     </c>
      <c r="AA3159" t="s">
        <v>79</v>
      </c>
      <c r="AB3159" t="s">
        <v>80</v>
      </c>
      <c r="AC3159" t="s">
        <v>179</v>
      </c>
      <c r="AD3159" t="s">
        <v>4190</v>
      </c>
      <c r="AE3159" t="s">
        <v>21530</v>
      </c>
      <c r="AF3159" t="s">
        <v>28880</v>
      </c>
      <c r="AG3159" t="s">
        <v>258</v>
      </c>
      <c r="AH3159" t="s">
        <v>208</v>
      </c>
      <c r="AI3159" t="s">
        <v>28881</v>
      </c>
      <c r="AJ3159">
        <v>3158</v>
      </c>
      <c r="AK3159" t="s">
        <v>126</v>
      </c>
      <c r="AL3159" t="s">
        <v>251</v>
      </c>
      <c r="AM3159" t="s">
        <v>185</v>
      </c>
      <c r="AN3159">
        <v>581.14</v>
      </c>
      <c r="AO3159" t="s">
        <v>186</v>
      </c>
      <c r="AP3159" t="s">
        <v>92</v>
      </c>
      <c r="AQ3159" t="s">
        <v>252</v>
      </c>
      <c r="AR3159">
        <v>1221.48</v>
      </c>
      <c r="AS3159" t="s">
        <v>187</v>
      </c>
      <c r="AT3159" t="s">
        <v>91</v>
      </c>
      <c r="AU3159">
        <v>3158</v>
      </c>
      <c r="AV3159" t="s">
        <v>290</v>
      </c>
      <c r="AW3159" s="1">
        <v>45503</v>
      </c>
      <c r="AX3159" t="s">
        <v>161</v>
      </c>
      <c r="AY3159" t="s">
        <v>98</v>
      </c>
      <c r="AZ3159" t="s">
        <v>99</v>
      </c>
      <c r="BA3159" t="s">
        <v>100</v>
      </c>
      <c r="BB3159" t="s">
        <v>7595</v>
      </c>
      <c r="BC3159" t="s">
        <v>165</v>
      </c>
      <c r="BD3159" t="s">
        <v>7596</v>
      </c>
      <c r="BE3159">
        <v>15</v>
      </c>
      <c r="BF3159" t="s">
        <v>7597</v>
      </c>
      <c r="BG3159" t="s">
        <v>7598</v>
      </c>
      <c r="BH3159" t="s">
        <v>7599</v>
      </c>
      <c r="BI3159" t="str">
        <f>IF(master_table[[#This Row],[patient.Age]]&lt;18,"Child",IF(master_table[[#This Row],[patient.Age]]&lt;40,"Adult",IF(master_table[[#This Row],[patient.Age]]&lt;60,"Middle age","Senior")))</f>
        <v>Adult</v>
      </c>
    </row>
    <row r="3160" spans="1:61" x14ac:dyDescent="0.3">
      <c r="A3160">
        <v>3159</v>
      </c>
      <c r="B3160">
        <v>499900</v>
      </c>
      <c r="C3160">
        <v>16986</v>
      </c>
      <c r="D3160" s="1">
        <v>45088</v>
      </c>
      <c r="E3160">
        <v>2023</v>
      </c>
      <c r="F3160" t="s">
        <v>466</v>
      </c>
      <c r="G3160" t="s">
        <v>195</v>
      </c>
      <c r="H3160" t="s">
        <v>109</v>
      </c>
      <c r="I3160" t="s">
        <v>140</v>
      </c>
      <c r="J3160" t="s">
        <v>93</v>
      </c>
      <c r="K3160" t="s">
        <v>14016</v>
      </c>
      <c r="L3160" t="s">
        <v>172</v>
      </c>
      <c r="M3160" t="s">
        <v>126</v>
      </c>
      <c r="N3160" t="s">
        <v>68</v>
      </c>
      <c r="O3160" s="1">
        <v>40889</v>
      </c>
      <c r="P3160">
        <v>14</v>
      </c>
      <c r="Q3160" t="s">
        <v>28882</v>
      </c>
      <c r="R3160" t="s">
        <v>28883</v>
      </c>
      <c r="S3160" t="s">
        <v>147</v>
      </c>
      <c r="T3160" t="s">
        <v>28884</v>
      </c>
      <c r="U3160" t="s">
        <v>28885</v>
      </c>
      <c r="V3160" t="s">
        <v>74</v>
      </c>
      <c r="W3160" t="s">
        <v>283</v>
      </c>
      <c r="X3160" t="s">
        <v>76</v>
      </c>
      <c r="Y3160" t="s">
        <v>28886</v>
      </c>
      <c r="Z3160" t="s">
        <v>195</v>
      </c>
      <c r="AA3160" t="s">
        <v>152</v>
      </c>
      <c r="AB3160" t="s">
        <v>80</v>
      </c>
      <c r="AC3160" t="s">
        <v>153</v>
      </c>
      <c r="AD3160" t="s">
        <v>503</v>
      </c>
      <c r="AE3160" t="s">
        <v>7004</v>
      </c>
      <c r="AF3160" t="s">
        <v>28887</v>
      </c>
      <c r="AG3160" t="s">
        <v>195</v>
      </c>
      <c r="AH3160" t="s">
        <v>86</v>
      </c>
      <c r="AI3160" t="s">
        <v>28888</v>
      </c>
      <c r="AJ3160">
        <v>3159</v>
      </c>
      <c r="AK3160" t="s">
        <v>184</v>
      </c>
      <c r="AL3160" t="s">
        <v>127</v>
      </c>
      <c r="AM3160" t="s">
        <v>128</v>
      </c>
      <c r="AN3160">
        <v>613.26</v>
      </c>
      <c r="AO3160" t="s">
        <v>186</v>
      </c>
      <c r="AP3160" t="s">
        <v>184</v>
      </c>
      <c r="AQ3160" t="s">
        <v>93</v>
      </c>
      <c r="AR3160">
        <v>3602.87</v>
      </c>
      <c r="AS3160" t="s">
        <v>94</v>
      </c>
      <c r="AT3160" t="s">
        <v>129</v>
      </c>
      <c r="AU3160">
        <v>3159</v>
      </c>
      <c r="AV3160" t="s">
        <v>96</v>
      </c>
      <c r="AW3160" s="1">
        <v>45469</v>
      </c>
      <c r="AX3160" t="s">
        <v>97</v>
      </c>
      <c r="AY3160" t="s">
        <v>229</v>
      </c>
      <c r="AZ3160" t="s">
        <v>163</v>
      </c>
      <c r="BA3160" t="s">
        <v>133</v>
      </c>
      <c r="BB3160" t="s">
        <v>5511</v>
      </c>
      <c r="BC3160" t="s">
        <v>135</v>
      </c>
      <c r="BD3160" t="s">
        <v>5512</v>
      </c>
      <c r="BE3160">
        <v>5</v>
      </c>
      <c r="BF3160" t="s">
        <v>1463</v>
      </c>
      <c r="BG3160" t="s">
        <v>5513</v>
      </c>
      <c r="BH3160" t="s">
        <v>5514</v>
      </c>
      <c r="BI3160" t="str">
        <f>IF(master_table[[#This Row],[patient.Age]]&lt;18,"Child",IF(master_table[[#This Row],[patient.Age]]&lt;40,"Adult",IF(master_table[[#This Row],[patient.Age]]&lt;60,"Middle age","Senior")))</f>
        <v>Child</v>
      </c>
    </row>
    <row r="3161" spans="1:61" x14ac:dyDescent="0.3">
      <c r="A3161">
        <v>3160</v>
      </c>
      <c r="B3161">
        <v>124337</v>
      </c>
      <c r="C3161">
        <v>34502</v>
      </c>
      <c r="D3161" s="1">
        <v>45423</v>
      </c>
      <c r="E3161">
        <v>2024</v>
      </c>
      <c r="F3161" t="s">
        <v>528</v>
      </c>
      <c r="G3161" t="s">
        <v>258</v>
      </c>
      <c r="H3161" t="s">
        <v>63</v>
      </c>
      <c r="I3161" t="s">
        <v>64</v>
      </c>
      <c r="J3161" t="s">
        <v>65</v>
      </c>
      <c r="K3161" t="s">
        <v>13745</v>
      </c>
      <c r="L3161" t="s">
        <v>64</v>
      </c>
      <c r="M3161" t="s">
        <v>78</v>
      </c>
      <c r="N3161" t="s">
        <v>178</v>
      </c>
      <c r="O3161" s="1">
        <v>30020</v>
      </c>
      <c r="P3161">
        <v>43</v>
      </c>
      <c r="Q3161" t="s">
        <v>28889</v>
      </c>
      <c r="R3161" t="s">
        <v>28890</v>
      </c>
      <c r="S3161" t="s">
        <v>199</v>
      </c>
      <c r="T3161" t="s">
        <v>28891</v>
      </c>
      <c r="U3161" t="s">
        <v>28892</v>
      </c>
      <c r="V3161" t="s">
        <v>245</v>
      </c>
      <c r="W3161" t="s">
        <v>265</v>
      </c>
      <c r="X3161" t="s">
        <v>76</v>
      </c>
      <c r="Y3161" t="s">
        <v>28893</v>
      </c>
      <c r="Z3161" t="s">
        <v>195</v>
      </c>
      <c r="AA3161" t="s">
        <v>518</v>
      </c>
      <c r="AB3161" t="s">
        <v>204</v>
      </c>
      <c r="AC3161" t="s">
        <v>367</v>
      </c>
      <c r="AD3161" t="s">
        <v>21924</v>
      </c>
      <c r="AE3161" t="s">
        <v>28894</v>
      </c>
      <c r="AF3161" t="s">
        <v>28895</v>
      </c>
      <c r="AG3161" t="s">
        <v>195</v>
      </c>
      <c r="AH3161" t="s">
        <v>78</v>
      </c>
      <c r="AI3161" t="s">
        <v>28896</v>
      </c>
      <c r="AJ3161">
        <v>3160</v>
      </c>
      <c r="AK3161" t="s">
        <v>158</v>
      </c>
      <c r="AL3161" t="s">
        <v>355</v>
      </c>
      <c r="AM3161" t="s">
        <v>185</v>
      </c>
      <c r="AN3161">
        <v>778.87</v>
      </c>
      <c r="AO3161" t="s">
        <v>131</v>
      </c>
      <c r="AP3161" t="s">
        <v>158</v>
      </c>
      <c r="AQ3161" t="s">
        <v>93</v>
      </c>
      <c r="AR3161">
        <v>3245.98</v>
      </c>
      <c r="AS3161" t="s">
        <v>252</v>
      </c>
      <c r="AT3161" t="s">
        <v>95</v>
      </c>
      <c r="AU3161">
        <v>3160</v>
      </c>
      <c r="AV3161" t="s">
        <v>188</v>
      </c>
      <c r="AW3161" s="1">
        <v>45097</v>
      </c>
      <c r="AX3161" t="s">
        <v>97</v>
      </c>
      <c r="AY3161" t="s">
        <v>98</v>
      </c>
      <c r="AZ3161" t="s">
        <v>132</v>
      </c>
      <c r="BA3161" t="s">
        <v>163</v>
      </c>
      <c r="BB3161" t="s">
        <v>3887</v>
      </c>
      <c r="BC3161" t="s">
        <v>231</v>
      </c>
      <c r="BD3161" t="s">
        <v>3888</v>
      </c>
      <c r="BE3161">
        <v>25</v>
      </c>
      <c r="BF3161" t="s">
        <v>3889</v>
      </c>
      <c r="BG3161" t="s">
        <v>3890</v>
      </c>
      <c r="BH3161" t="s">
        <v>3891</v>
      </c>
      <c r="BI3161" t="str">
        <f>IF(master_table[[#This Row],[patient.Age]]&lt;18,"Child",IF(master_table[[#This Row],[patient.Age]]&lt;40,"Adult",IF(master_table[[#This Row],[patient.Age]]&lt;60,"Middle age","Senior")))</f>
        <v>Middle age</v>
      </c>
    </row>
    <row r="3162" spans="1:61" x14ac:dyDescent="0.3">
      <c r="A3162">
        <v>3161</v>
      </c>
      <c r="B3162">
        <v>889200</v>
      </c>
      <c r="C3162">
        <v>84109</v>
      </c>
      <c r="D3162" s="1">
        <v>45240</v>
      </c>
      <c r="E3162">
        <v>2023</v>
      </c>
      <c r="F3162" t="s">
        <v>170</v>
      </c>
      <c r="G3162" t="s">
        <v>85</v>
      </c>
      <c r="H3162" t="s">
        <v>63</v>
      </c>
      <c r="I3162" t="s">
        <v>64</v>
      </c>
      <c r="J3162" t="s">
        <v>65</v>
      </c>
      <c r="K3162" t="s">
        <v>12927</v>
      </c>
      <c r="L3162" t="s">
        <v>172</v>
      </c>
      <c r="M3162" t="s">
        <v>67</v>
      </c>
      <c r="N3162" t="s">
        <v>144</v>
      </c>
      <c r="O3162" s="1">
        <v>22239</v>
      </c>
      <c r="P3162">
        <v>65</v>
      </c>
      <c r="Q3162" t="s">
        <v>28897</v>
      </c>
      <c r="R3162" t="s">
        <v>28898</v>
      </c>
      <c r="S3162" t="s">
        <v>300</v>
      </c>
      <c r="T3162" t="s">
        <v>28899</v>
      </c>
      <c r="U3162" t="s">
        <v>28900</v>
      </c>
      <c r="V3162" t="s">
        <v>264</v>
      </c>
      <c r="W3162" t="s">
        <v>265</v>
      </c>
      <c r="X3162" t="s">
        <v>76</v>
      </c>
      <c r="Y3162" t="s">
        <v>28901</v>
      </c>
      <c r="Z3162" t="s">
        <v>78</v>
      </c>
      <c r="AA3162" t="s">
        <v>178</v>
      </c>
      <c r="AB3162" t="s">
        <v>80</v>
      </c>
      <c r="AC3162" t="s">
        <v>179</v>
      </c>
      <c r="AD3162" t="s">
        <v>414</v>
      </c>
      <c r="AE3162" t="s">
        <v>10377</v>
      </c>
      <c r="AF3162" t="s">
        <v>28902</v>
      </c>
      <c r="AG3162" t="s">
        <v>195</v>
      </c>
      <c r="AH3162" t="s">
        <v>86</v>
      </c>
      <c r="AI3162" t="s">
        <v>28903</v>
      </c>
      <c r="AJ3162">
        <v>3161</v>
      </c>
      <c r="AK3162" t="s">
        <v>88</v>
      </c>
      <c r="AL3162" t="s">
        <v>89</v>
      </c>
      <c r="AM3162" t="s">
        <v>128</v>
      </c>
      <c r="AN3162">
        <v>829.53</v>
      </c>
      <c r="AO3162" t="s">
        <v>91</v>
      </c>
      <c r="AP3162" t="s">
        <v>91</v>
      </c>
      <c r="AQ3162" t="s">
        <v>252</v>
      </c>
      <c r="AR3162">
        <v>1864.26</v>
      </c>
      <c r="AS3162" t="s">
        <v>187</v>
      </c>
      <c r="AT3162" t="s">
        <v>129</v>
      </c>
      <c r="AU3162">
        <v>3161</v>
      </c>
      <c r="AV3162" t="s">
        <v>160</v>
      </c>
      <c r="AW3162" s="1">
        <v>45483</v>
      </c>
      <c r="AX3162" t="s">
        <v>210</v>
      </c>
      <c r="AY3162" t="s">
        <v>229</v>
      </c>
      <c r="AZ3162" t="s">
        <v>132</v>
      </c>
      <c r="BA3162" t="s">
        <v>163</v>
      </c>
      <c r="BB3162" t="s">
        <v>12212</v>
      </c>
      <c r="BC3162" t="s">
        <v>135</v>
      </c>
      <c r="BD3162" t="s">
        <v>12213</v>
      </c>
      <c r="BE3162">
        <v>19</v>
      </c>
      <c r="BF3162" t="s">
        <v>12214</v>
      </c>
      <c r="BG3162" t="s">
        <v>12215</v>
      </c>
      <c r="BH3162" t="s">
        <v>12216</v>
      </c>
      <c r="BI3162" t="str">
        <f>IF(master_table[[#This Row],[patient.Age]]&lt;18,"Child",IF(master_table[[#This Row],[patient.Age]]&lt;40,"Adult",IF(master_table[[#This Row],[patient.Age]]&lt;60,"Middle age","Senior")))</f>
        <v>Senior</v>
      </c>
    </row>
    <row r="3163" spans="1:61" x14ac:dyDescent="0.3">
      <c r="A3163">
        <v>3162</v>
      </c>
      <c r="B3163">
        <v>187335</v>
      </c>
      <c r="C3163">
        <v>34680</v>
      </c>
      <c r="D3163" s="1">
        <v>45528</v>
      </c>
      <c r="E3163">
        <v>2024</v>
      </c>
      <c r="F3163" t="s">
        <v>61</v>
      </c>
      <c r="G3163" t="s">
        <v>108</v>
      </c>
      <c r="H3163" t="s">
        <v>63</v>
      </c>
      <c r="I3163" t="s">
        <v>64</v>
      </c>
      <c r="J3163" t="s">
        <v>237</v>
      </c>
      <c r="K3163" t="s">
        <v>11864</v>
      </c>
      <c r="L3163" t="s">
        <v>277</v>
      </c>
      <c r="M3163" t="s">
        <v>67</v>
      </c>
      <c r="N3163" t="s">
        <v>68</v>
      </c>
      <c r="O3163" s="1">
        <v>31760</v>
      </c>
      <c r="P3163">
        <v>39</v>
      </c>
      <c r="Q3163" t="s">
        <v>28904</v>
      </c>
      <c r="R3163" t="s">
        <v>28905</v>
      </c>
      <c r="S3163" t="s">
        <v>242</v>
      </c>
      <c r="T3163" t="s">
        <v>28906</v>
      </c>
      <c r="U3163" t="s">
        <v>28907</v>
      </c>
      <c r="V3163" t="s">
        <v>264</v>
      </c>
      <c r="W3163" t="s">
        <v>202</v>
      </c>
      <c r="X3163" t="s">
        <v>76</v>
      </c>
      <c r="Y3163" t="s">
        <v>28908</v>
      </c>
      <c r="Z3163" t="s">
        <v>78</v>
      </c>
      <c r="AA3163" t="s">
        <v>79</v>
      </c>
      <c r="AB3163" t="s">
        <v>80</v>
      </c>
      <c r="AC3163" t="s">
        <v>179</v>
      </c>
      <c r="AD3163" t="s">
        <v>1797</v>
      </c>
      <c r="AE3163" t="s">
        <v>12383</v>
      </c>
      <c r="AF3163" t="s">
        <v>28909</v>
      </c>
      <c r="AG3163" t="s">
        <v>78</v>
      </c>
      <c r="AH3163" t="s">
        <v>78</v>
      </c>
      <c r="AI3163" t="s">
        <v>28910</v>
      </c>
      <c r="AJ3163">
        <v>3162</v>
      </c>
      <c r="AK3163" t="s">
        <v>126</v>
      </c>
      <c r="AL3163" t="s">
        <v>89</v>
      </c>
      <c r="AM3163" t="s">
        <v>128</v>
      </c>
      <c r="AN3163">
        <v>650.20000000000005</v>
      </c>
      <c r="AO3163" t="s">
        <v>131</v>
      </c>
      <c r="AP3163" t="s">
        <v>126</v>
      </c>
      <c r="AQ3163" t="s">
        <v>130</v>
      </c>
      <c r="AR3163">
        <v>1462.14</v>
      </c>
      <c r="AS3163" t="s">
        <v>252</v>
      </c>
      <c r="AT3163" t="s">
        <v>91</v>
      </c>
      <c r="AU3163">
        <v>3162</v>
      </c>
      <c r="AV3163" t="s">
        <v>188</v>
      </c>
      <c r="AW3163" s="1">
        <v>45461</v>
      </c>
      <c r="AX3163" t="s">
        <v>291</v>
      </c>
      <c r="AY3163" t="s">
        <v>162</v>
      </c>
      <c r="AZ3163" t="s">
        <v>132</v>
      </c>
      <c r="BA3163" t="s">
        <v>133</v>
      </c>
      <c r="BB3163" t="s">
        <v>2312</v>
      </c>
      <c r="BC3163" t="s">
        <v>165</v>
      </c>
      <c r="BD3163" t="s">
        <v>2313</v>
      </c>
      <c r="BE3163">
        <v>33</v>
      </c>
      <c r="BF3163" t="s">
        <v>2314</v>
      </c>
      <c r="BG3163" t="s">
        <v>2315</v>
      </c>
      <c r="BH3163" t="s">
        <v>2316</v>
      </c>
      <c r="BI3163" t="str">
        <f>IF(master_table[[#This Row],[patient.Age]]&lt;18,"Child",IF(master_table[[#This Row],[patient.Age]]&lt;40,"Adult",IF(master_table[[#This Row],[patient.Age]]&lt;60,"Middle age","Senior")))</f>
        <v>Adult</v>
      </c>
    </row>
    <row r="3164" spans="1:61" x14ac:dyDescent="0.3">
      <c r="A3164">
        <v>3163</v>
      </c>
      <c r="B3164">
        <v>460945</v>
      </c>
      <c r="C3164">
        <v>62842</v>
      </c>
      <c r="D3164" s="1">
        <v>45368</v>
      </c>
      <c r="E3164">
        <v>2024</v>
      </c>
      <c r="F3164" t="s">
        <v>276</v>
      </c>
      <c r="G3164" t="s">
        <v>195</v>
      </c>
      <c r="H3164" t="s">
        <v>63</v>
      </c>
      <c r="I3164" t="s">
        <v>111</v>
      </c>
      <c r="J3164" t="s">
        <v>237</v>
      </c>
      <c r="K3164" t="s">
        <v>27241</v>
      </c>
      <c r="L3164" t="s">
        <v>142</v>
      </c>
      <c r="M3164" t="s">
        <v>239</v>
      </c>
      <c r="N3164" t="s">
        <v>144</v>
      </c>
      <c r="O3164" s="1">
        <v>39181</v>
      </c>
      <c r="P3164">
        <v>18</v>
      </c>
      <c r="Q3164" t="s">
        <v>28911</v>
      </c>
      <c r="R3164" t="s">
        <v>28912</v>
      </c>
      <c r="S3164" t="s">
        <v>300</v>
      </c>
      <c r="T3164" t="s">
        <v>28913</v>
      </c>
      <c r="U3164" t="s">
        <v>28914</v>
      </c>
      <c r="V3164" t="s">
        <v>245</v>
      </c>
      <c r="W3164" t="s">
        <v>75</v>
      </c>
      <c r="X3164" t="s">
        <v>76</v>
      </c>
      <c r="Y3164" t="s">
        <v>28915</v>
      </c>
      <c r="Z3164" t="s">
        <v>195</v>
      </c>
      <c r="AA3164" t="s">
        <v>79</v>
      </c>
      <c r="AB3164" t="s">
        <v>80</v>
      </c>
      <c r="AC3164" t="s">
        <v>81</v>
      </c>
      <c r="AD3164" t="s">
        <v>16384</v>
      </c>
      <c r="AE3164" t="s">
        <v>732</v>
      </c>
      <c r="AF3164" t="s">
        <v>28916</v>
      </c>
      <c r="AG3164" t="s">
        <v>123</v>
      </c>
      <c r="AH3164" t="s">
        <v>124</v>
      </c>
      <c r="AI3164" t="s">
        <v>28917</v>
      </c>
      <c r="AJ3164">
        <v>3163</v>
      </c>
      <c r="AK3164" t="s">
        <v>289</v>
      </c>
      <c r="AL3164" t="s">
        <v>127</v>
      </c>
      <c r="AM3164" t="s">
        <v>90</v>
      </c>
      <c r="AN3164">
        <v>393.47</v>
      </c>
      <c r="AO3164" t="s">
        <v>129</v>
      </c>
      <c r="AP3164" t="s">
        <v>158</v>
      </c>
      <c r="AQ3164" t="s">
        <v>93</v>
      </c>
      <c r="AR3164">
        <v>3649.11</v>
      </c>
      <c r="AS3164" t="s">
        <v>94</v>
      </c>
      <c r="AT3164" t="s">
        <v>129</v>
      </c>
      <c r="AU3164">
        <v>3163</v>
      </c>
      <c r="AV3164" t="s">
        <v>96</v>
      </c>
      <c r="AW3164" s="1">
        <v>45252</v>
      </c>
      <c r="AX3164" t="s">
        <v>97</v>
      </c>
      <c r="AY3164" t="s">
        <v>98</v>
      </c>
      <c r="AZ3164" t="s">
        <v>99</v>
      </c>
      <c r="BA3164" t="s">
        <v>133</v>
      </c>
      <c r="BB3164" t="s">
        <v>19900</v>
      </c>
      <c r="BC3164" t="s">
        <v>135</v>
      </c>
      <c r="BD3164" t="s">
        <v>19901</v>
      </c>
      <c r="BE3164">
        <v>4</v>
      </c>
      <c r="BF3164" t="s">
        <v>19902</v>
      </c>
      <c r="BG3164" t="s">
        <v>1786</v>
      </c>
      <c r="BH3164" t="s">
        <v>19903</v>
      </c>
      <c r="BI3164" t="str">
        <f>IF(master_table[[#This Row],[patient.Age]]&lt;18,"Child",IF(master_table[[#This Row],[patient.Age]]&lt;40,"Adult",IF(master_table[[#This Row],[patient.Age]]&lt;60,"Middle age","Senior")))</f>
        <v>Adult</v>
      </c>
    </row>
    <row r="3165" spans="1:61" x14ac:dyDescent="0.3">
      <c r="A3165">
        <v>3164</v>
      </c>
      <c r="B3165">
        <v>863688</v>
      </c>
      <c r="C3165">
        <v>24892</v>
      </c>
      <c r="D3165" s="1">
        <v>45589</v>
      </c>
      <c r="E3165">
        <v>2024</v>
      </c>
      <c r="F3165" t="s">
        <v>217</v>
      </c>
      <c r="G3165" t="s">
        <v>62</v>
      </c>
      <c r="H3165" t="s">
        <v>109</v>
      </c>
      <c r="I3165" t="s">
        <v>64</v>
      </c>
      <c r="J3165" t="s">
        <v>93</v>
      </c>
      <c r="K3165" t="s">
        <v>28918</v>
      </c>
      <c r="L3165" t="s">
        <v>111</v>
      </c>
      <c r="M3165" t="s">
        <v>78</v>
      </c>
      <c r="N3165" t="s">
        <v>144</v>
      </c>
      <c r="O3165" s="1">
        <v>18707</v>
      </c>
      <c r="P3165">
        <v>74</v>
      </c>
      <c r="Q3165" t="s">
        <v>28919</v>
      </c>
      <c r="R3165" t="s">
        <v>28920</v>
      </c>
      <c r="S3165" t="s">
        <v>242</v>
      </c>
      <c r="T3165" t="s">
        <v>28921</v>
      </c>
      <c r="U3165" t="s">
        <v>28922</v>
      </c>
      <c r="V3165" t="s">
        <v>150</v>
      </c>
      <c r="W3165" t="s">
        <v>118</v>
      </c>
      <c r="X3165" t="s">
        <v>76</v>
      </c>
      <c r="Y3165" t="s">
        <v>28923</v>
      </c>
      <c r="Z3165" t="s">
        <v>78</v>
      </c>
      <c r="AA3165" t="s">
        <v>178</v>
      </c>
      <c r="AB3165" t="s">
        <v>80</v>
      </c>
      <c r="AC3165" t="s">
        <v>81</v>
      </c>
      <c r="AD3165" t="s">
        <v>3959</v>
      </c>
      <c r="AE3165" t="s">
        <v>13283</v>
      </c>
      <c r="AF3165" t="s">
        <v>28924</v>
      </c>
      <c r="AG3165" t="s">
        <v>195</v>
      </c>
      <c r="AH3165" t="s">
        <v>307</v>
      </c>
      <c r="AI3165" t="s">
        <v>28925</v>
      </c>
      <c r="AJ3165">
        <v>3164</v>
      </c>
      <c r="AK3165" t="s">
        <v>184</v>
      </c>
      <c r="AL3165" t="s">
        <v>251</v>
      </c>
      <c r="AM3165" t="s">
        <v>128</v>
      </c>
      <c r="AN3165">
        <v>925.9</v>
      </c>
      <c r="AO3165" t="s">
        <v>186</v>
      </c>
      <c r="AP3165" t="s">
        <v>184</v>
      </c>
      <c r="AQ3165" t="s">
        <v>93</v>
      </c>
      <c r="AR3165">
        <v>3404.78</v>
      </c>
      <c r="AS3165" t="s">
        <v>187</v>
      </c>
      <c r="AT3165" t="s">
        <v>159</v>
      </c>
      <c r="AU3165">
        <v>3164</v>
      </c>
      <c r="AV3165" t="s">
        <v>290</v>
      </c>
      <c r="AW3165" s="1">
        <v>45029</v>
      </c>
      <c r="AX3165" t="s">
        <v>97</v>
      </c>
      <c r="AY3165" t="s">
        <v>98</v>
      </c>
      <c r="AZ3165" t="s">
        <v>163</v>
      </c>
      <c r="BA3165" t="s">
        <v>163</v>
      </c>
      <c r="BB3165" t="s">
        <v>11338</v>
      </c>
      <c r="BC3165" t="s">
        <v>135</v>
      </c>
      <c r="BD3165" t="s">
        <v>11339</v>
      </c>
      <c r="BE3165">
        <v>16</v>
      </c>
      <c r="BF3165" t="s">
        <v>11340</v>
      </c>
      <c r="BG3165" t="s">
        <v>11341</v>
      </c>
      <c r="BH3165" t="s">
        <v>11342</v>
      </c>
      <c r="BI3165" t="str">
        <f>IF(master_table[[#This Row],[patient.Age]]&lt;18,"Child",IF(master_table[[#This Row],[patient.Age]]&lt;40,"Adult",IF(master_table[[#This Row],[patient.Age]]&lt;60,"Middle age","Senior")))</f>
        <v>Senior</v>
      </c>
    </row>
    <row r="3166" spans="1:61" x14ac:dyDescent="0.3">
      <c r="A3166">
        <v>3165</v>
      </c>
      <c r="B3166">
        <v>242686</v>
      </c>
      <c r="C3166">
        <v>23578</v>
      </c>
      <c r="D3166" s="1">
        <v>45274</v>
      </c>
      <c r="E3166">
        <v>2023</v>
      </c>
      <c r="F3166" t="s">
        <v>236</v>
      </c>
      <c r="G3166" t="s">
        <v>62</v>
      </c>
      <c r="H3166" t="s">
        <v>109</v>
      </c>
      <c r="I3166" t="s">
        <v>140</v>
      </c>
      <c r="J3166" t="s">
        <v>65</v>
      </c>
      <c r="K3166" t="s">
        <v>8088</v>
      </c>
      <c r="L3166" t="s">
        <v>277</v>
      </c>
      <c r="M3166" t="s">
        <v>67</v>
      </c>
      <c r="N3166" t="s">
        <v>178</v>
      </c>
      <c r="O3166" s="1">
        <v>32172</v>
      </c>
      <c r="P3166">
        <v>37</v>
      </c>
      <c r="Q3166" t="s">
        <v>28926</v>
      </c>
      <c r="R3166" t="s">
        <v>28927</v>
      </c>
      <c r="S3166" t="s">
        <v>199</v>
      </c>
      <c r="T3166" t="s">
        <v>28928</v>
      </c>
      <c r="U3166" t="s">
        <v>28929</v>
      </c>
      <c r="V3166" t="s">
        <v>150</v>
      </c>
      <c r="W3166" t="s">
        <v>202</v>
      </c>
      <c r="X3166" t="s">
        <v>76</v>
      </c>
      <c r="Y3166" t="s">
        <v>28930</v>
      </c>
      <c r="Z3166" t="s">
        <v>195</v>
      </c>
      <c r="AA3166" t="s">
        <v>518</v>
      </c>
      <c r="AB3166" t="s">
        <v>80</v>
      </c>
      <c r="AC3166" t="s">
        <v>179</v>
      </c>
      <c r="AD3166" t="s">
        <v>13046</v>
      </c>
      <c r="AE3166" t="s">
        <v>8759</v>
      </c>
      <c r="AF3166" t="s">
        <v>28931</v>
      </c>
      <c r="AG3166" t="s">
        <v>85</v>
      </c>
      <c r="AH3166" t="s">
        <v>124</v>
      </c>
      <c r="AI3166" t="s">
        <v>28932</v>
      </c>
      <c r="AJ3166">
        <v>3165</v>
      </c>
      <c r="AK3166" t="s">
        <v>289</v>
      </c>
      <c r="AL3166" t="s">
        <v>89</v>
      </c>
      <c r="AM3166" t="s">
        <v>90</v>
      </c>
      <c r="AN3166">
        <v>976.47</v>
      </c>
      <c r="AO3166" t="s">
        <v>131</v>
      </c>
      <c r="AP3166" t="s">
        <v>158</v>
      </c>
      <c r="AQ3166" t="s">
        <v>130</v>
      </c>
      <c r="AR3166">
        <v>3362.65</v>
      </c>
      <c r="AS3166" t="s">
        <v>94</v>
      </c>
      <c r="AT3166" t="s">
        <v>91</v>
      </c>
      <c r="AU3166">
        <v>3165</v>
      </c>
      <c r="AV3166" t="s">
        <v>324</v>
      </c>
      <c r="AW3166" s="1">
        <v>45291</v>
      </c>
      <c r="AX3166" t="s">
        <v>210</v>
      </c>
      <c r="AY3166" t="s">
        <v>162</v>
      </c>
      <c r="AZ3166" t="s">
        <v>163</v>
      </c>
      <c r="BA3166" t="s">
        <v>100</v>
      </c>
      <c r="BB3166" t="s">
        <v>8990</v>
      </c>
      <c r="BC3166" t="s">
        <v>135</v>
      </c>
      <c r="BD3166" t="s">
        <v>8991</v>
      </c>
      <c r="BE3166">
        <v>11</v>
      </c>
      <c r="BF3166" t="s">
        <v>8992</v>
      </c>
      <c r="BG3166" t="s">
        <v>8993</v>
      </c>
      <c r="BH3166" t="s">
        <v>8994</v>
      </c>
      <c r="BI3166" t="str">
        <f>IF(master_table[[#This Row],[patient.Age]]&lt;18,"Child",IF(master_table[[#This Row],[patient.Age]]&lt;40,"Adult",IF(master_table[[#This Row],[patient.Age]]&lt;60,"Middle age","Senior")))</f>
        <v>Adult</v>
      </c>
    </row>
    <row r="3167" spans="1:61" x14ac:dyDescent="0.3">
      <c r="A3167">
        <v>3166</v>
      </c>
      <c r="B3167">
        <v>928001</v>
      </c>
      <c r="C3167">
        <v>92415</v>
      </c>
      <c r="D3167" s="1">
        <v>45241</v>
      </c>
      <c r="E3167">
        <v>2023</v>
      </c>
      <c r="F3167" t="s">
        <v>170</v>
      </c>
      <c r="G3167" t="s">
        <v>85</v>
      </c>
      <c r="H3167" t="s">
        <v>63</v>
      </c>
      <c r="I3167" t="s">
        <v>140</v>
      </c>
      <c r="J3167" t="s">
        <v>237</v>
      </c>
      <c r="K3167" t="s">
        <v>4093</v>
      </c>
      <c r="L3167" t="s">
        <v>277</v>
      </c>
      <c r="M3167" t="s">
        <v>78</v>
      </c>
      <c r="N3167" t="s">
        <v>68</v>
      </c>
      <c r="O3167" s="1">
        <v>20032</v>
      </c>
      <c r="P3167">
        <v>71</v>
      </c>
      <c r="Q3167" t="s">
        <v>28933</v>
      </c>
      <c r="R3167" t="s">
        <v>28934</v>
      </c>
      <c r="S3167" t="s">
        <v>71</v>
      </c>
      <c r="T3167" t="s">
        <v>28935</v>
      </c>
      <c r="U3167" t="s">
        <v>28936</v>
      </c>
      <c r="V3167" t="s">
        <v>150</v>
      </c>
      <c r="W3167" t="s">
        <v>283</v>
      </c>
      <c r="X3167" t="s">
        <v>76</v>
      </c>
      <c r="Y3167" t="s">
        <v>28937</v>
      </c>
      <c r="Z3167" t="s">
        <v>78</v>
      </c>
      <c r="AA3167" t="s">
        <v>178</v>
      </c>
      <c r="AB3167" t="s">
        <v>204</v>
      </c>
      <c r="AC3167" t="s">
        <v>367</v>
      </c>
      <c r="AD3167" t="s">
        <v>3294</v>
      </c>
      <c r="AE3167" t="s">
        <v>23541</v>
      </c>
      <c r="AF3167" t="s">
        <v>28938</v>
      </c>
      <c r="AG3167" t="s">
        <v>195</v>
      </c>
      <c r="AH3167" t="s">
        <v>307</v>
      </c>
      <c r="AI3167" t="s">
        <v>28939</v>
      </c>
      <c r="AJ3167">
        <v>3166</v>
      </c>
      <c r="AK3167" t="s">
        <v>184</v>
      </c>
      <c r="AL3167" t="s">
        <v>89</v>
      </c>
      <c r="AM3167" t="s">
        <v>128</v>
      </c>
      <c r="AN3167">
        <v>525.38</v>
      </c>
      <c r="AO3167" t="s">
        <v>129</v>
      </c>
      <c r="AP3167" t="s">
        <v>91</v>
      </c>
      <c r="AQ3167" t="s">
        <v>130</v>
      </c>
      <c r="AR3167">
        <v>4661.74</v>
      </c>
      <c r="AS3167" t="s">
        <v>187</v>
      </c>
      <c r="AT3167" t="s">
        <v>131</v>
      </c>
      <c r="AU3167">
        <v>3166</v>
      </c>
      <c r="AV3167" t="s">
        <v>290</v>
      </c>
      <c r="AW3167" s="1">
        <v>45221</v>
      </c>
      <c r="AX3167" t="s">
        <v>97</v>
      </c>
      <c r="AY3167" t="s">
        <v>162</v>
      </c>
      <c r="AZ3167" t="s">
        <v>163</v>
      </c>
      <c r="BA3167" t="s">
        <v>133</v>
      </c>
      <c r="BB3167" t="s">
        <v>1965</v>
      </c>
      <c r="BC3167" t="s">
        <v>135</v>
      </c>
      <c r="BD3167" t="s">
        <v>1966</v>
      </c>
      <c r="BE3167">
        <v>11</v>
      </c>
      <c r="BF3167" t="s">
        <v>1967</v>
      </c>
      <c r="BG3167" t="s">
        <v>1968</v>
      </c>
      <c r="BH3167" t="s">
        <v>1969</v>
      </c>
      <c r="BI3167" t="str">
        <f>IF(master_table[[#This Row],[patient.Age]]&lt;18,"Child",IF(master_table[[#This Row],[patient.Age]]&lt;40,"Adult",IF(master_table[[#This Row],[patient.Age]]&lt;60,"Middle age","Senior")))</f>
        <v>Senior</v>
      </c>
    </row>
    <row r="3168" spans="1:61" x14ac:dyDescent="0.3">
      <c r="A3168">
        <v>3167</v>
      </c>
      <c r="B3168">
        <v>128683</v>
      </c>
      <c r="C3168">
        <v>92415</v>
      </c>
      <c r="D3168" s="1">
        <v>45164</v>
      </c>
      <c r="E3168">
        <v>2023</v>
      </c>
      <c r="F3168" t="s">
        <v>61</v>
      </c>
      <c r="G3168" t="s">
        <v>258</v>
      </c>
      <c r="H3168" t="s">
        <v>109</v>
      </c>
      <c r="I3168" t="s">
        <v>277</v>
      </c>
      <c r="J3168" t="s">
        <v>65</v>
      </c>
      <c r="K3168" t="s">
        <v>4576</v>
      </c>
      <c r="L3168" t="s">
        <v>172</v>
      </c>
      <c r="M3168" t="s">
        <v>126</v>
      </c>
      <c r="N3168" t="s">
        <v>68</v>
      </c>
      <c r="O3168" s="1">
        <v>26235</v>
      </c>
      <c r="P3168">
        <v>54</v>
      </c>
      <c r="Q3168" t="s">
        <v>28940</v>
      </c>
      <c r="R3168" t="s">
        <v>28941</v>
      </c>
      <c r="S3168" t="s">
        <v>114</v>
      </c>
      <c r="T3168" t="s">
        <v>28942</v>
      </c>
      <c r="U3168" t="s">
        <v>28943</v>
      </c>
      <c r="V3168" t="s">
        <v>117</v>
      </c>
      <c r="W3168" t="s">
        <v>75</v>
      </c>
      <c r="X3168" t="s">
        <v>76</v>
      </c>
      <c r="Y3168" t="s">
        <v>28944</v>
      </c>
      <c r="Z3168" t="s">
        <v>195</v>
      </c>
      <c r="AA3168" t="s">
        <v>152</v>
      </c>
      <c r="AB3168" t="s">
        <v>80</v>
      </c>
      <c r="AC3168" t="s">
        <v>81</v>
      </c>
      <c r="AD3168" t="s">
        <v>3467</v>
      </c>
      <c r="AE3168" t="s">
        <v>18114</v>
      </c>
      <c r="AF3168" t="s">
        <v>28945</v>
      </c>
      <c r="AG3168" t="s">
        <v>258</v>
      </c>
      <c r="AH3168" t="s">
        <v>124</v>
      </c>
      <c r="AI3168" t="s">
        <v>28946</v>
      </c>
      <c r="AJ3168">
        <v>3167</v>
      </c>
      <c r="AK3168" t="s">
        <v>126</v>
      </c>
      <c r="AL3168" t="s">
        <v>355</v>
      </c>
      <c r="AM3168" t="s">
        <v>128</v>
      </c>
      <c r="AN3168">
        <v>960.25</v>
      </c>
      <c r="AO3168" t="s">
        <v>131</v>
      </c>
      <c r="AP3168" t="s">
        <v>158</v>
      </c>
      <c r="AQ3168" t="s">
        <v>130</v>
      </c>
      <c r="AR3168">
        <v>846.13</v>
      </c>
      <c r="AS3168" t="s">
        <v>252</v>
      </c>
      <c r="AT3168" t="s">
        <v>159</v>
      </c>
      <c r="AU3168">
        <v>3167</v>
      </c>
      <c r="AV3168" t="s">
        <v>96</v>
      </c>
      <c r="AW3168" s="1">
        <v>45303</v>
      </c>
      <c r="AX3168" t="s">
        <v>291</v>
      </c>
      <c r="AY3168" t="s">
        <v>229</v>
      </c>
      <c r="AZ3168" t="s">
        <v>132</v>
      </c>
      <c r="BA3168" t="s">
        <v>133</v>
      </c>
      <c r="BB3168" t="s">
        <v>1965</v>
      </c>
      <c r="BC3168" t="s">
        <v>135</v>
      </c>
      <c r="BD3168" t="s">
        <v>1966</v>
      </c>
      <c r="BE3168">
        <v>11</v>
      </c>
      <c r="BF3168" t="s">
        <v>1967</v>
      </c>
      <c r="BG3168" t="s">
        <v>1968</v>
      </c>
      <c r="BH3168" t="s">
        <v>1969</v>
      </c>
      <c r="BI3168" t="str">
        <f>IF(master_table[[#This Row],[patient.Age]]&lt;18,"Child",IF(master_table[[#This Row],[patient.Age]]&lt;40,"Adult",IF(master_table[[#This Row],[patient.Age]]&lt;60,"Middle age","Senior")))</f>
        <v>Middle age</v>
      </c>
    </row>
    <row r="3169" spans="1:61" x14ac:dyDescent="0.3">
      <c r="A3169">
        <v>3168</v>
      </c>
      <c r="B3169">
        <v>482235</v>
      </c>
      <c r="C3169">
        <v>33867</v>
      </c>
      <c r="D3169" s="1">
        <v>45645</v>
      </c>
      <c r="E3169">
        <v>2024</v>
      </c>
      <c r="F3169" t="s">
        <v>236</v>
      </c>
      <c r="G3169" t="s">
        <v>258</v>
      </c>
      <c r="H3169" t="s">
        <v>63</v>
      </c>
      <c r="I3169" t="s">
        <v>140</v>
      </c>
      <c r="J3169" t="s">
        <v>93</v>
      </c>
      <c r="K3169" t="s">
        <v>28947</v>
      </c>
      <c r="L3169" t="s">
        <v>64</v>
      </c>
      <c r="M3169" t="s">
        <v>143</v>
      </c>
      <c r="N3169" t="s">
        <v>144</v>
      </c>
      <c r="O3169" s="1">
        <v>31706</v>
      </c>
      <c r="P3169">
        <v>39</v>
      </c>
      <c r="Q3169" t="s">
        <v>28948</v>
      </c>
      <c r="R3169" t="s">
        <v>28949</v>
      </c>
      <c r="S3169" t="s">
        <v>221</v>
      </c>
      <c r="T3169" t="s">
        <v>28950</v>
      </c>
      <c r="U3169" t="s">
        <v>4643</v>
      </c>
      <c r="V3169" t="s">
        <v>74</v>
      </c>
      <c r="W3169" t="s">
        <v>75</v>
      </c>
      <c r="X3169" t="s">
        <v>76</v>
      </c>
      <c r="Y3169" t="s">
        <v>28951</v>
      </c>
      <c r="Z3169" t="s">
        <v>195</v>
      </c>
      <c r="AA3169" t="s">
        <v>79</v>
      </c>
      <c r="AB3169" t="s">
        <v>80</v>
      </c>
      <c r="AC3169" t="s">
        <v>179</v>
      </c>
      <c r="AD3169" t="s">
        <v>2504</v>
      </c>
      <c r="AE3169" t="s">
        <v>1811</v>
      </c>
      <c r="AF3169" t="s">
        <v>28952</v>
      </c>
      <c r="AG3169" t="s">
        <v>78</v>
      </c>
      <c r="AH3169" t="s">
        <v>307</v>
      </c>
      <c r="AI3169" t="s">
        <v>28953</v>
      </c>
      <c r="AJ3169">
        <v>3168</v>
      </c>
      <c r="AK3169" t="s">
        <v>126</v>
      </c>
      <c r="AL3169" t="s">
        <v>89</v>
      </c>
      <c r="AM3169" t="s">
        <v>185</v>
      </c>
      <c r="AN3169">
        <v>801.16</v>
      </c>
      <c r="AO3169" t="s">
        <v>186</v>
      </c>
      <c r="AP3169" t="s">
        <v>92</v>
      </c>
      <c r="AQ3169" t="s">
        <v>93</v>
      </c>
      <c r="AR3169">
        <v>209.15</v>
      </c>
      <c r="AS3169" t="s">
        <v>94</v>
      </c>
      <c r="AT3169" t="s">
        <v>129</v>
      </c>
      <c r="AU3169">
        <v>3168</v>
      </c>
      <c r="AV3169" t="s">
        <v>96</v>
      </c>
      <c r="AW3169" s="1">
        <v>45048</v>
      </c>
      <c r="AX3169" t="s">
        <v>291</v>
      </c>
      <c r="AY3169" t="s">
        <v>98</v>
      </c>
      <c r="AZ3169" t="s">
        <v>132</v>
      </c>
      <c r="BA3169" t="s">
        <v>100</v>
      </c>
      <c r="BB3169" t="s">
        <v>10019</v>
      </c>
      <c r="BC3169" t="s">
        <v>231</v>
      </c>
      <c r="BD3169" t="s">
        <v>10020</v>
      </c>
      <c r="BE3169">
        <v>25</v>
      </c>
      <c r="BF3169" t="s">
        <v>10021</v>
      </c>
      <c r="BG3169" t="s">
        <v>10022</v>
      </c>
      <c r="BH3169" t="s">
        <v>10023</v>
      </c>
      <c r="BI3169" t="str">
        <f>IF(master_table[[#This Row],[patient.Age]]&lt;18,"Child",IF(master_table[[#This Row],[patient.Age]]&lt;40,"Adult",IF(master_table[[#This Row],[patient.Age]]&lt;60,"Middle age","Senior")))</f>
        <v>Adult</v>
      </c>
    </row>
    <row r="3170" spans="1:61" x14ac:dyDescent="0.3">
      <c r="A3170">
        <v>3169</v>
      </c>
      <c r="B3170">
        <v>520287</v>
      </c>
      <c r="C3170">
        <v>68670</v>
      </c>
      <c r="D3170" s="1">
        <v>45640</v>
      </c>
      <c r="E3170">
        <v>2024</v>
      </c>
      <c r="F3170" t="s">
        <v>236</v>
      </c>
      <c r="G3170" t="s">
        <v>85</v>
      </c>
      <c r="H3170" t="s">
        <v>63</v>
      </c>
      <c r="I3170" t="s">
        <v>277</v>
      </c>
      <c r="J3170" t="s">
        <v>93</v>
      </c>
      <c r="K3170" t="s">
        <v>15011</v>
      </c>
      <c r="L3170" t="s">
        <v>111</v>
      </c>
      <c r="M3170" t="s">
        <v>239</v>
      </c>
      <c r="N3170" t="s">
        <v>178</v>
      </c>
      <c r="O3170" s="1">
        <v>30392</v>
      </c>
      <c r="P3170">
        <v>42</v>
      </c>
      <c r="Q3170" t="s">
        <v>28954</v>
      </c>
      <c r="R3170" t="s">
        <v>28955</v>
      </c>
      <c r="S3170" t="s">
        <v>71</v>
      </c>
      <c r="T3170" t="s">
        <v>28956</v>
      </c>
      <c r="U3170" t="s">
        <v>28957</v>
      </c>
      <c r="V3170" t="s">
        <v>245</v>
      </c>
      <c r="W3170" t="s">
        <v>283</v>
      </c>
      <c r="X3170" t="s">
        <v>76</v>
      </c>
      <c r="Y3170" t="s">
        <v>28958</v>
      </c>
      <c r="Z3170" t="s">
        <v>78</v>
      </c>
      <c r="AA3170" t="s">
        <v>152</v>
      </c>
      <c r="AB3170" t="s">
        <v>204</v>
      </c>
      <c r="AC3170" t="s">
        <v>367</v>
      </c>
      <c r="AD3170" t="s">
        <v>2504</v>
      </c>
      <c r="AE3170" t="s">
        <v>4034</v>
      </c>
      <c r="AF3170" t="s">
        <v>28959</v>
      </c>
      <c r="AG3170" t="s">
        <v>195</v>
      </c>
      <c r="AH3170" t="s">
        <v>124</v>
      </c>
      <c r="AI3170" t="s">
        <v>28960</v>
      </c>
      <c r="AJ3170">
        <v>3169</v>
      </c>
      <c r="AK3170" t="s">
        <v>88</v>
      </c>
      <c r="AL3170" t="s">
        <v>355</v>
      </c>
      <c r="AM3170" t="s">
        <v>90</v>
      </c>
      <c r="AN3170">
        <v>286.33999999999997</v>
      </c>
      <c r="AO3170" t="s">
        <v>91</v>
      </c>
      <c r="AP3170" t="s">
        <v>126</v>
      </c>
      <c r="AQ3170" t="s">
        <v>93</v>
      </c>
      <c r="AR3170">
        <v>570.54999999999995</v>
      </c>
      <c r="AS3170" t="s">
        <v>187</v>
      </c>
      <c r="AT3170" t="s">
        <v>95</v>
      </c>
      <c r="AU3170">
        <v>3169</v>
      </c>
      <c r="AV3170" t="s">
        <v>324</v>
      </c>
      <c r="AW3170" s="1">
        <v>45357</v>
      </c>
      <c r="AX3170" t="s">
        <v>210</v>
      </c>
      <c r="AY3170" t="s">
        <v>229</v>
      </c>
      <c r="AZ3170" t="s">
        <v>99</v>
      </c>
      <c r="BA3170" t="s">
        <v>163</v>
      </c>
      <c r="BB3170" t="s">
        <v>12187</v>
      </c>
      <c r="BC3170" t="s">
        <v>231</v>
      </c>
      <c r="BD3170" t="s">
        <v>12188</v>
      </c>
      <c r="BE3170">
        <v>14</v>
      </c>
      <c r="BF3170" t="s">
        <v>978</v>
      </c>
      <c r="BG3170" t="s">
        <v>12189</v>
      </c>
      <c r="BH3170" t="s">
        <v>12190</v>
      </c>
      <c r="BI3170" t="str">
        <f>IF(master_table[[#This Row],[patient.Age]]&lt;18,"Child",IF(master_table[[#This Row],[patient.Age]]&lt;40,"Adult",IF(master_table[[#This Row],[patient.Age]]&lt;60,"Middle age","Senior")))</f>
        <v>Middle age</v>
      </c>
    </row>
    <row r="3171" spans="1:61" x14ac:dyDescent="0.3">
      <c r="A3171">
        <v>3170</v>
      </c>
      <c r="B3171">
        <v>122950</v>
      </c>
      <c r="C3171">
        <v>1674</v>
      </c>
      <c r="D3171" s="1">
        <v>45314</v>
      </c>
      <c r="E3171">
        <v>2024</v>
      </c>
      <c r="F3171" t="s">
        <v>107</v>
      </c>
      <c r="G3171" t="s">
        <v>195</v>
      </c>
      <c r="H3171" t="s">
        <v>63</v>
      </c>
      <c r="I3171" t="s">
        <v>140</v>
      </c>
      <c r="J3171" t="s">
        <v>93</v>
      </c>
      <c r="K3171" t="s">
        <v>14156</v>
      </c>
      <c r="L3171" t="s">
        <v>142</v>
      </c>
      <c r="M3171" t="s">
        <v>143</v>
      </c>
      <c r="N3171" t="s">
        <v>178</v>
      </c>
      <c r="O3171" s="1">
        <v>36462</v>
      </c>
      <c r="P3171">
        <v>26</v>
      </c>
      <c r="Q3171" t="s">
        <v>28961</v>
      </c>
      <c r="R3171" t="s">
        <v>28962</v>
      </c>
      <c r="S3171" t="s">
        <v>71</v>
      </c>
      <c r="T3171" t="s">
        <v>28963</v>
      </c>
      <c r="U3171" t="s">
        <v>28964</v>
      </c>
      <c r="V3171" t="s">
        <v>74</v>
      </c>
      <c r="W3171" t="s">
        <v>265</v>
      </c>
      <c r="X3171" t="s">
        <v>76</v>
      </c>
      <c r="Y3171" t="s">
        <v>28965</v>
      </c>
      <c r="Z3171" t="s">
        <v>195</v>
      </c>
      <c r="AA3171" t="s">
        <v>79</v>
      </c>
      <c r="AB3171" t="s">
        <v>80</v>
      </c>
      <c r="AC3171" t="s">
        <v>153</v>
      </c>
      <c r="AD3171" t="s">
        <v>1721</v>
      </c>
      <c r="AE3171" t="s">
        <v>305</v>
      </c>
      <c r="AF3171" t="s">
        <v>28966</v>
      </c>
      <c r="AG3171" t="s">
        <v>258</v>
      </c>
      <c r="AH3171" t="s">
        <v>78</v>
      </c>
      <c r="AI3171" t="s">
        <v>28967</v>
      </c>
      <c r="AJ3171">
        <v>3170</v>
      </c>
      <c r="AK3171" t="s">
        <v>158</v>
      </c>
      <c r="AL3171" t="s">
        <v>251</v>
      </c>
      <c r="AM3171" t="s">
        <v>128</v>
      </c>
      <c r="AN3171">
        <v>790.17</v>
      </c>
      <c r="AO3171" t="s">
        <v>186</v>
      </c>
      <c r="AP3171" t="s">
        <v>92</v>
      </c>
      <c r="AQ3171" t="s">
        <v>130</v>
      </c>
      <c r="AR3171">
        <v>4391.43</v>
      </c>
      <c r="AS3171" t="s">
        <v>187</v>
      </c>
      <c r="AT3171" t="s">
        <v>91</v>
      </c>
      <c r="AU3171">
        <v>3170</v>
      </c>
      <c r="AV3171" t="s">
        <v>188</v>
      </c>
      <c r="AW3171" s="1">
        <v>45450</v>
      </c>
      <c r="AX3171" t="s">
        <v>161</v>
      </c>
      <c r="AY3171" t="s">
        <v>98</v>
      </c>
      <c r="AZ3171" t="s">
        <v>99</v>
      </c>
      <c r="BA3171" t="s">
        <v>100</v>
      </c>
      <c r="BB3171" t="s">
        <v>16778</v>
      </c>
      <c r="BC3171" t="s">
        <v>231</v>
      </c>
      <c r="BD3171" t="s">
        <v>16779</v>
      </c>
      <c r="BE3171">
        <v>28</v>
      </c>
      <c r="BF3171" t="s">
        <v>16780</v>
      </c>
      <c r="BG3171" t="s">
        <v>16781</v>
      </c>
      <c r="BH3171" t="s">
        <v>16782</v>
      </c>
      <c r="BI3171" t="str">
        <f>IF(master_table[[#This Row],[patient.Age]]&lt;18,"Child",IF(master_table[[#This Row],[patient.Age]]&lt;40,"Adult",IF(master_table[[#This Row],[patient.Age]]&lt;60,"Middle age","Senior")))</f>
        <v>Adult</v>
      </c>
    </row>
    <row r="3172" spans="1:61" x14ac:dyDescent="0.3">
      <c r="A3172">
        <v>3171</v>
      </c>
      <c r="B3172">
        <v>399126</v>
      </c>
      <c r="C3172">
        <v>44840</v>
      </c>
      <c r="D3172" s="1">
        <v>45010</v>
      </c>
      <c r="E3172">
        <v>2023</v>
      </c>
      <c r="F3172" t="s">
        <v>276</v>
      </c>
      <c r="G3172" t="s">
        <v>195</v>
      </c>
      <c r="H3172" t="s">
        <v>63</v>
      </c>
      <c r="I3172" t="s">
        <v>111</v>
      </c>
      <c r="J3172" t="s">
        <v>93</v>
      </c>
      <c r="K3172" t="s">
        <v>15818</v>
      </c>
      <c r="L3172" t="s">
        <v>277</v>
      </c>
      <c r="M3172" t="s">
        <v>67</v>
      </c>
      <c r="N3172" t="s">
        <v>178</v>
      </c>
      <c r="O3172" s="1">
        <v>23337</v>
      </c>
      <c r="P3172">
        <v>62</v>
      </c>
      <c r="Q3172" t="s">
        <v>28968</v>
      </c>
      <c r="R3172" t="s">
        <v>28969</v>
      </c>
      <c r="S3172" t="s">
        <v>698</v>
      </c>
      <c r="T3172" t="s">
        <v>28970</v>
      </c>
      <c r="U3172" t="s">
        <v>18774</v>
      </c>
      <c r="V3172" t="s">
        <v>150</v>
      </c>
      <c r="W3172" t="s">
        <v>283</v>
      </c>
      <c r="X3172" t="s">
        <v>76</v>
      </c>
      <c r="Y3172" t="s">
        <v>28971</v>
      </c>
      <c r="Z3172" t="s">
        <v>195</v>
      </c>
      <c r="AA3172" t="s">
        <v>152</v>
      </c>
      <c r="AB3172" t="s">
        <v>80</v>
      </c>
      <c r="AC3172" t="s">
        <v>153</v>
      </c>
      <c r="AD3172" t="s">
        <v>2366</v>
      </c>
      <c r="AE3172" t="s">
        <v>268</v>
      </c>
      <c r="AF3172" t="s">
        <v>28972</v>
      </c>
      <c r="AG3172" t="s">
        <v>258</v>
      </c>
      <c r="AH3172" t="s">
        <v>307</v>
      </c>
      <c r="AI3172" t="s">
        <v>28973</v>
      </c>
      <c r="AJ3172">
        <v>3171</v>
      </c>
      <c r="AK3172" t="s">
        <v>289</v>
      </c>
      <c r="AL3172" t="s">
        <v>355</v>
      </c>
      <c r="AM3172" t="s">
        <v>185</v>
      </c>
      <c r="AN3172">
        <v>856.65</v>
      </c>
      <c r="AO3172" t="s">
        <v>91</v>
      </c>
      <c r="AP3172" t="s">
        <v>91</v>
      </c>
      <c r="AQ3172" t="s">
        <v>252</v>
      </c>
      <c r="AR3172">
        <v>1562.63</v>
      </c>
      <c r="AS3172" t="s">
        <v>187</v>
      </c>
      <c r="AT3172" t="s">
        <v>95</v>
      </c>
      <c r="AU3172">
        <v>3171</v>
      </c>
      <c r="AV3172" t="s">
        <v>160</v>
      </c>
      <c r="AW3172" s="1">
        <v>45448</v>
      </c>
      <c r="AX3172" t="s">
        <v>161</v>
      </c>
      <c r="AY3172" t="s">
        <v>229</v>
      </c>
      <c r="AZ3172" t="s">
        <v>163</v>
      </c>
      <c r="BA3172" t="s">
        <v>163</v>
      </c>
      <c r="BB3172" t="s">
        <v>28974</v>
      </c>
      <c r="BC3172" t="s">
        <v>212</v>
      </c>
      <c r="BD3172" t="s">
        <v>28975</v>
      </c>
      <c r="BE3172">
        <v>35</v>
      </c>
      <c r="BF3172" t="s">
        <v>28976</v>
      </c>
      <c r="BG3172" t="s">
        <v>28977</v>
      </c>
      <c r="BH3172" t="s">
        <v>28978</v>
      </c>
      <c r="BI3172" t="str">
        <f>IF(master_table[[#This Row],[patient.Age]]&lt;18,"Child",IF(master_table[[#This Row],[patient.Age]]&lt;40,"Adult",IF(master_table[[#This Row],[patient.Age]]&lt;60,"Middle age","Senior")))</f>
        <v>Senior</v>
      </c>
    </row>
    <row r="3173" spans="1:61" x14ac:dyDescent="0.3">
      <c r="A3173">
        <v>3172</v>
      </c>
      <c r="B3173">
        <v>222977</v>
      </c>
      <c r="C3173">
        <v>92625</v>
      </c>
      <c r="D3173" s="1">
        <v>45568</v>
      </c>
      <c r="E3173">
        <v>2024</v>
      </c>
      <c r="F3173" t="s">
        <v>217</v>
      </c>
      <c r="G3173" t="s">
        <v>258</v>
      </c>
      <c r="H3173" t="s">
        <v>109</v>
      </c>
      <c r="I3173" t="s">
        <v>111</v>
      </c>
      <c r="J3173" t="s">
        <v>65</v>
      </c>
      <c r="K3173" t="s">
        <v>20015</v>
      </c>
      <c r="L3173" t="s">
        <v>111</v>
      </c>
      <c r="M3173" t="s">
        <v>239</v>
      </c>
      <c r="N3173" t="s">
        <v>144</v>
      </c>
      <c r="O3173" s="1">
        <v>25866</v>
      </c>
      <c r="P3173">
        <v>55</v>
      </c>
      <c r="Q3173" t="s">
        <v>28979</v>
      </c>
      <c r="R3173" t="s">
        <v>28980</v>
      </c>
      <c r="S3173" t="s">
        <v>300</v>
      </c>
      <c r="T3173" t="s">
        <v>28981</v>
      </c>
      <c r="U3173" t="s">
        <v>28982</v>
      </c>
      <c r="V3173" t="s">
        <v>245</v>
      </c>
      <c r="W3173" t="s">
        <v>283</v>
      </c>
      <c r="X3173" t="s">
        <v>76</v>
      </c>
      <c r="Y3173" t="s">
        <v>28983</v>
      </c>
      <c r="Z3173" t="s">
        <v>78</v>
      </c>
      <c r="AA3173" t="s">
        <v>152</v>
      </c>
      <c r="AB3173" t="s">
        <v>204</v>
      </c>
      <c r="AC3173" t="s">
        <v>179</v>
      </c>
      <c r="AD3173" t="s">
        <v>3452</v>
      </c>
      <c r="AE3173" t="s">
        <v>305</v>
      </c>
      <c r="AF3173" t="s">
        <v>28984</v>
      </c>
      <c r="AG3173" t="s">
        <v>195</v>
      </c>
      <c r="AH3173" t="s">
        <v>78</v>
      </c>
      <c r="AI3173" t="s">
        <v>28985</v>
      </c>
      <c r="AJ3173">
        <v>3172</v>
      </c>
      <c r="AK3173" t="s">
        <v>289</v>
      </c>
      <c r="AL3173" t="s">
        <v>251</v>
      </c>
      <c r="AM3173" t="s">
        <v>185</v>
      </c>
      <c r="AN3173">
        <v>865.69</v>
      </c>
      <c r="AO3173" t="s">
        <v>186</v>
      </c>
      <c r="AP3173" t="s">
        <v>184</v>
      </c>
      <c r="AQ3173" t="s">
        <v>252</v>
      </c>
      <c r="AR3173">
        <v>3311</v>
      </c>
      <c r="AS3173" t="s">
        <v>94</v>
      </c>
      <c r="AT3173" t="s">
        <v>159</v>
      </c>
      <c r="AU3173">
        <v>3172</v>
      </c>
      <c r="AV3173" t="s">
        <v>290</v>
      </c>
      <c r="AW3173" s="1">
        <v>45268</v>
      </c>
      <c r="AX3173" t="s">
        <v>161</v>
      </c>
      <c r="AY3173" t="s">
        <v>162</v>
      </c>
      <c r="AZ3173" t="s">
        <v>99</v>
      </c>
      <c r="BA3173" t="s">
        <v>100</v>
      </c>
      <c r="BB3173" t="s">
        <v>5113</v>
      </c>
      <c r="BC3173" t="s">
        <v>102</v>
      </c>
      <c r="BD3173" t="s">
        <v>5114</v>
      </c>
      <c r="BE3173">
        <v>31</v>
      </c>
      <c r="BF3173" t="s">
        <v>5115</v>
      </c>
      <c r="BG3173" t="s">
        <v>5116</v>
      </c>
      <c r="BH3173" t="s">
        <v>5117</v>
      </c>
      <c r="BI3173" t="str">
        <f>IF(master_table[[#This Row],[patient.Age]]&lt;18,"Child",IF(master_table[[#This Row],[patient.Age]]&lt;40,"Adult",IF(master_table[[#This Row],[patient.Age]]&lt;60,"Middle age","Senior")))</f>
        <v>Middle age</v>
      </c>
    </row>
    <row r="3174" spans="1:61" x14ac:dyDescent="0.3">
      <c r="A3174">
        <v>3173</v>
      </c>
      <c r="B3174">
        <v>213902</v>
      </c>
      <c r="C3174">
        <v>96866</v>
      </c>
      <c r="D3174" s="1">
        <v>45458</v>
      </c>
      <c r="E3174">
        <v>2024</v>
      </c>
      <c r="F3174" t="s">
        <v>466</v>
      </c>
      <c r="G3174" t="s">
        <v>195</v>
      </c>
      <c r="H3174" t="s">
        <v>109</v>
      </c>
      <c r="I3174" t="s">
        <v>140</v>
      </c>
      <c r="J3174" t="s">
        <v>93</v>
      </c>
      <c r="K3174" t="s">
        <v>2884</v>
      </c>
      <c r="L3174" t="s">
        <v>172</v>
      </c>
      <c r="M3174" t="s">
        <v>67</v>
      </c>
      <c r="N3174" t="s">
        <v>68</v>
      </c>
      <c r="O3174" s="1">
        <v>21272</v>
      </c>
      <c r="P3174">
        <v>67</v>
      </c>
      <c r="Q3174" t="s">
        <v>28986</v>
      </c>
      <c r="R3174" t="s">
        <v>28987</v>
      </c>
      <c r="S3174" t="s">
        <v>300</v>
      </c>
      <c r="T3174" t="s">
        <v>28988</v>
      </c>
      <c r="U3174" t="s">
        <v>28989</v>
      </c>
      <c r="V3174" t="s">
        <v>117</v>
      </c>
      <c r="W3174" t="s">
        <v>118</v>
      </c>
      <c r="X3174" t="s">
        <v>76</v>
      </c>
      <c r="Y3174" t="s">
        <v>28990</v>
      </c>
      <c r="Z3174" t="s">
        <v>78</v>
      </c>
      <c r="AA3174" t="s">
        <v>518</v>
      </c>
      <c r="AB3174" t="s">
        <v>80</v>
      </c>
      <c r="AC3174" t="s">
        <v>81</v>
      </c>
      <c r="AD3174" t="s">
        <v>1948</v>
      </c>
      <c r="AE3174" t="s">
        <v>626</v>
      </c>
      <c r="AF3174" t="s">
        <v>28991</v>
      </c>
      <c r="AG3174" t="s">
        <v>85</v>
      </c>
      <c r="AH3174" t="s">
        <v>86</v>
      </c>
      <c r="AI3174" t="s">
        <v>28992</v>
      </c>
      <c r="AJ3174">
        <v>3173</v>
      </c>
      <c r="AK3174" t="s">
        <v>158</v>
      </c>
      <c r="AL3174" t="s">
        <v>251</v>
      </c>
      <c r="AM3174" t="s">
        <v>128</v>
      </c>
      <c r="AN3174">
        <v>407.28</v>
      </c>
      <c r="AO3174" t="s">
        <v>91</v>
      </c>
      <c r="AP3174" t="s">
        <v>126</v>
      </c>
      <c r="AQ3174" t="s">
        <v>252</v>
      </c>
      <c r="AR3174">
        <v>2864.69</v>
      </c>
      <c r="AS3174" t="s">
        <v>252</v>
      </c>
      <c r="AT3174" t="s">
        <v>129</v>
      </c>
      <c r="AU3174">
        <v>3173</v>
      </c>
      <c r="AV3174" t="s">
        <v>188</v>
      </c>
      <c r="AW3174" s="1">
        <v>45558</v>
      </c>
      <c r="AX3174" t="s">
        <v>291</v>
      </c>
      <c r="AY3174" t="s">
        <v>162</v>
      </c>
      <c r="AZ3174" t="s">
        <v>99</v>
      </c>
      <c r="BA3174" t="s">
        <v>133</v>
      </c>
      <c r="BB3174" t="s">
        <v>2858</v>
      </c>
      <c r="BC3174" t="s">
        <v>231</v>
      </c>
      <c r="BD3174" t="s">
        <v>2859</v>
      </c>
      <c r="BE3174">
        <v>7</v>
      </c>
      <c r="BF3174" t="s">
        <v>2860</v>
      </c>
      <c r="BG3174" t="s">
        <v>2861</v>
      </c>
      <c r="BH3174" t="s">
        <v>2862</v>
      </c>
      <c r="BI3174" t="str">
        <f>IF(master_table[[#This Row],[patient.Age]]&lt;18,"Child",IF(master_table[[#This Row],[patient.Age]]&lt;40,"Adult",IF(master_table[[#This Row],[patient.Age]]&lt;60,"Middle age","Senior")))</f>
        <v>Senior</v>
      </c>
    </row>
    <row r="3175" spans="1:61" x14ac:dyDescent="0.3">
      <c r="A3175">
        <v>3174</v>
      </c>
      <c r="B3175">
        <v>642025</v>
      </c>
      <c r="C3175">
        <v>12918</v>
      </c>
      <c r="D3175" s="1">
        <v>45104</v>
      </c>
      <c r="E3175">
        <v>2023</v>
      </c>
      <c r="F3175" t="s">
        <v>466</v>
      </c>
      <c r="G3175" t="s">
        <v>108</v>
      </c>
      <c r="H3175" t="s">
        <v>109</v>
      </c>
      <c r="I3175" t="s">
        <v>64</v>
      </c>
      <c r="J3175" t="s">
        <v>93</v>
      </c>
      <c r="K3175" t="s">
        <v>259</v>
      </c>
      <c r="L3175" t="s">
        <v>111</v>
      </c>
      <c r="M3175" t="s">
        <v>126</v>
      </c>
      <c r="N3175" t="s">
        <v>178</v>
      </c>
      <c r="O3175" s="1">
        <v>28790</v>
      </c>
      <c r="P3175">
        <v>47</v>
      </c>
      <c r="Q3175" t="s">
        <v>28993</v>
      </c>
      <c r="R3175" t="s">
        <v>28994</v>
      </c>
      <c r="S3175" t="s">
        <v>698</v>
      </c>
      <c r="T3175" t="s">
        <v>28995</v>
      </c>
      <c r="U3175" t="s">
        <v>28996</v>
      </c>
      <c r="V3175" t="s">
        <v>74</v>
      </c>
      <c r="W3175" t="s">
        <v>118</v>
      </c>
      <c r="X3175" t="s">
        <v>76</v>
      </c>
      <c r="Y3175" t="s">
        <v>28997</v>
      </c>
      <c r="Z3175" t="s">
        <v>78</v>
      </c>
      <c r="AA3175" t="s">
        <v>518</v>
      </c>
      <c r="AB3175" t="s">
        <v>80</v>
      </c>
      <c r="AC3175" t="s">
        <v>153</v>
      </c>
      <c r="AD3175" t="s">
        <v>10059</v>
      </c>
      <c r="AE3175" t="s">
        <v>11477</v>
      </c>
      <c r="AF3175" t="s">
        <v>28998</v>
      </c>
      <c r="AG3175" t="s">
        <v>258</v>
      </c>
      <c r="AH3175" t="s">
        <v>86</v>
      </c>
      <c r="AI3175" t="s">
        <v>28999</v>
      </c>
      <c r="AJ3175">
        <v>3174</v>
      </c>
      <c r="AK3175" t="s">
        <v>126</v>
      </c>
      <c r="AL3175" t="s">
        <v>355</v>
      </c>
      <c r="AM3175" t="s">
        <v>128</v>
      </c>
      <c r="AN3175">
        <v>781.51</v>
      </c>
      <c r="AO3175" t="s">
        <v>186</v>
      </c>
      <c r="AP3175" t="s">
        <v>184</v>
      </c>
      <c r="AQ3175" t="s">
        <v>130</v>
      </c>
      <c r="AR3175">
        <v>1646.4</v>
      </c>
      <c r="AS3175" t="s">
        <v>187</v>
      </c>
      <c r="AT3175" t="s">
        <v>129</v>
      </c>
      <c r="AU3175">
        <v>3174</v>
      </c>
      <c r="AV3175" t="s">
        <v>160</v>
      </c>
      <c r="AW3175" s="1">
        <v>45729</v>
      </c>
      <c r="AX3175" t="s">
        <v>210</v>
      </c>
      <c r="AY3175" t="s">
        <v>229</v>
      </c>
      <c r="AZ3175" t="s">
        <v>99</v>
      </c>
      <c r="BA3175" t="s">
        <v>163</v>
      </c>
      <c r="BB3175" t="s">
        <v>13037</v>
      </c>
      <c r="BC3175" t="s">
        <v>102</v>
      </c>
      <c r="BD3175" t="s">
        <v>13038</v>
      </c>
      <c r="BE3175">
        <v>36</v>
      </c>
      <c r="BF3175" t="s">
        <v>10091</v>
      </c>
      <c r="BG3175" t="s">
        <v>13039</v>
      </c>
      <c r="BH3175" t="s">
        <v>13040</v>
      </c>
      <c r="BI3175" t="str">
        <f>IF(master_table[[#This Row],[patient.Age]]&lt;18,"Child",IF(master_table[[#This Row],[patient.Age]]&lt;40,"Adult",IF(master_table[[#This Row],[patient.Age]]&lt;60,"Middle age","Senior")))</f>
        <v>Middle age</v>
      </c>
    </row>
    <row r="3176" spans="1:61" x14ac:dyDescent="0.3">
      <c r="A3176">
        <v>3175</v>
      </c>
      <c r="B3176">
        <v>417746</v>
      </c>
      <c r="C3176">
        <v>88553</v>
      </c>
      <c r="D3176" s="1">
        <v>45142</v>
      </c>
      <c r="E3176">
        <v>2023</v>
      </c>
      <c r="F3176" t="s">
        <v>61</v>
      </c>
      <c r="G3176" t="s">
        <v>62</v>
      </c>
      <c r="H3176" t="s">
        <v>63</v>
      </c>
      <c r="I3176" t="s">
        <v>140</v>
      </c>
      <c r="J3176" t="s">
        <v>93</v>
      </c>
      <c r="K3176" t="s">
        <v>11056</v>
      </c>
      <c r="L3176" t="s">
        <v>64</v>
      </c>
      <c r="M3176" t="s">
        <v>78</v>
      </c>
      <c r="N3176" t="s">
        <v>144</v>
      </c>
      <c r="O3176" s="1">
        <v>27764</v>
      </c>
      <c r="P3176">
        <v>49</v>
      </c>
      <c r="Q3176" t="s">
        <v>29000</v>
      </c>
      <c r="R3176" t="s">
        <v>29001</v>
      </c>
      <c r="S3176" t="s">
        <v>114</v>
      </c>
      <c r="T3176" t="s">
        <v>29002</v>
      </c>
      <c r="U3176" t="s">
        <v>9197</v>
      </c>
      <c r="V3176" t="s">
        <v>74</v>
      </c>
      <c r="W3176" t="s">
        <v>265</v>
      </c>
      <c r="X3176" t="s">
        <v>76</v>
      </c>
      <c r="Y3176" t="s">
        <v>29003</v>
      </c>
      <c r="Z3176" t="s">
        <v>195</v>
      </c>
      <c r="AA3176" t="s">
        <v>152</v>
      </c>
      <c r="AB3176" t="s">
        <v>204</v>
      </c>
      <c r="AC3176" t="s">
        <v>367</v>
      </c>
      <c r="AD3176" t="s">
        <v>4809</v>
      </c>
      <c r="AE3176" t="s">
        <v>11618</v>
      </c>
      <c r="AF3176" t="s">
        <v>29004</v>
      </c>
      <c r="AG3176" t="s">
        <v>258</v>
      </c>
      <c r="AH3176" t="s">
        <v>86</v>
      </c>
      <c r="AI3176" t="s">
        <v>29005</v>
      </c>
      <c r="AJ3176">
        <v>3175</v>
      </c>
      <c r="AK3176" t="s">
        <v>126</v>
      </c>
      <c r="AL3176" t="s">
        <v>127</v>
      </c>
      <c r="AM3176" t="s">
        <v>128</v>
      </c>
      <c r="AN3176">
        <v>902.63</v>
      </c>
      <c r="AO3176" t="s">
        <v>129</v>
      </c>
      <c r="AP3176" t="s">
        <v>126</v>
      </c>
      <c r="AQ3176" t="s">
        <v>93</v>
      </c>
      <c r="AR3176">
        <v>3380.63</v>
      </c>
      <c r="AS3176" t="s">
        <v>187</v>
      </c>
      <c r="AT3176" t="s">
        <v>131</v>
      </c>
      <c r="AU3176">
        <v>3175</v>
      </c>
      <c r="AV3176" t="s">
        <v>324</v>
      </c>
      <c r="AW3176" s="1">
        <v>45061</v>
      </c>
      <c r="AX3176" t="s">
        <v>161</v>
      </c>
      <c r="AY3176" t="s">
        <v>162</v>
      </c>
      <c r="AZ3176" t="s">
        <v>163</v>
      </c>
      <c r="BA3176" t="s">
        <v>133</v>
      </c>
      <c r="BB3176" t="s">
        <v>11505</v>
      </c>
      <c r="BC3176" t="s">
        <v>102</v>
      </c>
      <c r="BD3176" t="s">
        <v>11506</v>
      </c>
      <c r="BE3176">
        <v>18</v>
      </c>
      <c r="BF3176" t="s">
        <v>11507</v>
      </c>
      <c r="BG3176" t="s">
        <v>11508</v>
      </c>
      <c r="BH3176" t="s">
        <v>11509</v>
      </c>
      <c r="BI3176" t="str">
        <f>IF(master_table[[#This Row],[patient.Age]]&lt;18,"Child",IF(master_table[[#This Row],[patient.Age]]&lt;40,"Adult",IF(master_table[[#This Row],[patient.Age]]&lt;60,"Middle age","Senior")))</f>
        <v>Middle age</v>
      </c>
    </row>
    <row r="3177" spans="1:61" x14ac:dyDescent="0.3">
      <c r="A3177">
        <v>3176</v>
      </c>
      <c r="B3177">
        <v>806648</v>
      </c>
      <c r="C3177">
        <v>85892</v>
      </c>
      <c r="D3177" s="1">
        <v>45425</v>
      </c>
      <c r="E3177">
        <v>2024</v>
      </c>
      <c r="F3177" t="s">
        <v>528</v>
      </c>
      <c r="G3177" t="s">
        <v>85</v>
      </c>
      <c r="H3177" t="s">
        <v>109</v>
      </c>
      <c r="I3177" t="s">
        <v>277</v>
      </c>
      <c r="J3177" t="s">
        <v>93</v>
      </c>
      <c r="K3177" t="s">
        <v>1805</v>
      </c>
      <c r="L3177" t="s">
        <v>111</v>
      </c>
      <c r="M3177" t="s">
        <v>239</v>
      </c>
      <c r="N3177" t="s">
        <v>68</v>
      </c>
      <c r="O3177" s="1">
        <v>27143</v>
      </c>
      <c r="P3177">
        <v>51</v>
      </c>
      <c r="Q3177" t="s">
        <v>29006</v>
      </c>
      <c r="R3177" t="s">
        <v>29007</v>
      </c>
      <c r="S3177" t="s">
        <v>242</v>
      </c>
      <c r="T3177" t="s">
        <v>29008</v>
      </c>
      <c r="U3177" t="s">
        <v>29009</v>
      </c>
      <c r="V3177" t="s">
        <v>245</v>
      </c>
      <c r="W3177" t="s">
        <v>118</v>
      </c>
      <c r="X3177" t="s">
        <v>76</v>
      </c>
      <c r="Y3177" t="s">
        <v>29010</v>
      </c>
      <c r="Z3177" t="s">
        <v>195</v>
      </c>
      <c r="AA3177" t="s">
        <v>152</v>
      </c>
      <c r="AB3177" t="s">
        <v>80</v>
      </c>
      <c r="AC3177" t="s">
        <v>179</v>
      </c>
      <c r="AD3177" t="s">
        <v>180</v>
      </c>
      <c r="AE3177" t="s">
        <v>1073</v>
      </c>
      <c r="AF3177" t="s">
        <v>29011</v>
      </c>
      <c r="AG3177" t="s">
        <v>258</v>
      </c>
      <c r="AH3177" t="s">
        <v>86</v>
      </c>
      <c r="AI3177" t="s">
        <v>29012</v>
      </c>
      <c r="AJ3177">
        <v>3176</v>
      </c>
      <c r="AK3177" t="s">
        <v>289</v>
      </c>
      <c r="AL3177" t="s">
        <v>355</v>
      </c>
      <c r="AM3177" t="s">
        <v>128</v>
      </c>
      <c r="AN3177">
        <v>517.85</v>
      </c>
      <c r="AO3177" t="s">
        <v>186</v>
      </c>
      <c r="AP3177" t="s">
        <v>184</v>
      </c>
      <c r="AQ3177" t="s">
        <v>252</v>
      </c>
      <c r="AR3177">
        <v>1770.32</v>
      </c>
      <c r="AS3177" t="s">
        <v>252</v>
      </c>
      <c r="AT3177" t="s">
        <v>95</v>
      </c>
      <c r="AU3177">
        <v>3176</v>
      </c>
      <c r="AV3177" t="s">
        <v>96</v>
      </c>
      <c r="AW3177" s="1">
        <v>45038</v>
      </c>
      <c r="AX3177" t="s">
        <v>97</v>
      </c>
      <c r="AY3177" t="s">
        <v>98</v>
      </c>
      <c r="AZ3177" t="s">
        <v>99</v>
      </c>
      <c r="BA3177" t="s">
        <v>100</v>
      </c>
      <c r="BB3177" t="s">
        <v>12687</v>
      </c>
      <c r="BC3177" t="s">
        <v>165</v>
      </c>
      <c r="BD3177" t="s">
        <v>12688</v>
      </c>
      <c r="BE3177">
        <v>23</v>
      </c>
      <c r="BF3177" t="s">
        <v>12689</v>
      </c>
      <c r="BG3177" t="s">
        <v>12690</v>
      </c>
      <c r="BH3177" t="s">
        <v>12691</v>
      </c>
      <c r="BI3177" t="str">
        <f>IF(master_table[[#This Row],[patient.Age]]&lt;18,"Child",IF(master_table[[#This Row],[patient.Age]]&lt;40,"Adult",IF(master_table[[#This Row],[patient.Age]]&lt;60,"Middle age","Senior")))</f>
        <v>Middle age</v>
      </c>
    </row>
    <row r="3178" spans="1:61" x14ac:dyDescent="0.3">
      <c r="A3178">
        <v>3177</v>
      </c>
      <c r="B3178">
        <v>390563</v>
      </c>
      <c r="C3178">
        <v>79422</v>
      </c>
      <c r="D3178" s="1">
        <v>45661</v>
      </c>
      <c r="E3178">
        <v>2025</v>
      </c>
      <c r="F3178" t="s">
        <v>107</v>
      </c>
      <c r="G3178" t="s">
        <v>258</v>
      </c>
      <c r="H3178" t="s">
        <v>63</v>
      </c>
      <c r="I3178" t="s">
        <v>277</v>
      </c>
      <c r="J3178" t="s">
        <v>93</v>
      </c>
      <c r="K3178" t="s">
        <v>18197</v>
      </c>
      <c r="L3178" t="s">
        <v>172</v>
      </c>
      <c r="M3178" t="s">
        <v>143</v>
      </c>
      <c r="N3178" t="s">
        <v>178</v>
      </c>
      <c r="O3178" s="1">
        <v>32764</v>
      </c>
      <c r="P3178">
        <v>36</v>
      </c>
      <c r="Q3178" t="s">
        <v>29013</v>
      </c>
      <c r="R3178" t="s">
        <v>29014</v>
      </c>
      <c r="S3178" t="s">
        <v>221</v>
      </c>
      <c r="T3178" t="s">
        <v>29015</v>
      </c>
      <c r="U3178" t="s">
        <v>29016</v>
      </c>
      <c r="V3178" t="s">
        <v>245</v>
      </c>
      <c r="W3178" t="s">
        <v>75</v>
      </c>
      <c r="X3178" t="s">
        <v>76</v>
      </c>
      <c r="Y3178" t="s">
        <v>29017</v>
      </c>
      <c r="Z3178" t="s">
        <v>78</v>
      </c>
      <c r="AA3178" t="s">
        <v>178</v>
      </c>
      <c r="AB3178" t="s">
        <v>80</v>
      </c>
      <c r="AC3178" t="s">
        <v>81</v>
      </c>
      <c r="AD3178" t="s">
        <v>13495</v>
      </c>
      <c r="AE3178" t="s">
        <v>1261</v>
      </c>
      <c r="AF3178" t="s">
        <v>29018</v>
      </c>
      <c r="AG3178" t="s">
        <v>258</v>
      </c>
      <c r="AH3178" t="s">
        <v>78</v>
      </c>
      <c r="AI3178" t="s">
        <v>29019</v>
      </c>
      <c r="AJ3178">
        <v>3177</v>
      </c>
      <c r="AK3178" t="s">
        <v>184</v>
      </c>
      <c r="AL3178" t="s">
        <v>127</v>
      </c>
      <c r="AM3178" t="s">
        <v>90</v>
      </c>
      <c r="AN3178">
        <v>328.19</v>
      </c>
      <c r="AO3178" t="s">
        <v>91</v>
      </c>
      <c r="AP3178" t="s">
        <v>126</v>
      </c>
      <c r="AQ3178" t="s">
        <v>130</v>
      </c>
      <c r="AR3178">
        <v>2853.59</v>
      </c>
      <c r="AS3178" t="s">
        <v>187</v>
      </c>
      <c r="AT3178" t="s">
        <v>159</v>
      </c>
      <c r="AU3178">
        <v>3177</v>
      </c>
      <c r="AV3178" t="s">
        <v>96</v>
      </c>
      <c r="AW3178" s="1">
        <v>45475</v>
      </c>
      <c r="AX3178" t="s">
        <v>97</v>
      </c>
      <c r="AY3178" t="s">
        <v>229</v>
      </c>
      <c r="AZ3178" t="s">
        <v>99</v>
      </c>
      <c r="BA3178" t="s">
        <v>100</v>
      </c>
      <c r="BB3178" t="s">
        <v>5984</v>
      </c>
      <c r="BC3178" t="s">
        <v>165</v>
      </c>
      <c r="BD3178" t="s">
        <v>5985</v>
      </c>
      <c r="BE3178">
        <v>14</v>
      </c>
      <c r="BF3178" t="s">
        <v>5986</v>
      </c>
      <c r="BG3178" t="s">
        <v>5987</v>
      </c>
      <c r="BH3178" t="s">
        <v>5988</v>
      </c>
      <c r="BI3178" t="str">
        <f>IF(master_table[[#This Row],[patient.Age]]&lt;18,"Child",IF(master_table[[#This Row],[patient.Age]]&lt;40,"Adult",IF(master_table[[#This Row],[patient.Age]]&lt;60,"Middle age","Senior")))</f>
        <v>Adult</v>
      </c>
    </row>
    <row r="3179" spans="1:61" x14ac:dyDescent="0.3">
      <c r="A3179">
        <v>3178</v>
      </c>
      <c r="B3179">
        <v>302354</v>
      </c>
      <c r="C3179">
        <v>68006</v>
      </c>
      <c r="D3179" s="1">
        <v>45642</v>
      </c>
      <c r="E3179">
        <v>2024</v>
      </c>
      <c r="F3179" t="s">
        <v>236</v>
      </c>
      <c r="G3179" t="s">
        <v>85</v>
      </c>
      <c r="H3179" t="s">
        <v>63</v>
      </c>
      <c r="I3179" t="s">
        <v>140</v>
      </c>
      <c r="J3179" t="s">
        <v>65</v>
      </c>
      <c r="K3179" t="s">
        <v>4129</v>
      </c>
      <c r="L3179" t="s">
        <v>142</v>
      </c>
      <c r="M3179" t="s">
        <v>67</v>
      </c>
      <c r="N3179" t="s">
        <v>68</v>
      </c>
      <c r="O3179" s="1">
        <v>21870</v>
      </c>
      <c r="P3179">
        <v>66</v>
      </c>
      <c r="Q3179" t="s">
        <v>29020</v>
      </c>
      <c r="R3179" t="s">
        <v>29021</v>
      </c>
      <c r="S3179" t="s">
        <v>71</v>
      </c>
      <c r="T3179" t="s">
        <v>29022</v>
      </c>
      <c r="U3179" t="s">
        <v>29023</v>
      </c>
      <c r="V3179" t="s">
        <v>117</v>
      </c>
      <c r="W3179" t="s">
        <v>75</v>
      </c>
      <c r="X3179" t="s">
        <v>76</v>
      </c>
      <c r="Y3179" t="s">
        <v>29024</v>
      </c>
      <c r="Z3179" t="s">
        <v>195</v>
      </c>
      <c r="AA3179" t="s">
        <v>152</v>
      </c>
      <c r="AB3179" t="s">
        <v>80</v>
      </c>
      <c r="AC3179" t="s">
        <v>153</v>
      </c>
      <c r="AD3179" t="s">
        <v>2628</v>
      </c>
      <c r="AE3179" t="s">
        <v>268</v>
      </c>
      <c r="AF3179" t="s">
        <v>29025</v>
      </c>
      <c r="AG3179" t="s">
        <v>78</v>
      </c>
      <c r="AH3179" t="s">
        <v>208</v>
      </c>
      <c r="AI3179" t="s">
        <v>29026</v>
      </c>
      <c r="AJ3179">
        <v>3178</v>
      </c>
      <c r="AK3179" t="s">
        <v>88</v>
      </c>
      <c r="AL3179" t="s">
        <v>89</v>
      </c>
      <c r="AM3179" t="s">
        <v>185</v>
      </c>
      <c r="AN3179">
        <v>656.67</v>
      </c>
      <c r="AO3179" t="s">
        <v>186</v>
      </c>
      <c r="AP3179" t="s">
        <v>92</v>
      </c>
      <c r="AQ3179" t="s">
        <v>93</v>
      </c>
      <c r="AR3179">
        <v>1099.3</v>
      </c>
      <c r="AS3179" t="s">
        <v>252</v>
      </c>
      <c r="AT3179" t="s">
        <v>95</v>
      </c>
      <c r="AU3179">
        <v>3178</v>
      </c>
      <c r="AV3179" t="s">
        <v>324</v>
      </c>
      <c r="AW3179" s="1">
        <v>45243</v>
      </c>
      <c r="AX3179" t="s">
        <v>210</v>
      </c>
      <c r="AY3179" t="s">
        <v>229</v>
      </c>
      <c r="AZ3179" t="s">
        <v>99</v>
      </c>
      <c r="BA3179" t="s">
        <v>100</v>
      </c>
      <c r="BB3179" t="s">
        <v>12498</v>
      </c>
      <c r="BC3179" t="s">
        <v>231</v>
      </c>
      <c r="BD3179" t="s">
        <v>12499</v>
      </c>
      <c r="BE3179">
        <v>21</v>
      </c>
      <c r="BF3179" t="s">
        <v>12500</v>
      </c>
      <c r="BG3179" t="s">
        <v>12501</v>
      </c>
      <c r="BH3179" t="s">
        <v>12502</v>
      </c>
      <c r="BI3179" t="str">
        <f>IF(master_table[[#This Row],[patient.Age]]&lt;18,"Child",IF(master_table[[#This Row],[patient.Age]]&lt;40,"Adult",IF(master_table[[#This Row],[patient.Age]]&lt;60,"Middle age","Senior")))</f>
        <v>Senior</v>
      </c>
    </row>
    <row r="3180" spans="1:61" x14ac:dyDescent="0.3">
      <c r="A3180">
        <v>3179</v>
      </c>
      <c r="B3180">
        <v>692028</v>
      </c>
      <c r="C3180">
        <v>32121</v>
      </c>
      <c r="D3180" s="1">
        <v>45299</v>
      </c>
      <c r="E3180">
        <v>2024</v>
      </c>
      <c r="F3180" t="s">
        <v>107</v>
      </c>
      <c r="G3180" t="s">
        <v>108</v>
      </c>
      <c r="H3180" t="s">
        <v>109</v>
      </c>
      <c r="I3180" t="s">
        <v>140</v>
      </c>
      <c r="J3180" t="s">
        <v>93</v>
      </c>
      <c r="K3180" t="s">
        <v>4388</v>
      </c>
      <c r="L3180" t="s">
        <v>142</v>
      </c>
      <c r="M3180" t="s">
        <v>143</v>
      </c>
      <c r="N3180" t="s">
        <v>178</v>
      </c>
      <c r="O3180" s="1">
        <v>25080</v>
      </c>
      <c r="P3180">
        <v>57</v>
      </c>
      <c r="Q3180" t="s">
        <v>29027</v>
      </c>
      <c r="R3180" t="s">
        <v>29028</v>
      </c>
      <c r="S3180" t="s">
        <v>147</v>
      </c>
      <c r="T3180" t="s">
        <v>29029</v>
      </c>
      <c r="U3180" t="s">
        <v>29030</v>
      </c>
      <c r="V3180" t="s">
        <v>150</v>
      </c>
      <c r="W3180" t="s">
        <v>202</v>
      </c>
      <c r="X3180" t="s">
        <v>76</v>
      </c>
      <c r="Y3180" t="s">
        <v>29031</v>
      </c>
      <c r="Z3180" t="s">
        <v>195</v>
      </c>
      <c r="AA3180" t="s">
        <v>178</v>
      </c>
      <c r="AB3180" t="s">
        <v>80</v>
      </c>
      <c r="AC3180" t="s">
        <v>81</v>
      </c>
      <c r="AD3180" t="s">
        <v>3545</v>
      </c>
      <c r="AE3180" t="s">
        <v>10135</v>
      </c>
      <c r="AF3180" t="s">
        <v>29032</v>
      </c>
      <c r="AG3180" t="s">
        <v>85</v>
      </c>
      <c r="AH3180" t="s">
        <v>124</v>
      </c>
      <c r="AI3180" t="s">
        <v>29033</v>
      </c>
      <c r="AJ3180">
        <v>3179</v>
      </c>
      <c r="AK3180" t="s">
        <v>158</v>
      </c>
      <c r="AL3180" t="s">
        <v>89</v>
      </c>
      <c r="AM3180" t="s">
        <v>128</v>
      </c>
      <c r="AN3180">
        <v>490.34</v>
      </c>
      <c r="AO3180" t="s">
        <v>91</v>
      </c>
      <c r="AP3180" t="s">
        <v>158</v>
      </c>
      <c r="AQ3180" t="s">
        <v>93</v>
      </c>
      <c r="AR3180">
        <v>4438.38</v>
      </c>
      <c r="AS3180" t="s">
        <v>94</v>
      </c>
      <c r="AT3180" t="s">
        <v>95</v>
      </c>
      <c r="AU3180">
        <v>3179</v>
      </c>
      <c r="AV3180" t="s">
        <v>290</v>
      </c>
      <c r="AW3180" s="1">
        <v>45194</v>
      </c>
      <c r="AX3180" t="s">
        <v>161</v>
      </c>
      <c r="AY3180" t="s">
        <v>229</v>
      </c>
      <c r="AZ3180" t="s">
        <v>99</v>
      </c>
      <c r="BA3180" t="s">
        <v>100</v>
      </c>
      <c r="BB3180" t="s">
        <v>21037</v>
      </c>
      <c r="BC3180" t="s">
        <v>165</v>
      </c>
      <c r="BD3180" t="s">
        <v>21038</v>
      </c>
      <c r="BE3180">
        <v>19</v>
      </c>
      <c r="BF3180" t="s">
        <v>21039</v>
      </c>
      <c r="BG3180" t="s">
        <v>21040</v>
      </c>
      <c r="BH3180" t="s">
        <v>21041</v>
      </c>
      <c r="BI3180" t="str">
        <f>IF(master_table[[#This Row],[patient.Age]]&lt;18,"Child",IF(master_table[[#This Row],[patient.Age]]&lt;40,"Adult",IF(master_table[[#This Row],[patient.Age]]&lt;60,"Middle age","Senior")))</f>
        <v>Middle age</v>
      </c>
    </row>
    <row r="3181" spans="1:61" x14ac:dyDescent="0.3">
      <c r="A3181">
        <v>3180</v>
      </c>
      <c r="B3181">
        <v>580361</v>
      </c>
      <c r="C3181">
        <v>24040</v>
      </c>
      <c r="D3181" s="1">
        <v>45325</v>
      </c>
      <c r="E3181">
        <v>2024</v>
      </c>
      <c r="F3181" t="s">
        <v>481</v>
      </c>
      <c r="G3181" t="s">
        <v>258</v>
      </c>
      <c r="H3181" t="s">
        <v>63</v>
      </c>
      <c r="I3181" t="s">
        <v>111</v>
      </c>
      <c r="J3181" t="s">
        <v>237</v>
      </c>
      <c r="K3181" t="s">
        <v>13674</v>
      </c>
      <c r="L3181" t="s">
        <v>142</v>
      </c>
      <c r="M3181" t="s">
        <v>239</v>
      </c>
      <c r="N3181" t="s">
        <v>68</v>
      </c>
      <c r="O3181" s="1">
        <v>40862</v>
      </c>
      <c r="P3181">
        <v>14</v>
      </c>
      <c r="Q3181" t="s">
        <v>29034</v>
      </c>
      <c r="R3181" t="s">
        <v>29035</v>
      </c>
      <c r="S3181" t="s">
        <v>221</v>
      </c>
      <c r="T3181" t="s">
        <v>29036</v>
      </c>
      <c r="U3181" t="s">
        <v>29037</v>
      </c>
      <c r="V3181" t="s">
        <v>245</v>
      </c>
      <c r="W3181" t="s">
        <v>265</v>
      </c>
      <c r="X3181" t="s">
        <v>76</v>
      </c>
      <c r="Y3181" t="s">
        <v>29038</v>
      </c>
      <c r="Z3181" t="s">
        <v>78</v>
      </c>
      <c r="AA3181" t="s">
        <v>204</v>
      </c>
      <c r="AB3181" t="s">
        <v>204</v>
      </c>
      <c r="AC3181" t="s">
        <v>367</v>
      </c>
      <c r="AD3181" t="s">
        <v>4624</v>
      </c>
      <c r="AE3181" t="s">
        <v>6782</v>
      </c>
      <c r="AF3181" t="s">
        <v>29039</v>
      </c>
      <c r="AG3181" t="s">
        <v>85</v>
      </c>
      <c r="AH3181" t="s">
        <v>86</v>
      </c>
      <c r="AI3181" t="s">
        <v>29040</v>
      </c>
      <c r="AJ3181">
        <v>3180</v>
      </c>
      <c r="AK3181" t="s">
        <v>158</v>
      </c>
      <c r="AL3181" t="s">
        <v>355</v>
      </c>
      <c r="AM3181" t="s">
        <v>128</v>
      </c>
      <c r="AN3181">
        <v>950.84</v>
      </c>
      <c r="AO3181" t="s">
        <v>129</v>
      </c>
      <c r="AP3181" t="s">
        <v>92</v>
      </c>
      <c r="AQ3181" t="s">
        <v>130</v>
      </c>
      <c r="AR3181">
        <v>2189.85</v>
      </c>
      <c r="AS3181" t="s">
        <v>252</v>
      </c>
      <c r="AT3181" t="s">
        <v>159</v>
      </c>
      <c r="AU3181">
        <v>3180</v>
      </c>
      <c r="AV3181" t="s">
        <v>96</v>
      </c>
      <c r="AW3181" s="1">
        <v>45092</v>
      </c>
      <c r="AX3181" t="s">
        <v>97</v>
      </c>
      <c r="AY3181" t="s">
        <v>229</v>
      </c>
      <c r="AZ3181" t="s">
        <v>132</v>
      </c>
      <c r="BA3181" t="s">
        <v>163</v>
      </c>
      <c r="BB3181" t="s">
        <v>16952</v>
      </c>
      <c r="BC3181" t="s">
        <v>135</v>
      </c>
      <c r="BD3181" t="s">
        <v>16953</v>
      </c>
      <c r="BE3181">
        <v>38</v>
      </c>
      <c r="BF3181" t="s">
        <v>16954</v>
      </c>
      <c r="BG3181" t="s">
        <v>16955</v>
      </c>
      <c r="BH3181" t="s">
        <v>16956</v>
      </c>
      <c r="BI3181" t="str">
        <f>IF(master_table[[#This Row],[patient.Age]]&lt;18,"Child",IF(master_table[[#This Row],[patient.Age]]&lt;40,"Adult",IF(master_table[[#This Row],[patient.Age]]&lt;60,"Middle age","Senior")))</f>
        <v>Child</v>
      </c>
    </row>
    <row r="3182" spans="1:61" x14ac:dyDescent="0.3">
      <c r="A3182">
        <v>3181</v>
      </c>
      <c r="B3182">
        <v>198602</v>
      </c>
      <c r="C3182">
        <v>36505</v>
      </c>
      <c r="D3182" s="1">
        <v>45141</v>
      </c>
      <c r="E3182">
        <v>2023</v>
      </c>
      <c r="F3182" t="s">
        <v>61</v>
      </c>
      <c r="G3182" t="s">
        <v>85</v>
      </c>
      <c r="H3182" t="s">
        <v>109</v>
      </c>
      <c r="I3182" t="s">
        <v>140</v>
      </c>
      <c r="J3182" t="s">
        <v>65</v>
      </c>
      <c r="K3182" t="s">
        <v>12325</v>
      </c>
      <c r="L3182" t="s">
        <v>277</v>
      </c>
      <c r="M3182" t="s">
        <v>67</v>
      </c>
      <c r="N3182" t="s">
        <v>68</v>
      </c>
      <c r="O3182" s="1">
        <v>28802</v>
      </c>
      <c r="P3182">
        <v>47</v>
      </c>
      <c r="Q3182" t="s">
        <v>29041</v>
      </c>
      <c r="R3182" t="s">
        <v>29042</v>
      </c>
      <c r="S3182" t="s">
        <v>221</v>
      </c>
      <c r="T3182" t="s">
        <v>29043</v>
      </c>
      <c r="U3182" t="s">
        <v>29044</v>
      </c>
      <c r="V3182" t="s">
        <v>150</v>
      </c>
      <c r="W3182" t="s">
        <v>75</v>
      </c>
      <c r="X3182" t="s">
        <v>76</v>
      </c>
      <c r="Y3182" t="s">
        <v>29045</v>
      </c>
      <c r="Z3182" t="s">
        <v>195</v>
      </c>
      <c r="AA3182" t="s">
        <v>152</v>
      </c>
      <c r="AB3182" t="s">
        <v>204</v>
      </c>
      <c r="AC3182" t="s">
        <v>367</v>
      </c>
      <c r="AD3182" t="s">
        <v>320</v>
      </c>
      <c r="AE3182" t="s">
        <v>9363</v>
      </c>
      <c r="AF3182" t="s">
        <v>29046</v>
      </c>
      <c r="AG3182" t="s">
        <v>123</v>
      </c>
      <c r="AH3182" t="s">
        <v>86</v>
      </c>
      <c r="AI3182" t="s">
        <v>29047</v>
      </c>
      <c r="AJ3182">
        <v>3181</v>
      </c>
      <c r="AK3182" t="s">
        <v>289</v>
      </c>
      <c r="AL3182" t="s">
        <v>355</v>
      </c>
      <c r="AM3182" t="s">
        <v>185</v>
      </c>
      <c r="AN3182">
        <v>162.47</v>
      </c>
      <c r="AO3182" t="s">
        <v>129</v>
      </c>
      <c r="AP3182" t="s">
        <v>184</v>
      </c>
      <c r="AQ3182" t="s">
        <v>130</v>
      </c>
      <c r="AR3182">
        <v>1735.96</v>
      </c>
      <c r="AS3182" t="s">
        <v>252</v>
      </c>
      <c r="AT3182" t="s">
        <v>95</v>
      </c>
      <c r="AU3182">
        <v>3181</v>
      </c>
      <c r="AV3182" t="s">
        <v>188</v>
      </c>
      <c r="AW3182" s="1">
        <v>45148</v>
      </c>
      <c r="AX3182" t="s">
        <v>291</v>
      </c>
      <c r="AY3182" t="s">
        <v>162</v>
      </c>
      <c r="AZ3182" t="s">
        <v>163</v>
      </c>
      <c r="BA3182" t="s">
        <v>100</v>
      </c>
      <c r="BB3182" t="s">
        <v>4813</v>
      </c>
      <c r="BC3182" t="s">
        <v>165</v>
      </c>
      <c r="BD3182" t="s">
        <v>4814</v>
      </c>
      <c r="BE3182">
        <v>29</v>
      </c>
      <c r="BF3182" t="s">
        <v>4815</v>
      </c>
      <c r="BG3182" t="s">
        <v>4816</v>
      </c>
      <c r="BH3182" t="s">
        <v>4817</v>
      </c>
      <c r="BI3182" t="str">
        <f>IF(master_table[[#This Row],[patient.Age]]&lt;18,"Child",IF(master_table[[#This Row],[patient.Age]]&lt;40,"Adult",IF(master_table[[#This Row],[patient.Age]]&lt;60,"Middle age","Senior")))</f>
        <v>Middle age</v>
      </c>
    </row>
    <row r="3183" spans="1:61" x14ac:dyDescent="0.3">
      <c r="A3183">
        <v>3182</v>
      </c>
      <c r="B3183">
        <v>118600</v>
      </c>
      <c r="C3183">
        <v>74133</v>
      </c>
      <c r="D3183" s="1">
        <v>45188</v>
      </c>
      <c r="E3183">
        <v>2023</v>
      </c>
      <c r="F3183" t="s">
        <v>194</v>
      </c>
      <c r="G3183" t="s">
        <v>258</v>
      </c>
      <c r="H3183" t="s">
        <v>63</v>
      </c>
      <c r="I3183" t="s">
        <v>111</v>
      </c>
      <c r="J3183" t="s">
        <v>237</v>
      </c>
      <c r="K3183" t="s">
        <v>11114</v>
      </c>
      <c r="L3183" t="s">
        <v>64</v>
      </c>
      <c r="M3183" t="s">
        <v>239</v>
      </c>
      <c r="N3183" t="s">
        <v>178</v>
      </c>
      <c r="O3183" s="1">
        <v>35096</v>
      </c>
      <c r="P3183">
        <v>29</v>
      </c>
      <c r="Q3183" t="s">
        <v>29048</v>
      </c>
      <c r="R3183" t="s">
        <v>29049</v>
      </c>
      <c r="S3183" t="s">
        <v>199</v>
      </c>
      <c r="T3183" t="s">
        <v>29050</v>
      </c>
      <c r="U3183" t="s">
        <v>29051</v>
      </c>
      <c r="V3183" t="s">
        <v>264</v>
      </c>
      <c r="W3183" t="s">
        <v>283</v>
      </c>
      <c r="X3183" t="s">
        <v>76</v>
      </c>
      <c r="Y3183" t="s">
        <v>29052</v>
      </c>
      <c r="Z3183" t="s">
        <v>78</v>
      </c>
      <c r="AA3183" t="s">
        <v>178</v>
      </c>
      <c r="AB3183" t="s">
        <v>204</v>
      </c>
      <c r="AC3183" t="s">
        <v>81</v>
      </c>
      <c r="AD3183" t="s">
        <v>5754</v>
      </c>
      <c r="AE3183" t="s">
        <v>83</v>
      </c>
      <c r="AF3183" t="s">
        <v>29053</v>
      </c>
      <c r="AG3183" t="s">
        <v>85</v>
      </c>
      <c r="AH3183" t="s">
        <v>86</v>
      </c>
      <c r="AI3183" t="s">
        <v>29054</v>
      </c>
      <c r="AJ3183">
        <v>3182</v>
      </c>
      <c r="AK3183" t="s">
        <v>88</v>
      </c>
      <c r="AL3183" t="s">
        <v>89</v>
      </c>
      <c r="AM3183" t="s">
        <v>185</v>
      </c>
      <c r="AN3183">
        <v>803.73</v>
      </c>
      <c r="AO3183" t="s">
        <v>129</v>
      </c>
      <c r="AP3183" t="s">
        <v>91</v>
      </c>
      <c r="AQ3183" t="s">
        <v>93</v>
      </c>
      <c r="AR3183">
        <v>2871.42</v>
      </c>
      <c r="AS3183" t="s">
        <v>187</v>
      </c>
      <c r="AT3183" t="s">
        <v>95</v>
      </c>
      <c r="AU3183">
        <v>3182</v>
      </c>
      <c r="AV3183" t="s">
        <v>160</v>
      </c>
      <c r="AW3183" s="1">
        <v>45590</v>
      </c>
      <c r="AX3183" t="s">
        <v>97</v>
      </c>
      <c r="AY3183" t="s">
        <v>98</v>
      </c>
      <c r="AZ3183" t="s">
        <v>132</v>
      </c>
      <c r="BA3183" t="s">
        <v>100</v>
      </c>
      <c r="BB3183" t="s">
        <v>7484</v>
      </c>
      <c r="BC3183" t="s">
        <v>165</v>
      </c>
      <c r="BD3183" t="s">
        <v>7485</v>
      </c>
      <c r="BE3183">
        <v>1</v>
      </c>
      <c r="BF3183" t="s">
        <v>7486</v>
      </c>
      <c r="BG3183" t="s">
        <v>7487</v>
      </c>
      <c r="BH3183" t="s">
        <v>7488</v>
      </c>
      <c r="BI3183" t="str">
        <f>IF(master_table[[#This Row],[patient.Age]]&lt;18,"Child",IF(master_table[[#This Row],[patient.Age]]&lt;40,"Adult",IF(master_table[[#This Row],[patient.Age]]&lt;60,"Middle age","Senior")))</f>
        <v>Adult</v>
      </c>
    </row>
    <row r="3184" spans="1:61" x14ac:dyDescent="0.3">
      <c r="A3184">
        <v>3183</v>
      </c>
      <c r="B3184">
        <v>746577</v>
      </c>
      <c r="C3184">
        <v>10550</v>
      </c>
      <c r="D3184" s="1">
        <v>45556</v>
      </c>
      <c r="E3184">
        <v>2024</v>
      </c>
      <c r="F3184" t="s">
        <v>194</v>
      </c>
      <c r="G3184" t="s">
        <v>195</v>
      </c>
      <c r="H3184" t="s">
        <v>109</v>
      </c>
      <c r="I3184" t="s">
        <v>111</v>
      </c>
      <c r="J3184" t="s">
        <v>93</v>
      </c>
      <c r="K3184" t="s">
        <v>2535</v>
      </c>
      <c r="L3184" t="s">
        <v>277</v>
      </c>
      <c r="M3184" t="s">
        <v>239</v>
      </c>
      <c r="N3184" t="s">
        <v>178</v>
      </c>
      <c r="O3184" s="1">
        <v>29033</v>
      </c>
      <c r="P3184">
        <v>46</v>
      </c>
      <c r="Q3184" t="s">
        <v>29055</v>
      </c>
      <c r="R3184" t="s">
        <v>29056</v>
      </c>
      <c r="S3184" t="s">
        <v>221</v>
      </c>
      <c r="T3184" t="s">
        <v>29057</v>
      </c>
      <c r="U3184" t="s">
        <v>29058</v>
      </c>
      <c r="V3184" t="s">
        <v>74</v>
      </c>
      <c r="W3184" t="s">
        <v>118</v>
      </c>
      <c r="X3184" t="s">
        <v>76</v>
      </c>
      <c r="Y3184" t="s">
        <v>29059</v>
      </c>
      <c r="Z3184" t="s">
        <v>195</v>
      </c>
      <c r="AA3184" t="s">
        <v>178</v>
      </c>
      <c r="AB3184" t="s">
        <v>204</v>
      </c>
      <c r="AC3184" t="s">
        <v>179</v>
      </c>
      <c r="AD3184" t="s">
        <v>4925</v>
      </c>
      <c r="AE3184" t="s">
        <v>15320</v>
      </c>
      <c r="AF3184" t="s">
        <v>29060</v>
      </c>
      <c r="AG3184" t="s">
        <v>78</v>
      </c>
      <c r="AH3184" t="s">
        <v>86</v>
      </c>
      <c r="AI3184" t="s">
        <v>29061</v>
      </c>
      <c r="AJ3184">
        <v>3183</v>
      </c>
      <c r="AK3184" t="s">
        <v>126</v>
      </c>
      <c r="AL3184" t="s">
        <v>127</v>
      </c>
      <c r="AM3184" t="s">
        <v>185</v>
      </c>
      <c r="AN3184">
        <v>303.70999999999998</v>
      </c>
      <c r="AO3184" t="s">
        <v>129</v>
      </c>
      <c r="AP3184" t="s">
        <v>126</v>
      </c>
      <c r="AQ3184" t="s">
        <v>130</v>
      </c>
      <c r="AR3184">
        <v>4279.5600000000004</v>
      </c>
      <c r="AS3184" t="s">
        <v>94</v>
      </c>
      <c r="AT3184" t="s">
        <v>159</v>
      </c>
      <c r="AU3184">
        <v>3183</v>
      </c>
      <c r="AV3184" t="s">
        <v>290</v>
      </c>
      <c r="AW3184" s="1">
        <v>45160</v>
      </c>
      <c r="AX3184" t="s">
        <v>161</v>
      </c>
      <c r="AY3184" t="s">
        <v>229</v>
      </c>
      <c r="AZ3184" t="s">
        <v>99</v>
      </c>
      <c r="BA3184" t="s">
        <v>133</v>
      </c>
      <c r="BB3184" t="s">
        <v>18610</v>
      </c>
      <c r="BC3184" t="s">
        <v>231</v>
      </c>
      <c r="BD3184">
        <v>6285937462</v>
      </c>
      <c r="BE3184">
        <v>31</v>
      </c>
      <c r="BF3184" t="s">
        <v>18611</v>
      </c>
      <c r="BG3184" t="s">
        <v>5745</v>
      </c>
      <c r="BH3184" t="s">
        <v>18612</v>
      </c>
      <c r="BI3184" t="str">
        <f>IF(master_table[[#This Row],[patient.Age]]&lt;18,"Child",IF(master_table[[#This Row],[patient.Age]]&lt;40,"Adult",IF(master_table[[#This Row],[patient.Age]]&lt;60,"Middle age","Senior")))</f>
        <v>Middle age</v>
      </c>
    </row>
    <row r="3185" spans="1:61" x14ac:dyDescent="0.3">
      <c r="A3185">
        <v>3184</v>
      </c>
      <c r="B3185">
        <v>630351</v>
      </c>
      <c r="C3185">
        <v>61583</v>
      </c>
      <c r="D3185" s="1">
        <v>45143</v>
      </c>
      <c r="E3185">
        <v>2023</v>
      </c>
      <c r="F3185" t="s">
        <v>61</v>
      </c>
      <c r="G3185" t="s">
        <v>62</v>
      </c>
      <c r="H3185" t="s">
        <v>63</v>
      </c>
      <c r="I3185" t="s">
        <v>111</v>
      </c>
      <c r="J3185" t="s">
        <v>93</v>
      </c>
      <c r="K3185" t="s">
        <v>8910</v>
      </c>
      <c r="L3185" t="s">
        <v>172</v>
      </c>
      <c r="M3185" t="s">
        <v>143</v>
      </c>
      <c r="N3185" t="s">
        <v>68</v>
      </c>
      <c r="O3185" s="1">
        <v>16912</v>
      </c>
      <c r="P3185">
        <v>79</v>
      </c>
      <c r="Q3185" t="s">
        <v>29062</v>
      </c>
      <c r="R3185" t="s">
        <v>29063</v>
      </c>
      <c r="S3185" t="s">
        <v>698</v>
      </c>
      <c r="T3185" t="s">
        <v>29064</v>
      </c>
      <c r="U3185" t="s">
        <v>29065</v>
      </c>
      <c r="V3185" t="s">
        <v>245</v>
      </c>
      <c r="W3185" t="s">
        <v>75</v>
      </c>
      <c r="X3185" t="s">
        <v>76</v>
      </c>
      <c r="Y3185" t="s">
        <v>29066</v>
      </c>
      <c r="Z3185" t="s">
        <v>195</v>
      </c>
      <c r="AA3185" t="s">
        <v>518</v>
      </c>
      <c r="AB3185" t="s">
        <v>80</v>
      </c>
      <c r="AC3185" t="s">
        <v>153</v>
      </c>
      <c r="AD3185" t="s">
        <v>23101</v>
      </c>
      <c r="AE3185" t="s">
        <v>29067</v>
      </c>
      <c r="AF3185" t="s">
        <v>29068</v>
      </c>
      <c r="AG3185" t="s">
        <v>85</v>
      </c>
      <c r="AH3185" t="s">
        <v>78</v>
      </c>
      <c r="AI3185" t="s">
        <v>29069</v>
      </c>
      <c r="AJ3185">
        <v>3184</v>
      </c>
      <c r="AK3185" t="s">
        <v>289</v>
      </c>
      <c r="AL3185" t="s">
        <v>127</v>
      </c>
      <c r="AM3185" t="s">
        <v>128</v>
      </c>
      <c r="AN3185">
        <v>363.36</v>
      </c>
      <c r="AO3185" t="s">
        <v>131</v>
      </c>
      <c r="AP3185" t="s">
        <v>126</v>
      </c>
      <c r="AQ3185" t="s">
        <v>93</v>
      </c>
      <c r="AR3185">
        <v>3978.68</v>
      </c>
      <c r="AS3185" t="s">
        <v>252</v>
      </c>
      <c r="AT3185" t="s">
        <v>131</v>
      </c>
      <c r="AU3185">
        <v>3184</v>
      </c>
      <c r="AV3185" t="s">
        <v>96</v>
      </c>
      <c r="AW3185" s="1">
        <v>45173</v>
      </c>
      <c r="AX3185" t="s">
        <v>210</v>
      </c>
      <c r="AY3185" t="s">
        <v>229</v>
      </c>
      <c r="AZ3185" t="s">
        <v>99</v>
      </c>
      <c r="BA3185" t="s">
        <v>163</v>
      </c>
      <c r="BB3185" t="s">
        <v>29070</v>
      </c>
      <c r="BC3185" t="s">
        <v>231</v>
      </c>
      <c r="BD3185" t="s">
        <v>29071</v>
      </c>
      <c r="BE3185">
        <v>20</v>
      </c>
      <c r="BF3185" t="s">
        <v>29072</v>
      </c>
      <c r="BG3185" t="s">
        <v>29073</v>
      </c>
      <c r="BH3185" t="s">
        <v>29074</v>
      </c>
      <c r="BI3185" t="str">
        <f>IF(master_table[[#This Row],[patient.Age]]&lt;18,"Child",IF(master_table[[#This Row],[patient.Age]]&lt;40,"Adult",IF(master_table[[#This Row],[patient.Age]]&lt;60,"Middle age","Senior")))</f>
        <v>Senior</v>
      </c>
    </row>
    <row r="3186" spans="1:61" x14ac:dyDescent="0.3">
      <c r="A3186">
        <v>3185</v>
      </c>
      <c r="B3186">
        <v>286880</v>
      </c>
      <c r="C3186">
        <v>27544</v>
      </c>
      <c r="D3186" s="1">
        <v>45234</v>
      </c>
      <c r="E3186">
        <v>2023</v>
      </c>
      <c r="F3186" t="s">
        <v>170</v>
      </c>
      <c r="G3186" t="s">
        <v>85</v>
      </c>
      <c r="H3186" t="s">
        <v>63</v>
      </c>
      <c r="I3186" t="s">
        <v>64</v>
      </c>
      <c r="J3186" t="s">
        <v>237</v>
      </c>
      <c r="K3186" t="s">
        <v>3548</v>
      </c>
      <c r="L3186" t="s">
        <v>172</v>
      </c>
      <c r="M3186" t="s">
        <v>239</v>
      </c>
      <c r="N3186" t="s">
        <v>144</v>
      </c>
      <c r="O3186" s="1">
        <v>32527</v>
      </c>
      <c r="P3186">
        <v>36</v>
      </c>
      <c r="Q3186" t="s">
        <v>29075</v>
      </c>
      <c r="R3186" t="s">
        <v>29076</v>
      </c>
      <c r="S3186" t="s">
        <v>242</v>
      </c>
      <c r="T3186" t="s">
        <v>29077</v>
      </c>
      <c r="U3186" t="s">
        <v>29078</v>
      </c>
      <c r="V3186" t="s">
        <v>117</v>
      </c>
      <c r="W3186" t="s">
        <v>283</v>
      </c>
      <c r="X3186" t="s">
        <v>76</v>
      </c>
      <c r="Y3186" t="s">
        <v>29079</v>
      </c>
      <c r="Z3186" t="s">
        <v>78</v>
      </c>
      <c r="AA3186" t="s">
        <v>204</v>
      </c>
      <c r="AB3186" t="s">
        <v>80</v>
      </c>
      <c r="AC3186" t="s">
        <v>81</v>
      </c>
      <c r="AD3186" t="s">
        <v>670</v>
      </c>
      <c r="AE3186" t="s">
        <v>1627</v>
      </c>
      <c r="AF3186" t="s">
        <v>29080</v>
      </c>
      <c r="AG3186" t="s">
        <v>85</v>
      </c>
      <c r="AH3186" t="s">
        <v>78</v>
      </c>
      <c r="AI3186" t="s">
        <v>29081</v>
      </c>
      <c r="AJ3186">
        <v>3185</v>
      </c>
      <c r="AK3186" t="s">
        <v>158</v>
      </c>
      <c r="AL3186" t="s">
        <v>251</v>
      </c>
      <c r="AM3186" t="s">
        <v>90</v>
      </c>
      <c r="AN3186">
        <v>952</v>
      </c>
      <c r="AO3186" t="s">
        <v>91</v>
      </c>
      <c r="AP3186" t="s">
        <v>184</v>
      </c>
      <c r="AQ3186" t="s">
        <v>93</v>
      </c>
      <c r="AR3186">
        <v>3877.14</v>
      </c>
      <c r="AS3186" t="s">
        <v>187</v>
      </c>
      <c r="AT3186" t="s">
        <v>129</v>
      </c>
      <c r="AU3186">
        <v>3185</v>
      </c>
      <c r="AV3186" t="s">
        <v>290</v>
      </c>
      <c r="AW3186" s="1">
        <v>45061</v>
      </c>
      <c r="AX3186" t="s">
        <v>291</v>
      </c>
      <c r="AY3186" t="s">
        <v>98</v>
      </c>
      <c r="AZ3186" t="s">
        <v>99</v>
      </c>
      <c r="BA3186" t="s">
        <v>163</v>
      </c>
      <c r="BB3186" t="s">
        <v>4627</v>
      </c>
      <c r="BC3186" t="s">
        <v>135</v>
      </c>
      <c r="BD3186" t="s">
        <v>4628</v>
      </c>
      <c r="BE3186">
        <v>15</v>
      </c>
      <c r="BF3186" t="s">
        <v>4629</v>
      </c>
      <c r="BG3186" t="s">
        <v>4630</v>
      </c>
      <c r="BH3186" t="s">
        <v>4631</v>
      </c>
      <c r="BI3186" t="str">
        <f>IF(master_table[[#This Row],[patient.Age]]&lt;18,"Child",IF(master_table[[#This Row],[patient.Age]]&lt;40,"Adult",IF(master_table[[#This Row],[patient.Age]]&lt;60,"Middle age","Senior")))</f>
        <v>Adult</v>
      </c>
    </row>
    <row r="3187" spans="1:61" x14ac:dyDescent="0.3">
      <c r="A3187">
        <v>3186</v>
      </c>
      <c r="B3187">
        <v>875211</v>
      </c>
      <c r="C3187">
        <v>62181</v>
      </c>
      <c r="D3187" s="1">
        <v>45607</v>
      </c>
      <c r="E3187">
        <v>2024</v>
      </c>
      <c r="F3187" t="s">
        <v>170</v>
      </c>
      <c r="G3187" t="s">
        <v>85</v>
      </c>
      <c r="H3187" t="s">
        <v>63</v>
      </c>
      <c r="I3187" t="s">
        <v>111</v>
      </c>
      <c r="J3187" t="s">
        <v>93</v>
      </c>
      <c r="K3187" t="s">
        <v>1186</v>
      </c>
      <c r="L3187" t="s">
        <v>142</v>
      </c>
      <c r="M3187" t="s">
        <v>126</v>
      </c>
      <c r="N3187" t="s">
        <v>178</v>
      </c>
      <c r="O3187" s="1">
        <v>29654</v>
      </c>
      <c r="P3187">
        <v>44</v>
      </c>
      <c r="Q3187" t="s">
        <v>29082</v>
      </c>
      <c r="R3187" t="s">
        <v>29083</v>
      </c>
      <c r="S3187" t="s">
        <v>300</v>
      </c>
      <c r="T3187" t="s">
        <v>29084</v>
      </c>
      <c r="U3187" t="s">
        <v>29085</v>
      </c>
      <c r="V3187" t="s">
        <v>74</v>
      </c>
      <c r="W3187" t="s">
        <v>283</v>
      </c>
      <c r="X3187" t="s">
        <v>76</v>
      </c>
      <c r="Y3187" t="s">
        <v>29086</v>
      </c>
      <c r="Z3187" t="s">
        <v>78</v>
      </c>
      <c r="AA3187" t="s">
        <v>152</v>
      </c>
      <c r="AB3187" t="s">
        <v>80</v>
      </c>
      <c r="AC3187" t="s">
        <v>153</v>
      </c>
      <c r="AD3187" t="s">
        <v>8629</v>
      </c>
      <c r="AE3187" t="s">
        <v>5827</v>
      </c>
      <c r="AF3187" t="s">
        <v>29087</v>
      </c>
      <c r="AG3187" t="s">
        <v>258</v>
      </c>
      <c r="AH3187" t="s">
        <v>307</v>
      </c>
      <c r="AI3187" t="s">
        <v>29088</v>
      </c>
      <c r="AJ3187">
        <v>3186</v>
      </c>
      <c r="AK3187" t="s">
        <v>158</v>
      </c>
      <c r="AL3187" t="s">
        <v>127</v>
      </c>
      <c r="AM3187" t="s">
        <v>128</v>
      </c>
      <c r="AN3187">
        <v>573.52</v>
      </c>
      <c r="AO3187" t="s">
        <v>186</v>
      </c>
      <c r="AP3187" t="s">
        <v>158</v>
      </c>
      <c r="AQ3187" t="s">
        <v>252</v>
      </c>
      <c r="AR3187">
        <v>4139.37</v>
      </c>
      <c r="AS3187" t="s">
        <v>187</v>
      </c>
      <c r="AT3187" t="s">
        <v>159</v>
      </c>
      <c r="AU3187">
        <v>3186</v>
      </c>
      <c r="AV3187" t="s">
        <v>290</v>
      </c>
      <c r="AW3187" s="1">
        <v>45086</v>
      </c>
      <c r="AX3187" t="s">
        <v>161</v>
      </c>
      <c r="AY3187" t="s">
        <v>98</v>
      </c>
      <c r="AZ3187" t="s">
        <v>132</v>
      </c>
      <c r="BA3187" t="s">
        <v>163</v>
      </c>
      <c r="BB3187" t="s">
        <v>4875</v>
      </c>
      <c r="BC3187" t="s">
        <v>231</v>
      </c>
      <c r="BD3187" t="s">
        <v>4876</v>
      </c>
      <c r="BE3187">
        <v>37</v>
      </c>
      <c r="BF3187" t="s">
        <v>4877</v>
      </c>
      <c r="BG3187" t="s">
        <v>4878</v>
      </c>
      <c r="BH3187" t="s">
        <v>4879</v>
      </c>
      <c r="BI3187" t="str">
        <f>IF(master_table[[#This Row],[patient.Age]]&lt;18,"Child",IF(master_table[[#This Row],[patient.Age]]&lt;40,"Adult",IF(master_table[[#This Row],[patient.Age]]&lt;60,"Middle age","Senior")))</f>
        <v>Middle age</v>
      </c>
    </row>
    <row r="3188" spans="1:61" x14ac:dyDescent="0.3">
      <c r="A3188">
        <v>3187</v>
      </c>
      <c r="B3188">
        <v>339552</v>
      </c>
      <c r="C3188">
        <v>75959</v>
      </c>
      <c r="D3188" s="1">
        <v>45326</v>
      </c>
      <c r="E3188">
        <v>2024</v>
      </c>
      <c r="F3188" t="s">
        <v>481</v>
      </c>
      <c r="G3188" t="s">
        <v>108</v>
      </c>
      <c r="H3188" t="s">
        <v>63</v>
      </c>
      <c r="I3188" t="s">
        <v>277</v>
      </c>
      <c r="J3188" t="s">
        <v>237</v>
      </c>
      <c r="K3188" t="s">
        <v>6935</v>
      </c>
      <c r="L3188" t="s">
        <v>111</v>
      </c>
      <c r="M3188" t="s">
        <v>143</v>
      </c>
      <c r="N3188" t="s">
        <v>178</v>
      </c>
      <c r="O3188" s="1">
        <v>30126</v>
      </c>
      <c r="P3188">
        <v>43</v>
      </c>
      <c r="Q3188" t="s">
        <v>29089</v>
      </c>
      <c r="R3188" t="s">
        <v>29090</v>
      </c>
      <c r="S3188" t="s">
        <v>114</v>
      </c>
      <c r="T3188" t="s">
        <v>29091</v>
      </c>
      <c r="U3188" t="s">
        <v>29092</v>
      </c>
      <c r="V3188" t="s">
        <v>117</v>
      </c>
      <c r="W3188" t="s">
        <v>118</v>
      </c>
      <c r="X3188" t="s">
        <v>76</v>
      </c>
      <c r="Y3188" t="s">
        <v>29093</v>
      </c>
      <c r="Z3188" t="s">
        <v>78</v>
      </c>
      <c r="AA3188" t="s">
        <v>178</v>
      </c>
      <c r="AB3188" t="s">
        <v>204</v>
      </c>
      <c r="AC3188" t="s">
        <v>179</v>
      </c>
      <c r="AD3188" t="s">
        <v>1788</v>
      </c>
      <c r="AE3188" t="s">
        <v>29094</v>
      </c>
      <c r="AF3188" t="s">
        <v>29095</v>
      </c>
      <c r="AG3188" t="s">
        <v>78</v>
      </c>
      <c r="AH3188" t="s">
        <v>208</v>
      </c>
      <c r="AI3188" t="s">
        <v>29096</v>
      </c>
      <c r="AJ3188">
        <v>3187</v>
      </c>
      <c r="AK3188" t="s">
        <v>126</v>
      </c>
      <c r="AL3188" t="s">
        <v>355</v>
      </c>
      <c r="AM3188" t="s">
        <v>90</v>
      </c>
      <c r="AN3188">
        <v>802.68</v>
      </c>
      <c r="AO3188" t="s">
        <v>129</v>
      </c>
      <c r="AP3188" t="s">
        <v>91</v>
      </c>
      <c r="AQ3188" t="s">
        <v>252</v>
      </c>
      <c r="AR3188">
        <v>497.28</v>
      </c>
      <c r="AS3188" t="s">
        <v>187</v>
      </c>
      <c r="AT3188" t="s">
        <v>129</v>
      </c>
      <c r="AU3188">
        <v>3187</v>
      </c>
      <c r="AV3188" t="s">
        <v>96</v>
      </c>
      <c r="AW3188" s="1">
        <v>45733</v>
      </c>
      <c r="AX3188" t="s">
        <v>291</v>
      </c>
      <c r="AY3188" t="s">
        <v>229</v>
      </c>
      <c r="AZ3188" t="s">
        <v>99</v>
      </c>
      <c r="BA3188" t="s">
        <v>133</v>
      </c>
      <c r="BB3188" t="s">
        <v>7883</v>
      </c>
      <c r="BC3188" t="s">
        <v>102</v>
      </c>
      <c r="BD3188" t="s">
        <v>7884</v>
      </c>
      <c r="BE3188">
        <v>14</v>
      </c>
      <c r="BF3188" t="s">
        <v>7885</v>
      </c>
      <c r="BG3188" t="s">
        <v>7886</v>
      </c>
      <c r="BH3188" t="s">
        <v>7887</v>
      </c>
      <c r="BI3188" t="str">
        <f>IF(master_table[[#This Row],[patient.Age]]&lt;18,"Child",IF(master_table[[#This Row],[patient.Age]]&lt;40,"Adult",IF(master_table[[#This Row],[patient.Age]]&lt;60,"Middle age","Senior")))</f>
        <v>Middle age</v>
      </c>
    </row>
    <row r="3189" spans="1:61" x14ac:dyDescent="0.3">
      <c r="A3189">
        <v>3188</v>
      </c>
      <c r="B3189">
        <v>167493</v>
      </c>
      <c r="C3189">
        <v>83715</v>
      </c>
      <c r="D3189" s="1">
        <v>45700</v>
      </c>
      <c r="E3189">
        <v>2025</v>
      </c>
      <c r="F3189" t="s">
        <v>481</v>
      </c>
      <c r="G3189" t="s">
        <v>62</v>
      </c>
      <c r="H3189" t="s">
        <v>63</v>
      </c>
      <c r="I3189" t="s">
        <v>64</v>
      </c>
      <c r="J3189" t="s">
        <v>65</v>
      </c>
      <c r="K3189" t="s">
        <v>14410</v>
      </c>
      <c r="L3189" t="s">
        <v>64</v>
      </c>
      <c r="M3189" t="s">
        <v>143</v>
      </c>
      <c r="N3189" t="s">
        <v>178</v>
      </c>
      <c r="O3189" s="1">
        <v>31740</v>
      </c>
      <c r="P3189">
        <v>39</v>
      </c>
      <c r="Q3189" t="s">
        <v>29097</v>
      </c>
      <c r="R3189" t="s">
        <v>29098</v>
      </c>
      <c r="S3189" t="s">
        <v>114</v>
      </c>
      <c r="T3189" t="s">
        <v>29099</v>
      </c>
      <c r="U3189" t="s">
        <v>29100</v>
      </c>
      <c r="V3189" t="s">
        <v>74</v>
      </c>
      <c r="W3189" t="s">
        <v>75</v>
      </c>
      <c r="X3189" t="s">
        <v>76</v>
      </c>
      <c r="Y3189" t="s">
        <v>29101</v>
      </c>
      <c r="Z3189" t="s">
        <v>78</v>
      </c>
      <c r="AA3189" t="s">
        <v>79</v>
      </c>
      <c r="AB3189" t="s">
        <v>80</v>
      </c>
      <c r="AC3189" t="s">
        <v>81</v>
      </c>
      <c r="AD3189" t="s">
        <v>1613</v>
      </c>
      <c r="AE3189" t="s">
        <v>29102</v>
      </c>
      <c r="AF3189" t="s">
        <v>29103</v>
      </c>
      <c r="AG3189" t="s">
        <v>78</v>
      </c>
      <c r="AH3189" t="s">
        <v>208</v>
      </c>
      <c r="AI3189" t="s">
        <v>29104</v>
      </c>
      <c r="AJ3189">
        <v>3188</v>
      </c>
      <c r="AK3189" t="s">
        <v>158</v>
      </c>
      <c r="AL3189" t="s">
        <v>89</v>
      </c>
      <c r="AM3189" t="s">
        <v>185</v>
      </c>
      <c r="AN3189">
        <v>671.15</v>
      </c>
      <c r="AO3189" t="s">
        <v>131</v>
      </c>
      <c r="AP3189" t="s">
        <v>91</v>
      </c>
      <c r="AQ3189" t="s">
        <v>130</v>
      </c>
      <c r="AR3189">
        <v>4355.51</v>
      </c>
      <c r="AS3189" t="s">
        <v>187</v>
      </c>
      <c r="AT3189" t="s">
        <v>129</v>
      </c>
      <c r="AU3189">
        <v>3188</v>
      </c>
      <c r="AV3189" t="s">
        <v>188</v>
      </c>
      <c r="AW3189" s="1">
        <v>45605</v>
      </c>
      <c r="AX3189" t="s">
        <v>161</v>
      </c>
      <c r="AY3189" t="s">
        <v>98</v>
      </c>
      <c r="AZ3189" t="s">
        <v>163</v>
      </c>
      <c r="BA3189" t="s">
        <v>163</v>
      </c>
      <c r="BB3189" t="s">
        <v>29105</v>
      </c>
      <c r="BC3189" t="s">
        <v>165</v>
      </c>
      <c r="BD3189" t="s">
        <v>29106</v>
      </c>
      <c r="BE3189">
        <v>38</v>
      </c>
      <c r="BF3189" t="s">
        <v>4968</v>
      </c>
      <c r="BG3189" t="s">
        <v>29107</v>
      </c>
      <c r="BH3189" t="s">
        <v>29108</v>
      </c>
      <c r="BI3189" t="str">
        <f>IF(master_table[[#This Row],[patient.Age]]&lt;18,"Child",IF(master_table[[#This Row],[patient.Age]]&lt;40,"Adult",IF(master_table[[#This Row],[patient.Age]]&lt;60,"Middle age","Senior")))</f>
        <v>Adult</v>
      </c>
    </row>
    <row r="3190" spans="1:61" x14ac:dyDescent="0.3">
      <c r="A3190">
        <v>3189</v>
      </c>
      <c r="B3190">
        <v>122571</v>
      </c>
      <c r="C3190">
        <v>77380</v>
      </c>
      <c r="D3190" s="1">
        <v>45346</v>
      </c>
      <c r="E3190">
        <v>2024</v>
      </c>
      <c r="F3190" t="s">
        <v>481</v>
      </c>
      <c r="G3190" t="s">
        <v>85</v>
      </c>
      <c r="H3190" t="s">
        <v>63</v>
      </c>
      <c r="I3190" t="s">
        <v>277</v>
      </c>
      <c r="J3190" t="s">
        <v>65</v>
      </c>
      <c r="K3190" t="s">
        <v>12325</v>
      </c>
      <c r="L3190" t="s">
        <v>172</v>
      </c>
      <c r="M3190" t="s">
        <v>126</v>
      </c>
      <c r="N3190" t="s">
        <v>144</v>
      </c>
      <c r="O3190" s="1">
        <v>22505</v>
      </c>
      <c r="P3190">
        <v>64</v>
      </c>
      <c r="Q3190" t="s">
        <v>29109</v>
      </c>
      <c r="R3190" t="s">
        <v>29110</v>
      </c>
      <c r="S3190" t="s">
        <v>221</v>
      </c>
      <c r="T3190" t="s">
        <v>29111</v>
      </c>
      <c r="U3190" t="s">
        <v>29112</v>
      </c>
      <c r="V3190" t="s">
        <v>74</v>
      </c>
      <c r="W3190" t="s">
        <v>75</v>
      </c>
      <c r="X3190" t="s">
        <v>76</v>
      </c>
      <c r="Y3190" t="s">
        <v>29113</v>
      </c>
      <c r="Z3190" t="s">
        <v>78</v>
      </c>
      <c r="AA3190" t="s">
        <v>152</v>
      </c>
      <c r="AB3190" t="s">
        <v>204</v>
      </c>
      <c r="AC3190" t="s">
        <v>367</v>
      </c>
      <c r="AD3190" t="s">
        <v>1015</v>
      </c>
      <c r="AE3190" t="s">
        <v>2855</v>
      </c>
      <c r="AF3190" t="s">
        <v>29114</v>
      </c>
      <c r="AG3190" t="s">
        <v>78</v>
      </c>
      <c r="AH3190" t="s">
        <v>86</v>
      </c>
      <c r="AI3190" t="s">
        <v>29115</v>
      </c>
      <c r="AJ3190">
        <v>3189</v>
      </c>
      <c r="AK3190" t="s">
        <v>126</v>
      </c>
      <c r="AL3190" t="s">
        <v>251</v>
      </c>
      <c r="AM3190" t="s">
        <v>128</v>
      </c>
      <c r="AN3190">
        <v>452.79</v>
      </c>
      <c r="AO3190" t="s">
        <v>131</v>
      </c>
      <c r="AP3190" t="s">
        <v>91</v>
      </c>
      <c r="AQ3190" t="s">
        <v>93</v>
      </c>
      <c r="AR3190">
        <v>3237.25</v>
      </c>
      <c r="AS3190" t="s">
        <v>94</v>
      </c>
      <c r="AT3190" t="s">
        <v>159</v>
      </c>
      <c r="AU3190">
        <v>3189</v>
      </c>
      <c r="AV3190" t="s">
        <v>188</v>
      </c>
      <c r="AW3190" s="1">
        <v>45014</v>
      </c>
      <c r="AX3190" t="s">
        <v>161</v>
      </c>
      <c r="AY3190" t="s">
        <v>162</v>
      </c>
      <c r="AZ3190" t="s">
        <v>99</v>
      </c>
      <c r="BA3190" t="s">
        <v>163</v>
      </c>
      <c r="BB3190" t="s">
        <v>2454</v>
      </c>
      <c r="BC3190" t="s">
        <v>165</v>
      </c>
      <c r="BD3190" t="s">
        <v>2455</v>
      </c>
      <c r="BE3190">
        <v>13</v>
      </c>
      <c r="BF3190" t="s">
        <v>2456</v>
      </c>
      <c r="BG3190" t="s">
        <v>2457</v>
      </c>
      <c r="BH3190" t="s">
        <v>2458</v>
      </c>
      <c r="BI3190" t="str">
        <f>IF(master_table[[#This Row],[patient.Age]]&lt;18,"Child",IF(master_table[[#This Row],[patient.Age]]&lt;40,"Adult",IF(master_table[[#This Row],[patient.Age]]&lt;60,"Middle age","Senior")))</f>
        <v>Senior</v>
      </c>
    </row>
    <row r="3191" spans="1:61" x14ac:dyDescent="0.3">
      <c r="A3191">
        <v>3190</v>
      </c>
      <c r="B3191">
        <v>905275</v>
      </c>
      <c r="C3191">
        <v>51945</v>
      </c>
      <c r="D3191" s="1">
        <v>45316</v>
      </c>
      <c r="E3191">
        <v>2024</v>
      </c>
      <c r="F3191" t="s">
        <v>107</v>
      </c>
      <c r="G3191" t="s">
        <v>62</v>
      </c>
      <c r="H3191" t="s">
        <v>63</v>
      </c>
      <c r="I3191" t="s">
        <v>111</v>
      </c>
      <c r="J3191" t="s">
        <v>65</v>
      </c>
      <c r="K3191" t="s">
        <v>8555</v>
      </c>
      <c r="L3191" t="s">
        <v>172</v>
      </c>
      <c r="M3191" t="s">
        <v>239</v>
      </c>
      <c r="N3191" t="s">
        <v>144</v>
      </c>
      <c r="O3191" s="1">
        <v>19498</v>
      </c>
      <c r="P3191">
        <v>72</v>
      </c>
      <c r="Q3191" t="s">
        <v>29116</v>
      </c>
      <c r="R3191" t="s">
        <v>29117</v>
      </c>
      <c r="S3191" t="s">
        <v>147</v>
      </c>
      <c r="T3191" t="s">
        <v>29118</v>
      </c>
      <c r="U3191" t="s">
        <v>29119</v>
      </c>
      <c r="V3191" t="s">
        <v>117</v>
      </c>
      <c r="W3191" t="s">
        <v>75</v>
      </c>
      <c r="X3191" t="s">
        <v>76</v>
      </c>
      <c r="Y3191" t="s">
        <v>29120</v>
      </c>
      <c r="Z3191" t="s">
        <v>78</v>
      </c>
      <c r="AA3191" t="s">
        <v>152</v>
      </c>
      <c r="AB3191" t="s">
        <v>80</v>
      </c>
      <c r="AC3191" t="s">
        <v>81</v>
      </c>
      <c r="AD3191" t="s">
        <v>581</v>
      </c>
      <c r="AE3191" t="s">
        <v>180</v>
      </c>
      <c r="AF3191" t="s">
        <v>29121</v>
      </c>
      <c r="AG3191" t="s">
        <v>195</v>
      </c>
      <c r="AH3191" t="s">
        <v>307</v>
      </c>
      <c r="AI3191" t="s">
        <v>29122</v>
      </c>
      <c r="AJ3191">
        <v>3190</v>
      </c>
      <c r="AK3191" t="s">
        <v>88</v>
      </c>
      <c r="AL3191" t="s">
        <v>127</v>
      </c>
      <c r="AM3191" t="s">
        <v>128</v>
      </c>
      <c r="AN3191">
        <v>420.48</v>
      </c>
      <c r="AO3191" t="s">
        <v>91</v>
      </c>
      <c r="AP3191" t="s">
        <v>184</v>
      </c>
      <c r="AQ3191" t="s">
        <v>252</v>
      </c>
      <c r="AR3191">
        <v>2453.36</v>
      </c>
      <c r="AS3191" t="s">
        <v>94</v>
      </c>
      <c r="AT3191" t="s">
        <v>131</v>
      </c>
      <c r="AU3191">
        <v>3190</v>
      </c>
      <c r="AV3191" t="s">
        <v>160</v>
      </c>
      <c r="AW3191" s="1">
        <v>45666</v>
      </c>
      <c r="AX3191" t="s">
        <v>210</v>
      </c>
      <c r="AY3191" t="s">
        <v>162</v>
      </c>
      <c r="AZ3191" t="s">
        <v>132</v>
      </c>
      <c r="BA3191" t="s">
        <v>133</v>
      </c>
      <c r="BB3191" t="s">
        <v>3153</v>
      </c>
      <c r="BC3191" t="s">
        <v>165</v>
      </c>
      <c r="BD3191" t="s">
        <v>3154</v>
      </c>
      <c r="BE3191">
        <v>6</v>
      </c>
      <c r="BF3191" t="s">
        <v>3155</v>
      </c>
      <c r="BG3191" t="s">
        <v>3156</v>
      </c>
      <c r="BH3191" t="s">
        <v>3157</v>
      </c>
      <c r="BI3191" t="str">
        <f>IF(master_table[[#This Row],[patient.Age]]&lt;18,"Child",IF(master_table[[#This Row],[patient.Age]]&lt;40,"Adult",IF(master_table[[#This Row],[patient.Age]]&lt;60,"Middle age","Senior")))</f>
        <v>Senior</v>
      </c>
    </row>
    <row r="3192" spans="1:61" x14ac:dyDescent="0.3">
      <c r="A3192">
        <v>3191</v>
      </c>
      <c r="B3192">
        <v>831314</v>
      </c>
      <c r="C3192">
        <v>24892</v>
      </c>
      <c r="D3192" s="1">
        <v>45333</v>
      </c>
      <c r="E3192">
        <v>2024</v>
      </c>
      <c r="F3192" t="s">
        <v>481</v>
      </c>
      <c r="G3192" t="s">
        <v>195</v>
      </c>
      <c r="H3192" t="s">
        <v>109</v>
      </c>
      <c r="I3192" t="s">
        <v>277</v>
      </c>
      <c r="J3192" t="s">
        <v>65</v>
      </c>
      <c r="K3192" t="s">
        <v>3590</v>
      </c>
      <c r="L3192" t="s">
        <v>111</v>
      </c>
      <c r="M3192" t="s">
        <v>143</v>
      </c>
      <c r="N3192" t="s">
        <v>144</v>
      </c>
      <c r="O3192" s="1">
        <v>17474</v>
      </c>
      <c r="P3192">
        <v>78</v>
      </c>
      <c r="Q3192" t="s">
        <v>29123</v>
      </c>
      <c r="R3192" t="s">
        <v>29124</v>
      </c>
      <c r="S3192" t="s">
        <v>300</v>
      </c>
      <c r="T3192" t="s">
        <v>29125</v>
      </c>
      <c r="U3192" t="s">
        <v>29126</v>
      </c>
      <c r="V3192" t="s">
        <v>264</v>
      </c>
      <c r="W3192" t="s">
        <v>118</v>
      </c>
      <c r="X3192" t="s">
        <v>76</v>
      </c>
      <c r="Y3192" t="s">
        <v>29127</v>
      </c>
      <c r="Z3192" t="s">
        <v>78</v>
      </c>
      <c r="AA3192" t="s">
        <v>178</v>
      </c>
      <c r="AB3192" t="s">
        <v>80</v>
      </c>
      <c r="AC3192" t="s">
        <v>179</v>
      </c>
      <c r="AD3192" t="s">
        <v>2601</v>
      </c>
      <c r="AE3192" t="s">
        <v>11477</v>
      </c>
      <c r="AF3192" t="s">
        <v>29128</v>
      </c>
      <c r="AG3192" t="s">
        <v>78</v>
      </c>
      <c r="AH3192" t="s">
        <v>78</v>
      </c>
      <c r="AI3192" t="s">
        <v>29129</v>
      </c>
      <c r="AJ3192">
        <v>3191</v>
      </c>
      <c r="AK3192" t="s">
        <v>289</v>
      </c>
      <c r="AL3192" t="s">
        <v>355</v>
      </c>
      <c r="AM3192" t="s">
        <v>185</v>
      </c>
      <c r="AN3192">
        <v>373.94</v>
      </c>
      <c r="AO3192" t="s">
        <v>186</v>
      </c>
      <c r="AP3192" t="s">
        <v>92</v>
      </c>
      <c r="AQ3192" t="s">
        <v>130</v>
      </c>
      <c r="AR3192">
        <v>3947.17</v>
      </c>
      <c r="AS3192" t="s">
        <v>252</v>
      </c>
      <c r="AT3192" t="s">
        <v>131</v>
      </c>
      <c r="AU3192">
        <v>3191</v>
      </c>
      <c r="AV3192" t="s">
        <v>290</v>
      </c>
      <c r="AW3192" s="1">
        <v>45206</v>
      </c>
      <c r="AX3192" t="s">
        <v>161</v>
      </c>
      <c r="AY3192" t="s">
        <v>229</v>
      </c>
      <c r="AZ3192" t="s">
        <v>132</v>
      </c>
      <c r="BA3192" t="s">
        <v>100</v>
      </c>
      <c r="BB3192" t="s">
        <v>11338</v>
      </c>
      <c r="BC3192" t="s">
        <v>135</v>
      </c>
      <c r="BD3192" t="s">
        <v>11339</v>
      </c>
      <c r="BE3192">
        <v>16</v>
      </c>
      <c r="BF3192" t="s">
        <v>11340</v>
      </c>
      <c r="BG3192" t="s">
        <v>11341</v>
      </c>
      <c r="BH3192" t="s">
        <v>11342</v>
      </c>
      <c r="BI3192" t="str">
        <f>IF(master_table[[#This Row],[patient.Age]]&lt;18,"Child",IF(master_table[[#This Row],[patient.Age]]&lt;40,"Adult",IF(master_table[[#This Row],[patient.Age]]&lt;60,"Middle age","Senior")))</f>
        <v>Senior</v>
      </c>
    </row>
    <row r="3193" spans="1:61" x14ac:dyDescent="0.3">
      <c r="A3193">
        <v>3192</v>
      </c>
      <c r="B3193">
        <v>210684</v>
      </c>
      <c r="C3193">
        <v>1107</v>
      </c>
      <c r="D3193" s="1">
        <v>45503</v>
      </c>
      <c r="E3193">
        <v>2024</v>
      </c>
      <c r="F3193" t="s">
        <v>694</v>
      </c>
      <c r="G3193" t="s">
        <v>108</v>
      </c>
      <c r="H3193" t="s">
        <v>109</v>
      </c>
      <c r="I3193" t="s">
        <v>64</v>
      </c>
      <c r="J3193" t="s">
        <v>65</v>
      </c>
      <c r="K3193" t="s">
        <v>6801</v>
      </c>
      <c r="L3193" t="s">
        <v>111</v>
      </c>
      <c r="M3193" t="s">
        <v>126</v>
      </c>
      <c r="N3193" t="s">
        <v>178</v>
      </c>
      <c r="O3193" s="1">
        <v>16254</v>
      </c>
      <c r="P3193">
        <v>81</v>
      </c>
      <c r="Q3193" t="s">
        <v>29130</v>
      </c>
      <c r="R3193" t="s">
        <v>29131</v>
      </c>
      <c r="S3193" t="s">
        <v>114</v>
      </c>
      <c r="T3193" t="s">
        <v>29132</v>
      </c>
      <c r="U3193" t="s">
        <v>29133</v>
      </c>
      <c r="V3193" t="s">
        <v>150</v>
      </c>
      <c r="W3193" t="s">
        <v>75</v>
      </c>
      <c r="X3193" t="s">
        <v>76</v>
      </c>
      <c r="Y3193" t="s">
        <v>29134</v>
      </c>
      <c r="Z3193" t="s">
        <v>78</v>
      </c>
      <c r="AA3193" t="s">
        <v>178</v>
      </c>
      <c r="AB3193" t="s">
        <v>204</v>
      </c>
      <c r="AC3193" t="s">
        <v>153</v>
      </c>
      <c r="AD3193" t="s">
        <v>2695</v>
      </c>
      <c r="AE3193" t="s">
        <v>906</v>
      </c>
      <c r="AF3193" t="s">
        <v>29135</v>
      </c>
      <c r="AG3193" t="s">
        <v>85</v>
      </c>
      <c r="AH3193" t="s">
        <v>124</v>
      </c>
      <c r="AI3193" t="s">
        <v>29136</v>
      </c>
      <c r="AJ3193">
        <v>3192</v>
      </c>
      <c r="AK3193" t="s">
        <v>158</v>
      </c>
      <c r="AL3193" t="s">
        <v>355</v>
      </c>
      <c r="AM3193" t="s">
        <v>185</v>
      </c>
      <c r="AN3193">
        <v>827.98</v>
      </c>
      <c r="AO3193" t="s">
        <v>131</v>
      </c>
      <c r="AP3193" t="s">
        <v>91</v>
      </c>
      <c r="AQ3193" t="s">
        <v>252</v>
      </c>
      <c r="AR3193">
        <v>3576.99</v>
      </c>
      <c r="AS3193" t="s">
        <v>187</v>
      </c>
      <c r="AT3193" t="s">
        <v>95</v>
      </c>
      <c r="AU3193">
        <v>3192</v>
      </c>
      <c r="AV3193" t="s">
        <v>160</v>
      </c>
      <c r="AW3193" s="1">
        <v>45553</v>
      </c>
      <c r="AX3193" t="s">
        <v>210</v>
      </c>
      <c r="AY3193" t="s">
        <v>162</v>
      </c>
      <c r="AZ3193" t="s">
        <v>163</v>
      </c>
      <c r="BA3193" t="s">
        <v>100</v>
      </c>
      <c r="BB3193" t="s">
        <v>8786</v>
      </c>
      <c r="BC3193" t="s">
        <v>135</v>
      </c>
      <c r="BD3193" t="s">
        <v>8787</v>
      </c>
      <c r="BE3193">
        <v>32</v>
      </c>
      <c r="BF3193" t="s">
        <v>8788</v>
      </c>
      <c r="BG3193" t="s">
        <v>8789</v>
      </c>
      <c r="BH3193" t="s">
        <v>8790</v>
      </c>
      <c r="BI3193" t="str">
        <f>IF(master_table[[#This Row],[patient.Age]]&lt;18,"Child",IF(master_table[[#This Row],[patient.Age]]&lt;40,"Adult",IF(master_table[[#This Row],[patient.Age]]&lt;60,"Middle age","Senior")))</f>
        <v>Senior</v>
      </c>
    </row>
    <row r="3194" spans="1:61" x14ac:dyDescent="0.3">
      <c r="A3194">
        <v>3193</v>
      </c>
      <c r="B3194">
        <v>295189</v>
      </c>
      <c r="C3194">
        <v>31897</v>
      </c>
      <c r="D3194" s="1">
        <v>45023</v>
      </c>
      <c r="E3194">
        <v>2023</v>
      </c>
      <c r="F3194" t="s">
        <v>544</v>
      </c>
      <c r="G3194" t="s">
        <v>258</v>
      </c>
      <c r="H3194" t="s">
        <v>63</v>
      </c>
      <c r="I3194" t="s">
        <v>64</v>
      </c>
      <c r="J3194" t="s">
        <v>65</v>
      </c>
      <c r="K3194" t="s">
        <v>664</v>
      </c>
      <c r="L3194" t="s">
        <v>64</v>
      </c>
      <c r="M3194" t="s">
        <v>239</v>
      </c>
      <c r="N3194" t="s">
        <v>144</v>
      </c>
      <c r="O3194" s="1">
        <v>39241</v>
      </c>
      <c r="P3194">
        <v>18</v>
      </c>
      <c r="Q3194" t="s">
        <v>29137</v>
      </c>
      <c r="R3194" t="s">
        <v>29138</v>
      </c>
      <c r="S3194" t="s">
        <v>242</v>
      </c>
      <c r="T3194" t="s">
        <v>29139</v>
      </c>
      <c r="U3194" t="s">
        <v>29140</v>
      </c>
      <c r="V3194" t="s">
        <v>150</v>
      </c>
      <c r="W3194" t="s">
        <v>202</v>
      </c>
      <c r="X3194" t="s">
        <v>76</v>
      </c>
      <c r="Y3194" t="s">
        <v>29141</v>
      </c>
      <c r="Z3194" t="s">
        <v>195</v>
      </c>
      <c r="AA3194" t="s">
        <v>79</v>
      </c>
      <c r="AB3194" t="s">
        <v>80</v>
      </c>
      <c r="AC3194" t="s">
        <v>153</v>
      </c>
      <c r="AD3194" t="s">
        <v>5187</v>
      </c>
      <c r="AE3194" t="s">
        <v>27330</v>
      </c>
      <c r="AF3194" t="s">
        <v>29142</v>
      </c>
      <c r="AG3194" t="s">
        <v>258</v>
      </c>
      <c r="AH3194" t="s">
        <v>124</v>
      </c>
      <c r="AI3194" t="s">
        <v>29143</v>
      </c>
      <c r="AJ3194">
        <v>3193</v>
      </c>
      <c r="AK3194" t="s">
        <v>184</v>
      </c>
      <c r="AL3194" t="s">
        <v>127</v>
      </c>
      <c r="AM3194" t="s">
        <v>128</v>
      </c>
      <c r="AN3194">
        <v>88.33</v>
      </c>
      <c r="AO3194" t="s">
        <v>129</v>
      </c>
      <c r="AP3194" t="s">
        <v>158</v>
      </c>
      <c r="AQ3194" t="s">
        <v>93</v>
      </c>
      <c r="AR3194">
        <v>3374.23</v>
      </c>
      <c r="AS3194" t="s">
        <v>252</v>
      </c>
      <c r="AT3194" t="s">
        <v>91</v>
      </c>
      <c r="AU3194">
        <v>3193</v>
      </c>
      <c r="AV3194" t="s">
        <v>324</v>
      </c>
      <c r="AW3194" s="1">
        <v>45396</v>
      </c>
      <c r="AX3194" t="s">
        <v>97</v>
      </c>
      <c r="AY3194" t="s">
        <v>162</v>
      </c>
      <c r="AZ3194" t="s">
        <v>132</v>
      </c>
      <c r="BA3194" t="s">
        <v>133</v>
      </c>
      <c r="BB3194" t="s">
        <v>8384</v>
      </c>
      <c r="BC3194" t="s">
        <v>102</v>
      </c>
      <c r="BD3194" t="s">
        <v>8385</v>
      </c>
      <c r="BE3194">
        <v>35</v>
      </c>
      <c r="BF3194" t="s">
        <v>8386</v>
      </c>
      <c r="BG3194" t="s">
        <v>8387</v>
      </c>
      <c r="BH3194" t="s">
        <v>8388</v>
      </c>
      <c r="BI3194" t="str">
        <f>IF(master_table[[#This Row],[patient.Age]]&lt;18,"Child",IF(master_table[[#This Row],[patient.Age]]&lt;40,"Adult",IF(master_table[[#This Row],[patient.Age]]&lt;60,"Middle age","Senior")))</f>
        <v>Adult</v>
      </c>
    </row>
    <row r="3195" spans="1:61" x14ac:dyDescent="0.3">
      <c r="A3195">
        <v>3194</v>
      </c>
      <c r="B3195">
        <v>628718</v>
      </c>
      <c r="C3195">
        <v>95996</v>
      </c>
      <c r="D3195" s="1">
        <v>45200</v>
      </c>
      <c r="E3195">
        <v>2023</v>
      </c>
      <c r="F3195" t="s">
        <v>217</v>
      </c>
      <c r="G3195" t="s">
        <v>195</v>
      </c>
      <c r="H3195" t="s">
        <v>109</v>
      </c>
      <c r="I3195" t="s">
        <v>64</v>
      </c>
      <c r="J3195" t="s">
        <v>237</v>
      </c>
      <c r="K3195" t="s">
        <v>3953</v>
      </c>
      <c r="L3195" t="s">
        <v>277</v>
      </c>
      <c r="M3195" t="s">
        <v>143</v>
      </c>
      <c r="N3195" t="s">
        <v>68</v>
      </c>
      <c r="O3195" s="1">
        <v>25802</v>
      </c>
      <c r="P3195">
        <v>55</v>
      </c>
      <c r="Q3195" t="s">
        <v>29144</v>
      </c>
      <c r="R3195" t="s">
        <v>29145</v>
      </c>
      <c r="S3195" t="s">
        <v>71</v>
      </c>
      <c r="T3195" t="s">
        <v>29146</v>
      </c>
      <c r="U3195" t="s">
        <v>29147</v>
      </c>
      <c r="V3195" t="s">
        <v>264</v>
      </c>
      <c r="W3195" t="s">
        <v>118</v>
      </c>
      <c r="X3195" t="s">
        <v>76</v>
      </c>
      <c r="Y3195" t="s">
        <v>29148</v>
      </c>
      <c r="Z3195" t="s">
        <v>195</v>
      </c>
      <c r="AA3195" t="s">
        <v>204</v>
      </c>
      <c r="AB3195" t="s">
        <v>80</v>
      </c>
      <c r="AC3195" t="s">
        <v>153</v>
      </c>
      <c r="AD3195" t="s">
        <v>24326</v>
      </c>
      <c r="AE3195" t="s">
        <v>1627</v>
      </c>
      <c r="AF3195" t="s">
        <v>29149</v>
      </c>
      <c r="AG3195" t="s">
        <v>85</v>
      </c>
      <c r="AH3195" t="s">
        <v>78</v>
      </c>
      <c r="AI3195" t="s">
        <v>29150</v>
      </c>
      <c r="AJ3195">
        <v>3194</v>
      </c>
      <c r="AK3195" t="s">
        <v>126</v>
      </c>
      <c r="AL3195" t="s">
        <v>127</v>
      </c>
      <c r="AM3195" t="s">
        <v>128</v>
      </c>
      <c r="AN3195">
        <v>686.62</v>
      </c>
      <c r="AO3195" t="s">
        <v>131</v>
      </c>
      <c r="AP3195" t="s">
        <v>126</v>
      </c>
      <c r="AQ3195" t="s">
        <v>93</v>
      </c>
      <c r="AR3195">
        <v>3407.32</v>
      </c>
      <c r="AS3195" t="s">
        <v>252</v>
      </c>
      <c r="AT3195" t="s">
        <v>91</v>
      </c>
      <c r="AU3195">
        <v>3194</v>
      </c>
      <c r="AV3195" t="s">
        <v>160</v>
      </c>
      <c r="AW3195" s="1">
        <v>45207</v>
      </c>
      <c r="AX3195" t="s">
        <v>291</v>
      </c>
      <c r="AY3195" t="s">
        <v>229</v>
      </c>
      <c r="AZ3195" t="s">
        <v>132</v>
      </c>
      <c r="BA3195" t="s">
        <v>100</v>
      </c>
      <c r="BB3195" t="s">
        <v>13026</v>
      </c>
      <c r="BC3195" t="s">
        <v>135</v>
      </c>
      <c r="BD3195" t="s">
        <v>13027</v>
      </c>
      <c r="BE3195">
        <v>37</v>
      </c>
      <c r="BF3195" t="s">
        <v>13028</v>
      </c>
      <c r="BG3195" t="s">
        <v>13029</v>
      </c>
      <c r="BH3195" t="s">
        <v>11068</v>
      </c>
      <c r="BI3195" t="str">
        <f>IF(master_table[[#This Row],[patient.Age]]&lt;18,"Child",IF(master_table[[#This Row],[patient.Age]]&lt;40,"Adult",IF(master_table[[#This Row],[patient.Age]]&lt;60,"Middle age","Senior")))</f>
        <v>Middle age</v>
      </c>
    </row>
    <row r="3196" spans="1:61" x14ac:dyDescent="0.3">
      <c r="A3196">
        <v>3195</v>
      </c>
      <c r="B3196">
        <v>789426</v>
      </c>
      <c r="C3196">
        <v>5503</v>
      </c>
      <c r="D3196" s="1">
        <v>45165</v>
      </c>
      <c r="E3196">
        <v>2023</v>
      </c>
      <c r="F3196" t="s">
        <v>61</v>
      </c>
      <c r="G3196" t="s">
        <v>62</v>
      </c>
      <c r="H3196" t="s">
        <v>109</v>
      </c>
      <c r="I3196" t="s">
        <v>277</v>
      </c>
      <c r="J3196" t="s">
        <v>93</v>
      </c>
      <c r="K3196" t="s">
        <v>6029</v>
      </c>
      <c r="L3196" t="s">
        <v>142</v>
      </c>
      <c r="M3196" t="s">
        <v>143</v>
      </c>
      <c r="N3196" t="s">
        <v>144</v>
      </c>
      <c r="O3196" s="1">
        <v>28462</v>
      </c>
      <c r="P3196">
        <v>48</v>
      </c>
      <c r="Q3196" t="s">
        <v>29151</v>
      </c>
      <c r="R3196" t="s">
        <v>29152</v>
      </c>
      <c r="S3196" t="s">
        <v>114</v>
      </c>
      <c r="T3196" t="s">
        <v>29153</v>
      </c>
      <c r="U3196" t="s">
        <v>29154</v>
      </c>
      <c r="V3196" t="s">
        <v>264</v>
      </c>
      <c r="W3196" t="s">
        <v>118</v>
      </c>
      <c r="X3196" t="s">
        <v>76</v>
      </c>
      <c r="Y3196" t="s">
        <v>29155</v>
      </c>
      <c r="Z3196" t="s">
        <v>195</v>
      </c>
      <c r="AA3196" t="s">
        <v>79</v>
      </c>
      <c r="AB3196" t="s">
        <v>80</v>
      </c>
      <c r="AC3196" t="s">
        <v>179</v>
      </c>
      <c r="AD3196" t="s">
        <v>12033</v>
      </c>
      <c r="AE3196" t="s">
        <v>1420</v>
      </c>
      <c r="AF3196" t="s">
        <v>29156</v>
      </c>
      <c r="AG3196" t="s">
        <v>85</v>
      </c>
      <c r="AH3196" t="s">
        <v>208</v>
      </c>
      <c r="AI3196" t="s">
        <v>29157</v>
      </c>
      <c r="AJ3196">
        <v>3195</v>
      </c>
      <c r="AK3196" t="s">
        <v>289</v>
      </c>
      <c r="AL3196" t="s">
        <v>251</v>
      </c>
      <c r="AM3196" t="s">
        <v>185</v>
      </c>
      <c r="AN3196">
        <v>900.42</v>
      </c>
      <c r="AO3196" t="s">
        <v>91</v>
      </c>
      <c r="AP3196" t="s">
        <v>126</v>
      </c>
      <c r="AQ3196" t="s">
        <v>252</v>
      </c>
      <c r="AR3196">
        <v>3505.82</v>
      </c>
      <c r="AS3196" t="s">
        <v>252</v>
      </c>
      <c r="AT3196" t="s">
        <v>129</v>
      </c>
      <c r="AU3196">
        <v>3195</v>
      </c>
      <c r="AV3196" t="s">
        <v>188</v>
      </c>
      <c r="AW3196" s="1">
        <v>45207</v>
      </c>
      <c r="AX3196" t="s">
        <v>291</v>
      </c>
      <c r="AY3196" t="s">
        <v>162</v>
      </c>
      <c r="AZ3196" t="s">
        <v>163</v>
      </c>
      <c r="BA3196" t="s">
        <v>133</v>
      </c>
      <c r="BB3196" t="s">
        <v>6931</v>
      </c>
      <c r="BC3196" t="s">
        <v>135</v>
      </c>
      <c r="BD3196" t="s">
        <v>6932</v>
      </c>
      <c r="BE3196">
        <v>20</v>
      </c>
      <c r="BF3196" t="s">
        <v>6933</v>
      </c>
      <c r="BG3196" t="s">
        <v>6909</v>
      </c>
      <c r="BH3196" t="s">
        <v>6934</v>
      </c>
      <c r="BI3196" t="str">
        <f>IF(master_table[[#This Row],[patient.Age]]&lt;18,"Child",IF(master_table[[#This Row],[patient.Age]]&lt;40,"Adult",IF(master_table[[#This Row],[patient.Age]]&lt;60,"Middle age","Senior")))</f>
        <v>Middle age</v>
      </c>
    </row>
    <row r="3197" spans="1:61" x14ac:dyDescent="0.3">
      <c r="A3197">
        <v>3196</v>
      </c>
      <c r="B3197">
        <v>503711</v>
      </c>
      <c r="C3197">
        <v>533</v>
      </c>
      <c r="D3197" s="1">
        <v>45066</v>
      </c>
      <c r="E3197">
        <v>2023</v>
      </c>
      <c r="F3197" t="s">
        <v>528</v>
      </c>
      <c r="G3197" t="s">
        <v>258</v>
      </c>
      <c r="H3197" t="s">
        <v>109</v>
      </c>
      <c r="I3197" t="s">
        <v>64</v>
      </c>
      <c r="J3197" t="s">
        <v>237</v>
      </c>
      <c r="K3197" t="s">
        <v>10785</v>
      </c>
      <c r="L3197" t="s">
        <v>142</v>
      </c>
      <c r="M3197" t="s">
        <v>143</v>
      </c>
      <c r="N3197" t="s">
        <v>68</v>
      </c>
      <c r="O3197" s="1">
        <v>35738</v>
      </c>
      <c r="P3197">
        <v>28</v>
      </c>
      <c r="Q3197" t="s">
        <v>29158</v>
      </c>
      <c r="R3197" t="s">
        <v>29159</v>
      </c>
      <c r="S3197" t="s">
        <v>300</v>
      </c>
      <c r="T3197" t="s">
        <v>29160</v>
      </c>
      <c r="U3197" t="s">
        <v>29161</v>
      </c>
      <c r="V3197" t="s">
        <v>117</v>
      </c>
      <c r="W3197" t="s">
        <v>283</v>
      </c>
      <c r="X3197" t="s">
        <v>76</v>
      </c>
      <c r="Y3197" t="s">
        <v>29162</v>
      </c>
      <c r="Z3197" t="s">
        <v>195</v>
      </c>
      <c r="AA3197" t="s">
        <v>518</v>
      </c>
      <c r="AB3197" t="s">
        <v>204</v>
      </c>
      <c r="AC3197" t="s">
        <v>153</v>
      </c>
      <c r="AD3197" t="s">
        <v>2338</v>
      </c>
      <c r="AE3197" t="s">
        <v>1420</v>
      </c>
      <c r="AF3197" t="s">
        <v>29163</v>
      </c>
      <c r="AG3197" t="s">
        <v>123</v>
      </c>
      <c r="AH3197" t="s">
        <v>307</v>
      </c>
      <c r="AI3197" t="s">
        <v>29164</v>
      </c>
      <c r="AJ3197">
        <v>3196</v>
      </c>
      <c r="AK3197" t="s">
        <v>184</v>
      </c>
      <c r="AL3197" t="s">
        <v>355</v>
      </c>
      <c r="AM3197" t="s">
        <v>185</v>
      </c>
      <c r="AN3197">
        <v>843.29</v>
      </c>
      <c r="AO3197" t="s">
        <v>186</v>
      </c>
      <c r="AP3197" t="s">
        <v>184</v>
      </c>
      <c r="AQ3197" t="s">
        <v>93</v>
      </c>
      <c r="AR3197">
        <v>2797.89</v>
      </c>
      <c r="AS3197" t="s">
        <v>94</v>
      </c>
      <c r="AT3197" t="s">
        <v>131</v>
      </c>
      <c r="AU3197">
        <v>3196</v>
      </c>
      <c r="AV3197" t="s">
        <v>160</v>
      </c>
      <c r="AW3197" s="1">
        <v>45044</v>
      </c>
      <c r="AX3197" t="s">
        <v>291</v>
      </c>
      <c r="AY3197" t="s">
        <v>98</v>
      </c>
      <c r="AZ3197" t="s">
        <v>99</v>
      </c>
      <c r="BA3197" t="s">
        <v>133</v>
      </c>
      <c r="BB3197" t="s">
        <v>1698</v>
      </c>
      <c r="BC3197" t="s">
        <v>212</v>
      </c>
      <c r="BD3197" t="s">
        <v>1699</v>
      </c>
      <c r="BE3197">
        <v>38</v>
      </c>
      <c r="BF3197" t="s">
        <v>1700</v>
      </c>
      <c r="BG3197" t="s">
        <v>1701</v>
      </c>
      <c r="BH3197" t="s">
        <v>1702</v>
      </c>
      <c r="BI3197" t="str">
        <f>IF(master_table[[#This Row],[patient.Age]]&lt;18,"Child",IF(master_table[[#This Row],[patient.Age]]&lt;40,"Adult",IF(master_table[[#This Row],[patient.Age]]&lt;60,"Middle age","Senior")))</f>
        <v>Adult</v>
      </c>
    </row>
    <row r="3198" spans="1:61" x14ac:dyDescent="0.3">
      <c r="A3198">
        <v>3197</v>
      </c>
      <c r="B3198">
        <v>746452</v>
      </c>
      <c r="C3198">
        <v>47524</v>
      </c>
      <c r="D3198" s="1">
        <v>45084</v>
      </c>
      <c r="E3198">
        <v>2023</v>
      </c>
      <c r="F3198" t="s">
        <v>466</v>
      </c>
      <c r="G3198" t="s">
        <v>108</v>
      </c>
      <c r="H3198" t="s">
        <v>63</v>
      </c>
      <c r="I3198" t="s">
        <v>64</v>
      </c>
      <c r="J3198" t="s">
        <v>237</v>
      </c>
      <c r="K3198" t="s">
        <v>7276</v>
      </c>
      <c r="L3198" t="s">
        <v>64</v>
      </c>
      <c r="M3198" t="s">
        <v>78</v>
      </c>
      <c r="N3198" t="s">
        <v>68</v>
      </c>
      <c r="O3198" s="1">
        <v>25537</v>
      </c>
      <c r="P3198">
        <v>56</v>
      </c>
      <c r="Q3198" t="s">
        <v>29165</v>
      </c>
      <c r="R3198" t="s">
        <v>29166</v>
      </c>
      <c r="S3198" t="s">
        <v>71</v>
      </c>
      <c r="T3198" t="s">
        <v>29167</v>
      </c>
      <c r="U3198" t="s">
        <v>29168</v>
      </c>
      <c r="V3198" t="s">
        <v>117</v>
      </c>
      <c r="W3198" t="s">
        <v>118</v>
      </c>
      <c r="X3198" t="s">
        <v>76</v>
      </c>
      <c r="Y3198" t="s">
        <v>29169</v>
      </c>
      <c r="Z3198" t="s">
        <v>78</v>
      </c>
      <c r="AA3198" t="s">
        <v>204</v>
      </c>
      <c r="AB3198" t="s">
        <v>80</v>
      </c>
      <c r="AC3198" t="s">
        <v>179</v>
      </c>
      <c r="AD3198" t="s">
        <v>760</v>
      </c>
      <c r="AE3198" t="s">
        <v>11670</v>
      </c>
      <c r="AF3198" t="s">
        <v>29170</v>
      </c>
      <c r="AG3198" t="s">
        <v>123</v>
      </c>
      <c r="AH3198" t="s">
        <v>78</v>
      </c>
      <c r="AI3198" t="s">
        <v>29171</v>
      </c>
      <c r="AJ3198">
        <v>3197</v>
      </c>
      <c r="AK3198" t="s">
        <v>184</v>
      </c>
      <c r="AL3198" t="s">
        <v>355</v>
      </c>
      <c r="AM3198" t="s">
        <v>185</v>
      </c>
      <c r="AN3198">
        <v>916</v>
      </c>
      <c r="AO3198" t="s">
        <v>186</v>
      </c>
      <c r="AP3198" t="s">
        <v>91</v>
      </c>
      <c r="AQ3198" t="s">
        <v>252</v>
      </c>
      <c r="AR3198">
        <v>204.44</v>
      </c>
      <c r="AS3198" t="s">
        <v>187</v>
      </c>
      <c r="AT3198" t="s">
        <v>95</v>
      </c>
      <c r="AU3198">
        <v>3197</v>
      </c>
      <c r="AV3198" t="s">
        <v>96</v>
      </c>
      <c r="AW3198" s="1">
        <v>45227</v>
      </c>
      <c r="AX3198" t="s">
        <v>210</v>
      </c>
      <c r="AY3198" t="s">
        <v>229</v>
      </c>
      <c r="AZ3198" t="s">
        <v>132</v>
      </c>
      <c r="BA3198" t="s">
        <v>100</v>
      </c>
      <c r="BB3198" t="s">
        <v>5086</v>
      </c>
      <c r="BC3198" t="s">
        <v>212</v>
      </c>
      <c r="BD3198" t="s">
        <v>5087</v>
      </c>
      <c r="BE3198">
        <v>31</v>
      </c>
      <c r="BF3198" t="s">
        <v>5088</v>
      </c>
      <c r="BG3198" t="s">
        <v>5089</v>
      </c>
      <c r="BH3198" t="s">
        <v>5090</v>
      </c>
      <c r="BI3198" t="str">
        <f>IF(master_table[[#This Row],[patient.Age]]&lt;18,"Child",IF(master_table[[#This Row],[patient.Age]]&lt;40,"Adult",IF(master_table[[#This Row],[patient.Age]]&lt;60,"Middle age","Senior")))</f>
        <v>Middle age</v>
      </c>
    </row>
    <row r="3199" spans="1:61" x14ac:dyDescent="0.3">
      <c r="A3199">
        <v>3198</v>
      </c>
      <c r="B3199">
        <v>786309</v>
      </c>
      <c r="C3199">
        <v>99555</v>
      </c>
      <c r="D3199" s="1">
        <v>45439</v>
      </c>
      <c r="E3199">
        <v>2024</v>
      </c>
      <c r="F3199" t="s">
        <v>528</v>
      </c>
      <c r="G3199" t="s">
        <v>108</v>
      </c>
      <c r="H3199" t="s">
        <v>63</v>
      </c>
      <c r="I3199" t="s">
        <v>111</v>
      </c>
      <c r="J3199" t="s">
        <v>237</v>
      </c>
      <c r="K3199" t="s">
        <v>7709</v>
      </c>
      <c r="L3199" t="s">
        <v>111</v>
      </c>
      <c r="M3199" t="s">
        <v>67</v>
      </c>
      <c r="N3199" t="s">
        <v>144</v>
      </c>
      <c r="O3199" s="1">
        <v>17917</v>
      </c>
      <c r="P3199">
        <v>76</v>
      </c>
      <c r="Q3199" t="s">
        <v>29172</v>
      </c>
      <c r="R3199" t="s">
        <v>29173</v>
      </c>
      <c r="S3199" t="s">
        <v>221</v>
      </c>
      <c r="T3199" t="s">
        <v>29174</v>
      </c>
      <c r="U3199" t="s">
        <v>29175</v>
      </c>
      <c r="V3199" t="s">
        <v>245</v>
      </c>
      <c r="W3199" t="s">
        <v>75</v>
      </c>
      <c r="X3199" t="s">
        <v>76</v>
      </c>
      <c r="Y3199" t="s">
        <v>29176</v>
      </c>
      <c r="Z3199" t="s">
        <v>195</v>
      </c>
      <c r="AA3199" t="s">
        <v>518</v>
      </c>
      <c r="AB3199" t="s">
        <v>80</v>
      </c>
      <c r="AC3199" t="s">
        <v>81</v>
      </c>
      <c r="AD3199" t="s">
        <v>1542</v>
      </c>
      <c r="AE3199" t="s">
        <v>121</v>
      </c>
      <c r="AF3199" t="s">
        <v>29177</v>
      </c>
      <c r="AG3199" t="s">
        <v>85</v>
      </c>
      <c r="AH3199" t="s">
        <v>208</v>
      </c>
      <c r="AI3199" t="s">
        <v>29178</v>
      </c>
      <c r="AJ3199">
        <v>3198</v>
      </c>
      <c r="AK3199" t="s">
        <v>184</v>
      </c>
      <c r="AL3199" t="s">
        <v>127</v>
      </c>
      <c r="AM3199" t="s">
        <v>90</v>
      </c>
      <c r="AN3199">
        <v>569.67999999999995</v>
      </c>
      <c r="AO3199" t="s">
        <v>131</v>
      </c>
      <c r="AP3199" t="s">
        <v>91</v>
      </c>
      <c r="AQ3199" t="s">
        <v>93</v>
      </c>
      <c r="AR3199">
        <v>572.30999999999995</v>
      </c>
      <c r="AS3199" t="s">
        <v>94</v>
      </c>
      <c r="AT3199" t="s">
        <v>129</v>
      </c>
      <c r="AU3199">
        <v>3198</v>
      </c>
      <c r="AV3199" t="s">
        <v>160</v>
      </c>
      <c r="AW3199" s="1">
        <v>45561</v>
      </c>
      <c r="AX3199" t="s">
        <v>291</v>
      </c>
      <c r="AY3199" t="s">
        <v>229</v>
      </c>
      <c r="AZ3199" t="s">
        <v>99</v>
      </c>
      <c r="BA3199" t="s">
        <v>100</v>
      </c>
      <c r="BB3199" t="s">
        <v>16986</v>
      </c>
      <c r="BC3199" t="s">
        <v>231</v>
      </c>
      <c r="BD3199" t="s">
        <v>16987</v>
      </c>
      <c r="BE3199">
        <v>36</v>
      </c>
      <c r="BF3199" t="s">
        <v>16988</v>
      </c>
      <c r="BG3199" t="s">
        <v>2343</v>
      </c>
      <c r="BH3199" t="s">
        <v>16989</v>
      </c>
      <c r="BI3199" t="str">
        <f>IF(master_table[[#This Row],[patient.Age]]&lt;18,"Child",IF(master_table[[#This Row],[patient.Age]]&lt;40,"Adult",IF(master_table[[#This Row],[patient.Age]]&lt;60,"Middle age","Senior")))</f>
        <v>Senior</v>
      </c>
    </row>
    <row r="3200" spans="1:61" x14ac:dyDescent="0.3">
      <c r="A3200">
        <v>3199</v>
      </c>
      <c r="B3200">
        <v>700486</v>
      </c>
      <c r="C3200">
        <v>85792</v>
      </c>
      <c r="D3200" s="1">
        <v>45256</v>
      </c>
      <c r="E3200">
        <v>2023</v>
      </c>
      <c r="F3200" t="s">
        <v>170</v>
      </c>
      <c r="G3200" t="s">
        <v>85</v>
      </c>
      <c r="H3200" t="s">
        <v>63</v>
      </c>
      <c r="I3200" t="s">
        <v>64</v>
      </c>
      <c r="J3200" t="s">
        <v>237</v>
      </c>
      <c r="K3200" t="s">
        <v>15033</v>
      </c>
      <c r="L3200" t="s">
        <v>142</v>
      </c>
      <c r="M3200" t="s">
        <v>67</v>
      </c>
      <c r="N3200" t="s">
        <v>178</v>
      </c>
      <c r="O3200" s="1">
        <v>32596</v>
      </c>
      <c r="P3200">
        <v>36</v>
      </c>
      <c r="Q3200" t="s">
        <v>29179</v>
      </c>
      <c r="R3200" t="s">
        <v>29180</v>
      </c>
      <c r="S3200" t="s">
        <v>242</v>
      </c>
      <c r="T3200" t="s">
        <v>29181</v>
      </c>
      <c r="U3200" t="s">
        <v>978</v>
      </c>
      <c r="V3200" t="s">
        <v>264</v>
      </c>
      <c r="W3200" t="s">
        <v>75</v>
      </c>
      <c r="X3200" t="s">
        <v>76</v>
      </c>
      <c r="Y3200" t="s">
        <v>29182</v>
      </c>
      <c r="Z3200" t="s">
        <v>78</v>
      </c>
      <c r="AA3200" t="s">
        <v>204</v>
      </c>
      <c r="AB3200" t="s">
        <v>80</v>
      </c>
      <c r="AC3200" t="s">
        <v>179</v>
      </c>
      <c r="AD3200" t="s">
        <v>1513</v>
      </c>
      <c r="AE3200" t="s">
        <v>7953</v>
      </c>
      <c r="AF3200" t="s">
        <v>29183</v>
      </c>
      <c r="AG3200" t="s">
        <v>195</v>
      </c>
      <c r="AH3200" t="s">
        <v>124</v>
      </c>
      <c r="AI3200" t="s">
        <v>29184</v>
      </c>
      <c r="AJ3200">
        <v>3199</v>
      </c>
      <c r="AK3200" t="s">
        <v>88</v>
      </c>
      <c r="AL3200" t="s">
        <v>89</v>
      </c>
      <c r="AM3200" t="s">
        <v>185</v>
      </c>
      <c r="AN3200">
        <v>494.89</v>
      </c>
      <c r="AO3200" t="s">
        <v>91</v>
      </c>
      <c r="AP3200" t="s">
        <v>184</v>
      </c>
      <c r="AQ3200" t="s">
        <v>93</v>
      </c>
      <c r="AR3200">
        <v>2420.36</v>
      </c>
      <c r="AS3200" t="s">
        <v>187</v>
      </c>
      <c r="AT3200" t="s">
        <v>131</v>
      </c>
      <c r="AU3200">
        <v>3199</v>
      </c>
      <c r="AV3200" t="s">
        <v>160</v>
      </c>
      <c r="AW3200" s="1">
        <v>45664</v>
      </c>
      <c r="AX3200" t="s">
        <v>97</v>
      </c>
      <c r="AY3200" t="s">
        <v>162</v>
      </c>
      <c r="AZ3200" t="s">
        <v>99</v>
      </c>
      <c r="BA3200" t="s">
        <v>163</v>
      </c>
      <c r="BB3200" t="s">
        <v>13498</v>
      </c>
      <c r="BC3200" t="s">
        <v>102</v>
      </c>
      <c r="BD3200" t="s">
        <v>13499</v>
      </c>
      <c r="BE3200">
        <v>38</v>
      </c>
      <c r="BF3200" t="s">
        <v>13500</v>
      </c>
      <c r="BG3200" t="s">
        <v>13501</v>
      </c>
      <c r="BH3200" t="s">
        <v>13502</v>
      </c>
      <c r="BI3200" t="str">
        <f>IF(master_table[[#This Row],[patient.Age]]&lt;18,"Child",IF(master_table[[#This Row],[patient.Age]]&lt;40,"Adult",IF(master_table[[#This Row],[patient.Age]]&lt;60,"Middle age","Senior")))</f>
        <v>Adult</v>
      </c>
    </row>
    <row r="3201" spans="1:61" x14ac:dyDescent="0.3">
      <c r="A3201">
        <v>3200</v>
      </c>
      <c r="B3201">
        <v>845589</v>
      </c>
      <c r="C3201">
        <v>92370</v>
      </c>
      <c r="D3201" s="1">
        <v>45486</v>
      </c>
      <c r="E3201">
        <v>2024</v>
      </c>
      <c r="F3201" t="s">
        <v>694</v>
      </c>
      <c r="G3201" t="s">
        <v>108</v>
      </c>
      <c r="H3201" t="s">
        <v>109</v>
      </c>
      <c r="I3201" t="s">
        <v>277</v>
      </c>
      <c r="J3201" t="s">
        <v>93</v>
      </c>
      <c r="K3201" t="s">
        <v>10457</v>
      </c>
      <c r="L3201" t="s">
        <v>277</v>
      </c>
      <c r="M3201" t="s">
        <v>78</v>
      </c>
      <c r="N3201" t="s">
        <v>68</v>
      </c>
      <c r="O3201" s="1">
        <v>35592</v>
      </c>
      <c r="P3201">
        <v>28</v>
      </c>
      <c r="Q3201" t="s">
        <v>29185</v>
      </c>
      <c r="R3201" t="s">
        <v>29186</v>
      </c>
      <c r="S3201" t="s">
        <v>71</v>
      </c>
      <c r="T3201" t="s">
        <v>29187</v>
      </c>
      <c r="U3201" t="s">
        <v>29188</v>
      </c>
      <c r="V3201" t="s">
        <v>264</v>
      </c>
      <c r="W3201" t="s">
        <v>265</v>
      </c>
      <c r="X3201" t="s">
        <v>76</v>
      </c>
      <c r="Y3201" t="s">
        <v>29189</v>
      </c>
      <c r="Z3201" t="s">
        <v>195</v>
      </c>
      <c r="AA3201" t="s">
        <v>79</v>
      </c>
      <c r="AB3201" t="s">
        <v>204</v>
      </c>
      <c r="AC3201" t="s">
        <v>81</v>
      </c>
      <c r="AD3201" t="s">
        <v>3616</v>
      </c>
      <c r="AE3201" t="s">
        <v>29190</v>
      </c>
      <c r="AF3201" t="s">
        <v>29191</v>
      </c>
      <c r="AG3201" t="s">
        <v>85</v>
      </c>
      <c r="AH3201" t="s">
        <v>124</v>
      </c>
      <c r="AI3201" t="s">
        <v>29192</v>
      </c>
      <c r="AJ3201">
        <v>3200</v>
      </c>
      <c r="AK3201" t="s">
        <v>289</v>
      </c>
      <c r="AL3201" t="s">
        <v>355</v>
      </c>
      <c r="AM3201" t="s">
        <v>90</v>
      </c>
      <c r="AN3201">
        <v>688.44</v>
      </c>
      <c r="AO3201" t="s">
        <v>186</v>
      </c>
      <c r="AP3201" t="s">
        <v>92</v>
      </c>
      <c r="AQ3201" t="s">
        <v>130</v>
      </c>
      <c r="AR3201">
        <v>599.67999999999995</v>
      </c>
      <c r="AS3201" t="s">
        <v>252</v>
      </c>
      <c r="AT3201" t="s">
        <v>159</v>
      </c>
      <c r="AU3201">
        <v>3200</v>
      </c>
      <c r="AV3201" t="s">
        <v>290</v>
      </c>
      <c r="AW3201" s="1">
        <v>45297</v>
      </c>
      <c r="AX3201" t="s">
        <v>97</v>
      </c>
      <c r="AY3201" t="s">
        <v>162</v>
      </c>
      <c r="AZ3201" t="s">
        <v>99</v>
      </c>
      <c r="BA3201" t="s">
        <v>163</v>
      </c>
      <c r="BB3201" t="s">
        <v>9125</v>
      </c>
      <c r="BC3201" t="s">
        <v>102</v>
      </c>
      <c r="BD3201" t="s">
        <v>9126</v>
      </c>
      <c r="BE3201">
        <v>15</v>
      </c>
      <c r="BF3201" t="s">
        <v>9127</v>
      </c>
      <c r="BG3201" t="s">
        <v>9128</v>
      </c>
      <c r="BH3201" t="s">
        <v>9129</v>
      </c>
      <c r="BI3201" t="str">
        <f>IF(master_table[[#This Row],[patient.Age]]&lt;18,"Child",IF(master_table[[#This Row],[patient.Age]]&lt;40,"Adult",IF(master_table[[#This Row],[patient.Age]]&lt;60,"Middle age","Senior")))</f>
        <v>Adult</v>
      </c>
    </row>
    <row r="3202" spans="1:61" x14ac:dyDescent="0.3">
      <c r="A3202">
        <v>3201</v>
      </c>
      <c r="B3202">
        <v>147380</v>
      </c>
      <c r="C3202">
        <v>45400</v>
      </c>
      <c r="D3202" s="1">
        <v>45077</v>
      </c>
      <c r="E3202">
        <v>2023</v>
      </c>
      <c r="F3202" t="s">
        <v>528</v>
      </c>
      <c r="G3202" t="s">
        <v>195</v>
      </c>
      <c r="H3202" t="s">
        <v>109</v>
      </c>
      <c r="I3202" t="s">
        <v>64</v>
      </c>
      <c r="J3202" t="s">
        <v>65</v>
      </c>
      <c r="K3202" t="s">
        <v>1311</v>
      </c>
      <c r="L3202" t="s">
        <v>111</v>
      </c>
      <c r="M3202" t="s">
        <v>78</v>
      </c>
      <c r="N3202" t="s">
        <v>144</v>
      </c>
      <c r="O3202" s="1">
        <v>19317</v>
      </c>
      <c r="P3202">
        <v>73</v>
      </c>
      <c r="Q3202" t="s">
        <v>29193</v>
      </c>
      <c r="R3202" t="s">
        <v>29194</v>
      </c>
      <c r="S3202" t="s">
        <v>698</v>
      </c>
      <c r="T3202" t="s">
        <v>29195</v>
      </c>
      <c r="U3202" t="s">
        <v>13669</v>
      </c>
      <c r="V3202" t="s">
        <v>264</v>
      </c>
      <c r="W3202" t="s">
        <v>265</v>
      </c>
      <c r="X3202" t="s">
        <v>76</v>
      </c>
      <c r="Y3202" t="s">
        <v>29196</v>
      </c>
      <c r="Z3202" t="s">
        <v>78</v>
      </c>
      <c r="AA3202" t="s">
        <v>204</v>
      </c>
      <c r="AB3202" t="s">
        <v>204</v>
      </c>
      <c r="AC3202" t="s">
        <v>367</v>
      </c>
      <c r="AD3202" t="s">
        <v>566</v>
      </c>
      <c r="AE3202" t="s">
        <v>29197</v>
      </c>
      <c r="AF3202" t="s">
        <v>29198</v>
      </c>
      <c r="AG3202" t="s">
        <v>195</v>
      </c>
      <c r="AH3202" t="s">
        <v>208</v>
      </c>
      <c r="AI3202" t="s">
        <v>29199</v>
      </c>
      <c r="AJ3202">
        <v>3201</v>
      </c>
      <c r="AK3202" t="s">
        <v>184</v>
      </c>
      <c r="AL3202" t="s">
        <v>127</v>
      </c>
      <c r="AM3202" t="s">
        <v>90</v>
      </c>
      <c r="AN3202">
        <v>369.02</v>
      </c>
      <c r="AO3202" t="s">
        <v>186</v>
      </c>
      <c r="AP3202" t="s">
        <v>126</v>
      </c>
      <c r="AQ3202" t="s">
        <v>93</v>
      </c>
      <c r="AR3202">
        <v>1956.73</v>
      </c>
      <c r="AS3202" t="s">
        <v>187</v>
      </c>
      <c r="AT3202" t="s">
        <v>131</v>
      </c>
      <c r="AU3202">
        <v>3201</v>
      </c>
      <c r="AV3202" t="s">
        <v>160</v>
      </c>
      <c r="AW3202" s="1">
        <v>45202</v>
      </c>
      <c r="AX3202" t="s">
        <v>97</v>
      </c>
      <c r="AY3202" t="s">
        <v>98</v>
      </c>
      <c r="AZ3202" t="s">
        <v>132</v>
      </c>
      <c r="BA3202" t="s">
        <v>133</v>
      </c>
      <c r="BB3202" t="s">
        <v>12126</v>
      </c>
      <c r="BC3202" t="s">
        <v>231</v>
      </c>
      <c r="BD3202" t="s">
        <v>12127</v>
      </c>
      <c r="BE3202">
        <v>27</v>
      </c>
      <c r="BF3202" t="s">
        <v>12128</v>
      </c>
      <c r="BG3202" t="s">
        <v>12129</v>
      </c>
      <c r="BH3202" t="s">
        <v>12130</v>
      </c>
      <c r="BI3202" t="str">
        <f>IF(master_table[[#This Row],[patient.Age]]&lt;18,"Child",IF(master_table[[#This Row],[patient.Age]]&lt;40,"Adult",IF(master_table[[#This Row],[patient.Age]]&lt;60,"Middle age","Senior")))</f>
        <v>Senior</v>
      </c>
    </row>
    <row r="3203" spans="1:61" x14ac:dyDescent="0.3">
      <c r="A3203">
        <v>3202</v>
      </c>
      <c r="B3203">
        <v>102364</v>
      </c>
      <c r="C3203">
        <v>37958</v>
      </c>
      <c r="D3203" s="1">
        <v>45479</v>
      </c>
      <c r="E3203">
        <v>2024</v>
      </c>
      <c r="F3203" t="s">
        <v>694</v>
      </c>
      <c r="G3203" t="s">
        <v>258</v>
      </c>
      <c r="H3203" t="s">
        <v>109</v>
      </c>
      <c r="I3203" t="s">
        <v>64</v>
      </c>
      <c r="J3203" t="s">
        <v>65</v>
      </c>
      <c r="K3203" t="s">
        <v>2417</v>
      </c>
      <c r="L3203" t="s">
        <v>64</v>
      </c>
      <c r="M3203" t="s">
        <v>126</v>
      </c>
      <c r="N3203" t="s">
        <v>178</v>
      </c>
      <c r="O3203" s="1">
        <v>25908</v>
      </c>
      <c r="P3203">
        <v>55</v>
      </c>
      <c r="Q3203" t="s">
        <v>29200</v>
      </c>
      <c r="R3203" t="s">
        <v>29201</v>
      </c>
      <c r="S3203" t="s">
        <v>199</v>
      </c>
      <c r="T3203" t="s">
        <v>29202</v>
      </c>
      <c r="U3203" t="s">
        <v>29203</v>
      </c>
      <c r="V3203" t="s">
        <v>245</v>
      </c>
      <c r="W3203" t="s">
        <v>75</v>
      </c>
      <c r="X3203" t="s">
        <v>76</v>
      </c>
      <c r="Y3203" t="s">
        <v>29204</v>
      </c>
      <c r="Z3203" t="s">
        <v>78</v>
      </c>
      <c r="AA3203" t="s">
        <v>79</v>
      </c>
      <c r="AB3203" t="s">
        <v>80</v>
      </c>
      <c r="AC3203" t="s">
        <v>153</v>
      </c>
      <c r="AD3203" t="s">
        <v>1939</v>
      </c>
      <c r="AE3203" t="s">
        <v>2855</v>
      </c>
      <c r="AF3203" t="s">
        <v>29205</v>
      </c>
      <c r="AG3203" t="s">
        <v>258</v>
      </c>
      <c r="AH3203" t="s">
        <v>208</v>
      </c>
      <c r="AI3203" t="s">
        <v>29206</v>
      </c>
      <c r="AJ3203">
        <v>3202</v>
      </c>
      <c r="AK3203" t="s">
        <v>289</v>
      </c>
      <c r="AL3203" t="s">
        <v>89</v>
      </c>
      <c r="AM3203" t="s">
        <v>185</v>
      </c>
      <c r="AN3203">
        <v>408.37</v>
      </c>
      <c r="AO3203" t="s">
        <v>186</v>
      </c>
      <c r="AP3203" t="s">
        <v>92</v>
      </c>
      <c r="AQ3203" t="s">
        <v>93</v>
      </c>
      <c r="AR3203">
        <v>1139.6300000000001</v>
      </c>
      <c r="AS3203" t="s">
        <v>187</v>
      </c>
      <c r="AT3203" t="s">
        <v>129</v>
      </c>
      <c r="AU3203">
        <v>3202</v>
      </c>
      <c r="AV3203" t="s">
        <v>290</v>
      </c>
      <c r="AW3203" s="1">
        <v>45423</v>
      </c>
      <c r="AX3203" t="s">
        <v>161</v>
      </c>
      <c r="AY3203" t="s">
        <v>98</v>
      </c>
      <c r="AZ3203" t="s">
        <v>163</v>
      </c>
      <c r="BA3203" t="s">
        <v>133</v>
      </c>
      <c r="BB3203" t="s">
        <v>14196</v>
      </c>
      <c r="BC3203" t="s">
        <v>231</v>
      </c>
      <c r="BD3203" t="s">
        <v>14197</v>
      </c>
      <c r="BE3203">
        <v>8</v>
      </c>
      <c r="BF3203" t="s">
        <v>7273</v>
      </c>
      <c r="BG3203" t="s">
        <v>14198</v>
      </c>
      <c r="BH3203" t="s">
        <v>14199</v>
      </c>
      <c r="BI3203" t="str">
        <f>IF(master_table[[#This Row],[patient.Age]]&lt;18,"Child",IF(master_table[[#This Row],[patient.Age]]&lt;40,"Adult",IF(master_table[[#This Row],[patient.Age]]&lt;60,"Middle age","Senior")))</f>
        <v>Middle age</v>
      </c>
    </row>
    <row r="3204" spans="1:61" x14ac:dyDescent="0.3">
      <c r="A3204">
        <v>3203</v>
      </c>
      <c r="B3204">
        <v>457586</v>
      </c>
      <c r="C3204">
        <v>41670</v>
      </c>
      <c r="D3204" s="1">
        <v>45228</v>
      </c>
      <c r="E3204">
        <v>2023</v>
      </c>
      <c r="F3204" t="s">
        <v>217</v>
      </c>
      <c r="G3204" t="s">
        <v>108</v>
      </c>
      <c r="H3204" t="s">
        <v>63</v>
      </c>
      <c r="I3204" t="s">
        <v>111</v>
      </c>
      <c r="J3204" t="s">
        <v>237</v>
      </c>
      <c r="K3204" t="s">
        <v>19340</v>
      </c>
      <c r="L3204" t="s">
        <v>172</v>
      </c>
      <c r="M3204" t="s">
        <v>67</v>
      </c>
      <c r="N3204" t="s">
        <v>144</v>
      </c>
      <c r="O3204" s="1">
        <v>28148</v>
      </c>
      <c r="P3204">
        <v>48</v>
      </c>
      <c r="Q3204" t="s">
        <v>29207</v>
      </c>
      <c r="R3204" t="s">
        <v>29208</v>
      </c>
      <c r="S3204" t="s">
        <v>300</v>
      </c>
      <c r="T3204" t="s">
        <v>29209</v>
      </c>
      <c r="U3204" t="s">
        <v>5359</v>
      </c>
      <c r="V3204" t="s">
        <v>264</v>
      </c>
      <c r="W3204" t="s">
        <v>75</v>
      </c>
      <c r="X3204" t="s">
        <v>76</v>
      </c>
      <c r="Y3204" t="s">
        <v>29210</v>
      </c>
      <c r="Z3204" t="s">
        <v>78</v>
      </c>
      <c r="AA3204" t="s">
        <v>152</v>
      </c>
      <c r="AB3204" t="s">
        <v>80</v>
      </c>
      <c r="AC3204" t="s">
        <v>179</v>
      </c>
      <c r="AD3204" t="s">
        <v>9577</v>
      </c>
      <c r="AE3204" t="s">
        <v>24478</v>
      </c>
      <c r="AF3204" t="s">
        <v>29211</v>
      </c>
      <c r="AG3204" t="s">
        <v>78</v>
      </c>
      <c r="AH3204" t="s">
        <v>307</v>
      </c>
      <c r="AI3204" t="s">
        <v>29212</v>
      </c>
      <c r="AJ3204">
        <v>3203</v>
      </c>
      <c r="AK3204" t="s">
        <v>184</v>
      </c>
      <c r="AL3204" t="s">
        <v>89</v>
      </c>
      <c r="AM3204" t="s">
        <v>185</v>
      </c>
      <c r="AN3204">
        <v>350.76</v>
      </c>
      <c r="AO3204" t="s">
        <v>91</v>
      </c>
      <c r="AP3204" t="s">
        <v>184</v>
      </c>
      <c r="AQ3204" t="s">
        <v>93</v>
      </c>
      <c r="AR3204">
        <v>4120.17</v>
      </c>
      <c r="AS3204" t="s">
        <v>187</v>
      </c>
      <c r="AT3204" t="s">
        <v>131</v>
      </c>
      <c r="AU3204">
        <v>3203</v>
      </c>
      <c r="AV3204" t="s">
        <v>160</v>
      </c>
      <c r="AW3204" s="1">
        <v>45556</v>
      </c>
      <c r="AX3204" t="s">
        <v>291</v>
      </c>
      <c r="AY3204" t="s">
        <v>98</v>
      </c>
      <c r="AZ3204" t="s">
        <v>163</v>
      </c>
      <c r="BA3204" t="s">
        <v>100</v>
      </c>
      <c r="BB3204" t="s">
        <v>10466</v>
      </c>
      <c r="BC3204" t="s">
        <v>165</v>
      </c>
      <c r="BD3204" t="s">
        <v>10467</v>
      </c>
      <c r="BE3204">
        <v>23</v>
      </c>
      <c r="BF3204" t="s">
        <v>1618</v>
      </c>
      <c r="BG3204" t="s">
        <v>6921</v>
      </c>
      <c r="BH3204" t="s">
        <v>10468</v>
      </c>
      <c r="BI3204" t="str">
        <f>IF(master_table[[#This Row],[patient.Age]]&lt;18,"Child",IF(master_table[[#This Row],[patient.Age]]&lt;40,"Adult",IF(master_table[[#This Row],[patient.Age]]&lt;60,"Middle age","Senior")))</f>
        <v>Middle age</v>
      </c>
    </row>
    <row r="3205" spans="1:61" x14ac:dyDescent="0.3">
      <c r="A3205">
        <v>3204</v>
      </c>
      <c r="B3205">
        <v>337413</v>
      </c>
      <c r="C3205">
        <v>33867</v>
      </c>
      <c r="D3205" s="1">
        <v>45189</v>
      </c>
      <c r="E3205">
        <v>2023</v>
      </c>
      <c r="F3205" t="s">
        <v>194</v>
      </c>
      <c r="G3205" t="s">
        <v>85</v>
      </c>
      <c r="H3205" t="s">
        <v>63</v>
      </c>
      <c r="I3205" t="s">
        <v>277</v>
      </c>
      <c r="J3205" t="s">
        <v>93</v>
      </c>
      <c r="K3205" t="s">
        <v>14516</v>
      </c>
      <c r="L3205" t="s">
        <v>172</v>
      </c>
      <c r="M3205" t="s">
        <v>143</v>
      </c>
      <c r="N3205" t="s">
        <v>178</v>
      </c>
      <c r="O3205" s="1">
        <v>29414</v>
      </c>
      <c r="P3205">
        <v>45</v>
      </c>
      <c r="Q3205" t="s">
        <v>29213</v>
      </c>
      <c r="R3205" t="s">
        <v>29214</v>
      </c>
      <c r="S3205" t="s">
        <v>71</v>
      </c>
      <c r="T3205" t="s">
        <v>29215</v>
      </c>
      <c r="U3205" t="s">
        <v>29216</v>
      </c>
      <c r="V3205" t="s">
        <v>74</v>
      </c>
      <c r="W3205" t="s">
        <v>118</v>
      </c>
      <c r="X3205" t="s">
        <v>76</v>
      </c>
      <c r="Y3205" t="s">
        <v>29217</v>
      </c>
      <c r="Z3205" t="s">
        <v>78</v>
      </c>
      <c r="AA3205" t="s">
        <v>518</v>
      </c>
      <c r="AB3205" t="s">
        <v>80</v>
      </c>
      <c r="AC3205" t="s">
        <v>81</v>
      </c>
      <c r="AD3205" t="s">
        <v>1330</v>
      </c>
      <c r="AE3205" t="s">
        <v>14063</v>
      </c>
      <c r="AF3205" t="s">
        <v>29218</v>
      </c>
      <c r="AG3205" t="s">
        <v>123</v>
      </c>
      <c r="AH3205" t="s">
        <v>124</v>
      </c>
      <c r="AI3205" t="s">
        <v>29219</v>
      </c>
      <c r="AJ3205">
        <v>3204</v>
      </c>
      <c r="AK3205" t="s">
        <v>88</v>
      </c>
      <c r="AL3205" t="s">
        <v>127</v>
      </c>
      <c r="AM3205" t="s">
        <v>185</v>
      </c>
      <c r="AN3205">
        <v>353.03</v>
      </c>
      <c r="AO3205" t="s">
        <v>131</v>
      </c>
      <c r="AP3205" t="s">
        <v>158</v>
      </c>
      <c r="AQ3205" t="s">
        <v>93</v>
      </c>
      <c r="AR3205">
        <v>3814.76</v>
      </c>
      <c r="AS3205" t="s">
        <v>187</v>
      </c>
      <c r="AT3205" t="s">
        <v>129</v>
      </c>
      <c r="AU3205">
        <v>3204</v>
      </c>
      <c r="AV3205" t="s">
        <v>188</v>
      </c>
      <c r="AW3205" s="1">
        <v>45631</v>
      </c>
      <c r="AX3205" t="s">
        <v>161</v>
      </c>
      <c r="AY3205" t="s">
        <v>229</v>
      </c>
      <c r="AZ3205" t="s">
        <v>163</v>
      </c>
      <c r="BA3205" t="s">
        <v>163</v>
      </c>
      <c r="BB3205" t="s">
        <v>10019</v>
      </c>
      <c r="BC3205" t="s">
        <v>231</v>
      </c>
      <c r="BD3205" t="s">
        <v>10020</v>
      </c>
      <c r="BE3205">
        <v>25</v>
      </c>
      <c r="BF3205" t="s">
        <v>10021</v>
      </c>
      <c r="BG3205" t="s">
        <v>10022</v>
      </c>
      <c r="BH3205" t="s">
        <v>10023</v>
      </c>
      <c r="BI3205" t="str">
        <f>IF(master_table[[#This Row],[patient.Age]]&lt;18,"Child",IF(master_table[[#This Row],[patient.Age]]&lt;40,"Adult",IF(master_table[[#This Row],[patient.Age]]&lt;60,"Middle age","Senior")))</f>
        <v>Middle age</v>
      </c>
    </row>
    <row r="3206" spans="1:61" x14ac:dyDescent="0.3">
      <c r="A3206">
        <v>3205</v>
      </c>
      <c r="B3206">
        <v>483995</v>
      </c>
      <c r="C3206">
        <v>72971</v>
      </c>
      <c r="D3206" s="1">
        <v>45329</v>
      </c>
      <c r="E3206">
        <v>2024</v>
      </c>
      <c r="F3206" t="s">
        <v>481</v>
      </c>
      <c r="G3206" t="s">
        <v>258</v>
      </c>
      <c r="H3206" t="s">
        <v>109</v>
      </c>
      <c r="I3206" t="s">
        <v>277</v>
      </c>
      <c r="J3206" t="s">
        <v>65</v>
      </c>
      <c r="K3206" t="s">
        <v>4129</v>
      </c>
      <c r="L3206" t="s">
        <v>277</v>
      </c>
      <c r="M3206" t="s">
        <v>78</v>
      </c>
      <c r="N3206" t="s">
        <v>178</v>
      </c>
      <c r="O3206" s="1">
        <v>17730</v>
      </c>
      <c r="P3206">
        <v>77</v>
      </c>
      <c r="Q3206" t="s">
        <v>29220</v>
      </c>
      <c r="R3206" t="s">
        <v>29221</v>
      </c>
      <c r="S3206" t="s">
        <v>221</v>
      </c>
      <c r="T3206" t="s">
        <v>29222</v>
      </c>
      <c r="U3206" t="s">
        <v>29223</v>
      </c>
      <c r="V3206" t="s">
        <v>74</v>
      </c>
      <c r="W3206" t="s">
        <v>75</v>
      </c>
      <c r="X3206" t="s">
        <v>76</v>
      </c>
      <c r="Y3206" t="s">
        <v>29224</v>
      </c>
      <c r="Z3206" t="s">
        <v>78</v>
      </c>
      <c r="AA3206" t="s">
        <v>152</v>
      </c>
      <c r="AB3206" t="s">
        <v>204</v>
      </c>
      <c r="AC3206" t="s">
        <v>153</v>
      </c>
      <c r="AD3206" t="s">
        <v>1894</v>
      </c>
      <c r="AE3206" t="s">
        <v>732</v>
      </c>
      <c r="AF3206" t="s">
        <v>29225</v>
      </c>
      <c r="AG3206" t="s">
        <v>85</v>
      </c>
      <c r="AH3206" t="s">
        <v>86</v>
      </c>
      <c r="AI3206" t="s">
        <v>29226</v>
      </c>
      <c r="AJ3206">
        <v>3205</v>
      </c>
      <c r="AK3206" t="s">
        <v>184</v>
      </c>
      <c r="AL3206" t="s">
        <v>89</v>
      </c>
      <c r="AM3206" t="s">
        <v>90</v>
      </c>
      <c r="AN3206">
        <v>834.84</v>
      </c>
      <c r="AO3206" t="s">
        <v>131</v>
      </c>
      <c r="AP3206" t="s">
        <v>184</v>
      </c>
      <c r="AQ3206" t="s">
        <v>93</v>
      </c>
      <c r="AR3206">
        <v>1555.46</v>
      </c>
      <c r="AS3206" t="s">
        <v>94</v>
      </c>
      <c r="AT3206" t="s">
        <v>91</v>
      </c>
      <c r="AU3206">
        <v>3205</v>
      </c>
      <c r="AV3206" t="s">
        <v>188</v>
      </c>
      <c r="AW3206" s="1">
        <v>45496</v>
      </c>
      <c r="AX3206" t="s">
        <v>161</v>
      </c>
      <c r="AY3206" t="s">
        <v>98</v>
      </c>
      <c r="AZ3206" t="s">
        <v>163</v>
      </c>
      <c r="BA3206" t="s">
        <v>100</v>
      </c>
      <c r="BB3206" t="s">
        <v>4558</v>
      </c>
      <c r="BC3206" t="s">
        <v>102</v>
      </c>
      <c r="BD3206" t="s">
        <v>4559</v>
      </c>
      <c r="BE3206">
        <v>19</v>
      </c>
      <c r="BF3206" t="s">
        <v>4560</v>
      </c>
      <c r="BG3206" t="s">
        <v>4561</v>
      </c>
      <c r="BH3206" t="s">
        <v>4562</v>
      </c>
      <c r="BI3206" t="str">
        <f>IF(master_table[[#This Row],[patient.Age]]&lt;18,"Child",IF(master_table[[#This Row],[patient.Age]]&lt;40,"Adult",IF(master_table[[#This Row],[patient.Age]]&lt;60,"Middle age","Senior")))</f>
        <v>Senior</v>
      </c>
    </row>
    <row r="3207" spans="1:61" x14ac:dyDescent="0.3">
      <c r="A3207">
        <v>3206</v>
      </c>
      <c r="B3207">
        <v>515210</v>
      </c>
      <c r="C3207">
        <v>61151</v>
      </c>
      <c r="D3207" s="1">
        <v>45052</v>
      </c>
      <c r="E3207">
        <v>2023</v>
      </c>
      <c r="F3207" t="s">
        <v>528</v>
      </c>
      <c r="G3207" t="s">
        <v>62</v>
      </c>
      <c r="H3207" t="s">
        <v>63</v>
      </c>
      <c r="I3207" t="s">
        <v>111</v>
      </c>
      <c r="J3207" t="s">
        <v>65</v>
      </c>
      <c r="K3207" t="s">
        <v>7506</v>
      </c>
      <c r="L3207" t="s">
        <v>277</v>
      </c>
      <c r="M3207" t="s">
        <v>67</v>
      </c>
      <c r="N3207" t="s">
        <v>68</v>
      </c>
      <c r="O3207" s="1">
        <v>39907</v>
      </c>
      <c r="P3207">
        <v>16</v>
      </c>
      <c r="Q3207" t="s">
        <v>29227</v>
      </c>
      <c r="R3207" t="s">
        <v>29228</v>
      </c>
      <c r="S3207" t="s">
        <v>300</v>
      </c>
      <c r="T3207" t="s">
        <v>29229</v>
      </c>
      <c r="U3207" t="s">
        <v>29230</v>
      </c>
      <c r="V3207" t="s">
        <v>245</v>
      </c>
      <c r="W3207" t="s">
        <v>75</v>
      </c>
      <c r="X3207" t="s">
        <v>76</v>
      </c>
      <c r="Y3207" t="s">
        <v>29231</v>
      </c>
      <c r="Z3207" t="s">
        <v>78</v>
      </c>
      <c r="AA3207" t="s">
        <v>518</v>
      </c>
      <c r="AB3207" t="s">
        <v>204</v>
      </c>
      <c r="AC3207" t="s">
        <v>367</v>
      </c>
      <c r="AD3207" t="s">
        <v>2737</v>
      </c>
      <c r="AE3207" t="s">
        <v>3359</v>
      </c>
      <c r="AF3207" t="s">
        <v>29232</v>
      </c>
      <c r="AG3207" t="s">
        <v>78</v>
      </c>
      <c r="AH3207" t="s">
        <v>86</v>
      </c>
      <c r="AI3207" t="s">
        <v>29233</v>
      </c>
      <c r="AJ3207">
        <v>3206</v>
      </c>
      <c r="AK3207" t="s">
        <v>88</v>
      </c>
      <c r="AL3207" t="s">
        <v>355</v>
      </c>
      <c r="AM3207" t="s">
        <v>90</v>
      </c>
      <c r="AN3207">
        <v>503.89</v>
      </c>
      <c r="AO3207" t="s">
        <v>91</v>
      </c>
      <c r="AP3207" t="s">
        <v>92</v>
      </c>
      <c r="AQ3207" t="s">
        <v>93</v>
      </c>
      <c r="AR3207">
        <v>1770.08</v>
      </c>
      <c r="AS3207" t="s">
        <v>94</v>
      </c>
      <c r="AT3207" t="s">
        <v>95</v>
      </c>
      <c r="AU3207">
        <v>3206</v>
      </c>
      <c r="AV3207" t="s">
        <v>324</v>
      </c>
      <c r="AW3207" s="1">
        <v>45104</v>
      </c>
      <c r="AX3207" t="s">
        <v>210</v>
      </c>
      <c r="AY3207" t="s">
        <v>229</v>
      </c>
      <c r="AZ3207" t="s">
        <v>99</v>
      </c>
      <c r="BA3207" t="s">
        <v>100</v>
      </c>
      <c r="BB3207" t="s">
        <v>29234</v>
      </c>
      <c r="BC3207" t="s">
        <v>135</v>
      </c>
      <c r="BD3207" t="s">
        <v>29235</v>
      </c>
      <c r="BE3207">
        <v>26</v>
      </c>
      <c r="BF3207" t="s">
        <v>2343</v>
      </c>
      <c r="BG3207" t="s">
        <v>29236</v>
      </c>
      <c r="BH3207" t="s">
        <v>29237</v>
      </c>
      <c r="BI3207" t="str">
        <f>IF(master_table[[#This Row],[patient.Age]]&lt;18,"Child",IF(master_table[[#This Row],[patient.Age]]&lt;40,"Adult",IF(master_table[[#This Row],[patient.Age]]&lt;60,"Middle age","Senior")))</f>
        <v>Child</v>
      </c>
    </row>
    <row r="3208" spans="1:61" x14ac:dyDescent="0.3">
      <c r="A3208">
        <v>3207</v>
      </c>
      <c r="B3208">
        <v>353169</v>
      </c>
      <c r="C3208">
        <v>52699</v>
      </c>
      <c r="D3208" s="1">
        <v>45295</v>
      </c>
      <c r="E3208">
        <v>2024</v>
      </c>
      <c r="F3208" t="s">
        <v>107</v>
      </c>
      <c r="G3208" t="s">
        <v>195</v>
      </c>
      <c r="H3208" t="s">
        <v>109</v>
      </c>
      <c r="I3208" t="s">
        <v>64</v>
      </c>
      <c r="J3208" t="s">
        <v>93</v>
      </c>
      <c r="K3208" t="s">
        <v>17974</v>
      </c>
      <c r="L3208" t="s">
        <v>172</v>
      </c>
      <c r="M3208" t="s">
        <v>126</v>
      </c>
      <c r="N3208" t="s">
        <v>178</v>
      </c>
      <c r="O3208" s="1">
        <v>19354</v>
      </c>
      <c r="P3208">
        <v>73</v>
      </c>
      <c r="Q3208" t="s">
        <v>29238</v>
      </c>
      <c r="R3208" t="s">
        <v>29239</v>
      </c>
      <c r="S3208" t="s">
        <v>242</v>
      </c>
      <c r="T3208" t="s">
        <v>29240</v>
      </c>
      <c r="U3208" t="s">
        <v>29241</v>
      </c>
      <c r="V3208" t="s">
        <v>245</v>
      </c>
      <c r="W3208" t="s">
        <v>118</v>
      </c>
      <c r="X3208" t="s">
        <v>76</v>
      </c>
      <c r="Y3208" t="s">
        <v>29242</v>
      </c>
      <c r="Z3208" t="s">
        <v>78</v>
      </c>
      <c r="AA3208" t="s">
        <v>79</v>
      </c>
      <c r="AB3208" t="s">
        <v>80</v>
      </c>
      <c r="AC3208" t="s">
        <v>179</v>
      </c>
      <c r="AD3208" t="s">
        <v>413</v>
      </c>
      <c r="AE3208" t="s">
        <v>15167</v>
      </c>
      <c r="AF3208" t="s">
        <v>29243</v>
      </c>
      <c r="AG3208" t="s">
        <v>78</v>
      </c>
      <c r="AH3208" t="s">
        <v>208</v>
      </c>
      <c r="AI3208" t="s">
        <v>29244</v>
      </c>
      <c r="AJ3208">
        <v>3207</v>
      </c>
      <c r="AK3208" t="s">
        <v>158</v>
      </c>
      <c r="AL3208" t="s">
        <v>251</v>
      </c>
      <c r="AM3208" t="s">
        <v>185</v>
      </c>
      <c r="AN3208">
        <v>482.37</v>
      </c>
      <c r="AO3208" t="s">
        <v>129</v>
      </c>
      <c r="AP3208" t="s">
        <v>92</v>
      </c>
      <c r="AQ3208" t="s">
        <v>252</v>
      </c>
      <c r="AR3208">
        <v>377.52</v>
      </c>
      <c r="AS3208" t="s">
        <v>252</v>
      </c>
      <c r="AT3208" t="s">
        <v>131</v>
      </c>
      <c r="AU3208">
        <v>3207</v>
      </c>
      <c r="AV3208" t="s">
        <v>324</v>
      </c>
      <c r="AW3208" s="1">
        <v>45132</v>
      </c>
      <c r="AX3208" t="s">
        <v>291</v>
      </c>
      <c r="AY3208" t="s">
        <v>162</v>
      </c>
      <c r="AZ3208" t="s">
        <v>99</v>
      </c>
      <c r="BA3208" t="s">
        <v>133</v>
      </c>
      <c r="BB3208" t="s">
        <v>29245</v>
      </c>
      <c r="BC3208" t="s">
        <v>102</v>
      </c>
      <c r="BD3208" t="s">
        <v>29246</v>
      </c>
      <c r="BE3208">
        <v>4</v>
      </c>
      <c r="BF3208" t="s">
        <v>29247</v>
      </c>
      <c r="BG3208" t="s">
        <v>29248</v>
      </c>
      <c r="BH3208" t="s">
        <v>29249</v>
      </c>
      <c r="BI3208" t="str">
        <f>IF(master_table[[#This Row],[patient.Age]]&lt;18,"Child",IF(master_table[[#This Row],[patient.Age]]&lt;40,"Adult",IF(master_table[[#This Row],[patient.Age]]&lt;60,"Middle age","Senior")))</f>
        <v>Senior</v>
      </c>
    </row>
    <row r="3209" spans="1:61" x14ac:dyDescent="0.3">
      <c r="A3209">
        <v>3208</v>
      </c>
      <c r="B3209">
        <v>518228</v>
      </c>
      <c r="C3209">
        <v>66302</v>
      </c>
      <c r="D3209" s="1">
        <v>45071</v>
      </c>
      <c r="E3209">
        <v>2023</v>
      </c>
      <c r="F3209" t="s">
        <v>528</v>
      </c>
      <c r="G3209" t="s">
        <v>195</v>
      </c>
      <c r="H3209" t="s">
        <v>63</v>
      </c>
      <c r="I3209" t="s">
        <v>111</v>
      </c>
      <c r="J3209" t="s">
        <v>65</v>
      </c>
      <c r="K3209" t="s">
        <v>10138</v>
      </c>
      <c r="L3209" t="s">
        <v>172</v>
      </c>
      <c r="M3209" t="s">
        <v>126</v>
      </c>
      <c r="N3209" t="s">
        <v>68</v>
      </c>
      <c r="O3209" s="1">
        <v>36511</v>
      </c>
      <c r="P3209">
        <v>26</v>
      </c>
      <c r="Q3209" t="s">
        <v>29250</v>
      </c>
      <c r="R3209" t="s">
        <v>29251</v>
      </c>
      <c r="S3209" t="s">
        <v>147</v>
      </c>
      <c r="T3209" t="s">
        <v>29252</v>
      </c>
      <c r="U3209" t="s">
        <v>29253</v>
      </c>
      <c r="V3209" t="s">
        <v>74</v>
      </c>
      <c r="W3209" t="s">
        <v>75</v>
      </c>
      <c r="X3209" t="s">
        <v>76</v>
      </c>
      <c r="Y3209" t="s">
        <v>29254</v>
      </c>
      <c r="Z3209" t="s">
        <v>78</v>
      </c>
      <c r="AA3209" t="s">
        <v>518</v>
      </c>
      <c r="AB3209" t="s">
        <v>204</v>
      </c>
      <c r="AC3209" t="s">
        <v>367</v>
      </c>
      <c r="AD3209" t="s">
        <v>16565</v>
      </c>
      <c r="AE3209" t="s">
        <v>11139</v>
      </c>
      <c r="AF3209" t="s">
        <v>29255</v>
      </c>
      <c r="AG3209" t="s">
        <v>78</v>
      </c>
      <c r="AH3209" t="s">
        <v>86</v>
      </c>
      <c r="AI3209" t="s">
        <v>29256</v>
      </c>
      <c r="AJ3209">
        <v>3208</v>
      </c>
      <c r="AK3209" t="s">
        <v>184</v>
      </c>
      <c r="AL3209" t="s">
        <v>251</v>
      </c>
      <c r="AM3209" t="s">
        <v>185</v>
      </c>
      <c r="AN3209">
        <v>687.51</v>
      </c>
      <c r="AO3209" t="s">
        <v>129</v>
      </c>
      <c r="AP3209" t="s">
        <v>91</v>
      </c>
      <c r="AQ3209" t="s">
        <v>130</v>
      </c>
      <c r="AR3209">
        <v>4228.58</v>
      </c>
      <c r="AS3209" t="s">
        <v>187</v>
      </c>
      <c r="AT3209" t="s">
        <v>91</v>
      </c>
      <c r="AU3209">
        <v>3208</v>
      </c>
      <c r="AV3209" t="s">
        <v>290</v>
      </c>
      <c r="AW3209" s="1">
        <v>45554</v>
      </c>
      <c r="AX3209" t="s">
        <v>291</v>
      </c>
      <c r="AY3209" t="s">
        <v>162</v>
      </c>
      <c r="AZ3209" t="s">
        <v>99</v>
      </c>
      <c r="BA3209" t="s">
        <v>163</v>
      </c>
      <c r="BB3209" t="s">
        <v>1277</v>
      </c>
      <c r="BC3209" t="s">
        <v>102</v>
      </c>
      <c r="BD3209" t="s">
        <v>1278</v>
      </c>
      <c r="BE3209">
        <v>15</v>
      </c>
      <c r="BF3209" t="s">
        <v>1279</v>
      </c>
      <c r="BG3209" t="s">
        <v>1280</v>
      </c>
      <c r="BH3209" t="s">
        <v>1281</v>
      </c>
      <c r="BI3209" t="str">
        <f>IF(master_table[[#This Row],[patient.Age]]&lt;18,"Child",IF(master_table[[#This Row],[patient.Age]]&lt;40,"Adult",IF(master_table[[#This Row],[patient.Age]]&lt;60,"Middle age","Senior")))</f>
        <v>Adult</v>
      </c>
    </row>
    <row r="3210" spans="1:61" x14ac:dyDescent="0.3">
      <c r="A3210">
        <v>3209</v>
      </c>
      <c r="B3210">
        <v>454688</v>
      </c>
      <c r="C3210">
        <v>76025</v>
      </c>
      <c r="D3210" s="1">
        <v>45037</v>
      </c>
      <c r="E3210">
        <v>2023</v>
      </c>
      <c r="F3210" t="s">
        <v>544</v>
      </c>
      <c r="G3210" t="s">
        <v>258</v>
      </c>
      <c r="H3210" t="s">
        <v>109</v>
      </c>
      <c r="I3210" t="s">
        <v>111</v>
      </c>
      <c r="J3210" t="s">
        <v>93</v>
      </c>
      <c r="K3210" t="s">
        <v>5430</v>
      </c>
      <c r="L3210" t="s">
        <v>64</v>
      </c>
      <c r="M3210" t="s">
        <v>143</v>
      </c>
      <c r="N3210" t="s">
        <v>68</v>
      </c>
      <c r="O3210" s="1">
        <v>40086</v>
      </c>
      <c r="P3210">
        <v>16</v>
      </c>
      <c r="Q3210" t="s">
        <v>29257</v>
      </c>
      <c r="R3210" t="s">
        <v>29258</v>
      </c>
      <c r="S3210" t="s">
        <v>221</v>
      </c>
      <c r="T3210" t="s">
        <v>29259</v>
      </c>
      <c r="U3210" t="s">
        <v>29260</v>
      </c>
      <c r="V3210" t="s">
        <v>245</v>
      </c>
      <c r="W3210" t="s">
        <v>118</v>
      </c>
      <c r="X3210" t="s">
        <v>76</v>
      </c>
      <c r="Y3210" t="s">
        <v>29261</v>
      </c>
      <c r="Z3210" t="s">
        <v>78</v>
      </c>
      <c r="AA3210" t="s">
        <v>178</v>
      </c>
      <c r="AB3210" t="s">
        <v>204</v>
      </c>
      <c r="AC3210" t="s">
        <v>367</v>
      </c>
      <c r="AD3210" t="s">
        <v>3069</v>
      </c>
      <c r="AE3210" t="s">
        <v>4638</v>
      </c>
      <c r="AF3210" t="s">
        <v>29262</v>
      </c>
      <c r="AG3210" t="s">
        <v>85</v>
      </c>
      <c r="AH3210" t="s">
        <v>307</v>
      </c>
      <c r="AI3210" t="s">
        <v>29263</v>
      </c>
      <c r="AJ3210">
        <v>3209</v>
      </c>
      <c r="AK3210" t="s">
        <v>158</v>
      </c>
      <c r="AL3210" t="s">
        <v>89</v>
      </c>
      <c r="AM3210" t="s">
        <v>185</v>
      </c>
      <c r="AN3210">
        <v>892.1</v>
      </c>
      <c r="AO3210" t="s">
        <v>91</v>
      </c>
      <c r="AP3210" t="s">
        <v>126</v>
      </c>
      <c r="AQ3210" t="s">
        <v>252</v>
      </c>
      <c r="AR3210">
        <v>4602.5200000000004</v>
      </c>
      <c r="AS3210" t="s">
        <v>187</v>
      </c>
      <c r="AT3210" t="s">
        <v>129</v>
      </c>
      <c r="AU3210">
        <v>3209</v>
      </c>
      <c r="AV3210" t="s">
        <v>290</v>
      </c>
      <c r="AW3210" s="1">
        <v>45606</v>
      </c>
      <c r="AX3210" t="s">
        <v>291</v>
      </c>
      <c r="AY3210" t="s">
        <v>98</v>
      </c>
      <c r="AZ3210" t="s">
        <v>132</v>
      </c>
      <c r="BA3210" t="s">
        <v>100</v>
      </c>
      <c r="BB3210" t="s">
        <v>15042</v>
      </c>
      <c r="BC3210" t="s">
        <v>165</v>
      </c>
      <c r="BD3210" t="s">
        <v>15043</v>
      </c>
      <c r="BE3210">
        <v>9</v>
      </c>
      <c r="BF3210" t="s">
        <v>15044</v>
      </c>
      <c r="BG3210" t="s">
        <v>15045</v>
      </c>
      <c r="BH3210" t="s">
        <v>15046</v>
      </c>
      <c r="BI3210" t="str">
        <f>IF(master_table[[#This Row],[patient.Age]]&lt;18,"Child",IF(master_table[[#This Row],[patient.Age]]&lt;40,"Adult",IF(master_table[[#This Row],[patient.Age]]&lt;60,"Middle age","Senior")))</f>
        <v>Child</v>
      </c>
    </row>
    <row r="3211" spans="1:61" x14ac:dyDescent="0.3">
      <c r="A3211">
        <v>3210</v>
      </c>
      <c r="B3211">
        <v>681985</v>
      </c>
      <c r="C3211">
        <v>34112</v>
      </c>
      <c r="D3211" s="1">
        <v>45128</v>
      </c>
      <c r="E3211">
        <v>2023</v>
      </c>
      <c r="F3211" t="s">
        <v>694</v>
      </c>
      <c r="G3211" t="s">
        <v>62</v>
      </c>
      <c r="H3211" t="s">
        <v>63</v>
      </c>
      <c r="I3211" t="s">
        <v>140</v>
      </c>
      <c r="J3211" t="s">
        <v>65</v>
      </c>
      <c r="K3211" t="s">
        <v>3310</v>
      </c>
      <c r="L3211" t="s">
        <v>172</v>
      </c>
      <c r="M3211" t="s">
        <v>126</v>
      </c>
      <c r="N3211" t="s">
        <v>178</v>
      </c>
      <c r="O3211" s="1">
        <v>37468</v>
      </c>
      <c r="P3211">
        <v>23</v>
      </c>
      <c r="Q3211" t="s">
        <v>29264</v>
      </c>
      <c r="R3211" t="s">
        <v>29265</v>
      </c>
      <c r="S3211" t="s">
        <v>698</v>
      </c>
      <c r="T3211" t="s">
        <v>29266</v>
      </c>
      <c r="U3211" t="s">
        <v>29267</v>
      </c>
      <c r="V3211" t="s">
        <v>117</v>
      </c>
      <c r="W3211" t="s">
        <v>283</v>
      </c>
      <c r="X3211" t="s">
        <v>76</v>
      </c>
      <c r="Y3211" t="s">
        <v>29268</v>
      </c>
      <c r="Z3211" t="s">
        <v>195</v>
      </c>
      <c r="AA3211" t="s">
        <v>518</v>
      </c>
      <c r="AB3211" t="s">
        <v>204</v>
      </c>
      <c r="AC3211" t="s">
        <v>367</v>
      </c>
      <c r="AD3211" t="s">
        <v>1513</v>
      </c>
      <c r="AE3211" t="s">
        <v>414</v>
      </c>
      <c r="AF3211" t="s">
        <v>29269</v>
      </c>
      <c r="AG3211" t="s">
        <v>258</v>
      </c>
      <c r="AH3211" t="s">
        <v>86</v>
      </c>
      <c r="AI3211" t="s">
        <v>29270</v>
      </c>
      <c r="AJ3211">
        <v>3210</v>
      </c>
      <c r="AK3211" t="s">
        <v>88</v>
      </c>
      <c r="AL3211" t="s">
        <v>127</v>
      </c>
      <c r="AM3211" t="s">
        <v>90</v>
      </c>
      <c r="AN3211">
        <v>720.79</v>
      </c>
      <c r="AO3211" t="s">
        <v>186</v>
      </c>
      <c r="AP3211" t="s">
        <v>92</v>
      </c>
      <c r="AQ3211" t="s">
        <v>252</v>
      </c>
      <c r="AR3211">
        <v>3448.97</v>
      </c>
      <c r="AS3211" t="s">
        <v>187</v>
      </c>
      <c r="AT3211" t="s">
        <v>91</v>
      </c>
      <c r="AU3211">
        <v>3210</v>
      </c>
      <c r="AV3211" t="s">
        <v>160</v>
      </c>
      <c r="AW3211" s="1">
        <v>45454</v>
      </c>
      <c r="AX3211" t="s">
        <v>161</v>
      </c>
      <c r="AY3211" t="s">
        <v>162</v>
      </c>
      <c r="AZ3211" t="s">
        <v>163</v>
      </c>
      <c r="BA3211" t="s">
        <v>133</v>
      </c>
      <c r="BB3211" t="s">
        <v>11292</v>
      </c>
      <c r="BC3211" t="s">
        <v>102</v>
      </c>
      <c r="BD3211" t="s">
        <v>11293</v>
      </c>
      <c r="BE3211">
        <v>23</v>
      </c>
      <c r="BF3211" t="s">
        <v>11294</v>
      </c>
      <c r="BG3211" t="s">
        <v>11295</v>
      </c>
      <c r="BH3211" t="s">
        <v>11296</v>
      </c>
      <c r="BI3211" t="str">
        <f>IF(master_table[[#This Row],[patient.Age]]&lt;18,"Child",IF(master_table[[#This Row],[patient.Age]]&lt;40,"Adult",IF(master_table[[#This Row],[patient.Age]]&lt;60,"Middle age","Senior")))</f>
        <v>Adult</v>
      </c>
    </row>
    <row r="3212" spans="1:61" x14ac:dyDescent="0.3">
      <c r="A3212">
        <v>3211</v>
      </c>
      <c r="B3212">
        <v>284535</v>
      </c>
      <c r="C3212">
        <v>42753</v>
      </c>
      <c r="D3212" s="1">
        <v>45680</v>
      </c>
      <c r="E3212">
        <v>2025</v>
      </c>
      <c r="F3212" t="s">
        <v>107</v>
      </c>
      <c r="G3212" t="s">
        <v>258</v>
      </c>
      <c r="H3212" t="s">
        <v>63</v>
      </c>
      <c r="I3212" t="s">
        <v>140</v>
      </c>
      <c r="J3212" t="s">
        <v>65</v>
      </c>
      <c r="K3212" t="s">
        <v>13786</v>
      </c>
      <c r="L3212" t="s">
        <v>64</v>
      </c>
      <c r="M3212" t="s">
        <v>143</v>
      </c>
      <c r="N3212" t="s">
        <v>178</v>
      </c>
      <c r="O3212" s="1">
        <v>33509</v>
      </c>
      <c r="P3212">
        <v>34</v>
      </c>
      <c r="Q3212" t="s">
        <v>29271</v>
      </c>
      <c r="R3212" t="s">
        <v>29272</v>
      </c>
      <c r="S3212" t="s">
        <v>114</v>
      </c>
      <c r="T3212" t="s">
        <v>29273</v>
      </c>
      <c r="U3212" t="s">
        <v>29274</v>
      </c>
      <c r="V3212" t="s">
        <v>117</v>
      </c>
      <c r="W3212" t="s">
        <v>75</v>
      </c>
      <c r="X3212" t="s">
        <v>76</v>
      </c>
      <c r="Y3212" t="s">
        <v>29275</v>
      </c>
      <c r="Z3212" t="s">
        <v>78</v>
      </c>
      <c r="AA3212" t="s">
        <v>204</v>
      </c>
      <c r="AB3212" t="s">
        <v>80</v>
      </c>
      <c r="AC3212" t="s">
        <v>179</v>
      </c>
      <c r="AD3212" t="s">
        <v>11236</v>
      </c>
      <c r="AE3212" t="s">
        <v>16936</v>
      </c>
      <c r="AF3212" t="s">
        <v>29276</v>
      </c>
      <c r="AG3212" t="s">
        <v>195</v>
      </c>
      <c r="AH3212" t="s">
        <v>124</v>
      </c>
      <c r="AI3212" t="s">
        <v>29277</v>
      </c>
      <c r="AJ3212">
        <v>3211</v>
      </c>
      <c r="AK3212" t="s">
        <v>184</v>
      </c>
      <c r="AL3212" t="s">
        <v>89</v>
      </c>
      <c r="AM3212" t="s">
        <v>90</v>
      </c>
      <c r="AN3212">
        <v>599.9</v>
      </c>
      <c r="AO3212" t="s">
        <v>129</v>
      </c>
      <c r="AP3212" t="s">
        <v>92</v>
      </c>
      <c r="AQ3212" t="s">
        <v>93</v>
      </c>
      <c r="AR3212">
        <v>76.489999999999995</v>
      </c>
      <c r="AS3212" t="s">
        <v>187</v>
      </c>
      <c r="AT3212" t="s">
        <v>131</v>
      </c>
      <c r="AU3212">
        <v>3211</v>
      </c>
      <c r="AV3212" t="s">
        <v>290</v>
      </c>
      <c r="AW3212" s="1">
        <v>45083</v>
      </c>
      <c r="AX3212" t="s">
        <v>97</v>
      </c>
      <c r="AY3212" t="s">
        <v>98</v>
      </c>
      <c r="AZ3212" t="s">
        <v>99</v>
      </c>
      <c r="BA3212" t="s">
        <v>133</v>
      </c>
      <c r="BB3212" t="s">
        <v>16374</v>
      </c>
      <c r="BC3212" t="s">
        <v>102</v>
      </c>
      <c r="BD3212" t="s">
        <v>16375</v>
      </c>
      <c r="BE3212">
        <v>20</v>
      </c>
      <c r="BF3212" t="s">
        <v>16376</v>
      </c>
      <c r="BG3212" t="s">
        <v>16377</v>
      </c>
      <c r="BH3212" t="s">
        <v>16378</v>
      </c>
      <c r="BI3212" t="str">
        <f>IF(master_table[[#This Row],[patient.Age]]&lt;18,"Child",IF(master_table[[#This Row],[patient.Age]]&lt;40,"Adult",IF(master_table[[#This Row],[patient.Age]]&lt;60,"Middle age","Senior")))</f>
        <v>Adult</v>
      </c>
    </row>
    <row r="3213" spans="1:61" x14ac:dyDescent="0.3">
      <c r="A3213">
        <v>3212</v>
      </c>
      <c r="B3213">
        <v>134824</v>
      </c>
      <c r="C3213">
        <v>30996</v>
      </c>
      <c r="D3213" s="1">
        <v>45133</v>
      </c>
      <c r="E3213">
        <v>2023</v>
      </c>
      <c r="F3213" t="s">
        <v>694</v>
      </c>
      <c r="G3213" t="s">
        <v>62</v>
      </c>
      <c r="H3213" t="s">
        <v>63</v>
      </c>
      <c r="I3213" t="s">
        <v>64</v>
      </c>
      <c r="J3213" t="s">
        <v>93</v>
      </c>
      <c r="K3213" t="s">
        <v>1339</v>
      </c>
      <c r="L3213" t="s">
        <v>64</v>
      </c>
      <c r="M3213" t="s">
        <v>239</v>
      </c>
      <c r="N3213" t="s">
        <v>144</v>
      </c>
      <c r="O3213" s="1">
        <v>32392</v>
      </c>
      <c r="P3213">
        <v>37</v>
      </c>
      <c r="Q3213" t="s">
        <v>29278</v>
      </c>
      <c r="R3213" t="s">
        <v>29279</v>
      </c>
      <c r="S3213" t="s">
        <v>71</v>
      </c>
      <c r="T3213" t="s">
        <v>29280</v>
      </c>
      <c r="U3213" t="s">
        <v>708</v>
      </c>
      <c r="V3213" t="s">
        <v>150</v>
      </c>
      <c r="W3213" t="s">
        <v>75</v>
      </c>
      <c r="X3213" t="s">
        <v>76</v>
      </c>
      <c r="Y3213" t="s">
        <v>29281</v>
      </c>
      <c r="Z3213" t="s">
        <v>78</v>
      </c>
      <c r="AA3213" t="s">
        <v>152</v>
      </c>
      <c r="AB3213" t="s">
        <v>80</v>
      </c>
      <c r="AC3213" t="s">
        <v>153</v>
      </c>
      <c r="AD3213" t="s">
        <v>320</v>
      </c>
      <c r="AE3213" t="s">
        <v>29094</v>
      </c>
      <c r="AF3213" t="s">
        <v>29282</v>
      </c>
      <c r="AG3213" t="s">
        <v>78</v>
      </c>
      <c r="AH3213" t="s">
        <v>86</v>
      </c>
      <c r="AI3213" t="s">
        <v>29283</v>
      </c>
      <c r="AJ3213">
        <v>3212</v>
      </c>
      <c r="AK3213" t="s">
        <v>184</v>
      </c>
      <c r="AL3213" t="s">
        <v>89</v>
      </c>
      <c r="AM3213" t="s">
        <v>128</v>
      </c>
      <c r="AN3213">
        <v>749.68</v>
      </c>
      <c r="AO3213" t="s">
        <v>131</v>
      </c>
      <c r="AP3213" t="s">
        <v>184</v>
      </c>
      <c r="AQ3213" t="s">
        <v>252</v>
      </c>
      <c r="AR3213">
        <v>4927.46</v>
      </c>
      <c r="AS3213" t="s">
        <v>187</v>
      </c>
      <c r="AT3213" t="s">
        <v>131</v>
      </c>
      <c r="AU3213">
        <v>3212</v>
      </c>
      <c r="AV3213" t="s">
        <v>290</v>
      </c>
      <c r="AW3213" s="1">
        <v>45052</v>
      </c>
      <c r="AX3213" t="s">
        <v>161</v>
      </c>
      <c r="AY3213" t="s">
        <v>229</v>
      </c>
      <c r="AZ3213" t="s">
        <v>163</v>
      </c>
      <c r="BA3213" t="s">
        <v>100</v>
      </c>
      <c r="BB3213" t="s">
        <v>11872</v>
      </c>
      <c r="BC3213" t="s">
        <v>231</v>
      </c>
      <c r="BD3213" t="s">
        <v>11873</v>
      </c>
      <c r="BE3213">
        <v>31</v>
      </c>
      <c r="BF3213" t="s">
        <v>1809</v>
      </c>
      <c r="BG3213" t="s">
        <v>11874</v>
      </c>
      <c r="BH3213" t="s">
        <v>11875</v>
      </c>
      <c r="BI3213" t="str">
        <f>IF(master_table[[#This Row],[patient.Age]]&lt;18,"Child",IF(master_table[[#This Row],[patient.Age]]&lt;40,"Adult",IF(master_table[[#This Row],[patient.Age]]&lt;60,"Middle age","Senior")))</f>
        <v>Adult</v>
      </c>
    </row>
    <row r="3214" spans="1:61" x14ac:dyDescent="0.3">
      <c r="A3214">
        <v>3213</v>
      </c>
      <c r="B3214">
        <v>514314</v>
      </c>
      <c r="C3214">
        <v>50232</v>
      </c>
      <c r="D3214" s="1">
        <v>45466</v>
      </c>
      <c r="E3214">
        <v>2024</v>
      </c>
      <c r="F3214" t="s">
        <v>466</v>
      </c>
      <c r="G3214" t="s">
        <v>62</v>
      </c>
      <c r="H3214" t="s">
        <v>63</v>
      </c>
      <c r="I3214" t="s">
        <v>64</v>
      </c>
      <c r="J3214" t="s">
        <v>93</v>
      </c>
      <c r="K3214" t="s">
        <v>1163</v>
      </c>
      <c r="L3214" t="s">
        <v>111</v>
      </c>
      <c r="M3214" t="s">
        <v>78</v>
      </c>
      <c r="N3214" t="s">
        <v>144</v>
      </c>
      <c r="O3214" s="1">
        <v>33634</v>
      </c>
      <c r="P3214">
        <v>33</v>
      </c>
      <c r="Q3214" t="s">
        <v>29284</v>
      </c>
      <c r="R3214" t="s">
        <v>29285</v>
      </c>
      <c r="S3214" t="s">
        <v>221</v>
      </c>
      <c r="T3214" t="s">
        <v>29286</v>
      </c>
      <c r="U3214" t="s">
        <v>29287</v>
      </c>
      <c r="V3214" t="s">
        <v>264</v>
      </c>
      <c r="W3214" t="s">
        <v>118</v>
      </c>
      <c r="X3214" t="s">
        <v>76</v>
      </c>
      <c r="Y3214" t="s">
        <v>29288</v>
      </c>
      <c r="Z3214" t="s">
        <v>78</v>
      </c>
      <c r="AA3214" t="s">
        <v>204</v>
      </c>
      <c r="AB3214" t="s">
        <v>204</v>
      </c>
      <c r="AC3214" t="s">
        <v>153</v>
      </c>
      <c r="AD3214" t="s">
        <v>5904</v>
      </c>
      <c r="AE3214" t="s">
        <v>21103</v>
      </c>
      <c r="AF3214" t="s">
        <v>29289</v>
      </c>
      <c r="AG3214" t="s">
        <v>258</v>
      </c>
      <c r="AH3214" t="s">
        <v>124</v>
      </c>
      <c r="AI3214" t="s">
        <v>29290</v>
      </c>
      <c r="AJ3214">
        <v>3213</v>
      </c>
      <c r="AK3214" t="s">
        <v>289</v>
      </c>
      <c r="AL3214" t="s">
        <v>89</v>
      </c>
      <c r="AM3214" t="s">
        <v>90</v>
      </c>
      <c r="AN3214">
        <v>496.35</v>
      </c>
      <c r="AO3214" t="s">
        <v>131</v>
      </c>
      <c r="AP3214" t="s">
        <v>91</v>
      </c>
      <c r="AQ3214" t="s">
        <v>93</v>
      </c>
      <c r="AR3214">
        <v>85.76</v>
      </c>
      <c r="AS3214" t="s">
        <v>94</v>
      </c>
      <c r="AT3214" t="s">
        <v>91</v>
      </c>
      <c r="AU3214">
        <v>3213</v>
      </c>
      <c r="AV3214" t="s">
        <v>160</v>
      </c>
      <c r="AW3214" s="1">
        <v>45280</v>
      </c>
      <c r="AX3214" t="s">
        <v>161</v>
      </c>
      <c r="AY3214" t="s">
        <v>229</v>
      </c>
      <c r="AZ3214" t="s">
        <v>163</v>
      </c>
      <c r="BA3214" t="s">
        <v>133</v>
      </c>
      <c r="BB3214" t="s">
        <v>5350</v>
      </c>
      <c r="BC3214" t="s">
        <v>165</v>
      </c>
      <c r="BD3214" t="s">
        <v>5351</v>
      </c>
      <c r="BE3214">
        <v>15</v>
      </c>
      <c r="BF3214" t="s">
        <v>5352</v>
      </c>
      <c r="BG3214" t="s">
        <v>5353</v>
      </c>
      <c r="BH3214" t="s">
        <v>5354</v>
      </c>
      <c r="BI3214" t="str">
        <f>IF(master_table[[#This Row],[patient.Age]]&lt;18,"Child",IF(master_table[[#This Row],[patient.Age]]&lt;40,"Adult",IF(master_table[[#This Row],[patient.Age]]&lt;60,"Middle age","Senior")))</f>
        <v>Adult</v>
      </c>
    </row>
    <row r="3215" spans="1:61" x14ac:dyDescent="0.3">
      <c r="A3215">
        <v>3214</v>
      </c>
      <c r="B3215">
        <v>345886</v>
      </c>
      <c r="C3215">
        <v>34112</v>
      </c>
      <c r="D3215" s="1">
        <v>45442</v>
      </c>
      <c r="E3215">
        <v>2024</v>
      </c>
      <c r="F3215" t="s">
        <v>528</v>
      </c>
      <c r="G3215" t="s">
        <v>258</v>
      </c>
      <c r="H3215" t="s">
        <v>63</v>
      </c>
      <c r="I3215" t="s">
        <v>111</v>
      </c>
      <c r="J3215" t="s">
        <v>93</v>
      </c>
      <c r="K3215" t="s">
        <v>10760</v>
      </c>
      <c r="L3215" t="s">
        <v>277</v>
      </c>
      <c r="M3215" t="s">
        <v>239</v>
      </c>
      <c r="N3215" t="s">
        <v>178</v>
      </c>
      <c r="O3215" s="1">
        <v>40102</v>
      </c>
      <c r="P3215">
        <v>16</v>
      </c>
      <c r="Q3215" t="s">
        <v>29291</v>
      </c>
      <c r="R3215" t="s">
        <v>29292</v>
      </c>
      <c r="S3215" t="s">
        <v>199</v>
      </c>
      <c r="T3215" t="s">
        <v>29293</v>
      </c>
      <c r="U3215" t="s">
        <v>4574</v>
      </c>
      <c r="V3215" t="s">
        <v>150</v>
      </c>
      <c r="W3215" t="s">
        <v>75</v>
      </c>
      <c r="X3215" t="s">
        <v>76</v>
      </c>
      <c r="Y3215" t="s">
        <v>29294</v>
      </c>
      <c r="Z3215" t="s">
        <v>78</v>
      </c>
      <c r="AA3215" t="s">
        <v>178</v>
      </c>
      <c r="AB3215" t="s">
        <v>80</v>
      </c>
      <c r="AC3215" t="s">
        <v>153</v>
      </c>
      <c r="AD3215" t="s">
        <v>1434</v>
      </c>
      <c r="AE3215" t="s">
        <v>9670</v>
      </c>
      <c r="AF3215" t="s">
        <v>29295</v>
      </c>
      <c r="AG3215" t="s">
        <v>85</v>
      </c>
      <c r="AH3215" t="s">
        <v>124</v>
      </c>
      <c r="AI3215" t="s">
        <v>29296</v>
      </c>
      <c r="AJ3215">
        <v>3214</v>
      </c>
      <c r="AK3215" t="s">
        <v>158</v>
      </c>
      <c r="AL3215" t="s">
        <v>89</v>
      </c>
      <c r="AM3215" t="s">
        <v>185</v>
      </c>
      <c r="AN3215">
        <v>220.84</v>
      </c>
      <c r="AO3215" t="s">
        <v>131</v>
      </c>
      <c r="AP3215" t="s">
        <v>91</v>
      </c>
      <c r="AQ3215" t="s">
        <v>130</v>
      </c>
      <c r="AR3215">
        <v>213.86</v>
      </c>
      <c r="AS3215" t="s">
        <v>187</v>
      </c>
      <c r="AT3215" t="s">
        <v>95</v>
      </c>
      <c r="AU3215">
        <v>3214</v>
      </c>
      <c r="AV3215" t="s">
        <v>324</v>
      </c>
      <c r="AW3215" s="1">
        <v>45196</v>
      </c>
      <c r="AX3215" t="s">
        <v>210</v>
      </c>
      <c r="AY3215" t="s">
        <v>229</v>
      </c>
      <c r="AZ3215" t="s">
        <v>132</v>
      </c>
      <c r="BA3215" t="s">
        <v>100</v>
      </c>
      <c r="BB3215" t="s">
        <v>11292</v>
      </c>
      <c r="BC3215" t="s">
        <v>102</v>
      </c>
      <c r="BD3215" t="s">
        <v>11293</v>
      </c>
      <c r="BE3215">
        <v>23</v>
      </c>
      <c r="BF3215" t="s">
        <v>11294</v>
      </c>
      <c r="BG3215" t="s">
        <v>11295</v>
      </c>
      <c r="BH3215" t="s">
        <v>11296</v>
      </c>
      <c r="BI3215" t="str">
        <f>IF(master_table[[#This Row],[patient.Age]]&lt;18,"Child",IF(master_table[[#This Row],[patient.Age]]&lt;40,"Adult",IF(master_table[[#This Row],[patient.Age]]&lt;60,"Middle age","Senior")))</f>
        <v>Child</v>
      </c>
    </row>
    <row r="3216" spans="1:61" x14ac:dyDescent="0.3">
      <c r="A3216">
        <v>3215</v>
      </c>
      <c r="B3216">
        <v>206707</v>
      </c>
      <c r="C3216">
        <v>88912</v>
      </c>
      <c r="D3216" s="1">
        <v>45403</v>
      </c>
      <c r="E3216">
        <v>2024</v>
      </c>
      <c r="F3216" t="s">
        <v>544</v>
      </c>
      <c r="G3216" t="s">
        <v>108</v>
      </c>
      <c r="H3216" t="s">
        <v>109</v>
      </c>
      <c r="I3216" t="s">
        <v>140</v>
      </c>
      <c r="J3216" t="s">
        <v>93</v>
      </c>
      <c r="K3216" t="s">
        <v>1522</v>
      </c>
      <c r="L3216" t="s">
        <v>172</v>
      </c>
      <c r="M3216" t="s">
        <v>78</v>
      </c>
      <c r="N3216" t="s">
        <v>144</v>
      </c>
      <c r="O3216" s="1">
        <v>31134</v>
      </c>
      <c r="P3216">
        <v>40</v>
      </c>
      <c r="Q3216" t="s">
        <v>29297</v>
      </c>
      <c r="R3216" t="s">
        <v>29298</v>
      </c>
      <c r="S3216" t="s">
        <v>221</v>
      </c>
      <c r="T3216" t="s">
        <v>29299</v>
      </c>
      <c r="U3216" t="s">
        <v>29300</v>
      </c>
      <c r="V3216" t="s">
        <v>150</v>
      </c>
      <c r="W3216" t="s">
        <v>75</v>
      </c>
      <c r="X3216" t="s">
        <v>76</v>
      </c>
      <c r="Y3216" t="s">
        <v>29301</v>
      </c>
      <c r="Z3216" t="s">
        <v>78</v>
      </c>
      <c r="AA3216" t="s">
        <v>178</v>
      </c>
      <c r="AB3216" t="s">
        <v>204</v>
      </c>
      <c r="AC3216" t="s">
        <v>153</v>
      </c>
      <c r="AD3216" t="s">
        <v>2601</v>
      </c>
      <c r="AE3216" t="s">
        <v>9069</v>
      </c>
      <c r="AF3216" t="s">
        <v>29302</v>
      </c>
      <c r="AG3216" t="s">
        <v>85</v>
      </c>
      <c r="AH3216" t="s">
        <v>208</v>
      </c>
      <c r="AI3216" t="s">
        <v>29303</v>
      </c>
      <c r="AJ3216">
        <v>3215</v>
      </c>
      <c r="AK3216" t="s">
        <v>126</v>
      </c>
      <c r="AL3216" t="s">
        <v>89</v>
      </c>
      <c r="AM3216" t="s">
        <v>185</v>
      </c>
      <c r="AN3216">
        <v>270.31</v>
      </c>
      <c r="AO3216" t="s">
        <v>91</v>
      </c>
      <c r="AP3216" t="s">
        <v>158</v>
      </c>
      <c r="AQ3216" t="s">
        <v>252</v>
      </c>
      <c r="AR3216">
        <v>350.18</v>
      </c>
      <c r="AS3216" t="s">
        <v>252</v>
      </c>
      <c r="AT3216" t="s">
        <v>95</v>
      </c>
      <c r="AU3216">
        <v>3215</v>
      </c>
      <c r="AV3216" t="s">
        <v>290</v>
      </c>
      <c r="AW3216" s="1">
        <v>45255</v>
      </c>
      <c r="AX3216" t="s">
        <v>291</v>
      </c>
      <c r="AY3216" t="s">
        <v>162</v>
      </c>
      <c r="AZ3216" t="s">
        <v>132</v>
      </c>
      <c r="BA3216" t="s">
        <v>163</v>
      </c>
      <c r="BB3216" t="s">
        <v>1129</v>
      </c>
      <c r="BC3216" t="s">
        <v>231</v>
      </c>
      <c r="BD3216" t="s">
        <v>1130</v>
      </c>
      <c r="BE3216">
        <v>15</v>
      </c>
      <c r="BF3216" t="s">
        <v>1131</v>
      </c>
      <c r="BG3216" t="s">
        <v>1132</v>
      </c>
      <c r="BH3216" t="s">
        <v>1133</v>
      </c>
      <c r="BI3216" t="str">
        <f>IF(master_table[[#This Row],[patient.Age]]&lt;18,"Child",IF(master_table[[#This Row],[patient.Age]]&lt;40,"Adult",IF(master_table[[#This Row],[patient.Age]]&lt;60,"Middle age","Senior")))</f>
        <v>Middle age</v>
      </c>
    </row>
    <row r="3217" spans="1:61" x14ac:dyDescent="0.3">
      <c r="A3217">
        <v>3216</v>
      </c>
      <c r="B3217">
        <v>570502</v>
      </c>
      <c r="C3217">
        <v>94108</v>
      </c>
      <c r="D3217" s="1">
        <v>45671</v>
      </c>
      <c r="E3217">
        <v>2025</v>
      </c>
      <c r="F3217" t="s">
        <v>107</v>
      </c>
      <c r="G3217" t="s">
        <v>195</v>
      </c>
      <c r="H3217" t="s">
        <v>63</v>
      </c>
      <c r="I3217" t="s">
        <v>140</v>
      </c>
      <c r="J3217" t="s">
        <v>65</v>
      </c>
      <c r="K3217" t="s">
        <v>7046</v>
      </c>
      <c r="L3217" t="s">
        <v>172</v>
      </c>
      <c r="M3217" t="s">
        <v>67</v>
      </c>
      <c r="N3217" t="s">
        <v>178</v>
      </c>
      <c r="O3217" s="1">
        <v>15134</v>
      </c>
      <c r="P3217">
        <v>84</v>
      </c>
      <c r="Q3217" t="s">
        <v>29304</v>
      </c>
      <c r="R3217" t="s">
        <v>29305</v>
      </c>
      <c r="S3217" t="s">
        <v>71</v>
      </c>
      <c r="T3217" t="s">
        <v>29306</v>
      </c>
      <c r="U3217" t="s">
        <v>29307</v>
      </c>
      <c r="V3217" t="s">
        <v>264</v>
      </c>
      <c r="W3217" t="s">
        <v>265</v>
      </c>
      <c r="X3217" t="s">
        <v>76</v>
      </c>
      <c r="Y3217" t="s">
        <v>29308</v>
      </c>
      <c r="Z3217" t="s">
        <v>78</v>
      </c>
      <c r="AA3217" t="s">
        <v>204</v>
      </c>
      <c r="AB3217" t="s">
        <v>80</v>
      </c>
      <c r="AC3217" t="s">
        <v>367</v>
      </c>
      <c r="AD3217" t="s">
        <v>120</v>
      </c>
      <c r="AE3217" t="s">
        <v>17193</v>
      </c>
      <c r="AF3217" t="s">
        <v>29309</v>
      </c>
      <c r="AG3217" t="s">
        <v>258</v>
      </c>
      <c r="AH3217" t="s">
        <v>86</v>
      </c>
      <c r="AI3217" t="s">
        <v>29310</v>
      </c>
      <c r="AJ3217">
        <v>3216</v>
      </c>
      <c r="AK3217" t="s">
        <v>289</v>
      </c>
      <c r="AL3217" t="s">
        <v>127</v>
      </c>
      <c r="AM3217" t="s">
        <v>185</v>
      </c>
      <c r="AN3217">
        <v>508.15</v>
      </c>
      <c r="AO3217" t="s">
        <v>91</v>
      </c>
      <c r="AP3217" t="s">
        <v>126</v>
      </c>
      <c r="AQ3217" t="s">
        <v>130</v>
      </c>
      <c r="AR3217">
        <v>3347.46</v>
      </c>
      <c r="AS3217" t="s">
        <v>187</v>
      </c>
      <c r="AT3217" t="s">
        <v>91</v>
      </c>
      <c r="AU3217">
        <v>3216</v>
      </c>
      <c r="AV3217" t="s">
        <v>96</v>
      </c>
      <c r="AW3217" s="1">
        <v>45495</v>
      </c>
      <c r="AX3217" t="s">
        <v>291</v>
      </c>
      <c r="AY3217" t="s">
        <v>162</v>
      </c>
      <c r="AZ3217" t="s">
        <v>132</v>
      </c>
      <c r="BA3217" t="s">
        <v>100</v>
      </c>
      <c r="BB3217" t="s">
        <v>8893</v>
      </c>
      <c r="BC3217" t="s">
        <v>102</v>
      </c>
      <c r="BD3217" t="s">
        <v>8894</v>
      </c>
      <c r="BE3217">
        <v>1</v>
      </c>
      <c r="BF3217" t="s">
        <v>2299</v>
      </c>
      <c r="BG3217" t="s">
        <v>8895</v>
      </c>
      <c r="BH3217" t="s">
        <v>8896</v>
      </c>
      <c r="BI3217" t="str">
        <f>IF(master_table[[#This Row],[patient.Age]]&lt;18,"Child",IF(master_table[[#This Row],[patient.Age]]&lt;40,"Adult",IF(master_table[[#This Row],[patient.Age]]&lt;60,"Middle age","Senior")))</f>
        <v>Senior</v>
      </c>
    </row>
    <row r="3218" spans="1:61" x14ac:dyDescent="0.3">
      <c r="A3218">
        <v>3217</v>
      </c>
      <c r="B3218">
        <v>154855</v>
      </c>
      <c r="C3218">
        <v>51676</v>
      </c>
      <c r="D3218" s="1">
        <v>45294</v>
      </c>
      <c r="E3218">
        <v>2024</v>
      </c>
      <c r="F3218" t="s">
        <v>107</v>
      </c>
      <c r="G3218" t="s">
        <v>85</v>
      </c>
      <c r="H3218" t="s">
        <v>109</v>
      </c>
      <c r="I3218" t="s">
        <v>140</v>
      </c>
      <c r="J3218" t="s">
        <v>65</v>
      </c>
      <c r="K3218" t="s">
        <v>11723</v>
      </c>
      <c r="L3218" t="s">
        <v>111</v>
      </c>
      <c r="M3218" t="s">
        <v>78</v>
      </c>
      <c r="N3218" t="s">
        <v>144</v>
      </c>
      <c r="O3218" s="1">
        <v>26691</v>
      </c>
      <c r="P3218">
        <v>52</v>
      </c>
      <c r="Q3218" t="s">
        <v>29311</v>
      </c>
      <c r="R3218" t="s">
        <v>29312</v>
      </c>
      <c r="S3218" t="s">
        <v>147</v>
      </c>
      <c r="T3218" t="s">
        <v>29313</v>
      </c>
      <c r="U3218" t="s">
        <v>29314</v>
      </c>
      <c r="V3218" t="s">
        <v>117</v>
      </c>
      <c r="W3218" t="s">
        <v>283</v>
      </c>
      <c r="X3218" t="s">
        <v>76</v>
      </c>
      <c r="Y3218" t="s">
        <v>29315</v>
      </c>
      <c r="Z3218" t="s">
        <v>78</v>
      </c>
      <c r="AA3218" t="s">
        <v>79</v>
      </c>
      <c r="AB3218" t="s">
        <v>80</v>
      </c>
      <c r="AC3218" t="s">
        <v>81</v>
      </c>
      <c r="AD3218" t="s">
        <v>29316</v>
      </c>
      <c r="AE3218" t="s">
        <v>2223</v>
      </c>
      <c r="AF3218" t="s">
        <v>29317</v>
      </c>
      <c r="AG3218" t="s">
        <v>258</v>
      </c>
      <c r="AH3218" t="s">
        <v>208</v>
      </c>
      <c r="AI3218" t="s">
        <v>29318</v>
      </c>
      <c r="AJ3218">
        <v>3217</v>
      </c>
      <c r="AK3218" t="s">
        <v>184</v>
      </c>
      <c r="AL3218" t="s">
        <v>355</v>
      </c>
      <c r="AM3218" t="s">
        <v>185</v>
      </c>
      <c r="AN3218">
        <v>97.19</v>
      </c>
      <c r="AO3218" t="s">
        <v>131</v>
      </c>
      <c r="AP3218" t="s">
        <v>184</v>
      </c>
      <c r="AQ3218" t="s">
        <v>252</v>
      </c>
      <c r="AR3218">
        <v>3016.24</v>
      </c>
      <c r="AS3218" t="s">
        <v>252</v>
      </c>
      <c r="AT3218" t="s">
        <v>129</v>
      </c>
      <c r="AU3218">
        <v>3217</v>
      </c>
      <c r="AV3218" t="s">
        <v>324</v>
      </c>
      <c r="AW3218" s="1">
        <v>45360</v>
      </c>
      <c r="AX3218" t="s">
        <v>161</v>
      </c>
      <c r="AY3218" t="s">
        <v>162</v>
      </c>
      <c r="AZ3218" t="s">
        <v>132</v>
      </c>
      <c r="BA3218" t="s">
        <v>100</v>
      </c>
      <c r="BB3218" t="s">
        <v>25476</v>
      </c>
      <c r="BC3218" t="s">
        <v>135</v>
      </c>
      <c r="BD3218" t="s">
        <v>25477</v>
      </c>
      <c r="BE3218">
        <v>14</v>
      </c>
      <c r="BF3218" t="s">
        <v>23688</v>
      </c>
      <c r="BG3218" t="s">
        <v>25478</v>
      </c>
      <c r="BH3218" t="s">
        <v>25479</v>
      </c>
      <c r="BI3218" t="str">
        <f>IF(master_table[[#This Row],[patient.Age]]&lt;18,"Child",IF(master_table[[#This Row],[patient.Age]]&lt;40,"Adult",IF(master_table[[#This Row],[patient.Age]]&lt;60,"Middle age","Senior")))</f>
        <v>Middle age</v>
      </c>
    </row>
    <row r="3219" spans="1:61" x14ac:dyDescent="0.3">
      <c r="A3219">
        <v>3218</v>
      </c>
      <c r="B3219">
        <v>151192</v>
      </c>
      <c r="C3219">
        <v>42753</v>
      </c>
      <c r="D3219" s="1">
        <v>45565</v>
      </c>
      <c r="E3219">
        <v>2024</v>
      </c>
      <c r="F3219" t="s">
        <v>194</v>
      </c>
      <c r="G3219" t="s">
        <v>108</v>
      </c>
      <c r="H3219" t="s">
        <v>63</v>
      </c>
      <c r="I3219" t="s">
        <v>140</v>
      </c>
      <c r="J3219" t="s">
        <v>237</v>
      </c>
      <c r="K3219" t="s">
        <v>5872</v>
      </c>
      <c r="L3219" t="s">
        <v>172</v>
      </c>
      <c r="M3219" t="s">
        <v>143</v>
      </c>
      <c r="N3219" t="s">
        <v>178</v>
      </c>
      <c r="O3219" s="1">
        <v>25502</v>
      </c>
      <c r="P3219">
        <v>56</v>
      </c>
      <c r="Q3219" t="s">
        <v>29319</v>
      </c>
      <c r="R3219" t="s">
        <v>29320</v>
      </c>
      <c r="S3219" t="s">
        <v>71</v>
      </c>
      <c r="T3219" t="s">
        <v>29321</v>
      </c>
      <c r="U3219" t="s">
        <v>29322</v>
      </c>
      <c r="V3219" t="s">
        <v>150</v>
      </c>
      <c r="W3219" t="s">
        <v>283</v>
      </c>
      <c r="X3219" t="s">
        <v>76</v>
      </c>
      <c r="Y3219" t="s">
        <v>29323</v>
      </c>
      <c r="Z3219" t="s">
        <v>78</v>
      </c>
      <c r="AA3219" t="s">
        <v>178</v>
      </c>
      <c r="AB3219" t="s">
        <v>80</v>
      </c>
      <c r="AC3219" t="s">
        <v>367</v>
      </c>
      <c r="AD3219" t="s">
        <v>20436</v>
      </c>
      <c r="AE3219" t="s">
        <v>6782</v>
      </c>
      <c r="AF3219" t="s">
        <v>29324</v>
      </c>
      <c r="AG3219" t="s">
        <v>258</v>
      </c>
      <c r="AH3219" t="s">
        <v>86</v>
      </c>
      <c r="AI3219" t="s">
        <v>29325</v>
      </c>
      <c r="AJ3219">
        <v>3218</v>
      </c>
      <c r="AK3219" t="s">
        <v>184</v>
      </c>
      <c r="AL3219" t="s">
        <v>251</v>
      </c>
      <c r="AM3219" t="s">
        <v>128</v>
      </c>
      <c r="AN3219">
        <v>984.54</v>
      </c>
      <c r="AO3219" t="s">
        <v>131</v>
      </c>
      <c r="AP3219" t="s">
        <v>91</v>
      </c>
      <c r="AQ3219" t="s">
        <v>130</v>
      </c>
      <c r="AR3219">
        <v>1937.62</v>
      </c>
      <c r="AS3219" t="s">
        <v>187</v>
      </c>
      <c r="AT3219" t="s">
        <v>129</v>
      </c>
      <c r="AU3219">
        <v>3218</v>
      </c>
      <c r="AV3219" t="s">
        <v>188</v>
      </c>
      <c r="AW3219" s="1">
        <v>45228</v>
      </c>
      <c r="AX3219" t="s">
        <v>210</v>
      </c>
      <c r="AY3219" t="s">
        <v>229</v>
      </c>
      <c r="AZ3219" t="s">
        <v>132</v>
      </c>
      <c r="BA3219" t="s">
        <v>163</v>
      </c>
      <c r="BB3219" t="s">
        <v>16374</v>
      </c>
      <c r="BC3219" t="s">
        <v>102</v>
      </c>
      <c r="BD3219" t="s">
        <v>16375</v>
      </c>
      <c r="BE3219">
        <v>20</v>
      </c>
      <c r="BF3219" t="s">
        <v>16376</v>
      </c>
      <c r="BG3219" t="s">
        <v>16377</v>
      </c>
      <c r="BH3219" t="s">
        <v>16378</v>
      </c>
      <c r="BI3219" t="str">
        <f>IF(master_table[[#This Row],[patient.Age]]&lt;18,"Child",IF(master_table[[#This Row],[patient.Age]]&lt;40,"Adult",IF(master_table[[#This Row],[patient.Age]]&lt;60,"Middle age","Senior")))</f>
        <v>Middle age</v>
      </c>
    </row>
    <row r="3220" spans="1:61" x14ac:dyDescent="0.3">
      <c r="A3220">
        <v>3219</v>
      </c>
      <c r="B3220">
        <v>554396</v>
      </c>
      <c r="C3220">
        <v>95724</v>
      </c>
      <c r="D3220" s="1">
        <v>45376</v>
      </c>
      <c r="E3220">
        <v>2024</v>
      </c>
      <c r="F3220" t="s">
        <v>276</v>
      </c>
      <c r="G3220" t="s">
        <v>108</v>
      </c>
      <c r="H3220" t="s">
        <v>109</v>
      </c>
      <c r="I3220" t="s">
        <v>64</v>
      </c>
      <c r="J3220" t="s">
        <v>93</v>
      </c>
      <c r="K3220" t="s">
        <v>6338</v>
      </c>
      <c r="L3220" t="s">
        <v>277</v>
      </c>
      <c r="M3220" t="s">
        <v>126</v>
      </c>
      <c r="N3220" t="s">
        <v>144</v>
      </c>
      <c r="O3220" s="1">
        <v>15193</v>
      </c>
      <c r="P3220">
        <v>84</v>
      </c>
      <c r="Q3220" t="s">
        <v>29326</v>
      </c>
      <c r="R3220" t="s">
        <v>29327</v>
      </c>
      <c r="S3220" t="s">
        <v>300</v>
      </c>
      <c r="T3220" t="s">
        <v>29328</v>
      </c>
      <c r="U3220" t="s">
        <v>29329</v>
      </c>
      <c r="V3220" t="s">
        <v>117</v>
      </c>
      <c r="W3220" t="s">
        <v>75</v>
      </c>
      <c r="X3220" t="s">
        <v>76</v>
      </c>
      <c r="Y3220" t="s">
        <v>29330</v>
      </c>
      <c r="Z3220" t="s">
        <v>78</v>
      </c>
      <c r="AA3220" t="s">
        <v>518</v>
      </c>
      <c r="AB3220" t="s">
        <v>80</v>
      </c>
      <c r="AC3220" t="s">
        <v>81</v>
      </c>
      <c r="AD3220" t="s">
        <v>4462</v>
      </c>
      <c r="AE3220" t="s">
        <v>3359</v>
      </c>
      <c r="AF3220" t="s">
        <v>29331</v>
      </c>
      <c r="AG3220" t="s">
        <v>85</v>
      </c>
      <c r="AH3220" t="s">
        <v>307</v>
      </c>
      <c r="AI3220" t="s">
        <v>29332</v>
      </c>
      <c r="AJ3220">
        <v>3219</v>
      </c>
      <c r="AK3220" t="s">
        <v>289</v>
      </c>
      <c r="AL3220" t="s">
        <v>251</v>
      </c>
      <c r="AM3220" t="s">
        <v>128</v>
      </c>
      <c r="AN3220">
        <v>770.89</v>
      </c>
      <c r="AO3220" t="s">
        <v>186</v>
      </c>
      <c r="AP3220" t="s">
        <v>184</v>
      </c>
      <c r="AQ3220" t="s">
        <v>252</v>
      </c>
      <c r="AR3220">
        <v>1655.07</v>
      </c>
      <c r="AS3220" t="s">
        <v>187</v>
      </c>
      <c r="AT3220" t="s">
        <v>159</v>
      </c>
      <c r="AU3220">
        <v>3219</v>
      </c>
      <c r="AV3220" t="s">
        <v>160</v>
      </c>
      <c r="AW3220" s="1">
        <v>45114</v>
      </c>
      <c r="AX3220" t="s">
        <v>291</v>
      </c>
      <c r="AY3220" t="s">
        <v>162</v>
      </c>
      <c r="AZ3220" t="s">
        <v>132</v>
      </c>
      <c r="BA3220" t="s">
        <v>163</v>
      </c>
      <c r="BB3220" t="s">
        <v>7896</v>
      </c>
      <c r="BC3220" t="s">
        <v>102</v>
      </c>
      <c r="BD3220" t="s">
        <v>7897</v>
      </c>
      <c r="BE3220">
        <v>8</v>
      </c>
      <c r="BF3220" t="s">
        <v>7898</v>
      </c>
      <c r="BG3220" t="s">
        <v>7899</v>
      </c>
      <c r="BH3220" t="s">
        <v>7900</v>
      </c>
      <c r="BI3220" t="str">
        <f>IF(master_table[[#This Row],[patient.Age]]&lt;18,"Child",IF(master_table[[#This Row],[patient.Age]]&lt;40,"Adult",IF(master_table[[#This Row],[patient.Age]]&lt;60,"Middle age","Senior")))</f>
        <v>Senior</v>
      </c>
    </row>
    <row r="3221" spans="1:61" x14ac:dyDescent="0.3">
      <c r="A3221">
        <v>3220</v>
      </c>
      <c r="B3221">
        <v>300673</v>
      </c>
      <c r="C3221">
        <v>15313</v>
      </c>
      <c r="D3221" s="1">
        <v>45189</v>
      </c>
      <c r="E3221">
        <v>2023</v>
      </c>
      <c r="F3221" t="s">
        <v>194</v>
      </c>
      <c r="G3221" t="s">
        <v>108</v>
      </c>
      <c r="H3221" t="s">
        <v>63</v>
      </c>
      <c r="I3221" t="s">
        <v>111</v>
      </c>
      <c r="J3221" t="s">
        <v>65</v>
      </c>
      <c r="K3221" t="s">
        <v>20935</v>
      </c>
      <c r="L3221" t="s">
        <v>172</v>
      </c>
      <c r="M3221" t="s">
        <v>67</v>
      </c>
      <c r="N3221" t="s">
        <v>68</v>
      </c>
      <c r="O3221" s="1">
        <v>18261</v>
      </c>
      <c r="P3221">
        <v>76</v>
      </c>
      <c r="Q3221" t="s">
        <v>29333</v>
      </c>
      <c r="R3221" t="s">
        <v>29334</v>
      </c>
      <c r="S3221" t="s">
        <v>114</v>
      </c>
      <c r="T3221" t="s">
        <v>29335</v>
      </c>
      <c r="U3221" t="s">
        <v>29336</v>
      </c>
      <c r="V3221" t="s">
        <v>150</v>
      </c>
      <c r="W3221" t="s">
        <v>202</v>
      </c>
      <c r="X3221" t="s">
        <v>76</v>
      </c>
      <c r="Y3221" t="s">
        <v>29337</v>
      </c>
      <c r="Z3221" t="s">
        <v>78</v>
      </c>
      <c r="AA3221" t="s">
        <v>204</v>
      </c>
      <c r="AB3221" t="s">
        <v>204</v>
      </c>
      <c r="AC3221" t="s">
        <v>179</v>
      </c>
      <c r="AD3221" t="s">
        <v>503</v>
      </c>
      <c r="AE3221" t="s">
        <v>429</v>
      </c>
      <c r="AF3221" t="s">
        <v>29338</v>
      </c>
      <c r="AG3221" t="s">
        <v>78</v>
      </c>
      <c r="AH3221" t="s">
        <v>124</v>
      </c>
      <c r="AI3221" t="s">
        <v>29339</v>
      </c>
      <c r="AJ3221">
        <v>3220</v>
      </c>
      <c r="AK3221" t="s">
        <v>184</v>
      </c>
      <c r="AL3221" t="s">
        <v>127</v>
      </c>
      <c r="AM3221" t="s">
        <v>128</v>
      </c>
      <c r="AN3221">
        <v>694.68</v>
      </c>
      <c r="AO3221" t="s">
        <v>131</v>
      </c>
      <c r="AP3221" t="s">
        <v>92</v>
      </c>
      <c r="AQ3221" t="s">
        <v>252</v>
      </c>
      <c r="AR3221">
        <v>2617.14</v>
      </c>
      <c r="AS3221" t="s">
        <v>252</v>
      </c>
      <c r="AT3221" t="s">
        <v>129</v>
      </c>
      <c r="AU3221">
        <v>3220</v>
      </c>
      <c r="AV3221" t="s">
        <v>188</v>
      </c>
      <c r="AW3221" s="1">
        <v>45217</v>
      </c>
      <c r="AX3221" t="s">
        <v>210</v>
      </c>
      <c r="AY3221" t="s">
        <v>98</v>
      </c>
      <c r="AZ3221" t="s">
        <v>99</v>
      </c>
      <c r="BA3221" t="s">
        <v>133</v>
      </c>
      <c r="BB3221" t="s">
        <v>4438</v>
      </c>
      <c r="BC3221" t="s">
        <v>212</v>
      </c>
      <c r="BD3221" t="s">
        <v>4439</v>
      </c>
      <c r="BE3221">
        <v>33</v>
      </c>
      <c r="BF3221" t="s">
        <v>4440</v>
      </c>
      <c r="BG3221" t="s">
        <v>4441</v>
      </c>
      <c r="BH3221" t="s">
        <v>4442</v>
      </c>
      <c r="BI3221" t="str">
        <f>IF(master_table[[#This Row],[patient.Age]]&lt;18,"Child",IF(master_table[[#This Row],[patient.Age]]&lt;40,"Adult",IF(master_table[[#This Row],[patient.Age]]&lt;60,"Middle age","Senior")))</f>
        <v>Senior</v>
      </c>
    </row>
    <row r="3222" spans="1:61" x14ac:dyDescent="0.3">
      <c r="A3222">
        <v>3221</v>
      </c>
      <c r="B3222">
        <v>121093</v>
      </c>
      <c r="C3222">
        <v>38085</v>
      </c>
      <c r="D3222" s="1">
        <v>45258</v>
      </c>
      <c r="E3222">
        <v>2023</v>
      </c>
      <c r="F3222" t="s">
        <v>170</v>
      </c>
      <c r="G3222" t="s">
        <v>258</v>
      </c>
      <c r="H3222" t="s">
        <v>63</v>
      </c>
      <c r="I3222" t="s">
        <v>111</v>
      </c>
      <c r="J3222" t="s">
        <v>237</v>
      </c>
      <c r="K3222" t="s">
        <v>2550</v>
      </c>
      <c r="L3222" t="s">
        <v>64</v>
      </c>
      <c r="M3222" t="s">
        <v>143</v>
      </c>
      <c r="N3222" t="s">
        <v>144</v>
      </c>
      <c r="O3222" s="1">
        <v>27682</v>
      </c>
      <c r="P3222">
        <v>50</v>
      </c>
      <c r="Q3222" t="s">
        <v>29340</v>
      </c>
      <c r="R3222" t="s">
        <v>29341</v>
      </c>
      <c r="S3222" t="s">
        <v>242</v>
      </c>
      <c r="T3222" t="s">
        <v>29342</v>
      </c>
      <c r="U3222" t="s">
        <v>29343</v>
      </c>
      <c r="V3222" t="s">
        <v>74</v>
      </c>
      <c r="W3222" t="s">
        <v>265</v>
      </c>
      <c r="X3222" t="s">
        <v>76</v>
      </c>
      <c r="Y3222" t="s">
        <v>29344</v>
      </c>
      <c r="Z3222" t="s">
        <v>78</v>
      </c>
      <c r="AA3222" t="s">
        <v>204</v>
      </c>
      <c r="AB3222" t="s">
        <v>204</v>
      </c>
      <c r="AC3222" t="s">
        <v>153</v>
      </c>
      <c r="AD3222" t="s">
        <v>8729</v>
      </c>
      <c r="AE3222" t="s">
        <v>3506</v>
      </c>
      <c r="AF3222" t="s">
        <v>29345</v>
      </c>
      <c r="AG3222" t="s">
        <v>123</v>
      </c>
      <c r="AH3222" t="s">
        <v>208</v>
      </c>
      <c r="AI3222" t="s">
        <v>29346</v>
      </c>
      <c r="AJ3222">
        <v>3221</v>
      </c>
      <c r="AK3222" t="s">
        <v>184</v>
      </c>
      <c r="AL3222" t="s">
        <v>89</v>
      </c>
      <c r="AM3222" t="s">
        <v>185</v>
      </c>
      <c r="AN3222">
        <v>124.6</v>
      </c>
      <c r="AO3222" t="s">
        <v>129</v>
      </c>
      <c r="AP3222" t="s">
        <v>184</v>
      </c>
      <c r="AQ3222" t="s">
        <v>93</v>
      </c>
      <c r="AR3222">
        <v>3501.47</v>
      </c>
      <c r="AS3222" t="s">
        <v>94</v>
      </c>
      <c r="AT3222" t="s">
        <v>95</v>
      </c>
      <c r="AU3222">
        <v>3221</v>
      </c>
      <c r="AV3222" t="s">
        <v>324</v>
      </c>
      <c r="AW3222" s="1">
        <v>45284</v>
      </c>
      <c r="AX3222" t="s">
        <v>161</v>
      </c>
      <c r="AY3222" t="s">
        <v>229</v>
      </c>
      <c r="AZ3222" t="s">
        <v>132</v>
      </c>
      <c r="BA3222" t="s">
        <v>133</v>
      </c>
      <c r="BB3222" t="s">
        <v>19078</v>
      </c>
      <c r="BC3222" t="s">
        <v>212</v>
      </c>
      <c r="BD3222" t="s">
        <v>19079</v>
      </c>
      <c r="BE3222">
        <v>36</v>
      </c>
      <c r="BF3222" t="s">
        <v>19080</v>
      </c>
      <c r="BG3222" t="s">
        <v>19081</v>
      </c>
      <c r="BH3222" t="s">
        <v>19082</v>
      </c>
      <c r="BI3222" t="str">
        <f>IF(master_table[[#This Row],[patient.Age]]&lt;18,"Child",IF(master_table[[#This Row],[patient.Age]]&lt;40,"Adult",IF(master_table[[#This Row],[patient.Age]]&lt;60,"Middle age","Senior")))</f>
        <v>Middle age</v>
      </c>
    </row>
    <row r="3223" spans="1:61" x14ac:dyDescent="0.3">
      <c r="A3223">
        <v>3222</v>
      </c>
      <c r="B3223">
        <v>127537</v>
      </c>
      <c r="C3223">
        <v>85653</v>
      </c>
      <c r="D3223" s="1">
        <v>45155</v>
      </c>
      <c r="E3223">
        <v>2023</v>
      </c>
      <c r="F3223" t="s">
        <v>61</v>
      </c>
      <c r="G3223" t="s">
        <v>85</v>
      </c>
      <c r="H3223" t="s">
        <v>63</v>
      </c>
      <c r="I3223" t="s">
        <v>64</v>
      </c>
      <c r="J3223" t="s">
        <v>237</v>
      </c>
      <c r="K3223" t="s">
        <v>17311</v>
      </c>
      <c r="L3223" t="s">
        <v>172</v>
      </c>
      <c r="M3223" t="s">
        <v>126</v>
      </c>
      <c r="N3223" t="s">
        <v>68</v>
      </c>
      <c r="O3223" s="1">
        <v>36003</v>
      </c>
      <c r="P3223">
        <v>27</v>
      </c>
      <c r="Q3223" t="s">
        <v>29347</v>
      </c>
      <c r="R3223" t="s">
        <v>29348</v>
      </c>
      <c r="S3223" t="s">
        <v>71</v>
      </c>
      <c r="T3223" t="s">
        <v>29349</v>
      </c>
      <c r="U3223" t="s">
        <v>29350</v>
      </c>
      <c r="V3223" t="s">
        <v>117</v>
      </c>
      <c r="W3223" t="s">
        <v>118</v>
      </c>
      <c r="X3223" t="s">
        <v>76</v>
      </c>
      <c r="Y3223" t="s">
        <v>29351</v>
      </c>
      <c r="Z3223" t="s">
        <v>78</v>
      </c>
      <c r="AA3223" t="s">
        <v>79</v>
      </c>
      <c r="AB3223" t="s">
        <v>80</v>
      </c>
      <c r="AC3223" t="s">
        <v>367</v>
      </c>
      <c r="AD3223" t="s">
        <v>29352</v>
      </c>
      <c r="AE3223" t="s">
        <v>19636</v>
      </c>
      <c r="AF3223" t="s">
        <v>29353</v>
      </c>
      <c r="AG3223" t="s">
        <v>85</v>
      </c>
      <c r="AH3223" t="s">
        <v>86</v>
      </c>
      <c r="AI3223" t="s">
        <v>29354</v>
      </c>
      <c r="AJ3223">
        <v>3222</v>
      </c>
      <c r="AK3223" t="s">
        <v>88</v>
      </c>
      <c r="AL3223" t="s">
        <v>127</v>
      </c>
      <c r="AM3223" t="s">
        <v>128</v>
      </c>
      <c r="AN3223">
        <v>321.06</v>
      </c>
      <c r="AO3223" t="s">
        <v>186</v>
      </c>
      <c r="AP3223" t="s">
        <v>184</v>
      </c>
      <c r="AQ3223" t="s">
        <v>93</v>
      </c>
      <c r="AR3223">
        <v>4637.26</v>
      </c>
      <c r="AS3223" t="s">
        <v>94</v>
      </c>
      <c r="AT3223" t="s">
        <v>159</v>
      </c>
      <c r="AU3223">
        <v>3222</v>
      </c>
      <c r="AV3223" t="s">
        <v>96</v>
      </c>
      <c r="AW3223" s="1">
        <v>45599</v>
      </c>
      <c r="AX3223" t="s">
        <v>161</v>
      </c>
      <c r="AY3223" t="s">
        <v>98</v>
      </c>
      <c r="AZ3223" t="s">
        <v>132</v>
      </c>
      <c r="BA3223" t="s">
        <v>133</v>
      </c>
      <c r="BB3223" t="s">
        <v>29355</v>
      </c>
      <c r="BC3223" t="s">
        <v>212</v>
      </c>
      <c r="BD3223" t="s">
        <v>29356</v>
      </c>
      <c r="BE3223">
        <v>13</v>
      </c>
      <c r="BF3223" t="s">
        <v>29357</v>
      </c>
      <c r="BG3223" t="s">
        <v>29358</v>
      </c>
      <c r="BH3223" t="s">
        <v>29359</v>
      </c>
      <c r="BI3223" t="str">
        <f>IF(master_table[[#This Row],[patient.Age]]&lt;18,"Child",IF(master_table[[#This Row],[patient.Age]]&lt;40,"Adult",IF(master_table[[#This Row],[patient.Age]]&lt;60,"Middle age","Senior")))</f>
        <v>Adult</v>
      </c>
    </row>
    <row r="3224" spans="1:61" x14ac:dyDescent="0.3">
      <c r="A3224">
        <v>3223</v>
      </c>
      <c r="B3224">
        <v>488835</v>
      </c>
      <c r="C3224">
        <v>78894</v>
      </c>
      <c r="D3224" s="1">
        <v>45083</v>
      </c>
      <c r="E3224">
        <v>2023</v>
      </c>
      <c r="F3224" t="s">
        <v>466</v>
      </c>
      <c r="G3224" t="s">
        <v>108</v>
      </c>
      <c r="H3224" t="s">
        <v>109</v>
      </c>
      <c r="I3224" t="s">
        <v>111</v>
      </c>
      <c r="J3224" t="s">
        <v>93</v>
      </c>
      <c r="K3224" t="s">
        <v>5003</v>
      </c>
      <c r="L3224" t="s">
        <v>172</v>
      </c>
      <c r="M3224" t="s">
        <v>78</v>
      </c>
      <c r="N3224" t="s">
        <v>144</v>
      </c>
      <c r="O3224" s="1">
        <v>32167</v>
      </c>
      <c r="P3224">
        <v>37</v>
      </c>
      <c r="Q3224" t="s">
        <v>29360</v>
      </c>
      <c r="R3224" t="s">
        <v>29361</v>
      </c>
      <c r="S3224" t="s">
        <v>221</v>
      </c>
      <c r="T3224" t="s">
        <v>29362</v>
      </c>
      <c r="U3224" t="s">
        <v>29363</v>
      </c>
      <c r="V3224" t="s">
        <v>150</v>
      </c>
      <c r="W3224" t="s">
        <v>202</v>
      </c>
      <c r="X3224" t="s">
        <v>76</v>
      </c>
      <c r="Y3224" t="s">
        <v>29364</v>
      </c>
      <c r="Z3224" t="s">
        <v>78</v>
      </c>
      <c r="AA3224" t="s">
        <v>204</v>
      </c>
      <c r="AB3224" t="s">
        <v>80</v>
      </c>
      <c r="AC3224" t="s">
        <v>81</v>
      </c>
      <c r="AD3224" t="s">
        <v>2146</v>
      </c>
      <c r="AE3224" t="s">
        <v>9166</v>
      </c>
      <c r="AF3224" t="s">
        <v>29365</v>
      </c>
      <c r="AG3224" t="s">
        <v>78</v>
      </c>
      <c r="AH3224" t="s">
        <v>124</v>
      </c>
      <c r="AI3224" t="s">
        <v>29366</v>
      </c>
      <c r="AJ3224">
        <v>3223</v>
      </c>
      <c r="AK3224" t="s">
        <v>88</v>
      </c>
      <c r="AL3224" t="s">
        <v>355</v>
      </c>
      <c r="AM3224" t="s">
        <v>128</v>
      </c>
      <c r="AN3224">
        <v>851.32</v>
      </c>
      <c r="AO3224" t="s">
        <v>131</v>
      </c>
      <c r="AP3224" t="s">
        <v>158</v>
      </c>
      <c r="AQ3224" t="s">
        <v>93</v>
      </c>
      <c r="AR3224">
        <v>470.67</v>
      </c>
      <c r="AS3224" t="s">
        <v>187</v>
      </c>
      <c r="AT3224" t="s">
        <v>95</v>
      </c>
      <c r="AU3224">
        <v>3223</v>
      </c>
      <c r="AV3224" t="s">
        <v>324</v>
      </c>
      <c r="AW3224" s="1">
        <v>45722</v>
      </c>
      <c r="AX3224" t="s">
        <v>161</v>
      </c>
      <c r="AY3224" t="s">
        <v>98</v>
      </c>
      <c r="AZ3224" t="s">
        <v>163</v>
      </c>
      <c r="BA3224" t="s">
        <v>163</v>
      </c>
      <c r="BB3224" t="s">
        <v>28472</v>
      </c>
      <c r="BC3224" t="s">
        <v>102</v>
      </c>
      <c r="BD3224" t="s">
        <v>28473</v>
      </c>
      <c r="BE3224">
        <v>33</v>
      </c>
      <c r="BF3224" t="s">
        <v>28474</v>
      </c>
      <c r="BG3224" t="s">
        <v>28475</v>
      </c>
      <c r="BH3224" t="s">
        <v>28476</v>
      </c>
      <c r="BI3224" t="str">
        <f>IF(master_table[[#This Row],[patient.Age]]&lt;18,"Child",IF(master_table[[#This Row],[patient.Age]]&lt;40,"Adult",IF(master_table[[#This Row],[patient.Age]]&lt;60,"Middle age","Senior")))</f>
        <v>Adult</v>
      </c>
    </row>
    <row r="3225" spans="1:61" x14ac:dyDescent="0.3">
      <c r="A3225">
        <v>3224</v>
      </c>
      <c r="B3225">
        <v>486628</v>
      </c>
      <c r="C3225">
        <v>47108</v>
      </c>
      <c r="D3225" s="1">
        <v>45649</v>
      </c>
      <c r="E3225">
        <v>2024</v>
      </c>
      <c r="F3225" t="s">
        <v>236</v>
      </c>
      <c r="G3225" t="s">
        <v>108</v>
      </c>
      <c r="H3225" t="s">
        <v>109</v>
      </c>
      <c r="I3225" t="s">
        <v>111</v>
      </c>
      <c r="J3225" t="s">
        <v>93</v>
      </c>
      <c r="K3225" t="s">
        <v>12020</v>
      </c>
      <c r="L3225" t="s">
        <v>142</v>
      </c>
      <c r="M3225" t="s">
        <v>239</v>
      </c>
      <c r="N3225" t="s">
        <v>68</v>
      </c>
      <c r="O3225" s="1">
        <v>16458</v>
      </c>
      <c r="P3225">
        <v>80</v>
      </c>
      <c r="Q3225" t="s">
        <v>29367</v>
      </c>
      <c r="R3225" t="s">
        <v>29368</v>
      </c>
      <c r="S3225" t="s">
        <v>71</v>
      </c>
      <c r="T3225" t="s">
        <v>29369</v>
      </c>
      <c r="U3225" t="s">
        <v>29370</v>
      </c>
      <c r="V3225" t="s">
        <v>117</v>
      </c>
      <c r="W3225" t="s">
        <v>265</v>
      </c>
      <c r="X3225" t="s">
        <v>76</v>
      </c>
      <c r="Y3225" t="s">
        <v>29371</v>
      </c>
      <c r="Z3225" t="s">
        <v>78</v>
      </c>
      <c r="AA3225" t="s">
        <v>518</v>
      </c>
      <c r="AB3225" t="s">
        <v>204</v>
      </c>
      <c r="AC3225" t="s">
        <v>81</v>
      </c>
      <c r="AD3225" t="s">
        <v>1925</v>
      </c>
      <c r="AE3225" t="s">
        <v>7848</v>
      </c>
      <c r="AF3225" t="s">
        <v>29372</v>
      </c>
      <c r="AG3225" t="s">
        <v>195</v>
      </c>
      <c r="AH3225" t="s">
        <v>124</v>
      </c>
      <c r="AI3225" t="s">
        <v>29373</v>
      </c>
      <c r="AJ3225">
        <v>3224</v>
      </c>
      <c r="AK3225" t="s">
        <v>126</v>
      </c>
      <c r="AL3225" t="s">
        <v>89</v>
      </c>
      <c r="AM3225" t="s">
        <v>128</v>
      </c>
      <c r="AN3225">
        <v>344.24</v>
      </c>
      <c r="AO3225" t="s">
        <v>131</v>
      </c>
      <c r="AP3225" t="s">
        <v>91</v>
      </c>
      <c r="AQ3225" t="s">
        <v>130</v>
      </c>
      <c r="AR3225">
        <v>717.46</v>
      </c>
      <c r="AS3225" t="s">
        <v>94</v>
      </c>
      <c r="AT3225" t="s">
        <v>95</v>
      </c>
      <c r="AU3225">
        <v>3224</v>
      </c>
      <c r="AV3225" t="s">
        <v>324</v>
      </c>
      <c r="AW3225" s="1">
        <v>45452</v>
      </c>
      <c r="AX3225" t="s">
        <v>210</v>
      </c>
      <c r="AY3225" t="s">
        <v>229</v>
      </c>
      <c r="AZ3225" t="s">
        <v>163</v>
      </c>
      <c r="BA3225" t="s">
        <v>100</v>
      </c>
      <c r="BB3225" t="s">
        <v>23266</v>
      </c>
      <c r="BC3225" t="s">
        <v>102</v>
      </c>
      <c r="BD3225" t="s">
        <v>23267</v>
      </c>
      <c r="BE3225">
        <v>16</v>
      </c>
      <c r="BF3225" t="s">
        <v>23268</v>
      </c>
      <c r="BG3225" t="s">
        <v>23269</v>
      </c>
      <c r="BH3225" t="s">
        <v>23270</v>
      </c>
      <c r="BI3225" t="str">
        <f>IF(master_table[[#This Row],[patient.Age]]&lt;18,"Child",IF(master_table[[#This Row],[patient.Age]]&lt;40,"Adult",IF(master_table[[#This Row],[patient.Age]]&lt;60,"Middle age","Senior")))</f>
        <v>Senior</v>
      </c>
    </row>
    <row r="3226" spans="1:61" x14ac:dyDescent="0.3">
      <c r="A3226">
        <v>3225</v>
      </c>
      <c r="B3226">
        <v>960096</v>
      </c>
      <c r="C3226">
        <v>75025</v>
      </c>
      <c r="D3226" s="1">
        <v>45016</v>
      </c>
      <c r="E3226">
        <v>2023</v>
      </c>
      <c r="F3226" t="s">
        <v>276</v>
      </c>
      <c r="G3226" t="s">
        <v>85</v>
      </c>
      <c r="H3226" t="s">
        <v>63</v>
      </c>
      <c r="I3226" t="s">
        <v>111</v>
      </c>
      <c r="J3226" t="s">
        <v>237</v>
      </c>
      <c r="K3226" t="s">
        <v>605</v>
      </c>
      <c r="L3226" t="s">
        <v>277</v>
      </c>
      <c r="M3226" t="s">
        <v>143</v>
      </c>
      <c r="N3226" t="s">
        <v>144</v>
      </c>
      <c r="O3226" s="1">
        <v>35321</v>
      </c>
      <c r="P3226">
        <v>29</v>
      </c>
      <c r="Q3226" t="s">
        <v>29374</v>
      </c>
      <c r="R3226" t="s">
        <v>29375</v>
      </c>
      <c r="S3226" t="s">
        <v>147</v>
      </c>
      <c r="T3226" t="s">
        <v>29376</v>
      </c>
      <c r="U3226" t="s">
        <v>29377</v>
      </c>
      <c r="V3226" t="s">
        <v>74</v>
      </c>
      <c r="W3226" t="s">
        <v>75</v>
      </c>
      <c r="X3226" t="s">
        <v>76</v>
      </c>
      <c r="Y3226" t="s">
        <v>29378</v>
      </c>
      <c r="Z3226" t="s">
        <v>78</v>
      </c>
      <c r="AA3226" t="s">
        <v>518</v>
      </c>
      <c r="AB3226" t="s">
        <v>204</v>
      </c>
      <c r="AC3226" t="s">
        <v>81</v>
      </c>
      <c r="AD3226" t="s">
        <v>24186</v>
      </c>
      <c r="AE3226" t="s">
        <v>1627</v>
      </c>
      <c r="AF3226" t="s">
        <v>29379</v>
      </c>
      <c r="AG3226" t="s">
        <v>258</v>
      </c>
      <c r="AH3226" t="s">
        <v>124</v>
      </c>
      <c r="AI3226" t="s">
        <v>29380</v>
      </c>
      <c r="AJ3226">
        <v>3225</v>
      </c>
      <c r="AK3226" t="s">
        <v>158</v>
      </c>
      <c r="AL3226" t="s">
        <v>251</v>
      </c>
      <c r="AM3226" t="s">
        <v>90</v>
      </c>
      <c r="AN3226">
        <v>357.79</v>
      </c>
      <c r="AO3226" t="s">
        <v>91</v>
      </c>
      <c r="AP3226" t="s">
        <v>184</v>
      </c>
      <c r="AQ3226" t="s">
        <v>93</v>
      </c>
      <c r="AR3226">
        <v>2936.2</v>
      </c>
      <c r="AS3226" t="s">
        <v>187</v>
      </c>
      <c r="AT3226" t="s">
        <v>159</v>
      </c>
      <c r="AU3226">
        <v>3225</v>
      </c>
      <c r="AV3226" t="s">
        <v>324</v>
      </c>
      <c r="AW3226" s="1">
        <v>45503</v>
      </c>
      <c r="AX3226" t="s">
        <v>210</v>
      </c>
      <c r="AY3226" t="s">
        <v>229</v>
      </c>
      <c r="AZ3226" t="s">
        <v>99</v>
      </c>
      <c r="BA3226" t="s">
        <v>133</v>
      </c>
      <c r="BB3226" t="s">
        <v>5787</v>
      </c>
      <c r="BC3226" t="s">
        <v>165</v>
      </c>
      <c r="BD3226" t="s">
        <v>5788</v>
      </c>
      <c r="BE3226">
        <v>35</v>
      </c>
      <c r="BF3226" t="s">
        <v>5789</v>
      </c>
      <c r="BG3226" t="s">
        <v>5790</v>
      </c>
      <c r="BH3226" t="s">
        <v>5791</v>
      </c>
      <c r="BI3226" t="str">
        <f>IF(master_table[[#This Row],[patient.Age]]&lt;18,"Child",IF(master_table[[#This Row],[patient.Age]]&lt;40,"Adult",IF(master_table[[#This Row],[patient.Age]]&lt;60,"Middle age","Senior")))</f>
        <v>Adult</v>
      </c>
    </row>
    <row r="3227" spans="1:61" x14ac:dyDescent="0.3">
      <c r="A3227">
        <v>3226</v>
      </c>
      <c r="B3227">
        <v>266130</v>
      </c>
      <c r="C3227">
        <v>91853</v>
      </c>
      <c r="D3227" s="1">
        <v>45055</v>
      </c>
      <c r="E3227">
        <v>2023</v>
      </c>
      <c r="F3227" t="s">
        <v>528</v>
      </c>
      <c r="G3227" t="s">
        <v>195</v>
      </c>
      <c r="H3227" t="s">
        <v>109</v>
      </c>
      <c r="I3227" t="s">
        <v>140</v>
      </c>
      <c r="J3227" t="s">
        <v>237</v>
      </c>
      <c r="K3227" t="s">
        <v>15585</v>
      </c>
      <c r="L3227" t="s">
        <v>64</v>
      </c>
      <c r="M3227" t="s">
        <v>143</v>
      </c>
      <c r="N3227" t="s">
        <v>178</v>
      </c>
      <c r="O3227" s="1">
        <v>32799</v>
      </c>
      <c r="P3227">
        <v>36</v>
      </c>
      <c r="Q3227" t="s">
        <v>29381</v>
      </c>
      <c r="R3227" t="s">
        <v>29382</v>
      </c>
      <c r="S3227" t="s">
        <v>221</v>
      </c>
      <c r="T3227" t="s">
        <v>29383</v>
      </c>
      <c r="U3227" t="s">
        <v>16370</v>
      </c>
      <c r="V3227" t="s">
        <v>264</v>
      </c>
      <c r="W3227" t="s">
        <v>75</v>
      </c>
      <c r="X3227" t="s">
        <v>76</v>
      </c>
      <c r="Y3227" t="s">
        <v>29384</v>
      </c>
      <c r="Z3227" t="s">
        <v>78</v>
      </c>
      <c r="AA3227" t="s">
        <v>152</v>
      </c>
      <c r="AB3227" t="s">
        <v>204</v>
      </c>
      <c r="AC3227" t="s">
        <v>179</v>
      </c>
      <c r="AD3227" t="s">
        <v>3491</v>
      </c>
      <c r="AE3227" t="s">
        <v>9211</v>
      </c>
      <c r="AF3227" t="s">
        <v>29385</v>
      </c>
      <c r="AG3227" t="s">
        <v>85</v>
      </c>
      <c r="AH3227" t="s">
        <v>124</v>
      </c>
      <c r="AI3227" t="s">
        <v>29386</v>
      </c>
      <c r="AJ3227">
        <v>3226</v>
      </c>
      <c r="AK3227" t="s">
        <v>184</v>
      </c>
      <c r="AL3227" t="s">
        <v>355</v>
      </c>
      <c r="AM3227" t="s">
        <v>128</v>
      </c>
      <c r="AN3227">
        <v>841.15</v>
      </c>
      <c r="AO3227" t="s">
        <v>91</v>
      </c>
      <c r="AP3227" t="s">
        <v>126</v>
      </c>
      <c r="AQ3227" t="s">
        <v>93</v>
      </c>
      <c r="AR3227">
        <v>4509.2700000000004</v>
      </c>
      <c r="AS3227" t="s">
        <v>187</v>
      </c>
      <c r="AT3227" t="s">
        <v>129</v>
      </c>
      <c r="AU3227">
        <v>3226</v>
      </c>
      <c r="AV3227" t="s">
        <v>160</v>
      </c>
      <c r="AW3227" s="1">
        <v>45585</v>
      </c>
      <c r="AX3227" t="s">
        <v>161</v>
      </c>
      <c r="AY3227" t="s">
        <v>162</v>
      </c>
      <c r="AZ3227" t="s">
        <v>99</v>
      </c>
      <c r="BA3227" t="s">
        <v>163</v>
      </c>
      <c r="BB3227" t="s">
        <v>4023</v>
      </c>
      <c r="BC3227" t="s">
        <v>165</v>
      </c>
      <c r="BD3227" t="s">
        <v>4024</v>
      </c>
      <c r="BE3227">
        <v>36</v>
      </c>
      <c r="BF3227" t="s">
        <v>4025</v>
      </c>
      <c r="BG3227" t="s">
        <v>4026</v>
      </c>
      <c r="BH3227" t="s">
        <v>4027</v>
      </c>
      <c r="BI3227" t="str">
        <f>IF(master_table[[#This Row],[patient.Age]]&lt;18,"Child",IF(master_table[[#This Row],[patient.Age]]&lt;40,"Adult",IF(master_table[[#This Row],[patient.Age]]&lt;60,"Middle age","Senior")))</f>
        <v>Adult</v>
      </c>
    </row>
    <row r="3228" spans="1:61" x14ac:dyDescent="0.3">
      <c r="A3228">
        <v>3227</v>
      </c>
      <c r="B3228">
        <v>245501</v>
      </c>
      <c r="C3228">
        <v>68991</v>
      </c>
      <c r="D3228" s="1">
        <v>45713</v>
      </c>
      <c r="E3228">
        <v>2025</v>
      </c>
      <c r="F3228" t="s">
        <v>481</v>
      </c>
      <c r="G3228" t="s">
        <v>85</v>
      </c>
      <c r="H3228" t="s">
        <v>109</v>
      </c>
      <c r="I3228" t="s">
        <v>140</v>
      </c>
      <c r="J3228" t="s">
        <v>65</v>
      </c>
      <c r="K3228" t="s">
        <v>16193</v>
      </c>
      <c r="L3228" t="s">
        <v>172</v>
      </c>
      <c r="M3228" t="s">
        <v>67</v>
      </c>
      <c r="N3228" t="s">
        <v>68</v>
      </c>
      <c r="O3228" s="1">
        <v>19849</v>
      </c>
      <c r="P3228">
        <v>71</v>
      </c>
      <c r="Q3228" t="s">
        <v>29387</v>
      </c>
      <c r="R3228" t="s">
        <v>29388</v>
      </c>
      <c r="S3228" t="s">
        <v>221</v>
      </c>
      <c r="T3228" t="s">
        <v>29389</v>
      </c>
      <c r="U3228" t="s">
        <v>6741</v>
      </c>
      <c r="V3228" t="s">
        <v>117</v>
      </c>
      <c r="W3228" t="s">
        <v>75</v>
      </c>
      <c r="X3228" t="s">
        <v>76</v>
      </c>
      <c r="Y3228" t="s">
        <v>29390</v>
      </c>
      <c r="Z3228" t="s">
        <v>195</v>
      </c>
      <c r="AA3228" t="s">
        <v>204</v>
      </c>
      <c r="AB3228" t="s">
        <v>204</v>
      </c>
      <c r="AC3228" t="s">
        <v>153</v>
      </c>
      <c r="AD3228" t="s">
        <v>6867</v>
      </c>
      <c r="AE3228" t="s">
        <v>3641</v>
      </c>
      <c r="AF3228" t="s">
        <v>29391</v>
      </c>
      <c r="AG3228" t="s">
        <v>78</v>
      </c>
      <c r="AH3228" t="s">
        <v>124</v>
      </c>
      <c r="AI3228" t="s">
        <v>29392</v>
      </c>
      <c r="AJ3228">
        <v>3227</v>
      </c>
      <c r="AK3228" t="s">
        <v>88</v>
      </c>
      <c r="AL3228" t="s">
        <v>127</v>
      </c>
      <c r="AM3228" t="s">
        <v>185</v>
      </c>
      <c r="AN3228">
        <v>252.07</v>
      </c>
      <c r="AO3228" t="s">
        <v>131</v>
      </c>
      <c r="AP3228" t="s">
        <v>92</v>
      </c>
      <c r="AQ3228" t="s">
        <v>252</v>
      </c>
      <c r="AR3228">
        <v>1151.8900000000001</v>
      </c>
      <c r="AS3228" t="s">
        <v>94</v>
      </c>
      <c r="AT3228" t="s">
        <v>95</v>
      </c>
      <c r="AU3228">
        <v>3227</v>
      </c>
      <c r="AV3228" t="s">
        <v>160</v>
      </c>
      <c r="AW3228" s="1">
        <v>45116</v>
      </c>
      <c r="AX3228" t="s">
        <v>210</v>
      </c>
      <c r="AY3228" t="s">
        <v>162</v>
      </c>
      <c r="AZ3228" t="s">
        <v>132</v>
      </c>
      <c r="BA3228" t="s">
        <v>100</v>
      </c>
      <c r="BB3228" t="s">
        <v>11601</v>
      </c>
      <c r="BC3228" t="s">
        <v>212</v>
      </c>
      <c r="BD3228" t="s">
        <v>11602</v>
      </c>
      <c r="BE3228">
        <v>32</v>
      </c>
      <c r="BF3228" t="s">
        <v>11603</v>
      </c>
      <c r="BG3228" t="s">
        <v>11604</v>
      </c>
      <c r="BH3228" t="s">
        <v>11605</v>
      </c>
      <c r="BI3228" t="str">
        <f>IF(master_table[[#This Row],[patient.Age]]&lt;18,"Child",IF(master_table[[#This Row],[patient.Age]]&lt;40,"Adult",IF(master_table[[#This Row],[patient.Age]]&lt;60,"Middle age","Senior")))</f>
        <v>Senior</v>
      </c>
    </row>
    <row r="3229" spans="1:61" x14ac:dyDescent="0.3">
      <c r="A3229">
        <v>3228</v>
      </c>
      <c r="B3229">
        <v>267218</v>
      </c>
      <c r="C3229">
        <v>17429</v>
      </c>
      <c r="D3229" s="1">
        <v>45629</v>
      </c>
      <c r="E3229">
        <v>2024</v>
      </c>
      <c r="F3229" t="s">
        <v>236</v>
      </c>
      <c r="G3229" t="s">
        <v>195</v>
      </c>
      <c r="H3229" t="s">
        <v>63</v>
      </c>
      <c r="I3229" t="s">
        <v>140</v>
      </c>
      <c r="J3229" t="s">
        <v>237</v>
      </c>
      <c r="K3229" t="s">
        <v>14317</v>
      </c>
      <c r="L3229" t="s">
        <v>142</v>
      </c>
      <c r="M3229" t="s">
        <v>126</v>
      </c>
      <c r="N3229" t="s">
        <v>144</v>
      </c>
      <c r="O3229" s="1">
        <v>15370</v>
      </c>
      <c r="P3229">
        <v>83</v>
      </c>
      <c r="Q3229" t="s">
        <v>29393</v>
      </c>
      <c r="R3229" t="s">
        <v>29394</v>
      </c>
      <c r="S3229" t="s">
        <v>114</v>
      </c>
      <c r="T3229" t="s">
        <v>29395</v>
      </c>
      <c r="U3229" t="s">
        <v>29396</v>
      </c>
      <c r="V3229" t="s">
        <v>74</v>
      </c>
      <c r="W3229" t="s">
        <v>75</v>
      </c>
      <c r="X3229" t="s">
        <v>76</v>
      </c>
      <c r="Y3229" t="s">
        <v>29397</v>
      </c>
      <c r="Z3229" t="s">
        <v>78</v>
      </c>
      <c r="AA3229" t="s">
        <v>204</v>
      </c>
      <c r="AB3229" t="s">
        <v>80</v>
      </c>
      <c r="AC3229" t="s">
        <v>367</v>
      </c>
      <c r="AD3229" t="s">
        <v>2264</v>
      </c>
      <c r="AE3229" t="s">
        <v>18802</v>
      </c>
      <c r="AF3229" t="s">
        <v>29398</v>
      </c>
      <c r="AG3229" t="s">
        <v>258</v>
      </c>
      <c r="AH3229" t="s">
        <v>208</v>
      </c>
      <c r="AI3229" t="s">
        <v>29399</v>
      </c>
      <c r="AJ3229">
        <v>3228</v>
      </c>
      <c r="AK3229" t="s">
        <v>126</v>
      </c>
      <c r="AL3229" t="s">
        <v>89</v>
      </c>
      <c r="AM3229" t="s">
        <v>128</v>
      </c>
      <c r="AN3229">
        <v>435.63</v>
      </c>
      <c r="AO3229" t="s">
        <v>91</v>
      </c>
      <c r="AP3229" t="s">
        <v>92</v>
      </c>
      <c r="AQ3229" t="s">
        <v>252</v>
      </c>
      <c r="AR3229">
        <v>4064.49</v>
      </c>
      <c r="AS3229" t="s">
        <v>94</v>
      </c>
      <c r="AT3229" t="s">
        <v>159</v>
      </c>
      <c r="AU3229">
        <v>3228</v>
      </c>
      <c r="AV3229" t="s">
        <v>96</v>
      </c>
      <c r="AW3229" s="1">
        <v>45395</v>
      </c>
      <c r="AX3229" t="s">
        <v>161</v>
      </c>
      <c r="AY3229" t="s">
        <v>98</v>
      </c>
      <c r="AZ3229" t="s">
        <v>132</v>
      </c>
      <c r="BA3229" t="s">
        <v>163</v>
      </c>
      <c r="BB3229" t="s">
        <v>5944</v>
      </c>
      <c r="BC3229" t="s">
        <v>102</v>
      </c>
      <c r="BD3229" t="s">
        <v>5945</v>
      </c>
      <c r="BE3229">
        <v>13</v>
      </c>
      <c r="BF3229" t="s">
        <v>5946</v>
      </c>
      <c r="BG3229" t="s">
        <v>5947</v>
      </c>
      <c r="BH3229" t="s">
        <v>5948</v>
      </c>
      <c r="BI3229" t="str">
        <f>IF(master_table[[#This Row],[patient.Age]]&lt;18,"Child",IF(master_table[[#This Row],[patient.Age]]&lt;40,"Adult",IF(master_table[[#This Row],[patient.Age]]&lt;60,"Middle age","Senior")))</f>
        <v>Senior</v>
      </c>
    </row>
    <row r="3230" spans="1:61" x14ac:dyDescent="0.3">
      <c r="A3230">
        <v>3229</v>
      </c>
      <c r="B3230">
        <v>241300</v>
      </c>
      <c r="C3230">
        <v>75959</v>
      </c>
      <c r="D3230" s="1">
        <v>45328</v>
      </c>
      <c r="E3230">
        <v>2024</v>
      </c>
      <c r="F3230" t="s">
        <v>481</v>
      </c>
      <c r="G3230" t="s">
        <v>62</v>
      </c>
      <c r="H3230" t="s">
        <v>63</v>
      </c>
      <c r="I3230" t="s">
        <v>64</v>
      </c>
      <c r="J3230" t="s">
        <v>65</v>
      </c>
      <c r="K3230" t="s">
        <v>8285</v>
      </c>
      <c r="L3230" t="s">
        <v>64</v>
      </c>
      <c r="M3230" t="s">
        <v>78</v>
      </c>
      <c r="N3230" t="s">
        <v>144</v>
      </c>
      <c r="O3230" s="1">
        <v>25115</v>
      </c>
      <c r="P3230">
        <v>57</v>
      </c>
      <c r="Q3230" t="s">
        <v>29400</v>
      </c>
      <c r="R3230" t="s">
        <v>29401</v>
      </c>
      <c r="S3230" t="s">
        <v>242</v>
      </c>
      <c r="T3230" t="s">
        <v>29402</v>
      </c>
      <c r="U3230" t="s">
        <v>29403</v>
      </c>
      <c r="V3230" t="s">
        <v>117</v>
      </c>
      <c r="W3230" t="s">
        <v>118</v>
      </c>
      <c r="X3230" t="s">
        <v>76</v>
      </c>
      <c r="Y3230" t="s">
        <v>29404</v>
      </c>
      <c r="Z3230" t="s">
        <v>78</v>
      </c>
      <c r="AA3230" t="s">
        <v>152</v>
      </c>
      <c r="AB3230" t="s">
        <v>80</v>
      </c>
      <c r="AC3230" t="s">
        <v>367</v>
      </c>
      <c r="AD3230" t="s">
        <v>29405</v>
      </c>
      <c r="AE3230" t="s">
        <v>9739</v>
      </c>
      <c r="AF3230" t="s">
        <v>29406</v>
      </c>
      <c r="AG3230" t="s">
        <v>123</v>
      </c>
      <c r="AH3230" t="s">
        <v>86</v>
      </c>
      <c r="AI3230" t="s">
        <v>29407</v>
      </c>
      <c r="AJ3230">
        <v>3229</v>
      </c>
      <c r="AK3230" t="s">
        <v>289</v>
      </c>
      <c r="AL3230" t="s">
        <v>127</v>
      </c>
      <c r="AM3230" t="s">
        <v>90</v>
      </c>
      <c r="AN3230">
        <v>431.79</v>
      </c>
      <c r="AO3230" t="s">
        <v>91</v>
      </c>
      <c r="AP3230" t="s">
        <v>184</v>
      </c>
      <c r="AQ3230" t="s">
        <v>93</v>
      </c>
      <c r="AR3230">
        <v>4513.21</v>
      </c>
      <c r="AS3230" t="s">
        <v>187</v>
      </c>
      <c r="AT3230" t="s">
        <v>129</v>
      </c>
      <c r="AU3230">
        <v>3229</v>
      </c>
      <c r="AV3230" t="s">
        <v>160</v>
      </c>
      <c r="AW3230" s="1">
        <v>45073</v>
      </c>
      <c r="AX3230" t="s">
        <v>210</v>
      </c>
      <c r="AY3230" t="s">
        <v>98</v>
      </c>
      <c r="AZ3230" t="s">
        <v>99</v>
      </c>
      <c r="BA3230" t="s">
        <v>163</v>
      </c>
      <c r="BB3230" t="s">
        <v>7883</v>
      </c>
      <c r="BC3230" t="s">
        <v>102</v>
      </c>
      <c r="BD3230" t="s">
        <v>7884</v>
      </c>
      <c r="BE3230">
        <v>14</v>
      </c>
      <c r="BF3230" t="s">
        <v>7885</v>
      </c>
      <c r="BG3230" t="s">
        <v>7886</v>
      </c>
      <c r="BH3230" t="s">
        <v>7887</v>
      </c>
      <c r="BI3230" t="str">
        <f>IF(master_table[[#This Row],[patient.Age]]&lt;18,"Child",IF(master_table[[#This Row],[patient.Age]]&lt;40,"Adult",IF(master_table[[#This Row],[patient.Age]]&lt;60,"Middle age","Senior")))</f>
        <v>Middle age</v>
      </c>
    </row>
    <row r="3231" spans="1:61" x14ac:dyDescent="0.3">
      <c r="A3231">
        <v>3230</v>
      </c>
      <c r="B3231">
        <v>681926</v>
      </c>
      <c r="C3231">
        <v>86012</v>
      </c>
      <c r="D3231" s="1">
        <v>45735</v>
      </c>
      <c r="E3231">
        <v>2025</v>
      </c>
      <c r="F3231" t="s">
        <v>276</v>
      </c>
      <c r="G3231" t="s">
        <v>195</v>
      </c>
      <c r="H3231" t="s">
        <v>109</v>
      </c>
      <c r="I3231" t="s">
        <v>140</v>
      </c>
      <c r="J3231" t="s">
        <v>65</v>
      </c>
      <c r="K3231" t="s">
        <v>19782</v>
      </c>
      <c r="L3231" t="s">
        <v>277</v>
      </c>
      <c r="M3231" t="s">
        <v>78</v>
      </c>
      <c r="N3231" t="s">
        <v>68</v>
      </c>
      <c r="O3231" s="1">
        <v>36123</v>
      </c>
      <c r="P3231">
        <v>27</v>
      </c>
      <c r="Q3231" t="s">
        <v>29408</v>
      </c>
      <c r="R3231" t="s">
        <v>29409</v>
      </c>
      <c r="S3231" t="s">
        <v>147</v>
      </c>
      <c r="T3231" t="s">
        <v>29410</v>
      </c>
      <c r="U3231" t="s">
        <v>29411</v>
      </c>
      <c r="V3231" t="s">
        <v>74</v>
      </c>
      <c r="W3231" t="s">
        <v>202</v>
      </c>
      <c r="X3231" t="s">
        <v>76</v>
      </c>
      <c r="Y3231" t="s">
        <v>29412</v>
      </c>
      <c r="Z3231" t="s">
        <v>78</v>
      </c>
      <c r="AA3231" t="s">
        <v>178</v>
      </c>
      <c r="AB3231" t="s">
        <v>204</v>
      </c>
      <c r="AC3231" t="s">
        <v>179</v>
      </c>
      <c r="AD3231" t="s">
        <v>29413</v>
      </c>
      <c r="AE3231" t="s">
        <v>7449</v>
      </c>
      <c r="AF3231" t="s">
        <v>29414</v>
      </c>
      <c r="AG3231" t="s">
        <v>123</v>
      </c>
      <c r="AH3231" t="s">
        <v>124</v>
      </c>
      <c r="AI3231" t="s">
        <v>29415</v>
      </c>
      <c r="AJ3231">
        <v>3230</v>
      </c>
      <c r="AK3231" t="s">
        <v>158</v>
      </c>
      <c r="AL3231" t="s">
        <v>251</v>
      </c>
      <c r="AM3231" t="s">
        <v>90</v>
      </c>
      <c r="AN3231">
        <v>390.67</v>
      </c>
      <c r="AO3231" t="s">
        <v>186</v>
      </c>
      <c r="AP3231" t="s">
        <v>126</v>
      </c>
      <c r="AQ3231" t="s">
        <v>252</v>
      </c>
      <c r="AR3231">
        <v>3905.11</v>
      </c>
      <c r="AS3231" t="s">
        <v>94</v>
      </c>
      <c r="AT3231" t="s">
        <v>159</v>
      </c>
      <c r="AU3231">
        <v>3230</v>
      </c>
      <c r="AV3231" t="s">
        <v>160</v>
      </c>
      <c r="AW3231" s="1">
        <v>45015</v>
      </c>
      <c r="AX3231" t="s">
        <v>210</v>
      </c>
      <c r="AY3231" t="s">
        <v>98</v>
      </c>
      <c r="AZ3231" t="s">
        <v>99</v>
      </c>
      <c r="BA3231" t="s">
        <v>163</v>
      </c>
      <c r="BB3231" t="s">
        <v>2341</v>
      </c>
      <c r="BC3231" t="s">
        <v>231</v>
      </c>
      <c r="BD3231" t="s">
        <v>2342</v>
      </c>
      <c r="BE3231">
        <v>38</v>
      </c>
      <c r="BF3231" t="s">
        <v>2343</v>
      </c>
      <c r="BG3231" t="s">
        <v>2344</v>
      </c>
      <c r="BH3231" t="s">
        <v>2345</v>
      </c>
      <c r="BI3231" t="str">
        <f>IF(master_table[[#This Row],[patient.Age]]&lt;18,"Child",IF(master_table[[#This Row],[patient.Age]]&lt;40,"Adult",IF(master_table[[#This Row],[patient.Age]]&lt;60,"Middle age","Senior")))</f>
        <v>Adult</v>
      </c>
    </row>
    <row r="3232" spans="1:61" x14ac:dyDescent="0.3">
      <c r="A3232">
        <v>3231</v>
      </c>
      <c r="B3232">
        <v>628071</v>
      </c>
      <c r="C3232">
        <v>67314</v>
      </c>
      <c r="D3232" s="1">
        <v>45133</v>
      </c>
      <c r="E3232">
        <v>2023</v>
      </c>
      <c r="F3232" t="s">
        <v>694</v>
      </c>
      <c r="G3232" t="s">
        <v>85</v>
      </c>
      <c r="H3232" t="s">
        <v>63</v>
      </c>
      <c r="I3232" t="s">
        <v>64</v>
      </c>
      <c r="J3232" t="s">
        <v>93</v>
      </c>
      <c r="K3232" t="s">
        <v>2521</v>
      </c>
      <c r="L3232" t="s">
        <v>111</v>
      </c>
      <c r="M3232" t="s">
        <v>78</v>
      </c>
      <c r="N3232" t="s">
        <v>178</v>
      </c>
      <c r="O3232" s="1">
        <v>18185</v>
      </c>
      <c r="P3232">
        <v>76</v>
      </c>
      <c r="Q3232" t="s">
        <v>29416</v>
      </c>
      <c r="R3232" t="s">
        <v>29417</v>
      </c>
      <c r="S3232" t="s">
        <v>199</v>
      </c>
      <c r="T3232" t="s">
        <v>29418</v>
      </c>
      <c r="U3232" t="s">
        <v>11513</v>
      </c>
      <c r="V3232" t="s">
        <v>245</v>
      </c>
      <c r="W3232" t="s">
        <v>202</v>
      </c>
      <c r="X3232" t="s">
        <v>76</v>
      </c>
      <c r="Y3232" t="s">
        <v>29419</v>
      </c>
      <c r="Z3232" t="s">
        <v>195</v>
      </c>
      <c r="AA3232" t="s">
        <v>152</v>
      </c>
      <c r="AB3232" t="s">
        <v>204</v>
      </c>
      <c r="AC3232" t="s">
        <v>367</v>
      </c>
      <c r="AD3232" t="s">
        <v>7449</v>
      </c>
      <c r="AE3232" t="s">
        <v>936</v>
      </c>
      <c r="AF3232" t="s">
        <v>29420</v>
      </c>
      <c r="AG3232" t="s">
        <v>85</v>
      </c>
      <c r="AH3232" t="s">
        <v>307</v>
      </c>
      <c r="AI3232" t="s">
        <v>29421</v>
      </c>
      <c r="AJ3232">
        <v>3231</v>
      </c>
      <c r="AK3232" t="s">
        <v>126</v>
      </c>
      <c r="AL3232" t="s">
        <v>89</v>
      </c>
      <c r="AM3232" t="s">
        <v>128</v>
      </c>
      <c r="AN3232">
        <v>533.73</v>
      </c>
      <c r="AO3232" t="s">
        <v>131</v>
      </c>
      <c r="AP3232" t="s">
        <v>158</v>
      </c>
      <c r="AQ3232" t="s">
        <v>93</v>
      </c>
      <c r="AR3232">
        <v>910.27</v>
      </c>
      <c r="AS3232" t="s">
        <v>252</v>
      </c>
      <c r="AT3232" t="s">
        <v>91</v>
      </c>
      <c r="AU3232">
        <v>3231</v>
      </c>
      <c r="AV3232" t="s">
        <v>290</v>
      </c>
      <c r="AW3232" s="1">
        <v>45148</v>
      </c>
      <c r="AX3232" t="s">
        <v>97</v>
      </c>
      <c r="AY3232" t="s">
        <v>229</v>
      </c>
      <c r="AZ3232" t="s">
        <v>99</v>
      </c>
      <c r="BA3232" t="s">
        <v>133</v>
      </c>
      <c r="BB3232" t="s">
        <v>9847</v>
      </c>
      <c r="BC3232" t="s">
        <v>231</v>
      </c>
      <c r="BD3232" t="s">
        <v>9848</v>
      </c>
      <c r="BE3232">
        <v>29</v>
      </c>
      <c r="BF3232" t="s">
        <v>9849</v>
      </c>
      <c r="BG3232" t="s">
        <v>9850</v>
      </c>
      <c r="BH3232" t="s">
        <v>9851</v>
      </c>
      <c r="BI3232" t="str">
        <f>IF(master_table[[#This Row],[patient.Age]]&lt;18,"Child",IF(master_table[[#This Row],[patient.Age]]&lt;40,"Adult",IF(master_table[[#This Row],[patient.Age]]&lt;60,"Middle age","Senior")))</f>
        <v>Senior</v>
      </c>
    </row>
    <row r="3233" spans="1:61" x14ac:dyDescent="0.3">
      <c r="A3233">
        <v>3232</v>
      </c>
      <c r="B3233">
        <v>298667</v>
      </c>
      <c r="C3233">
        <v>99967</v>
      </c>
      <c r="D3233" s="1">
        <v>45388</v>
      </c>
      <c r="E3233">
        <v>2024</v>
      </c>
      <c r="F3233" t="s">
        <v>544</v>
      </c>
      <c r="G3233" t="s">
        <v>108</v>
      </c>
      <c r="H3233" t="s">
        <v>63</v>
      </c>
      <c r="I3233" t="s">
        <v>111</v>
      </c>
      <c r="J3233" t="s">
        <v>65</v>
      </c>
      <c r="K3233" t="s">
        <v>14261</v>
      </c>
      <c r="L3233" t="s">
        <v>142</v>
      </c>
      <c r="M3233" t="s">
        <v>126</v>
      </c>
      <c r="N3233" t="s">
        <v>68</v>
      </c>
      <c r="O3233" s="1">
        <v>31456</v>
      </c>
      <c r="P3233">
        <v>39</v>
      </c>
      <c r="Q3233" t="s">
        <v>29422</v>
      </c>
      <c r="R3233" t="s">
        <v>29423</v>
      </c>
      <c r="S3233" t="s">
        <v>221</v>
      </c>
      <c r="T3233" t="s">
        <v>29424</v>
      </c>
      <c r="U3233" t="s">
        <v>29425</v>
      </c>
      <c r="V3233" t="s">
        <v>117</v>
      </c>
      <c r="W3233" t="s">
        <v>75</v>
      </c>
      <c r="X3233" t="s">
        <v>76</v>
      </c>
      <c r="Y3233" t="s">
        <v>29426</v>
      </c>
      <c r="Z3233" t="s">
        <v>78</v>
      </c>
      <c r="AA3233" t="s">
        <v>152</v>
      </c>
      <c r="AB3233" t="s">
        <v>204</v>
      </c>
      <c r="AC3233" t="s">
        <v>153</v>
      </c>
      <c r="AD3233" t="s">
        <v>581</v>
      </c>
      <c r="AE3233" t="s">
        <v>12860</v>
      </c>
      <c r="AF3233" t="s">
        <v>29427</v>
      </c>
      <c r="AG3233" t="s">
        <v>258</v>
      </c>
      <c r="AH3233" t="s">
        <v>124</v>
      </c>
      <c r="AI3233" t="s">
        <v>29428</v>
      </c>
      <c r="AJ3233">
        <v>3232</v>
      </c>
      <c r="AK3233" t="s">
        <v>184</v>
      </c>
      <c r="AL3233" t="s">
        <v>355</v>
      </c>
      <c r="AM3233" t="s">
        <v>128</v>
      </c>
      <c r="AN3233">
        <v>450.22</v>
      </c>
      <c r="AO3233" t="s">
        <v>186</v>
      </c>
      <c r="AP3233" t="s">
        <v>126</v>
      </c>
      <c r="AQ3233" t="s">
        <v>252</v>
      </c>
      <c r="AR3233">
        <v>3241.03</v>
      </c>
      <c r="AS3233" t="s">
        <v>94</v>
      </c>
      <c r="AT3233" t="s">
        <v>95</v>
      </c>
      <c r="AU3233">
        <v>3232</v>
      </c>
      <c r="AV3233" t="s">
        <v>290</v>
      </c>
      <c r="AW3233" s="1">
        <v>45282</v>
      </c>
      <c r="AX3233" t="s">
        <v>291</v>
      </c>
      <c r="AY3233" t="s">
        <v>98</v>
      </c>
      <c r="AZ3233" t="s">
        <v>99</v>
      </c>
      <c r="BA3233" t="s">
        <v>163</v>
      </c>
      <c r="BB3233" t="s">
        <v>26193</v>
      </c>
      <c r="BC3233" t="s">
        <v>165</v>
      </c>
      <c r="BD3233" t="s">
        <v>26194</v>
      </c>
      <c r="BE3233">
        <v>13</v>
      </c>
      <c r="BF3233" t="s">
        <v>10309</v>
      </c>
      <c r="BG3233" t="s">
        <v>26195</v>
      </c>
      <c r="BH3233" t="s">
        <v>26196</v>
      </c>
      <c r="BI3233" t="str">
        <f>IF(master_table[[#This Row],[patient.Age]]&lt;18,"Child",IF(master_table[[#This Row],[patient.Age]]&lt;40,"Adult",IF(master_table[[#This Row],[patient.Age]]&lt;60,"Middle age","Senior")))</f>
        <v>Adult</v>
      </c>
    </row>
    <row r="3234" spans="1:61" x14ac:dyDescent="0.3">
      <c r="A3234">
        <v>3233</v>
      </c>
      <c r="B3234">
        <v>470404</v>
      </c>
      <c r="C3234">
        <v>846</v>
      </c>
      <c r="D3234" s="1">
        <v>45431</v>
      </c>
      <c r="E3234">
        <v>2024</v>
      </c>
      <c r="F3234" t="s">
        <v>528</v>
      </c>
      <c r="G3234" t="s">
        <v>258</v>
      </c>
      <c r="H3234" t="s">
        <v>63</v>
      </c>
      <c r="I3234" t="s">
        <v>277</v>
      </c>
      <c r="J3234" t="s">
        <v>65</v>
      </c>
      <c r="K3234" t="s">
        <v>19782</v>
      </c>
      <c r="L3234" t="s">
        <v>172</v>
      </c>
      <c r="M3234" t="s">
        <v>78</v>
      </c>
      <c r="N3234" t="s">
        <v>178</v>
      </c>
      <c r="O3234" s="1">
        <v>26671</v>
      </c>
      <c r="P3234">
        <v>52</v>
      </c>
      <c r="Q3234" t="s">
        <v>29429</v>
      </c>
      <c r="R3234" t="s">
        <v>29430</v>
      </c>
      <c r="S3234" t="s">
        <v>242</v>
      </c>
      <c r="T3234" t="s">
        <v>29431</v>
      </c>
      <c r="U3234" t="s">
        <v>29432</v>
      </c>
      <c r="V3234" t="s">
        <v>245</v>
      </c>
      <c r="W3234" t="s">
        <v>202</v>
      </c>
      <c r="X3234" t="s">
        <v>76</v>
      </c>
      <c r="Y3234" t="s">
        <v>29433</v>
      </c>
      <c r="Z3234" t="s">
        <v>78</v>
      </c>
      <c r="AA3234" t="s">
        <v>152</v>
      </c>
      <c r="AB3234" t="s">
        <v>204</v>
      </c>
      <c r="AC3234" t="s">
        <v>81</v>
      </c>
      <c r="AD3234" t="s">
        <v>3096</v>
      </c>
      <c r="AE3234" t="s">
        <v>936</v>
      </c>
      <c r="AF3234" t="s">
        <v>29434</v>
      </c>
      <c r="AG3234" t="s">
        <v>258</v>
      </c>
      <c r="AH3234" t="s">
        <v>307</v>
      </c>
      <c r="AI3234" t="s">
        <v>29435</v>
      </c>
      <c r="AJ3234">
        <v>3233</v>
      </c>
      <c r="AK3234" t="s">
        <v>158</v>
      </c>
      <c r="AL3234" t="s">
        <v>127</v>
      </c>
      <c r="AM3234" t="s">
        <v>185</v>
      </c>
      <c r="AN3234">
        <v>915.5</v>
      </c>
      <c r="AO3234" t="s">
        <v>129</v>
      </c>
      <c r="AP3234" t="s">
        <v>92</v>
      </c>
      <c r="AQ3234" t="s">
        <v>93</v>
      </c>
      <c r="AR3234">
        <v>3471.43</v>
      </c>
      <c r="AS3234" t="s">
        <v>94</v>
      </c>
      <c r="AT3234" t="s">
        <v>129</v>
      </c>
      <c r="AU3234">
        <v>3233</v>
      </c>
      <c r="AV3234" t="s">
        <v>324</v>
      </c>
      <c r="AW3234" s="1">
        <v>45476</v>
      </c>
      <c r="AX3234" t="s">
        <v>291</v>
      </c>
      <c r="AY3234" t="s">
        <v>98</v>
      </c>
      <c r="AZ3234" t="s">
        <v>132</v>
      </c>
      <c r="BA3234" t="s">
        <v>163</v>
      </c>
      <c r="BB3234" t="s">
        <v>1114</v>
      </c>
      <c r="BC3234" t="s">
        <v>135</v>
      </c>
      <c r="BD3234" t="s">
        <v>1115</v>
      </c>
      <c r="BE3234">
        <v>6</v>
      </c>
      <c r="BF3234" t="s">
        <v>1116</v>
      </c>
      <c r="BG3234" t="s">
        <v>1117</v>
      </c>
      <c r="BH3234" t="s">
        <v>1118</v>
      </c>
      <c r="BI3234" t="str">
        <f>IF(master_table[[#This Row],[patient.Age]]&lt;18,"Child",IF(master_table[[#This Row],[patient.Age]]&lt;40,"Adult",IF(master_table[[#This Row],[patient.Age]]&lt;60,"Middle age","Senior")))</f>
        <v>Middle age</v>
      </c>
    </row>
    <row r="3235" spans="1:61" x14ac:dyDescent="0.3">
      <c r="A3235">
        <v>3234</v>
      </c>
      <c r="B3235">
        <v>524094</v>
      </c>
      <c r="C3235">
        <v>51489</v>
      </c>
      <c r="D3235" s="1">
        <v>45465</v>
      </c>
      <c r="E3235">
        <v>2024</v>
      </c>
      <c r="F3235" t="s">
        <v>466</v>
      </c>
      <c r="G3235" t="s">
        <v>85</v>
      </c>
      <c r="H3235" t="s">
        <v>109</v>
      </c>
      <c r="I3235" t="s">
        <v>64</v>
      </c>
      <c r="J3235" t="s">
        <v>237</v>
      </c>
      <c r="K3235" t="s">
        <v>361</v>
      </c>
      <c r="L3235" t="s">
        <v>277</v>
      </c>
      <c r="M3235" t="s">
        <v>67</v>
      </c>
      <c r="N3235" t="s">
        <v>178</v>
      </c>
      <c r="O3235" s="1">
        <v>25946</v>
      </c>
      <c r="P3235">
        <v>54</v>
      </c>
      <c r="Q3235" t="s">
        <v>29436</v>
      </c>
      <c r="R3235" t="s">
        <v>29437</v>
      </c>
      <c r="S3235" t="s">
        <v>114</v>
      </c>
      <c r="T3235" t="s">
        <v>29438</v>
      </c>
      <c r="U3235" t="s">
        <v>29439</v>
      </c>
      <c r="V3235" t="s">
        <v>245</v>
      </c>
      <c r="W3235" t="s">
        <v>75</v>
      </c>
      <c r="X3235" t="s">
        <v>76</v>
      </c>
      <c r="Y3235" t="s">
        <v>29440</v>
      </c>
      <c r="Z3235" t="s">
        <v>78</v>
      </c>
      <c r="AA3235" t="s">
        <v>178</v>
      </c>
      <c r="AB3235" t="s">
        <v>80</v>
      </c>
      <c r="AC3235" t="s">
        <v>179</v>
      </c>
      <c r="AD3235" t="s">
        <v>950</v>
      </c>
      <c r="AE3235" t="s">
        <v>29441</v>
      </c>
      <c r="AF3235" t="s">
        <v>29442</v>
      </c>
      <c r="AG3235" t="s">
        <v>258</v>
      </c>
      <c r="AH3235" t="s">
        <v>78</v>
      </c>
      <c r="AI3235" t="s">
        <v>29443</v>
      </c>
      <c r="AJ3235">
        <v>3234</v>
      </c>
      <c r="AK3235" t="s">
        <v>88</v>
      </c>
      <c r="AL3235" t="s">
        <v>251</v>
      </c>
      <c r="AM3235" t="s">
        <v>185</v>
      </c>
      <c r="AN3235">
        <v>596.92999999999995</v>
      </c>
      <c r="AO3235" t="s">
        <v>91</v>
      </c>
      <c r="AP3235" t="s">
        <v>184</v>
      </c>
      <c r="AQ3235" t="s">
        <v>130</v>
      </c>
      <c r="AR3235">
        <v>4769.9799999999996</v>
      </c>
      <c r="AS3235" t="s">
        <v>252</v>
      </c>
      <c r="AT3235" t="s">
        <v>95</v>
      </c>
      <c r="AU3235">
        <v>3234</v>
      </c>
      <c r="AV3235" t="s">
        <v>188</v>
      </c>
      <c r="AW3235" s="1">
        <v>45423</v>
      </c>
      <c r="AX3235" t="s">
        <v>210</v>
      </c>
      <c r="AY3235" t="s">
        <v>98</v>
      </c>
      <c r="AZ3235" t="s">
        <v>99</v>
      </c>
      <c r="BA3235" t="s">
        <v>100</v>
      </c>
      <c r="BB3235" t="s">
        <v>11149</v>
      </c>
      <c r="BC3235" t="s">
        <v>135</v>
      </c>
      <c r="BD3235" t="s">
        <v>11150</v>
      </c>
      <c r="BE3235">
        <v>10</v>
      </c>
      <c r="BF3235" t="s">
        <v>3653</v>
      </c>
      <c r="BG3235" t="s">
        <v>11151</v>
      </c>
      <c r="BH3235" t="s">
        <v>11152</v>
      </c>
      <c r="BI3235" t="str">
        <f>IF(master_table[[#This Row],[patient.Age]]&lt;18,"Child",IF(master_table[[#This Row],[patient.Age]]&lt;40,"Adult",IF(master_table[[#This Row],[patient.Age]]&lt;60,"Middle age","Senior")))</f>
        <v>Middle age</v>
      </c>
    </row>
    <row r="3236" spans="1:61" x14ac:dyDescent="0.3">
      <c r="A3236">
        <v>3235</v>
      </c>
      <c r="B3236">
        <v>860551</v>
      </c>
      <c r="C3236">
        <v>92451</v>
      </c>
      <c r="D3236" s="1">
        <v>45711</v>
      </c>
      <c r="E3236">
        <v>2025</v>
      </c>
      <c r="F3236" t="s">
        <v>481</v>
      </c>
      <c r="G3236" t="s">
        <v>62</v>
      </c>
      <c r="H3236" t="s">
        <v>63</v>
      </c>
      <c r="I3236" t="s">
        <v>277</v>
      </c>
      <c r="J3236" t="s">
        <v>93</v>
      </c>
      <c r="K3236" t="s">
        <v>23890</v>
      </c>
      <c r="L3236" t="s">
        <v>172</v>
      </c>
      <c r="M3236" t="s">
        <v>126</v>
      </c>
      <c r="N3236" t="s">
        <v>178</v>
      </c>
      <c r="O3236" s="1">
        <v>22219</v>
      </c>
      <c r="P3236">
        <v>65</v>
      </c>
      <c r="Q3236" t="s">
        <v>29444</v>
      </c>
      <c r="R3236" t="s">
        <v>29445</v>
      </c>
      <c r="S3236" t="s">
        <v>147</v>
      </c>
      <c r="T3236" t="s">
        <v>29446</v>
      </c>
      <c r="U3236" t="s">
        <v>29447</v>
      </c>
      <c r="V3236" t="s">
        <v>117</v>
      </c>
      <c r="W3236" t="s">
        <v>283</v>
      </c>
      <c r="X3236" t="s">
        <v>76</v>
      </c>
      <c r="Y3236" t="s">
        <v>29448</v>
      </c>
      <c r="Z3236" t="s">
        <v>78</v>
      </c>
      <c r="AA3236" t="s">
        <v>204</v>
      </c>
      <c r="AB3236" t="s">
        <v>204</v>
      </c>
      <c r="AC3236" t="s">
        <v>153</v>
      </c>
      <c r="AD3236" t="s">
        <v>25904</v>
      </c>
      <c r="AE3236" t="s">
        <v>1288</v>
      </c>
      <c r="AF3236" t="s">
        <v>29449</v>
      </c>
      <c r="AG3236" t="s">
        <v>123</v>
      </c>
      <c r="AH3236" t="s">
        <v>124</v>
      </c>
      <c r="AI3236" t="s">
        <v>29450</v>
      </c>
      <c r="AJ3236">
        <v>3235</v>
      </c>
      <c r="AK3236" t="s">
        <v>126</v>
      </c>
      <c r="AL3236" t="s">
        <v>355</v>
      </c>
      <c r="AM3236" t="s">
        <v>128</v>
      </c>
      <c r="AN3236">
        <v>779.82</v>
      </c>
      <c r="AO3236" t="s">
        <v>129</v>
      </c>
      <c r="AP3236" t="s">
        <v>92</v>
      </c>
      <c r="AQ3236" t="s">
        <v>93</v>
      </c>
      <c r="AR3236">
        <v>1424.31</v>
      </c>
      <c r="AS3236" t="s">
        <v>94</v>
      </c>
      <c r="AT3236" t="s">
        <v>129</v>
      </c>
      <c r="AU3236">
        <v>3235</v>
      </c>
      <c r="AV3236" t="s">
        <v>290</v>
      </c>
      <c r="AW3236" s="1">
        <v>45373</v>
      </c>
      <c r="AX3236" t="s">
        <v>210</v>
      </c>
      <c r="AY3236" t="s">
        <v>229</v>
      </c>
      <c r="AZ3236" t="s">
        <v>163</v>
      </c>
      <c r="BA3236" t="s">
        <v>100</v>
      </c>
      <c r="BB3236" t="s">
        <v>1884</v>
      </c>
      <c r="BC3236" t="s">
        <v>135</v>
      </c>
      <c r="BD3236" t="s">
        <v>1885</v>
      </c>
      <c r="BE3236">
        <v>10</v>
      </c>
      <c r="BF3236" t="s">
        <v>1035</v>
      </c>
      <c r="BG3236" t="s">
        <v>1886</v>
      </c>
      <c r="BH3236" t="s">
        <v>1887</v>
      </c>
      <c r="BI3236" t="str">
        <f>IF(master_table[[#This Row],[patient.Age]]&lt;18,"Child",IF(master_table[[#This Row],[patient.Age]]&lt;40,"Adult",IF(master_table[[#This Row],[patient.Age]]&lt;60,"Middle age","Senior")))</f>
        <v>Senior</v>
      </c>
    </row>
    <row r="3237" spans="1:61" x14ac:dyDescent="0.3">
      <c r="A3237">
        <v>3236</v>
      </c>
      <c r="B3237">
        <v>827270</v>
      </c>
      <c r="C3237">
        <v>26267</v>
      </c>
      <c r="D3237" s="1">
        <v>45065</v>
      </c>
      <c r="E3237">
        <v>2023</v>
      </c>
      <c r="F3237" t="s">
        <v>528</v>
      </c>
      <c r="G3237" t="s">
        <v>62</v>
      </c>
      <c r="H3237" t="s">
        <v>63</v>
      </c>
      <c r="I3237" t="s">
        <v>277</v>
      </c>
      <c r="J3237" t="s">
        <v>65</v>
      </c>
      <c r="K3237" t="s">
        <v>4803</v>
      </c>
      <c r="L3237" t="s">
        <v>172</v>
      </c>
      <c r="M3237" t="s">
        <v>239</v>
      </c>
      <c r="N3237" t="s">
        <v>68</v>
      </c>
      <c r="O3237" s="1">
        <v>40224</v>
      </c>
      <c r="P3237">
        <v>15</v>
      </c>
      <c r="Q3237" t="s">
        <v>29451</v>
      </c>
      <c r="R3237" t="s">
        <v>29452</v>
      </c>
      <c r="S3237" t="s">
        <v>221</v>
      </c>
      <c r="T3237" t="s">
        <v>29453</v>
      </c>
      <c r="U3237" t="s">
        <v>29454</v>
      </c>
      <c r="V3237" t="s">
        <v>245</v>
      </c>
      <c r="W3237" t="s">
        <v>265</v>
      </c>
      <c r="X3237" t="s">
        <v>76</v>
      </c>
      <c r="Y3237" t="s">
        <v>29455</v>
      </c>
      <c r="Z3237" t="s">
        <v>78</v>
      </c>
      <c r="AA3237" t="s">
        <v>518</v>
      </c>
      <c r="AB3237" t="s">
        <v>204</v>
      </c>
      <c r="AC3237" t="s">
        <v>367</v>
      </c>
      <c r="AD3237" t="s">
        <v>12033</v>
      </c>
      <c r="AE3237" t="s">
        <v>4995</v>
      </c>
      <c r="AF3237" t="s">
        <v>29456</v>
      </c>
      <c r="AG3237" t="s">
        <v>258</v>
      </c>
      <c r="AH3237" t="s">
        <v>307</v>
      </c>
      <c r="AI3237" t="s">
        <v>29457</v>
      </c>
      <c r="AJ3237">
        <v>3236</v>
      </c>
      <c r="AK3237" t="s">
        <v>88</v>
      </c>
      <c r="AL3237" t="s">
        <v>251</v>
      </c>
      <c r="AM3237" t="s">
        <v>90</v>
      </c>
      <c r="AN3237">
        <v>944.26</v>
      </c>
      <c r="AO3237" t="s">
        <v>131</v>
      </c>
      <c r="AP3237" t="s">
        <v>184</v>
      </c>
      <c r="AQ3237" t="s">
        <v>93</v>
      </c>
      <c r="AR3237">
        <v>3383.96</v>
      </c>
      <c r="AS3237" t="s">
        <v>187</v>
      </c>
      <c r="AT3237" t="s">
        <v>159</v>
      </c>
      <c r="AU3237">
        <v>3236</v>
      </c>
      <c r="AV3237" t="s">
        <v>188</v>
      </c>
      <c r="AW3237" s="1">
        <v>45737</v>
      </c>
      <c r="AX3237" t="s">
        <v>161</v>
      </c>
      <c r="AY3237" t="s">
        <v>98</v>
      </c>
      <c r="AZ3237" t="s">
        <v>163</v>
      </c>
      <c r="BA3237" t="s">
        <v>133</v>
      </c>
      <c r="BB3237" t="s">
        <v>3535</v>
      </c>
      <c r="BC3237" t="s">
        <v>135</v>
      </c>
      <c r="BD3237" t="s">
        <v>3536</v>
      </c>
      <c r="BE3237">
        <v>13</v>
      </c>
      <c r="BF3237" t="s">
        <v>3537</v>
      </c>
      <c r="BG3237" t="s">
        <v>3538</v>
      </c>
      <c r="BH3237" t="s">
        <v>3539</v>
      </c>
      <c r="BI3237" t="str">
        <f>IF(master_table[[#This Row],[patient.Age]]&lt;18,"Child",IF(master_table[[#This Row],[patient.Age]]&lt;40,"Adult",IF(master_table[[#This Row],[patient.Age]]&lt;60,"Middle age","Senior")))</f>
        <v>Child</v>
      </c>
    </row>
    <row r="3238" spans="1:61" x14ac:dyDescent="0.3">
      <c r="A3238">
        <v>3237</v>
      </c>
      <c r="B3238">
        <v>250727</v>
      </c>
      <c r="C3238">
        <v>12169</v>
      </c>
      <c r="D3238" s="1">
        <v>45270</v>
      </c>
      <c r="E3238">
        <v>2023</v>
      </c>
      <c r="F3238" t="s">
        <v>236</v>
      </c>
      <c r="G3238" t="s">
        <v>108</v>
      </c>
      <c r="H3238" t="s">
        <v>63</v>
      </c>
      <c r="I3238" t="s">
        <v>277</v>
      </c>
      <c r="J3238" t="s">
        <v>93</v>
      </c>
      <c r="K3238" t="s">
        <v>710</v>
      </c>
      <c r="L3238" t="s">
        <v>277</v>
      </c>
      <c r="M3238" t="s">
        <v>78</v>
      </c>
      <c r="N3238" t="s">
        <v>144</v>
      </c>
      <c r="O3238" s="1">
        <v>20938</v>
      </c>
      <c r="P3238">
        <v>68</v>
      </c>
      <c r="Q3238" t="s">
        <v>29458</v>
      </c>
      <c r="R3238" t="s">
        <v>29459</v>
      </c>
      <c r="S3238" t="s">
        <v>221</v>
      </c>
      <c r="T3238" t="s">
        <v>29460</v>
      </c>
      <c r="U3238" t="s">
        <v>29461</v>
      </c>
      <c r="V3238" t="s">
        <v>150</v>
      </c>
      <c r="W3238" t="s">
        <v>202</v>
      </c>
      <c r="X3238" t="s">
        <v>76</v>
      </c>
      <c r="Y3238" t="s">
        <v>29462</v>
      </c>
      <c r="Z3238" t="s">
        <v>78</v>
      </c>
      <c r="AA3238" t="s">
        <v>79</v>
      </c>
      <c r="AB3238" t="s">
        <v>80</v>
      </c>
      <c r="AC3238" t="s">
        <v>153</v>
      </c>
      <c r="AD3238" t="s">
        <v>428</v>
      </c>
      <c r="AE3238" t="s">
        <v>83</v>
      </c>
      <c r="AF3238" t="s">
        <v>29463</v>
      </c>
      <c r="AG3238" t="s">
        <v>123</v>
      </c>
      <c r="AH3238" t="s">
        <v>307</v>
      </c>
      <c r="AI3238" t="s">
        <v>29464</v>
      </c>
      <c r="AJ3238">
        <v>3237</v>
      </c>
      <c r="AK3238" t="s">
        <v>126</v>
      </c>
      <c r="AL3238" t="s">
        <v>251</v>
      </c>
      <c r="AM3238" t="s">
        <v>185</v>
      </c>
      <c r="AN3238">
        <v>718.72</v>
      </c>
      <c r="AO3238" t="s">
        <v>129</v>
      </c>
      <c r="AP3238" t="s">
        <v>92</v>
      </c>
      <c r="AQ3238" t="s">
        <v>130</v>
      </c>
      <c r="AR3238">
        <v>4865.8599999999997</v>
      </c>
      <c r="AS3238" t="s">
        <v>187</v>
      </c>
      <c r="AT3238" t="s">
        <v>95</v>
      </c>
      <c r="AU3238">
        <v>3237</v>
      </c>
      <c r="AV3238" t="s">
        <v>96</v>
      </c>
      <c r="AW3238" s="1">
        <v>45591</v>
      </c>
      <c r="AX3238" t="s">
        <v>210</v>
      </c>
      <c r="AY3238" t="s">
        <v>229</v>
      </c>
      <c r="AZ3238" t="s">
        <v>132</v>
      </c>
      <c r="BA3238" t="s">
        <v>163</v>
      </c>
      <c r="BB3238" t="s">
        <v>7300</v>
      </c>
      <c r="BC3238" t="s">
        <v>165</v>
      </c>
      <c r="BD3238" t="s">
        <v>7301</v>
      </c>
      <c r="BE3238">
        <v>4</v>
      </c>
      <c r="BF3238" t="s">
        <v>7302</v>
      </c>
      <c r="BG3238" t="s">
        <v>7303</v>
      </c>
      <c r="BH3238" t="s">
        <v>7304</v>
      </c>
      <c r="BI3238" t="str">
        <f>IF(master_table[[#This Row],[patient.Age]]&lt;18,"Child",IF(master_table[[#This Row],[patient.Age]]&lt;40,"Adult",IF(master_table[[#This Row],[patient.Age]]&lt;60,"Middle age","Senior")))</f>
        <v>Senior</v>
      </c>
    </row>
    <row r="3239" spans="1:61" x14ac:dyDescent="0.3">
      <c r="A3239">
        <v>3238</v>
      </c>
      <c r="B3239">
        <v>441252</v>
      </c>
      <c r="C3239">
        <v>41058</v>
      </c>
      <c r="D3239" s="1">
        <v>45664</v>
      </c>
      <c r="E3239">
        <v>2025</v>
      </c>
      <c r="F3239" t="s">
        <v>107</v>
      </c>
      <c r="G3239" t="s">
        <v>108</v>
      </c>
      <c r="H3239" t="s">
        <v>109</v>
      </c>
      <c r="I3239" t="s">
        <v>277</v>
      </c>
      <c r="J3239" t="s">
        <v>65</v>
      </c>
      <c r="K3239" t="s">
        <v>7731</v>
      </c>
      <c r="L3239" t="s">
        <v>172</v>
      </c>
      <c r="M3239" t="s">
        <v>143</v>
      </c>
      <c r="N3239" t="s">
        <v>178</v>
      </c>
      <c r="O3239" s="1">
        <v>25294</v>
      </c>
      <c r="P3239">
        <v>56</v>
      </c>
      <c r="Q3239" t="s">
        <v>29465</v>
      </c>
      <c r="R3239" t="s">
        <v>29466</v>
      </c>
      <c r="S3239" t="s">
        <v>199</v>
      </c>
      <c r="T3239" t="s">
        <v>29467</v>
      </c>
      <c r="U3239" t="s">
        <v>29468</v>
      </c>
      <c r="V3239" t="s">
        <v>264</v>
      </c>
      <c r="W3239" t="s">
        <v>118</v>
      </c>
      <c r="X3239" t="s">
        <v>76</v>
      </c>
      <c r="Y3239" t="s">
        <v>29469</v>
      </c>
      <c r="Z3239" t="s">
        <v>78</v>
      </c>
      <c r="AA3239" t="s">
        <v>152</v>
      </c>
      <c r="AB3239" t="s">
        <v>204</v>
      </c>
      <c r="AC3239" t="s">
        <v>179</v>
      </c>
      <c r="AD3239" t="s">
        <v>2571</v>
      </c>
      <c r="AE3239" t="s">
        <v>15573</v>
      </c>
      <c r="AF3239" t="s">
        <v>29470</v>
      </c>
      <c r="AG3239" t="s">
        <v>123</v>
      </c>
      <c r="AH3239" t="s">
        <v>208</v>
      </c>
      <c r="AI3239" t="s">
        <v>29471</v>
      </c>
      <c r="AJ3239">
        <v>3238</v>
      </c>
      <c r="AK3239" t="s">
        <v>88</v>
      </c>
      <c r="AL3239" t="s">
        <v>251</v>
      </c>
      <c r="AM3239" t="s">
        <v>90</v>
      </c>
      <c r="AN3239">
        <v>988.72</v>
      </c>
      <c r="AO3239" t="s">
        <v>131</v>
      </c>
      <c r="AP3239" t="s">
        <v>184</v>
      </c>
      <c r="AQ3239" t="s">
        <v>130</v>
      </c>
      <c r="AR3239">
        <v>3493.3</v>
      </c>
      <c r="AS3239" t="s">
        <v>94</v>
      </c>
      <c r="AT3239" t="s">
        <v>95</v>
      </c>
      <c r="AU3239">
        <v>3238</v>
      </c>
      <c r="AV3239" t="s">
        <v>160</v>
      </c>
      <c r="AW3239" s="1">
        <v>45014</v>
      </c>
      <c r="AX3239" t="s">
        <v>210</v>
      </c>
      <c r="AY3239" t="s">
        <v>98</v>
      </c>
      <c r="AZ3239" t="s">
        <v>132</v>
      </c>
      <c r="BA3239" t="s">
        <v>100</v>
      </c>
      <c r="BB3239" t="s">
        <v>21934</v>
      </c>
      <c r="BC3239" t="s">
        <v>231</v>
      </c>
      <c r="BD3239" t="s">
        <v>21935</v>
      </c>
      <c r="BE3239">
        <v>19</v>
      </c>
      <c r="BF3239" t="s">
        <v>21936</v>
      </c>
      <c r="BG3239" t="s">
        <v>21937</v>
      </c>
      <c r="BH3239" t="s">
        <v>21938</v>
      </c>
      <c r="BI3239" t="str">
        <f>IF(master_table[[#This Row],[patient.Age]]&lt;18,"Child",IF(master_table[[#This Row],[patient.Age]]&lt;40,"Adult",IF(master_table[[#This Row],[patient.Age]]&lt;60,"Middle age","Senior")))</f>
        <v>Middle age</v>
      </c>
    </row>
    <row r="3240" spans="1:61" x14ac:dyDescent="0.3">
      <c r="A3240">
        <v>3239</v>
      </c>
      <c r="B3240">
        <v>840645</v>
      </c>
      <c r="C3240">
        <v>753</v>
      </c>
      <c r="D3240" s="1">
        <v>45457</v>
      </c>
      <c r="E3240">
        <v>2024</v>
      </c>
      <c r="F3240" t="s">
        <v>466</v>
      </c>
      <c r="G3240" t="s">
        <v>195</v>
      </c>
      <c r="H3240" t="s">
        <v>63</v>
      </c>
      <c r="I3240" t="s">
        <v>64</v>
      </c>
      <c r="J3240" t="s">
        <v>65</v>
      </c>
      <c r="K3240" t="s">
        <v>22225</v>
      </c>
      <c r="L3240" t="s">
        <v>277</v>
      </c>
      <c r="M3240" t="s">
        <v>143</v>
      </c>
      <c r="N3240" t="s">
        <v>68</v>
      </c>
      <c r="O3240" s="1">
        <v>39880</v>
      </c>
      <c r="P3240">
        <v>16</v>
      </c>
      <c r="Q3240" t="s">
        <v>29472</v>
      </c>
      <c r="R3240" t="s">
        <v>29473</v>
      </c>
      <c r="S3240" t="s">
        <v>147</v>
      </c>
      <c r="T3240" t="s">
        <v>29474</v>
      </c>
      <c r="U3240" t="s">
        <v>29475</v>
      </c>
      <c r="V3240" t="s">
        <v>117</v>
      </c>
      <c r="W3240" t="s">
        <v>118</v>
      </c>
      <c r="X3240" t="s">
        <v>76</v>
      </c>
      <c r="Y3240" t="s">
        <v>29476</v>
      </c>
      <c r="Z3240" t="s">
        <v>78</v>
      </c>
      <c r="AA3240" t="s">
        <v>152</v>
      </c>
      <c r="AB3240" t="s">
        <v>204</v>
      </c>
      <c r="AC3240" t="s">
        <v>153</v>
      </c>
      <c r="AD3240" t="s">
        <v>383</v>
      </c>
      <c r="AE3240" t="s">
        <v>1192</v>
      </c>
      <c r="AF3240" t="s">
        <v>29477</v>
      </c>
      <c r="AG3240" t="s">
        <v>258</v>
      </c>
      <c r="AH3240" t="s">
        <v>307</v>
      </c>
      <c r="AI3240" t="s">
        <v>29478</v>
      </c>
      <c r="AJ3240">
        <v>3239</v>
      </c>
      <c r="AK3240" t="s">
        <v>289</v>
      </c>
      <c r="AL3240" t="s">
        <v>127</v>
      </c>
      <c r="AM3240" t="s">
        <v>185</v>
      </c>
      <c r="AN3240">
        <v>196.47</v>
      </c>
      <c r="AO3240" t="s">
        <v>129</v>
      </c>
      <c r="AP3240" t="s">
        <v>91</v>
      </c>
      <c r="AQ3240" t="s">
        <v>93</v>
      </c>
      <c r="AR3240">
        <v>2312.5</v>
      </c>
      <c r="AS3240" t="s">
        <v>94</v>
      </c>
      <c r="AT3240" t="s">
        <v>131</v>
      </c>
      <c r="AU3240">
        <v>3239</v>
      </c>
      <c r="AV3240" t="s">
        <v>160</v>
      </c>
      <c r="AW3240" s="1">
        <v>45273</v>
      </c>
      <c r="AX3240" t="s">
        <v>161</v>
      </c>
      <c r="AY3240" t="s">
        <v>162</v>
      </c>
      <c r="AZ3240" t="s">
        <v>99</v>
      </c>
      <c r="BA3240" t="s">
        <v>133</v>
      </c>
      <c r="BB3240" t="s">
        <v>6268</v>
      </c>
      <c r="BC3240" t="s">
        <v>212</v>
      </c>
      <c r="BD3240" t="s">
        <v>6269</v>
      </c>
      <c r="BE3240">
        <v>39</v>
      </c>
      <c r="BF3240" t="s">
        <v>6270</v>
      </c>
      <c r="BG3240" t="s">
        <v>6271</v>
      </c>
      <c r="BH3240" t="s">
        <v>6272</v>
      </c>
      <c r="BI3240" t="str">
        <f>IF(master_table[[#This Row],[patient.Age]]&lt;18,"Child",IF(master_table[[#This Row],[patient.Age]]&lt;40,"Adult",IF(master_table[[#This Row],[patient.Age]]&lt;60,"Middle age","Senior")))</f>
        <v>Child</v>
      </c>
    </row>
    <row r="3241" spans="1:61" x14ac:dyDescent="0.3">
      <c r="A3241">
        <v>3240</v>
      </c>
      <c r="B3241">
        <v>930051</v>
      </c>
      <c r="C3241">
        <v>32121</v>
      </c>
      <c r="D3241" s="1">
        <v>45659</v>
      </c>
      <c r="E3241">
        <v>2025</v>
      </c>
      <c r="F3241" t="s">
        <v>107</v>
      </c>
      <c r="G3241" t="s">
        <v>85</v>
      </c>
      <c r="H3241" t="s">
        <v>109</v>
      </c>
      <c r="I3241" t="s">
        <v>64</v>
      </c>
      <c r="J3241" t="s">
        <v>237</v>
      </c>
      <c r="K3241" t="s">
        <v>2926</v>
      </c>
      <c r="L3241" t="s">
        <v>277</v>
      </c>
      <c r="M3241" t="s">
        <v>67</v>
      </c>
      <c r="N3241" t="s">
        <v>178</v>
      </c>
      <c r="O3241" s="1">
        <v>23545</v>
      </c>
      <c r="P3241">
        <v>61</v>
      </c>
      <c r="Q3241" t="s">
        <v>29479</v>
      </c>
      <c r="R3241" t="s">
        <v>29480</v>
      </c>
      <c r="S3241" t="s">
        <v>221</v>
      </c>
      <c r="T3241" t="s">
        <v>29481</v>
      </c>
      <c r="U3241" t="s">
        <v>29482</v>
      </c>
      <c r="V3241" t="s">
        <v>245</v>
      </c>
      <c r="W3241" t="s">
        <v>118</v>
      </c>
      <c r="X3241" t="s">
        <v>76</v>
      </c>
      <c r="Y3241" t="s">
        <v>29483</v>
      </c>
      <c r="Z3241" t="s">
        <v>195</v>
      </c>
      <c r="AA3241" t="s">
        <v>518</v>
      </c>
      <c r="AB3241" t="s">
        <v>204</v>
      </c>
      <c r="AC3241" t="s">
        <v>153</v>
      </c>
      <c r="AD3241" t="s">
        <v>3452</v>
      </c>
      <c r="AE3241" t="s">
        <v>11804</v>
      </c>
      <c r="AF3241" t="s">
        <v>29484</v>
      </c>
      <c r="AG3241" t="s">
        <v>258</v>
      </c>
      <c r="AH3241" t="s">
        <v>124</v>
      </c>
      <c r="AI3241" t="s">
        <v>29485</v>
      </c>
      <c r="AJ3241">
        <v>3240</v>
      </c>
      <c r="AK3241" t="s">
        <v>88</v>
      </c>
      <c r="AL3241" t="s">
        <v>89</v>
      </c>
      <c r="AM3241" t="s">
        <v>185</v>
      </c>
      <c r="AN3241">
        <v>419.15</v>
      </c>
      <c r="AO3241" t="s">
        <v>186</v>
      </c>
      <c r="AP3241" t="s">
        <v>92</v>
      </c>
      <c r="AQ3241" t="s">
        <v>130</v>
      </c>
      <c r="AR3241">
        <v>3649.17</v>
      </c>
      <c r="AS3241" t="s">
        <v>94</v>
      </c>
      <c r="AT3241" t="s">
        <v>91</v>
      </c>
      <c r="AU3241">
        <v>3240</v>
      </c>
      <c r="AV3241" t="s">
        <v>160</v>
      </c>
      <c r="AW3241" s="1">
        <v>45387</v>
      </c>
      <c r="AX3241" t="s">
        <v>97</v>
      </c>
      <c r="AY3241" t="s">
        <v>98</v>
      </c>
      <c r="AZ3241" t="s">
        <v>132</v>
      </c>
      <c r="BA3241" t="s">
        <v>163</v>
      </c>
      <c r="BB3241" t="s">
        <v>21037</v>
      </c>
      <c r="BC3241" t="s">
        <v>165</v>
      </c>
      <c r="BD3241" t="s">
        <v>21038</v>
      </c>
      <c r="BE3241">
        <v>19</v>
      </c>
      <c r="BF3241" t="s">
        <v>21039</v>
      </c>
      <c r="BG3241" t="s">
        <v>21040</v>
      </c>
      <c r="BH3241" t="s">
        <v>21041</v>
      </c>
      <c r="BI3241" t="str">
        <f>IF(master_table[[#This Row],[patient.Age]]&lt;18,"Child",IF(master_table[[#This Row],[patient.Age]]&lt;40,"Adult",IF(master_table[[#This Row],[patient.Age]]&lt;60,"Middle age","Senior")))</f>
        <v>Senior</v>
      </c>
    </row>
    <row r="3242" spans="1:61" x14ac:dyDescent="0.3">
      <c r="A3242">
        <v>3241</v>
      </c>
      <c r="B3242">
        <v>736078</v>
      </c>
      <c r="C3242">
        <v>42753</v>
      </c>
      <c r="D3242" s="1">
        <v>45073</v>
      </c>
      <c r="E3242">
        <v>2023</v>
      </c>
      <c r="F3242" t="s">
        <v>528</v>
      </c>
      <c r="G3242" t="s">
        <v>85</v>
      </c>
      <c r="H3242" t="s">
        <v>109</v>
      </c>
      <c r="I3242" t="s">
        <v>277</v>
      </c>
      <c r="J3242" t="s">
        <v>93</v>
      </c>
      <c r="K3242" t="s">
        <v>4880</v>
      </c>
      <c r="L3242" t="s">
        <v>172</v>
      </c>
      <c r="M3242" t="s">
        <v>67</v>
      </c>
      <c r="N3242" t="s">
        <v>68</v>
      </c>
      <c r="O3242" s="1">
        <v>40547</v>
      </c>
      <c r="P3242">
        <v>14</v>
      </c>
      <c r="Q3242" t="s">
        <v>29486</v>
      </c>
      <c r="R3242" t="s">
        <v>29487</v>
      </c>
      <c r="S3242" t="s">
        <v>114</v>
      </c>
      <c r="T3242" t="s">
        <v>29488</v>
      </c>
      <c r="U3242" t="s">
        <v>29489</v>
      </c>
      <c r="V3242" t="s">
        <v>245</v>
      </c>
      <c r="W3242" t="s">
        <v>118</v>
      </c>
      <c r="X3242" t="s">
        <v>76</v>
      </c>
      <c r="Y3242" t="s">
        <v>29490</v>
      </c>
      <c r="Z3242" t="s">
        <v>78</v>
      </c>
      <c r="AA3242" t="s">
        <v>79</v>
      </c>
      <c r="AB3242" t="s">
        <v>80</v>
      </c>
      <c r="AC3242" t="s">
        <v>153</v>
      </c>
      <c r="AD3242" t="s">
        <v>383</v>
      </c>
      <c r="AE3242" t="s">
        <v>22810</v>
      </c>
      <c r="AF3242" t="s">
        <v>29491</v>
      </c>
      <c r="AG3242" t="s">
        <v>258</v>
      </c>
      <c r="AH3242" t="s">
        <v>86</v>
      </c>
      <c r="AI3242" t="s">
        <v>29492</v>
      </c>
      <c r="AJ3242">
        <v>3241</v>
      </c>
      <c r="AK3242" t="s">
        <v>184</v>
      </c>
      <c r="AL3242" t="s">
        <v>355</v>
      </c>
      <c r="AM3242" t="s">
        <v>90</v>
      </c>
      <c r="AN3242">
        <v>706.04</v>
      </c>
      <c r="AO3242" t="s">
        <v>186</v>
      </c>
      <c r="AP3242" t="s">
        <v>92</v>
      </c>
      <c r="AQ3242" t="s">
        <v>252</v>
      </c>
      <c r="AR3242">
        <v>2416.14</v>
      </c>
      <c r="AS3242" t="s">
        <v>252</v>
      </c>
      <c r="AT3242" t="s">
        <v>129</v>
      </c>
      <c r="AU3242">
        <v>3241</v>
      </c>
      <c r="AV3242" t="s">
        <v>160</v>
      </c>
      <c r="AW3242" s="1">
        <v>45460</v>
      </c>
      <c r="AX3242" t="s">
        <v>161</v>
      </c>
      <c r="AY3242" t="s">
        <v>98</v>
      </c>
      <c r="AZ3242" t="s">
        <v>99</v>
      </c>
      <c r="BA3242" t="s">
        <v>163</v>
      </c>
      <c r="BB3242" t="s">
        <v>16374</v>
      </c>
      <c r="BC3242" t="s">
        <v>102</v>
      </c>
      <c r="BD3242" t="s">
        <v>16375</v>
      </c>
      <c r="BE3242">
        <v>20</v>
      </c>
      <c r="BF3242" t="s">
        <v>16376</v>
      </c>
      <c r="BG3242" t="s">
        <v>16377</v>
      </c>
      <c r="BH3242" t="s">
        <v>16378</v>
      </c>
      <c r="BI3242" t="str">
        <f>IF(master_table[[#This Row],[patient.Age]]&lt;18,"Child",IF(master_table[[#This Row],[patient.Age]]&lt;40,"Adult",IF(master_table[[#This Row],[patient.Age]]&lt;60,"Middle age","Senior")))</f>
        <v>Child</v>
      </c>
    </row>
    <row r="3243" spans="1:61" x14ac:dyDescent="0.3">
      <c r="A3243">
        <v>3242</v>
      </c>
      <c r="B3243">
        <v>467388</v>
      </c>
      <c r="C3243">
        <v>56296</v>
      </c>
      <c r="D3243" s="1">
        <v>45022</v>
      </c>
      <c r="E3243">
        <v>2023</v>
      </c>
      <c r="F3243" t="s">
        <v>544</v>
      </c>
      <c r="G3243" t="s">
        <v>108</v>
      </c>
      <c r="H3243" t="s">
        <v>63</v>
      </c>
      <c r="I3243" t="s">
        <v>64</v>
      </c>
      <c r="J3243" t="s">
        <v>65</v>
      </c>
      <c r="K3243" t="s">
        <v>6889</v>
      </c>
      <c r="L3243" t="s">
        <v>64</v>
      </c>
      <c r="M3243" t="s">
        <v>126</v>
      </c>
      <c r="N3243" t="s">
        <v>144</v>
      </c>
      <c r="O3243" s="1">
        <v>31234</v>
      </c>
      <c r="P3243">
        <v>40</v>
      </c>
      <c r="Q3243" t="s">
        <v>29493</v>
      </c>
      <c r="R3243" t="s">
        <v>29494</v>
      </c>
      <c r="S3243" t="s">
        <v>698</v>
      </c>
      <c r="T3243" t="s">
        <v>29495</v>
      </c>
      <c r="U3243" t="s">
        <v>29496</v>
      </c>
      <c r="V3243" t="s">
        <v>150</v>
      </c>
      <c r="W3243" t="s">
        <v>118</v>
      </c>
      <c r="X3243" t="s">
        <v>76</v>
      </c>
      <c r="Y3243" t="s">
        <v>29497</v>
      </c>
      <c r="Z3243" t="s">
        <v>78</v>
      </c>
      <c r="AA3243" t="s">
        <v>518</v>
      </c>
      <c r="AB3243" t="s">
        <v>80</v>
      </c>
      <c r="AC3243" t="s">
        <v>81</v>
      </c>
      <c r="AD3243" t="s">
        <v>29498</v>
      </c>
      <c r="AE3243" t="s">
        <v>3582</v>
      </c>
      <c r="AF3243" t="s">
        <v>29499</v>
      </c>
      <c r="AG3243" t="s">
        <v>195</v>
      </c>
      <c r="AH3243" t="s">
        <v>208</v>
      </c>
      <c r="AI3243" t="s">
        <v>29500</v>
      </c>
      <c r="AJ3243">
        <v>3242</v>
      </c>
      <c r="AK3243" t="s">
        <v>158</v>
      </c>
      <c r="AL3243" t="s">
        <v>127</v>
      </c>
      <c r="AM3243" t="s">
        <v>185</v>
      </c>
      <c r="AN3243">
        <v>60.91</v>
      </c>
      <c r="AO3243" t="s">
        <v>131</v>
      </c>
      <c r="AP3243" t="s">
        <v>126</v>
      </c>
      <c r="AQ3243" t="s">
        <v>252</v>
      </c>
      <c r="AR3243">
        <v>3586.46</v>
      </c>
      <c r="AS3243" t="s">
        <v>252</v>
      </c>
      <c r="AT3243" t="s">
        <v>129</v>
      </c>
      <c r="AU3243">
        <v>3242</v>
      </c>
      <c r="AV3243" t="s">
        <v>188</v>
      </c>
      <c r="AW3243" s="1">
        <v>45418</v>
      </c>
      <c r="AX3243" t="s">
        <v>97</v>
      </c>
      <c r="AY3243" t="s">
        <v>229</v>
      </c>
      <c r="AZ3243" t="s">
        <v>163</v>
      </c>
      <c r="BA3243" t="s">
        <v>133</v>
      </c>
      <c r="BB3243" t="s">
        <v>838</v>
      </c>
      <c r="BC3243" t="s">
        <v>102</v>
      </c>
      <c r="BD3243" t="s">
        <v>839</v>
      </c>
      <c r="BE3243">
        <v>1</v>
      </c>
      <c r="BF3243" t="s">
        <v>840</v>
      </c>
      <c r="BG3243" t="s">
        <v>841</v>
      </c>
      <c r="BH3243" t="s">
        <v>842</v>
      </c>
      <c r="BI3243" t="str">
        <f>IF(master_table[[#This Row],[patient.Age]]&lt;18,"Child",IF(master_table[[#This Row],[patient.Age]]&lt;40,"Adult",IF(master_table[[#This Row],[patient.Age]]&lt;60,"Middle age","Senior")))</f>
        <v>Middle age</v>
      </c>
    </row>
    <row r="3244" spans="1:61" x14ac:dyDescent="0.3">
      <c r="A3244">
        <v>3243</v>
      </c>
      <c r="B3244">
        <v>536713</v>
      </c>
      <c r="C3244">
        <v>34680</v>
      </c>
      <c r="D3244" s="1">
        <v>45238</v>
      </c>
      <c r="E3244">
        <v>2023</v>
      </c>
      <c r="F3244" t="s">
        <v>170</v>
      </c>
      <c r="G3244" t="s">
        <v>195</v>
      </c>
      <c r="H3244" t="s">
        <v>63</v>
      </c>
      <c r="I3244" t="s">
        <v>140</v>
      </c>
      <c r="J3244" t="s">
        <v>93</v>
      </c>
      <c r="K3244" t="s">
        <v>11089</v>
      </c>
      <c r="L3244" t="s">
        <v>172</v>
      </c>
      <c r="M3244" t="s">
        <v>143</v>
      </c>
      <c r="N3244" t="s">
        <v>144</v>
      </c>
      <c r="O3244" s="1">
        <v>22562</v>
      </c>
      <c r="P3244">
        <v>64</v>
      </c>
      <c r="Q3244" t="s">
        <v>29501</v>
      </c>
      <c r="R3244" t="s">
        <v>29502</v>
      </c>
      <c r="S3244" t="s">
        <v>199</v>
      </c>
      <c r="T3244" t="s">
        <v>29503</v>
      </c>
      <c r="U3244" t="s">
        <v>12200</v>
      </c>
      <c r="V3244" t="s">
        <v>74</v>
      </c>
      <c r="W3244" t="s">
        <v>202</v>
      </c>
      <c r="X3244" t="s">
        <v>76</v>
      </c>
      <c r="Y3244" t="s">
        <v>29504</v>
      </c>
      <c r="Z3244" t="s">
        <v>78</v>
      </c>
      <c r="AA3244" t="s">
        <v>518</v>
      </c>
      <c r="AB3244" t="s">
        <v>80</v>
      </c>
      <c r="AC3244" t="s">
        <v>153</v>
      </c>
      <c r="AD3244" t="s">
        <v>3149</v>
      </c>
      <c r="AE3244" t="s">
        <v>4300</v>
      </c>
      <c r="AF3244" t="s">
        <v>29505</v>
      </c>
      <c r="AG3244" t="s">
        <v>78</v>
      </c>
      <c r="AH3244" t="s">
        <v>307</v>
      </c>
      <c r="AI3244" t="s">
        <v>29506</v>
      </c>
      <c r="AJ3244">
        <v>3243</v>
      </c>
      <c r="AK3244" t="s">
        <v>184</v>
      </c>
      <c r="AL3244" t="s">
        <v>89</v>
      </c>
      <c r="AM3244" t="s">
        <v>128</v>
      </c>
      <c r="AN3244">
        <v>715.2</v>
      </c>
      <c r="AO3244" t="s">
        <v>131</v>
      </c>
      <c r="AP3244" t="s">
        <v>158</v>
      </c>
      <c r="AQ3244" t="s">
        <v>130</v>
      </c>
      <c r="AR3244">
        <v>1054.3800000000001</v>
      </c>
      <c r="AS3244" t="s">
        <v>94</v>
      </c>
      <c r="AT3244" t="s">
        <v>91</v>
      </c>
      <c r="AU3244">
        <v>3243</v>
      </c>
      <c r="AV3244" t="s">
        <v>96</v>
      </c>
      <c r="AW3244" s="1">
        <v>45719</v>
      </c>
      <c r="AX3244" t="s">
        <v>161</v>
      </c>
      <c r="AY3244" t="s">
        <v>162</v>
      </c>
      <c r="AZ3244" t="s">
        <v>132</v>
      </c>
      <c r="BA3244" t="s">
        <v>133</v>
      </c>
      <c r="BB3244" t="s">
        <v>2312</v>
      </c>
      <c r="BC3244" t="s">
        <v>165</v>
      </c>
      <c r="BD3244" t="s">
        <v>2313</v>
      </c>
      <c r="BE3244">
        <v>33</v>
      </c>
      <c r="BF3244" t="s">
        <v>2314</v>
      </c>
      <c r="BG3244" t="s">
        <v>2315</v>
      </c>
      <c r="BH3244" t="s">
        <v>2316</v>
      </c>
      <c r="BI3244" t="str">
        <f>IF(master_table[[#This Row],[patient.Age]]&lt;18,"Child",IF(master_table[[#This Row],[patient.Age]]&lt;40,"Adult",IF(master_table[[#This Row],[patient.Age]]&lt;60,"Middle age","Senior")))</f>
        <v>Senior</v>
      </c>
    </row>
    <row r="3245" spans="1:61" x14ac:dyDescent="0.3">
      <c r="A3245">
        <v>3244</v>
      </c>
      <c r="B3245">
        <v>618638</v>
      </c>
      <c r="C3245">
        <v>90646</v>
      </c>
      <c r="D3245" s="1">
        <v>45014</v>
      </c>
      <c r="E3245">
        <v>2023</v>
      </c>
      <c r="F3245" t="s">
        <v>276</v>
      </c>
      <c r="G3245" t="s">
        <v>258</v>
      </c>
      <c r="H3245" t="s">
        <v>109</v>
      </c>
      <c r="I3245" t="s">
        <v>64</v>
      </c>
      <c r="J3245" t="s">
        <v>93</v>
      </c>
      <c r="K3245" t="s">
        <v>27838</v>
      </c>
      <c r="L3245" t="s">
        <v>172</v>
      </c>
      <c r="M3245" t="s">
        <v>143</v>
      </c>
      <c r="N3245" t="s">
        <v>178</v>
      </c>
      <c r="O3245" s="1">
        <v>35543</v>
      </c>
      <c r="P3245">
        <v>28</v>
      </c>
      <c r="Q3245" t="s">
        <v>29507</v>
      </c>
      <c r="R3245" t="s">
        <v>29508</v>
      </c>
      <c r="S3245" t="s">
        <v>221</v>
      </c>
      <c r="T3245" t="s">
        <v>29509</v>
      </c>
      <c r="U3245" t="s">
        <v>29510</v>
      </c>
      <c r="V3245" t="s">
        <v>264</v>
      </c>
      <c r="W3245" t="s">
        <v>265</v>
      </c>
      <c r="X3245" t="s">
        <v>76</v>
      </c>
      <c r="Y3245" t="s">
        <v>29511</v>
      </c>
      <c r="Z3245" t="s">
        <v>195</v>
      </c>
      <c r="AA3245" t="s">
        <v>518</v>
      </c>
      <c r="AB3245" t="s">
        <v>204</v>
      </c>
      <c r="AC3245" t="s">
        <v>81</v>
      </c>
      <c r="AD3245" t="s">
        <v>12988</v>
      </c>
      <c r="AE3245" t="s">
        <v>27516</v>
      </c>
      <c r="AF3245" t="s">
        <v>29512</v>
      </c>
      <c r="AG3245" t="s">
        <v>123</v>
      </c>
      <c r="AH3245" t="s">
        <v>307</v>
      </c>
      <c r="AI3245" t="s">
        <v>29513</v>
      </c>
      <c r="AJ3245">
        <v>3244</v>
      </c>
      <c r="AK3245" t="s">
        <v>184</v>
      </c>
      <c r="AL3245" t="s">
        <v>127</v>
      </c>
      <c r="AM3245" t="s">
        <v>185</v>
      </c>
      <c r="AN3245">
        <v>681.05</v>
      </c>
      <c r="AO3245" t="s">
        <v>131</v>
      </c>
      <c r="AP3245" t="s">
        <v>158</v>
      </c>
      <c r="AQ3245" t="s">
        <v>252</v>
      </c>
      <c r="AR3245">
        <v>4334.6000000000004</v>
      </c>
      <c r="AS3245" t="s">
        <v>252</v>
      </c>
      <c r="AT3245" t="s">
        <v>131</v>
      </c>
      <c r="AU3245">
        <v>3244</v>
      </c>
      <c r="AV3245" t="s">
        <v>96</v>
      </c>
      <c r="AW3245" s="1">
        <v>45183</v>
      </c>
      <c r="AX3245" t="s">
        <v>161</v>
      </c>
      <c r="AY3245" t="s">
        <v>98</v>
      </c>
      <c r="AZ3245" t="s">
        <v>99</v>
      </c>
      <c r="BA3245" t="s">
        <v>133</v>
      </c>
      <c r="BB3245" t="s">
        <v>3216</v>
      </c>
      <c r="BC3245" t="s">
        <v>212</v>
      </c>
      <c r="BD3245" t="s">
        <v>3217</v>
      </c>
      <c r="BE3245">
        <v>18</v>
      </c>
      <c r="BF3245" t="s">
        <v>3218</v>
      </c>
      <c r="BG3245" t="s">
        <v>3219</v>
      </c>
      <c r="BH3245" t="s">
        <v>3220</v>
      </c>
      <c r="BI3245" t="str">
        <f>IF(master_table[[#This Row],[patient.Age]]&lt;18,"Child",IF(master_table[[#This Row],[patient.Age]]&lt;40,"Adult",IF(master_table[[#This Row],[patient.Age]]&lt;60,"Middle age","Senior")))</f>
        <v>Adult</v>
      </c>
    </row>
    <row r="3246" spans="1:61" x14ac:dyDescent="0.3">
      <c r="A3246">
        <v>3245</v>
      </c>
      <c r="B3246">
        <v>351704</v>
      </c>
      <c r="C3246">
        <v>30381</v>
      </c>
      <c r="D3246" s="1">
        <v>45549</v>
      </c>
      <c r="E3246">
        <v>2024</v>
      </c>
      <c r="F3246" t="s">
        <v>194</v>
      </c>
      <c r="G3246" t="s">
        <v>108</v>
      </c>
      <c r="H3246" t="s">
        <v>109</v>
      </c>
      <c r="I3246" t="s">
        <v>140</v>
      </c>
      <c r="J3246" t="s">
        <v>237</v>
      </c>
      <c r="K3246" t="s">
        <v>6517</v>
      </c>
      <c r="L3246" t="s">
        <v>172</v>
      </c>
      <c r="M3246" t="s">
        <v>78</v>
      </c>
      <c r="N3246" t="s">
        <v>178</v>
      </c>
      <c r="O3246" s="1">
        <v>30226</v>
      </c>
      <c r="P3246">
        <v>43</v>
      </c>
      <c r="Q3246" t="s">
        <v>29514</v>
      </c>
      <c r="R3246" t="s">
        <v>29515</v>
      </c>
      <c r="S3246" t="s">
        <v>114</v>
      </c>
      <c r="T3246" t="s">
        <v>29516</v>
      </c>
      <c r="U3246" t="s">
        <v>15798</v>
      </c>
      <c r="V3246" t="s">
        <v>117</v>
      </c>
      <c r="W3246" t="s">
        <v>265</v>
      </c>
      <c r="X3246" t="s">
        <v>76</v>
      </c>
      <c r="Y3246" t="s">
        <v>29517</v>
      </c>
      <c r="Z3246" t="s">
        <v>195</v>
      </c>
      <c r="AA3246" t="s">
        <v>79</v>
      </c>
      <c r="AB3246" t="s">
        <v>80</v>
      </c>
      <c r="AC3246" t="s">
        <v>367</v>
      </c>
      <c r="AD3246" t="s">
        <v>2628</v>
      </c>
      <c r="AE3246" t="s">
        <v>520</v>
      </c>
      <c r="AF3246" t="s">
        <v>29518</v>
      </c>
      <c r="AG3246" t="s">
        <v>78</v>
      </c>
      <c r="AH3246" t="s">
        <v>307</v>
      </c>
      <c r="AI3246" t="s">
        <v>29519</v>
      </c>
      <c r="AJ3246">
        <v>3245</v>
      </c>
      <c r="AK3246" t="s">
        <v>158</v>
      </c>
      <c r="AL3246" t="s">
        <v>251</v>
      </c>
      <c r="AM3246" t="s">
        <v>90</v>
      </c>
      <c r="AN3246">
        <v>186.52</v>
      </c>
      <c r="AO3246" t="s">
        <v>131</v>
      </c>
      <c r="AP3246" t="s">
        <v>92</v>
      </c>
      <c r="AQ3246" t="s">
        <v>130</v>
      </c>
      <c r="AR3246">
        <v>2152.04</v>
      </c>
      <c r="AS3246" t="s">
        <v>94</v>
      </c>
      <c r="AT3246" t="s">
        <v>131</v>
      </c>
      <c r="AU3246">
        <v>3245</v>
      </c>
      <c r="AV3246" t="s">
        <v>188</v>
      </c>
      <c r="AW3246" s="1">
        <v>45499</v>
      </c>
      <c r="AX3246" t="s">
        <v>161</v>
      </c>
      <c r="AY3246" t="s">
        <v>162</v>
      </c>
      <c r="AZ3246" t="s">
        <v>99</v>
      </c>
      <c r="BA3246" t="s">
        <v>163</v>
      </c>
      <c r="BB3246" t="s">
        <v>1306</v>
      </c>
      <c r="BC3246" t="s">
        <v>102</v>
      </c>
      <c r="BD3246" t="s">
        <v>1307</v>
      </c>
      <c r="BE3246">
        <v>13</v>
      </c>
      <c r="BF3246" t="s">
        <v>1308</v>
      </c>
      <c r="BG3246" t="s">
        <v>1309</v>
      </c>
      <c r="BH3246" t="s">
        <v>1310</v>
      </c>
      <c r="BI3246" t="str">
        <f>IF(master_table[[#This Row],[patient.Age]]&lt;18,"Child",IF(master_table[[#This Row],[patient.Age]]&lt;40,"Adult",IF(master_table[[#This Row],[patient.Age]]&lt;60,"Middle age","Senior")))</f>
        <v>Middle age</v>
      </c>
    </row>
    <row r="3247" spans="1:61" x14ac:dyDescent="0.3">
      <c r="A3247">
        <v>3246</v>
      </c>
      <c r="B3247">
        <v>376364</v>
      </c>
      <c r="C3247">
        <v>42063</v>
      </c>
      <c r="D3247" s="1">
        <v>45453</v>
      </c>
      <c r="E3247">
        <v>2024</v>
      </c>
      <c r="F3247" t="s">
        <v>466</v>
      </c>
      <c r="G3247" t="s">
        <v>108</v>
      </c>
      <c r="H3247" t="s">
        <v>63</v>
      </c>
      <c r="I3247" t="s">
        <v>64</v>
      </c>
      <c r="J3247" t="s">
        <v>237</v>
      </c>
      <c r="K3247" t="s">
        <v>1635</v>
      </c>
      <c r="L3247" t="s">
        <v>64</v>
      </c>
      <c r="M3247" t="s">
        <v>67</v>
      </c>
      <c r="N3247" t="s">
        <v>178</v>
      </c>
      <c r="O3247" s="1">
        <v>35067</v>
      </c>
      <c r="P3247">
        <v>29</v>
      </c>
      <c r="Q3247" t="s">
        <v>29520</v>
      </c>
      <c r="R3247" t="s">
        <v>29521</v>
      </c>
      <c r="S3247" t="s">
        <v>199</v>
      </c>
      <c r="T3247" t="s">
        <v>29522</v>
      </c>
      <c r="U3247" t="s">
        <v>29523</v>
      </c>
      <c r="V3247" t="s">
        <v>117</v>
      </c>
      <c r="W3247" t="s">
        <v>283</v>
      </c>
      <c r="X3247" t="s">
        <v>76</v>
      </c>
      <c r="Y3247" t="s">
        <v>29524</v>
      </c>
      <c r="Z3247" t="s">
        <v>78</v>
      </c>
      <c r="AA3247" t="s">
        <v>79</v>
      </c>
      <c r="AB3247" t="s">
        <v>80</v>
      </c>
      <c r="AC3247" t="s">
        <v>153</v>
      </c>
      <c r="AD3247" t="s">
        <v>29525</v>
      </c>
      <c r="AE3247" t="s">
        <v>4872</v>
      </c>
      <c r="AF3247" t="s">
        <v>29526</v>
      </c>
      <c r="AG3247" t="s">
        <v>258</v>
      </c>
      <c r="AH3247" t="s">
        <v>78</v>
      </c>
      <c r="AI3247" t="s">
        <v>29527</v>
      </c>
      <c r="AJ3247">
        <v>3246</v>
      </c>
      <c r="AK3247" t="s">
        <v>158</v>
      </c>
      <c r="AL3247" t="s">
        <v>127</v>
      </c>
      <c r="AM3247" t="s">
        <v>90</v>
      </c>
      <c r="AN3247">
        <v>481.41</v>
      </c>
      <c r="AO3247" t="s">
        <v>131</v>
      </c>
      <c r="AP3247" t="s">
        <v>126</v>
      </c>
      <c r="AQ3247" t="s">
        <v>93</v>
      </c>
      <c r="AR3247">
        <v>3002.12</v>
      </c>
      <c r="AS3247" t="s">
        <v>94</v>
      </c>
      <c r="AT3247" t="s">
        <v>159</v>
      </c>
      <c r="AU3247">
        <v>3246</v>
      </c>
      <c r="AV3247" t="s">
        <v>188</v>
      </c>
      <c r="AW3247" s="1">
        <v>45511</v>
      </c>
      <c r="AX3247" t="s">
        <v>161</v>
      </c>
      <c r="AY3247" t="s">
        <v>162</v>
      </c>
      <c r="AZ3247" t="s">
        <v>99</v>
      </c>
      <c r="BA3247" t="s">
        <v>163</v>
      </c>
      <c r="BB3247" t="s">
        <v>7988</v>
      </c>
      <c r="BC3247" t="s">
        <v>135</v>
      </c>
      <c r="BD3247" t="s">
        <v>7989</v>
      </c>
      <c r="BE3247">
        <v>5</v>
      </c>
      <c r="BF3247" t="s">
        <v>7990</v>
      </c>
      <c r="BG3247" t="s">
        <v>7991</v>
      </c>
      <c r="BH3247" t="s">
        <v>7992</v>
      </c>
      <c r="BI3247" t="str">
        <f>IF(master_table[[#This Row],[patient.Age]]&lt;18,"Child",IF(master_table[[#This Row],[patient.Age]]&lt;40,"Adult",IF(master_table[[#This Row],[patient.Age]]&lt;60,"Middle age","Senior")))</f>
        <v>Adult</v>
      </c>
    </row>
    <row r="3248" spans="1:61" x14ac:dyDescent="0.3">
      <c r="A3248">
        <v>3247</v>
      </c>
      <c r="B3248">
        <v>944642</v>
      </c>
      <c r="C3248">
        <v>46493</v>
      </c>
      <c r="D3248" s="1">
        <v>45332</v>
      </c>
      <c r="E3248">
        <v>2024</v>
      </c>
      <c r="F3248" t="s">
        <v>481</v>
      </c>
      <c r="G3248" t="s">
        <v>62</v>
      </c>
      <c r="H3248" t="s">
        <v>109</v>
      </c>
      <c r="I3248" t="s">
        <v>64</v>
      </c>
      <c r="J3248" t="s">
        <v>93</v>
      </c>
      <c r="K3248" t="s">
        <v>15033</v>
      </c>
      <c r="L3248" t="s">
        <v>277</v>
      </c>
      <c r="M3248" t="s">
        <v>126</v>
      </c>
      <c r="N3248" t="s">
        <v>144</v>
      </c>
      <c r="O3248" s="1">
        <v>17282</v>
      </c>
      <c r="P3248">
        <v>78</v>
      </c>
      <c r="Q3248" t="s">
        <v>29528</v>
      </c>
      <c r="R3248" t="s">
        <v>29529</v>
      </c>
      <c r="S3248" t="s">
        <v>147</v>
      </c>
      <c r="T3248" t="s">
        <v>29530</v>
      </c>
      <c r="U3248" t="s">
        <v>29531</v>
      </c>
      <c r="V3248" t="s">
        <v>117</v>
      </c>
      <c r="W3248" t="s">
        <v>202</v>
      </c>
      <c r="X3248" t="s">
        <v>76</v>
      </c>
      <c r="Y3248" t="s">
        <v>29532</v>
      </c>
      <c r="Z3248" t="s">
        <v>78</v>
      </c>
      <c r="AA3248" t="s">
        <v>178</v>
      </c>
      <c r="AB3248" t="s">
        <v>204</v>
      </c>
      <c r="AC3248" t="s">
        <v>153</v>
      </c>
      <c r="AD3248" t="s">
        <v>5332</v>
      </c>
      <c r="AE3248" t="s">
        <v>4638</v>
      </c>
      <c r="AF3248" t="s">
        <v>29533</v>
      </c>
      <c r="AG3248" t="s">
        <v>123</v>
      </c>
      <c r="AH3248" t="s">
        <v>86</v>
      </c>
      <c r="AI3248" t="s">
        <v>29534</v>
      </c>
      <c r="AJ3248">
        <v>3247</v>
      </c>
      <c r="AK3248" t="s">
        <v>289</v>
      </c>
      <c r="AL3248" t="s">
        <v>251</v>
      </c>
      <c r="AM3248" t="s">
        <v>90</v>
      </c>
      <c r="AN3248">
        <v>344.64</v>
      </c>
      <c r="AO3248" t="s">
        <v>129</v>
      </c>
      <c r="AP3248" t="s">
        <v>158</v>
      </c>
      <c r="AQ3248" t="s">
        <v>130</v>
      </c>
      <c r="AR3248">
        <v>4498.8599999999997</v>
      </c>
      <c r="AS3248" t="s">
        <v>252</v>
      </c>
      <c r="AT3248" t="s">
        <v>159</v>
      </c>
      <c r="AU3248">
        <v>3247</v>
      </c>
      <c r="AV3248" t="s">
        <v>290</v>
      </c>
      <c r="AW3248" s="1">
        <v>45193</v>
      </c>
      <c r="AX3248" t="s">
        <v>291</v>
      </c>
      <c r="AY3248" t="s">
        <v>98</v>
      </c>
      <c r="AZ3248" t="s">
        <v>163</v>
      </c>
      <c r="BA3248" t="s">
        <v>100</v>
      </c>
      <c r="BB3248" t="s">
        <v>17893</v>
      </c>
      <c r="BC3248" t="s">
        <v>135</v>
      </c>
      <c r="BD3248" t="s">
        <v>17894</v>
      </c>
      <c r="BE3248">
        <v>23</v>
      </c>
      <c r="BF3248" t="s">
        <v>17895</v>
      </c>
      <c r="BG3248" t="s">
        <v>17896</v>
      </c>
      <c r="BH3248" t="s">
        <v>17897</v>
      </c>
      <c r="BI3248" t="str">
        <f>IF(master_table[[#This Row],[patient.Age]]&lt;18,"Child",IF(master_table[[#This Row],[patient.Age]]&lt;40,"Adult",IF(master_table[[#This Row],[patient.Age]]&lt;60,"Middle age","Senior")))</f>
        <v>Senior</v>
      </c>
    </row>
    <row r="3249" spans="1:61" x14ac:dyDescent="0.3">
      <c r="A3249">
        <v>3248</v>
      </c>
      <c r="B3249">
        <v>505754</v>
      </c>
      <c r="C3249">
        <v>29512</v>
      </c>
      <c r="D3249" s="1">
        <v>45624</v>
      </c>
      <c r="E3249">
        <v>2024</v>
      </c>
      <c r="F3249" t="s">
        <v>170</v>
      </c>
      <c r="G3249" t="s">
        <v>62</v>
      </c>
      <c r="H3249" t="s">
        <v>63</v>
      </c>
      <c r="I3249" t="s">
        <v>277</v>
      </c>
      <c r="J3249" t="s">
        <v>65</v>
      </c>
      <c r="K3249" t="s">
        <v>2273</v>
      </c>
      <c r="L3249" t="s">
        <v>172</v>
      </c>
      <c r="M3249" t="s">
        <v>143</v>
      </c>
      <c r="N3249" t="s">
        <v>68</v>
      </c>
      <c r="O3249" s="1">
        <v>37443</v>
      </c>
      <c r="P3249">
        <v>23</v>
      </c>
      <c r="Q3249" t="s">
        <v>29535</v>
      </c>
      <c r="R3249" t="s">
        <v>29536</v>
      </c>
      <c r="S3249" t="s">
        <v>147</v>
      </c>
      <c r="T3249" t="s">
        <v>29537</v>
      </c>
      <c r="U3249" t="s">
        <v>29538</v>
      </c>
      <c r="V3249" t="s">
        <v>117</v>
      </c>
      <c r="W3249" t="s">
        <v>202</v>
      </c>
      <c r="X3249" t="s">
        <v>76</v>
      </c>
      <c r="Y3249" t="s">
        <v>29539</v>
      </c>
      <c r="Z3249" t="s">
        <v>78</v>
      </c>
      <c r="AA3249" t="s">
        <v>204</v>
      </c>
      <c r="AB3249" t="s">
        <v>80</v>
      </c>
      <c r="AC3249" t="s">
        <v>153</v>
      </c>
      <c r="AD3249" t="s">
        <v>305</v>
      </c>
      <c r="AE3249" t="s">
        <v>3359</v>
      </c>
      <c r="AF3249" t="s">
        <v>29540</v>
      </c>
      <c r="AG3249" t="s">
        <v>85</v>
      </c>
      <c r="AH3249" t="s">
        <v>78</v>
      </c>
      <c r="AI3249" t="s">
        <v>29541</v>
      </c>
      <c r="AJ3249">
        <v>3248</v>
      </c>
      <c r="AK3249" t="s">
        <v>126</v>
      </c>
      <c r="AL3249" t="s">
        <v>355</v>
      </c>
      <c r="AM3249" t="s">
        <v>185</v>
      </c>
      <c r="AN3249">
        <v>257.08999999999997</v>
      </c>
      <c r="AO3249" t="s">
        <v>186</v>
      </c>
      <c r="AP3249" t="s">
        <v>92</v>
      </c>
      <c r="AQ3249" t="s">
        <v>93</v>
      </c>
      <c r="AR3249">
        <v>553.36</v>
      </c>
      <c r="AS3249" t="s">
        <v>187</v>
      </c>
      <c r="AT3249" t="s">
        <v>95</v>
      </c>
      <c r="AU3249">
        <v>3248</v>
      </c>
      <c r="AV3249" t="s">
        <v>324</v>
      </c>
      <c r="AW3249" s="1">
        <v>45291</v>
      </c>
      <c r="AX3249" t="s">
        <v>210</v>
      </c>
      <c r="AY3249" t="s">
        <v>98</v>
      </c>
      <c r="AZ3249" t="s">
        <v>99</v>
      </c>
      <c r="BA3249" t="s">
        <v>133</v>
      </c>
      <c r="BB3249" t="s">
        <v>2107</v>
      </c>
      <c r="BC3249" t="s">
        <v>102</v>
      </c>
      <c r="BD3249" t="s">
        <v>2108</v>
      </c>
      <c r="BE3249">
        <v>11</v>
      </c>
      <c r="BF3249" t="s">
        <v>2109</v>
      </c>
      <c r="BG3249" t="s">
        <v>2110</v>
      </c>
      <c r="BH3249" t="s">
        <v>2111</v>
      </c>
      <c r="BI3249" t="str">
        <f>IF(master_table[[#This Row],[patient.Age]]&lt;18,"Child",IF(master_table[[#This Row],[patient.Age]]&lt;40,"Adult",IF(master_table[[#This Row],[patient.Age]]&lt;60,"Middle age","Senior")))</f>
        <v>Adult</v>
      </c>
    </row>
    <row r="3250" spans="1:61" x14ac:dyDescent="0.3">
      <c r="A3250">
        <v>3249</v>
      </c>
      <c r="B3250">
        <v>688141</v>
      </c>
      <c r="C3250">
        <v>80821</v>
      </c>
      <c r="D3250" s="1">
        <v>45422</v>
      </c>
      <c r="E3250">
        <v>2024</v>
      </c>
      <c r="F3250" t="s">
        <v>528</v>
      </c>
      <c r="G3250" t="s">
        <v>62</v>
      </c>
      <c r="H3250" t="s">
        <v>63</v>
      </c>
      <c r="I3250" t="s">
        <v>111</v>
      </c>
      <c r="J3250" t="s">
        <v>93</v>
      </c>
      <c r="K3250" t="s">
        <v>10093</v>
      </c>
      <c r="L3250" t="s">
        <v>111</v>
      </c>
      <c r="M3250" t="s">
        <v>78</v>
      </c>
      <c r="N3250" t="s">
        <v>144</v>
      </c>
      <c r="O3250" s="1">
        <v>21655</v>
      </c>
      <c r="P3250">
        <v>66</v>
      </c>
      <c r="Q3250" t="s">
        <v>29542</v>
      </c>
      <c r="R3250" t="s">
        <v>29543</v>
      </c>
      <c r="S3250" t="s">
        <v>199</v>
      </c>
      <c r="T3250" t="s">
        <v>29544</v>
      </c>
      <c r="U3250" t="s">
        <v>29545</v>
      </c>
      <c r="V3250" t="s">
        <v>245</v>
      </c>
      <c r="W3250" t="s">
        <v>265</v>
      </c>
      <c r="X3250" t="s">
        <v>76</v>
      </c>
      <c r="Y3250" t="s">
        <v>29546</v>
      </c>
      <c r="Z3250" t="s">
        <v>78</v>
      </c>
      <c r="AA3250" t="s">
        <v>152</v>
      </c>
      <c r="AB3250" t="s">
        <v>204</v>
      </c>
      <c r="AC3250" t="s">
        <v>81</v>
      </c>
      <c r="AD3250" t="s">
        <v>120</v>
      </c>
      <c r="AE3250" t="s">
        <v>5179</v>
      </c>
      <c r="AF3250" t="s">
        <v>29547</v>
      </c>
      <c r="AG3250" t="s">
        <v>85</v>
      </c>
      <c r="AH3250" t="s">
        <v>124</v>
      </c>
      <c r="AI3250" t="s">
        <v>29548</v>
      </c>
      <c r="AJ3250">
        <v>3249</v>
      </c>
      <c r="AK3250" t="s">
        <v>88</v>
      </c>
      <c r="AL3250" t="s">
        <v>89</v>
      </c>
      <c r="AM3250" t="s">
        <v>128</v>
      </c>
      <c r="AN3250">
        <v>512.34</v>
      </c>
      <c r="AO3250" t="s">
        <v>186</v>
      </c>
      <c r="AP3250" t="s">
        <v>91</v>
      </c>
      <c r="AQ3250" t="s">
        <v>252</v>
      </c>
      <c r="AR3250">
        <v>3128.3</v>
      </c>
      <c r="AS3250" t="s">
        <v>187</v>
      </c>
      <c r="AT3250" t="s">
        <v>95</v>
      </c>
      <c r="AU3250">
        <v>3249</v>
      </c>
      <c r="AV3250" t="s">
        <v>96</v>
      </c>
      <c r="AW3250" s="1">
        <v>45206</v>
      </c>
      <c r="AX3250" t="s">
        <v>97</v>
      </c>
      <c r="AY3250" t="s">
        <v>229</v>
      </c>
      <c r="AZ3250" t="s">
        <v>99</v>
      </c>
      <c r="BA3250" t="s">
        <v>163</v>
      </c>
      <c r="BB3250" t="s">
        <v>1502</v>
      </c>
      <c r="BC3250" t="s">
        <v>212</v>
      </c>
      <c r="BD3250" t="s">
        <v>1503</v>
      </c>
      <c r="BE3250">
        <v>15</v>
      </c>
      <c r="BF3250" t="s">
        <v>1504</v>
      </c>
      <c r="BG3250" t="s">
        <v>1505</v>
      </c>
      <c r="BH3250" t="s">
        <v>1506</v>
      </c>
      <c r="BI3250" t="str">
        <f>IF(master_table[[#This Row],[patient.Age]]&lt;18,"Child",IF(master_table[[#This Row],[patient.Age]]&lt;40,"Adult",IF(master_table[[#This Row],[patient.Age]]&lt;60,"Middle age","Senior")))</f>
        <v>Senior</v>
      </c>
    </row>
    <row r="3251" spans="1:61" x14ac:dyDescent="0.3">
      <c r="A3251">
        <v>3250</v>
      </c>
      <c r="B3251">
        <v>574770</v>
      </c>
      <c r="C3251">
        <v>48382</v>
      </c>
      <c r="D3251" s="1">
        <v>45274</v>
      </c>
      <c r="E3251">
        <v>2023</v>
      </c>
      <c r="F3251" t="s">
        <v>236</v>
      </c>
      <c r="G3251" t="s">
        <v>62</v>
      </c>
      <c r="H3251" t="s">
        <v>109</v>
      </c>
      <c r="I3251" t="s">
        <v>277</v>
      </c>
      <c r="J3251" t="s">
        <v>65</v>
      </c>
      <c r="K3251" t="s">
        <v>3090</v>
      </c>
      <c r="L3251" t="s">
        <v>111</v>
      </c>
      <c r="M3251" t="s">
        <v>239</v>
      </c>
      <c r="N3251" t="s">
        <v>178</v>
      </c>
      <c r="O3251" s="1">
        <v>31780</v>
      </c>
      <c r="P3251">
        <v>38</v>
      </c>
      <c r="Q3251" t="s">
        <v>29549</v>
      </c>
      <c r="R3251" t="s">
        <v>29550</v>
      </c>
      <c r="S3251" t="s">
        <v>71</v>
      </c>
      <c r="T3251" t="s">
        <v>29551</v>
      </c>
      <c r="U3251" t="s">
        <v>29552</v>
      </c>
      <c r="V3251" t="s">
        <v>264</v>
      </c>
      <c r="W3251" t="s">
        <v>118</v>
      </c>
      <c r="X3251" t="s">
        <v>76</v>
      </c>
      <c r="Y3251" t="s">
        <v>29553</v>
      </c>
      <c r="Z3251" t="s">
        <v>195</v>
      </c>
      <c r="AA3251" t="s">
        <v>518</v>
      </c>
      <c r="AB3251" t="s">
        <v>204</v>
      </c>
      <c r="AC3251" t="s">
        <v>81</v>
      </c>
      <c r="AD3251" t="s">
        <v>716</v>
      </c>
      <c r="AE3251" t="s">
        <v>29554</v>
      </c>
      <c r="AF3251" t="s">
        <v>29555</v>
      </c>
      <c r="AG3251" t="s">
        <v>258</v>
      </c>
      <c r="AH3251" t="s">
        <v>78</v>
      </c>
      <c r="AI3251" t="s">
        <v>29556</v>
      </c>
      <c r="AJ3251">
        <v>3250</v>
      </c>
      <c r="AK3251" t="s">
        <v>289</v>
      </c>
      <c r="AL3251" t="s">
        <v>89</v>
      </c>
      <c r="AM3251" t="s">
        <v>90</v>
      </c>
      <c r="AN3251">
        <v>536.79999999999995</v>
      </c>
      <c r="AO3251" t="s">
        <v>91</v>
      </c>
      <c r="AP3251" t="s">
        <v>158</v>
      </c>
      <c r="AQ3251" t="s">
        <v>252</v>
      </c>
      <c r="AR3251">
        <v>553.17999999999995</v>
      </c>
      <c r="AS3251" t="s">
        <v>94</v>
      </c>
      <c r="AT3251" t="s">
        <v>131</v>
      </c>
      <c r="AU3251">
        <v>3250</v>
      </c>
      <c r="AV3251" t="s">
        <v>188</v>
      </c>
      <c r="AW3251" s="1">
        <v>45657</v>
      </c>
      <c r="AX3251" t="s">
        <v>291</v>
      </c>
      <c r="AY3251" t="s">
        <v>162</v>
      </c>
      <c r="AZ3251" t="s">
        <v>132</v>
      </c>
      <c r="BA3251" t="s">
        <v>163</v>
      </c>
      <c r="BB3251" t="s">
        <v>16003</v>
      </c>
      <c r="BC3251" t="s">
        <v>231</v>
      </c>
      <c r="BD3251" t="s">
        <v>16004</v>
      </c>
      <c r="BE3251">
        <v>30</v>
      </c>
      <c r="BF3251" t="s">
        <v>16005</v>
      </c>
      <c r="BG3251" t="s">
        <v>16006</v>
      </c>
      <c r="BH3251" t="s">
        <v>16007</v>
      </c>
      <c r="BI3251" t="str">
        <f>IF(master_table[[#This Row],[patient.Age]]&lt;18,"Child",IF(master_table[[#This Row],[patient.Age]]&lt;40,"Adult",IF(master_table[[#This Row],[patient.Age]]&lt;60,"Middle age","Senior")))</f>
        <v>Adult</v>
      </c>
    </row>
    <row r="3252" spans="1:61" x14ac:dyDescent="0.3">
      <c r="A3252">
        <v>3251</v>
      </c>
      <c r="B3252">
        <v>566589</v>
      </c>
      <c r="C3252">
        <v>23635</v>
      </c>
      <c r="D3252" s="1">
        <v>45225</v>
      </c>
      <c r="E3252">
        <v>2023</v>
      </c>
      <c r="F3252" t="s">
        <v>217</v>
      </c>
      <c r="G3252" t="s">
        <v>62</v>
      </c>
      <c r="H3252" t="s">
        <v>63</v>
      </c>
      <c r="I3252" t="s">
        <v>140</v>
      </c>
      <c r="J3252" t="s">
        <v>65</v>
      </c>
      <c r="K3252" t="s">
        <v>12325</v>
      </c>
      <c r="L3252" t="s">
        <v>111</v>
      </c>
      <c r="M3252" t="s">
        <v>126</v>
      </c>
      <c r="N3252" t="s">
        <v>144</v>
      </c>
      <c r="O3252" s="1">
        <v>27841</v>
      </c>
      <c r="P3252">
        <v>49</v>
      </c>
      <c r="Q3252" t="s">
        <v>29557</v>
      </c>
      <c r="R3252" t="s">
        <v>29558</v>
      </c>
      <c r="S3252" t="s">
        <v>147</v>
      </c>
      <c r="T3252" t="s">
        <v>29559</v>
      </c>
      <c r="U3252" t="s">
        <v>29560</v>
      </c>
      <c r="V3252" t="s">
        <v>245</v>
      </c>
      <c r="W3252" t="s">
        <v>118</v>
      </c>
      <c r="X3252" t="s">
        <v>76</v>
      </c>
      <c r="Y3252" t="s">
        <v>29561</v>
      </c>
      <c r="Z3252" t="s">
        <v>78</v>
      </c>
      <c r="AA3252" t="s">
        <v>204</v>
      </c>
      <c r="AB3252" t="s">
        <v>80</v>
      </c>
      <c r="AC3252" t="s">
        <v>153</v>
      </c>
      <c r="AD3252" t="s">
        <v>29562</v>
      </c>
      <c r="AE3252" t="s">
        <v>13662</v>
      </c>
      <c r="AF3252" t="s">
        <v>29563</v>
      </c>
      <c r="AG3252" t="s">
        <v>78</v>
      </c>
      <c r="AH3252" t="s">
        <v>307</v>
      </c>
      <c r="AI3252" t="s">
        <v>29564</v>
      </c>
      <c r="AJ3252">
        <v>3251</v>
      </c>
      <c r="AK3252" t="s">
        <v>289</v>
      </c>
      <c r="AL3252" t="s">
        <v>355</v>
      </c>
      <c r="AM3252" t="s">
        <v>128</v>
      </c>
      <c r="AN3252">
        <v>343.24</v>
      </c>
      <c r="AO3252" t="s">
        <v>131</v>
      </c>
      <c r="AP3252" t="s">
        <v>184</v>
      </c>
      <c r="AQ3252" t="s">
        <v>93</v>
      </c>
      <c r="AR3252">
        <v>893.32</v>
      </c>
      <c r="AS3252" t="s">
        <v>187</v>
      </c>
      <c r="AT3252" t="s">
        <v>95</v>
      </c>
      <c r="AU3252">
        <v>3251</v>
      </c>
      <c r="AV3252" t="s">
        <v>290</v>
      </c>
      <c r="AW3252" s="1">
        <v>45403</v>
      </c>
      <c r="AX3252" t="s">
        <v>291</v>
      </c>
      <c r="AY3252" t="s">
        <v>229</v>
      </c>
      <c r="AZ3252" t="s">
        <v>163</v>
      </c>
      <c r="BA3252" t="s">
        <v>100</v>
      </c>
      <c r="BB3252" t="s">
        <v>6346</v>
      </c>
      <c r="BC3252" t="s">
        <v>165</v>
      </c>
      <c r="BD3252" t="s">
        <v>6347</v>
      </c>
      <c r="BE3252">
        <v>24</v>
      </c>
      <c r="BF3252" t="s">
        <v>6348</v>
      </c>
      <c r="BG3252" t="s">
        <v>6349</v>
      </c>
      <c r="BH3252" t="s">
        <v>6350</v>
      </c>
      <c r="BI3252" t="str">
        <f>IF(master_table[[#This Row],[patient.Age]]&lt;18,"Child",IF(master_table[[#This Row],[patient.Age]]&lt;40,"Adult",IF(master_table[[#This Row],[patient.Age]]&lt;60,"Middle age","Senior")))</f>
        <v>Middle age</v>
      </c>
    </row>
    <row r="3253" spans="1:61" x14ac:dyDescent="0.3">
      <c r="A3253">
        <v>3252</v>
      </c>
      <c r="B3253">
        <v>650172</v>
      </c>
      <c r="C3253">
        <v>61077</v>
      </c>
      <c r="D3253" s="1">
        <v>45274</v>
      </c>
      <c r="E3253">
        <v>2023</v>
      </c>
      <c r="F3253" t="s">
        <v>236</v>
      </c>
      <c r="G3253" t="s">
        <v>195</v>
      </c>
      <c r="H3253" t="s">
        <v>109</v>
      </c>
      <c r="I3253" t="s">
        <v>277</v>
      </c>
      <c r="J3253" t="s">
        <v>93</v>
      </c>
      <c r="K3253" t="s">
        <v>725</v>
      </c>
      <c r="L3253" t="s">
        <v>277</v>
      </c>
      <c r="M3253" t="s">
        <v>239</v>
      </c>
      <c r="N3253" t="s">
        <v>144</v>
      </c>
      <c r="O3253" s="1">
        <v>26158</v>
      </c>
      <c r="P3253">
        <v>54</v>
      </c>
      <c r="Q3253" t="s">
        <v>29565</v>
      </c>
      <c r="R3253" t="s">
        <v>29566</v>
      </c>
      <c r="S3253" t="s">
        <v>114</v>
      </c>
      <c r="T3253" t="s">
        <v>29567</v>
      </c>
      <c r="U3253" t="s">
        <v>29568</v>
      </c>
      <c r="V3253" t="s">
        <v>245</v>
      </c>
      <c r="W3253" t="s">
        <v>202</v>
      </c>
      <c r="X3253" t="s">
        <v>76</v>
      </c>
      <c r="Y3253" t="s">
        <v>29569</v>
      </c>
      <c r="Z3253" t="s">
        <v>78</v>
      </c>
      <c r="AA3253" t="s">
        <v>178</v>
      </c>
      <c r="AB3253" t="s">
        <v>80</v>
      </c>
      <c r="AC3253" t="s">
        <v>367</v>
      </c>
      <c r="AD3253" t="s">
        <v>3875</v>
      </c>
      <c r="AE3253" t="s">
        <v>152</v>
      </c>
      <c r="AF3253" t="s">
        <v>29570</v>
      </c>
      <c r="AG3253" t="s">
        <v>258</v>
      </c>
      <c r="AH3253" t="s">
        <v>208</v>
      </c>
      <c r="AI3253" t="s">
        <v>29571</v>
      </c>
      <c r="AJ3253">
        <v>3252</v>
      </c>
      <c r="AK3253" t="s">
        <v>289</v>
      </c>
      <c r="AL3253" t="s">
        <v>355</v>
      </c>
      <c r="AM3253" t="s">
        <v>128</v>
      </c>
      <c r="AN3253">
        <v>629.62</v>
      </c>
      <c r="AO3253" t="s">
        <v>129</v>
      </c>
      <c r="AP3253" t="s">
        <v>91</v>
      </c>
      <c r="AQ3253" t="s">
        <v>93</v>
      </c>
      <c r="AR3253">
        <v>4073.61</v>
      </c>
      <c r="AS3253" t="s">
        <v>187</v>
      </c>
      <c r="AT3253" t="s">
        <v>129</v>
      </c>
      <c r="AU3253">
        <v>3252</v>
      </c>
      <c r="AV3253" t="s">
        <v>324</v>
      </c>
      <c r="AW3253" s="1">
        <v>45588</v>
      </c>
      <c r="AX3253" t="s">
        <v>97</v>
      </c>
      <c r="AY3253" t="s">
        <v>98</v>
      </c>
      <c r="AZ3253" t="s">
        <v>163</v>
      </c>
      <c r="BA3253" t="s">
        <v>133</v>
      </c>
      <c r="BB3253" t="s">
        <v>8148</v>
      </c>
      <c r="BC3253" t="s">
        <v>212</v>
      </c>
      <c r="BD3253" t="s">
        <v>8149</v>
      </c>
      <c r="BE3253">
        <v>33</v>
      </c>
      <c r="BF3253" t="s">
        <v>8150</v>
      </c>
      <c r="BG3253" t="s">
        <v>8151</v>
      </c>
      <c r="BH3253" t="s">
        <v>8152</v>
      </c>
      <c r="BI3253" t="str">
        <f>IF(master_table[[#This Row],[patient.Age]]&lt;18,"Child",IF(master_table[[#This Row],[patient.Age]]&lt;40,"Adult",IF(master_table[[#This Row],[patient.Age]]&lt;60,"Middle age","Senior")))</f>
        <v>Middle age</v>
      </c>
    </row>
    <row r="3254" spans="1:61" x14ac:dyDescent="0.3">
      <c r="A3254">
        <v>3253</v>
      </c>
      <c r="B3254">
        <v>292623</v>
      </c>
      <c r="C3254">
        <v>93293</v>
      </c>
      <c r="D3254" s="1">
        <v>45416</v>
      </c>
      <c r="E3254">
        <v>2024</v>
      </c>
      <c r="F3254" t="s">
        <v>528</v>
      </c>
      <c r="G3254" t="s">
        <v>258</v>
      </c>
      <c r="H3254" t="s">
        <v>63</v>
      </c>
      <c r="I3254" t="s">
        <v>277</v>
      </c>
      <c r="J3254" t="s">
        <v>237</v>
      </c>
      <c r="K3254" t="s">
        <v>7806</v>
      </c>
      <c r="L3254" t="s">
        <v>64</v>
      </c>
      <c r="M3254" t="s">
        <v>78</v>
      </c>
      <c r="N3254" t="s">
        <v>178</v>
      </c>
      <c r="O3254" s="1">
        <v>25724</v>
      </c>
      <c r="P3254">
        <v>55</v>
      </c>
      <c r="Q3254" t="s">
        <v>29572</v>
      </c>
      <c r="R3254" t="s">
        <v>29573</v>
      </c>
      <c r="S3254" t="s">
        <v>242</v>
      </c>
      <c r="T3254" t="s">
        <v>29574</v>
      </c>
      <c r="U3254" t="s">
        <v>29575</v>
      </c>
      <c r="V3254" t="s">
        <v>117</v>
      </c>
      <c r="W3254" t="s">
        <v>118</v>
      </c>
      <c r="X3254" t="s">
        <v>76</v>
      </c>
      <c r="Y3254" t="s">
        <v>29576</v>
      </c>
      <c r="Z3254" t="s">
        <v>78</v>
      </c>
      <c r="AA3254" t="s">
        <v>178</v>
      </c>
      <c r="AB3254" t="s">
        <v>80</v>
      </c>
      <c r="AC3254" t="s">
        <v>153</v>
      </c>
      <c r="AD3254" t="s">
        <v>2104</v>
      </c>
      <c r="AE3254" t="s">
        <v>1016</v>
      </c>
      <c r="AF3254" t="s">
        <v>29577</v>
      </c>
      <c r="AG3254" t="s">
        <v>78</v>
      </c>
      <c r="AH3254" t="s">
        <v>307</v>
      </c>
      <c r="AI3254" t="s">
        <v>29578</v>
      </c>
      <c r="AJ3254">
        <v>3253</v>
      </c>
      <c r="AK3254" t="s">
        <v>184</v>
      </c>
      <c r="AL3254" t="s">
        <v>89</v>
      </c>
      <c r="AM3254" t="s">
        <v>128</v>
      </c>
      <c r="AN3254">
        <v>529.72</v>
      </c>
      <c r="AO3254" t="s">
        <v>186</v>
      </c>
      <c r="AP3254" t="s">
        <v>126</v>
      </c>
      <c r="AQ3254" t="s">
        <v>252</v>
      </c>
      <c r="AR3254">
        <v>1807.56</v>
      </c>
      <c r="AS3254" t="s">
        <v>187</v>
      </c>
      <c r="AT3254" t="s">
        <v>129</v>
      </c>
      <c r="AU3254">
        <v>3253</v>
      </c>
      <c r="AV3254" t="s">
        <v>290</v>
      </c>
      <c r="AW3254" s="1">
        <v>45589</v>
      </c>
      <c r="AX3254" t="s">
        <v>291</v>
      </c>
      <c r="AY3254" t="s">
        <v>229</v>
      </c>
      <c r="AZ3254" t="s">
        <v>163</v>
      </c>
      <c r="BA3254" t="s">
        <v>100</v>
      </c>
      <c r="BB3254" t="s">
        <v>10296</v>
      </c>
      <c r="BC3254" t="s">
        <v>165</v>
      </c>
      <c r="BD3254" t="s">
        <v>10297</v>
      </c>
      <c r="BE3254">
        <v>26</v>
      </c>
      <c r="BF3254" t="s">
        <v>10298</v>
      </c>
      <c r="BG3254" t="s">
        <v>9189</v>
      </c>
      <c r="BH3254" t="s">
        <v>10299</v>
      </c>
      <c r="BI3254" t="str">
        <f>IF(master_table[[#This Row],[patient.Age]]&lt;18,"Child",IF(master_table[[#This Row],[patient.Age]]&lt;40,"Adult",IF(master_table[[#This Row],[patient.Age]]&lt;60,"Middle age","Senior")))</f>
        <v>Middle age</v>
      </c>
    </row>
    <row r="3255" spans="1:61" x14ac:dyDescent="0.3">
      <c r="A3255">
        <v>3254</v>
      </c>
      <c r="B3255">
        <v>909832</v>
      </c>
      <c r="C3255">
        <v>6860</v>
      </c>
      <c r="D3255" s="1">
        <v>45281</v>
      </c>
      <c r="E3255">
        <v>2023</v>
      </c>
      <c r="F3255" t="s">
        <v>236</v>
      </c>
      <c r="G3255" t="s">
        <v>195</v>
      </c>
      <c r="H3255" t="s">
        <v>109</v>
      </c>
      <c r="I3255" t="s">
        <v>277</v>
      </c>
      <c r="J3255" t="s">
        <v>93</v>
      </c>
      <c r="K3255" t="s">
        <v>1009</v>
      </c>
      <c r="L3255" t="s">
        <v>64</v>
      </c>
      <c r="M3255" t="s">
        <v>239</v>
      </c>
      <c r="N3255" t="s">
        <v>178</v>
      </c>
      <c r="O3255" s="1">
        <v>16677</v>
      </c>
      <c r="P3255">
        <v>80</v>
      </c>
      <c r="Q3255" t="s">
        <v>29579</v>
      </c>
      <c r="R3255" t="s">
        <v>29580</v>
      </c>
      <c r="S3255" t="s">
        <v>300</v>
      </c>
      <c r="T3255" t="s">
        <v>29581</v>
      </c>
      <c r="U3255" t="s">
        <v>29582</v>
      </c>
      <c r="V3255" t="s">
        <v>117</v>
      </c>
      <c r="W3255" t="s">
        <v>75</v>
      </c>
      <c r="X3255" t="s">
        <v>76</v>
      </c>
      <c r="Y3255" t="s">
        <v>29583</v>
      </c>
      <c r="Z3255" t="s">
        <v>78</v>
      </c>
      <c r="AA3255" t="s">
        <v>518</v>
      </c>
      <c r="AB3255" t="s">
        <v>204</v>
      </c>
      <c r="AC3255" t="s">
        <v>367</v>
      </c>
      <c r="AD3255" t="s">
        <v>7693</v>
      </c>
      <c r="AE3255" t="s">
        <v>1760</v>
      </c>
      <c r="AF3255" t="s">
        <v>29584</v>
      </c>
      <c r="AG3255" t="s">
        <v>258</v>
      </c>
      <c r="AH3255" t="s">
        <v>307</v>
      </c>
      <c r="AI3255" t="s">
        <v>29585</v>
      </c>
      <c r="AJ3255">
        <v>3254</v>
      </c>
      <c r="AK3255" t="s">
        <v>126</v>
      </c>
      <c r="AL3255" t="s">
        <v>89</v>
      </c>
      <c r="AM3255" t="s">
        <v>185</v>
      </c>
      <c r="AN3255">
        <v>855.7</v>
      </c>
      <c r="AO3255" t="s">
        <v>129</v>
      </c>
      <c r="AP3255" t="s">
        <v>91</v>
      </c>
      <c r="AQ3255" t="s">
        <v>130</v>
      </c>
      <c r="AR3255">
        <v>4853.41</v>
      </c>
      <c r="AS3255" t="s">
        <v>94</v>
      </c>
      <c r="AT3255" t="s">
        <v>95</v>
      </c>
      <c r="AU3255">
        <v>3254</v>
      </c>
      <c r="AV3255" t="s">
        <v>160</v>
      </c>
      <c r="AW3255" s="1">
        <v>45241</v>
      </c>
      <c r="AX3255" t="s">
        <v>210</v>
      </c>
      <c r="AY3255" t="s">
        <v>229</v>
      </c>
      <c r="AZ3255" t="s">
        <v>132</v>
      </c>
      <c r="BA3255" t="s">
        <v>133</v>
      </c>
      <c r="BB3255" t="s">
        <v>7635</v>
      </c>
      <c r="BC3255" t="s">
        <v>165</v>
      </c>
      <c r="BD3255" t="s">
        <v>7636</v>
      </c>
      <c r="BE3255">
        <v>36</v>
      </c>
      <c r="BF3255" t="s">
        <v>7637</v>
      </c>
      <c r="BG3255" t="s">
        <v>7638</v>
      </c>
      <c r="BH3255" t="s">
        <v>7639</v>
      </c>
      <c r="BI3255" t="str">
        <f>IF(master_table[[#This Row],[patient.Age]]&lt;18,"Child",IF(master_table[[#This Row],[patient.Age]]&lt;40,"Adult",IF(master_table[[#This Row],[patient.Age]]&lt;60,"Middle age","Senior")))</f>
        <v>Senior</v>
      </c>
    </row>
    <row r="3256" spans="1:61" x14ac:dyDescent="0.3">
      <c r="A3256">
        <v>3255</v>
      </c>
      <c r="B3256">
        <v>811374</v>
      </c>
      <c r="C3256">
        <v>68006</v>
      </c>
      <c r="D3256" s="1">
        <v>45429</v>
      </c>
      <c r="E3256">
        <v>2024</v>
      </c>
      <c r="F3256" t="s">
        <v>528</v>
      </c>
      <c r="G3256" t="s">
        <v>108</v>
      </c>
      <c r="H3256" t="s">
        <v>109</v>
      </c>
      <c r="I3256" t="s">
        <v>64</v>
      </c>
      <c r="J3256" t="s">
        <v>65</v>
      </c>
      <c r="K3256" t="s">
        <v>12351</v>
      </c>
      <c r="L3256" t="s">
        <v>172</v>
      </c>
      <c r="M3256" t="s">
        <v>239</v>
      </c>
      <c r="N3256" t="s">
        <v>178</v>
      </c>
      <c r="O3256" s="1">
        <v>35890</v>
      </c>
      <c r="P3256">
        <v>27</v>
      </c>
      <c r="Q3256" t="s">
        <v>29586</v>
      </c>
      <c r="R3256" t="s">
        <v>29587</v>
      </c>
      <c r="S3256" t="s">
        <v>114</v>
      </c>
      <c r="T3256" t="s">
        <v>29588</v>
      </c>
      <c r="U3256" t="s">
        <v>29589</v>
      </c>
      <c r="V3256" t="s">
        <v>117</v>
      </c>
      <c r="W3256" t="s">
        <v>75</v>
      </c>
      <c r="X3256" t="s">
        <v>76</v>
      </c>
      <c r="Y3256" t="s">
        <v>29590</v>
      </c>
      <c r="Z3256" t="s">
        <v>195</v>
      </c>
      <c r="AA3256" t="s">
        <v>79</v>
      </c>
      <c r="AB3256" t="s">
        <v>204</v>
      </c>
      <c r="AC3256" t="s">
        <v>367</v>
      </c>
      <c r="AD3256" t="s">
        <v>3740</v>
      </c>
      <c r="AE3256" t="s">
        <v>2997</v>
      </c>
      <c r="AF3256" t="s">
        <v>29591</v>
      </c>
      <c r="AG3256" t="s">
        <v>85</v>
      </c>
      <c r="AH3256" t="s">
        <v>124</v>
      </c>
      <c r="AI3256" t="s">
        <v>29592</v>
      </c>
      <c r="AJ3256">
        <v>3255</v>
      </c>
      <c r="AK3256" t="s">
        <v>158</v>
      </c>
      <c r="AL3256" t="s">
        <v>251</v>
      </c>
      <c r="AM3256" t="s">
        <v>128</v>
      </c>
      <c r="AN3256">
        <v>867.18</v>
      </c>
      <c r="AO3256" t="s">
        <v>131</v>
      </c>
      <c r="AP3256" t="s">
        <v>126</v>
      </c>
      <c r="AQ3256" t="s">
        <v>130</v>
      </c>
      <c r="AR3256">
        <v>3343.54</v>
      </c>
      <c r="AS3256" t="s">
        <v>187</v>
      </c>
      <c r="AT3256" t="s">
        <v>95</v>
      </c>
      <c r="AU3256">
        <v>3255</v>
      </c>
      <c r="AV3256" t="s">
        <v>188</v>
      </c>
      <c r="AW3256" s="1">
        <v>45060</v>
      </c>
      <c r="AX3256" t="s">
        <v>97</v>
      </c>
      <c r="AY3256" t="s">
        <v>98</v>
      </c>
      <c r="AZ3256" t="s">
        <v>132</v>
      </c>
      <c r="BA3256" t="s">
        <v>133</v>
      </c>
      <c r="BB3256" t="s">
        <v>12498</v>
      </c>
      <c r="BC3256" t="s">
        <v>231</v>
      </c>
      <c r="BD3256" t="s">
        <v>12499</v>
      </c>
      <c r="BE3256">
        <v>21</v>
      </c>
      <c r="BF3256" t="s">
        <v>12500</v>
      </c>
      <c r="BG3256" t="s">
        <v>12501</v>
      </c>
      <c r="BH3256" t="s">
        <v>12502</v>
      </c>
      <c r="BI3256" t="str">
        <f>IF(master_table[[#This Row],[patient.Age]]&lt;18,"Child",IF(master_table[[#This Row],[patient.Age]]&lt;40,"Adult",IF(master_table[[#This Row],[patient.Age]]&lt;60,"Middle age","Senior")))</f>
        <v>Adult</v>
      </c>
    </row>
    <row r="3257" spans="1:61" x14ac:dyDescent="0.3">
      <c r="A3257">
        <v>3256</v>
      </c>
      <c r="B3257">
        <v>193805</v>
      </c>
      <c r="C3257">
        <v>21064</v>
      </c>
      <c r="D3257" s="1">
        <v>45302</v>
      </c>
      <c r="E3257">
        <v>2024</v>
      </c>
      <c r="F3257" t="s">
        <v>107</v>
      </c>
      <c r="G3257" t="s">
        <v>108</v>
      </c>
      <c r="H3257" t="s">
        <v>63</v>
      </c>
      <c r="I3257" t="s">
        <v>111</v>
      </c>
      <c r="J3257" t="s">
        <v>237</v>
      </c>
      <c r="K3257" t="s">
        <v>3977</v>
      </c>
      <c r="L3257" t="s">
        <v>111</v>
      </c>
      <c r="M3257" t="s">
        <v>67</v>
      </c>
      <c r="N3257" t="s">
        <v>178</v>
      </c>
      <c r="O3257" s="1">
        <v>31406</v>
      </c>
      <c r="P3257">
        <v>40</v>
      </c>
      <c r="Q3257" t="s">
        <v>29593</v>
      </c>
      <c r="R3257" t="s">
        <v>29594</v>
      </c>
      <c r="S3257" t="s">
        <v>221</v>
      </c>
      <c r="T3257" t="s">
        <v>29595</v>
      </c>
      <c r="U3257" t="s">
        <v>29596</v>
      </c>
      <c r="V3257" t="s">
        <v>264</v>
      </c>
      <c r="W3257" t="s">
        <v>202</v>
      </c>
      <c r="X3257" t="s">
        <v>76</v>
      </c>
      <c r="Y3257" t="s">
        <v>29597</v>
      </c>
      <c r="Z3257" t="s">
        <v>78</v>
      </c>
      <c r="AA3257" t="s">
        <v>204</v>
      </c>
      <c r="AB3257" t="s">
        <v>80</v>
      </c>
      <c r="AC3257" t="s">
        <v>179</v>
      </c>
      <c r="AD3257" t="s">
        <v>640</v>
      </c>
      <c r="AE3257" t="s">
        <v>23826</v>
      </c>
      <c r="AF3257" t="s">
        <v>29598</v>
      </c>
      <c r="AG3257" t="s">
        <v>123</v>
      </c>
      <c r="AH3257" t="s">
        <v>307</v>
      </c>
      <c r="AI3257" t="s">
        <v>29599</v>
      </c>
      <c r="AJ3257">
        <v>3256</v>
      </c>
      <c r="AK3257" t="s">
        <v>158</v>
      </c>
      <c r="AL3257" t="s">
        <v>251</v>
      </c>
      <c r="AM3257" t="s">
        <v>90</v>
      </c>
      <c r="AN3257">
        <v>706.52</v>
      </c>
      <c r="AO3257" t="s">
        <v>186</v>
      </c>
      <c r="AP3257" t="s">
        <v>91</v>
      </c>
      <c r="AQ3257" t="s">
        <v>93</v>
      </c>
      <c r="AR3257">
        <v>1194.1199999999999</v>
      </c>
      <c r="AS3257" t="s">
        <v>187</v>
      </c>
      <c r="AT3257" t="s">
        <v>95</v>
      </c>
      <c r="AU3257">
        <v>3256</v>
      </c>
      <c r="AV3257" t="s">
        <v>324</v>
      </c>
      <c r="AW3257" s="1">
        <v>45421</v>
      </c>
      <c r="AX3257" t="s">
        <v>97</v>
      </c>
      <c r="AY3257" t="s">
        <v>98</v>
      </c>
      <c r="AZ3257" t="s">
        <v>99</v>
      </c>
      <c r="BA3257" t="s">
        <v>163</v>
      </c>
      <c r="BB3257" t="s">
        <v>6956</v>
      </c>
      <c r="BC3257" t="s">
        <v>231</v>
      </c>
      <c r="BD3257" t="s">
        <v>6957</v>
      </c>
      <c r="BE3257">
        <v>18</v>
      </c>
      <c r="BF3257" t="s">
        <v>6958</v>
      </c>
      <c r="BG3257" t="s">
        <v>6959</v>
      </c>
      <c r="BH3257" t="s">
        <v>6960</v>
      </c>
      <c r="BI3257" t="str">
        <f>IF(master_table[[#This Row],[patient.Age]]&lt;18,"Child",IF(master_table[[#This Row],[patient.Age]]&lt;40,"Adult",IF(master_table[[#This Row],[patient.Age]]&lt;60,"Middle age","Senior")))</f>
        <v>Middle age</v>
      </c>
    </row>
    <row r="3258" spans="1:61" x14ac:dyDescent="0.3">
      <c r="A3258">
        <v>3257</v>
      </c>
      <c r="B3258">
        <v>226707</v>
      </c>
      <c r="C3258">
        <v>26267</v>
      </c>
      <c r="D3258" s="1">
        <v>45077</v>
      </c>
      <c r="E3258">
        <v>2023</v>
      </c>
      <c r="F3258" t="s">
        <v>528</v>
      </c>
      <c r="G3258" t="s">
        <v>85</v>
      </c>
      <c r="H3258" t="s">
        <v>63</v>
      </c>
      <c r="I3258" t="s">
        <v>64</v>
      </c>
      <c r="J3258" t="s">
        <v>237</v>
      </c>
      <c r="K3258" t="s">
        <v>6239</v>
      </c>
      <c r="L3258" t="s">
        <v>277</v>
      </c>
      <c r="M3258" t="s">
        <v>143</v>
      </c>
      <c r="N3258" t="s">
        <v>178</v>
      </c>
      <c r="O3258" s="1">
        <v>26494</v>
      </c>
      <c r="P3258">
        <v>53</v>
      </c>
      <c r="Q3258" t="s">
        <v>29600</v>
      </c>
      <c r="R3258" t="s">
        <v>29601</v>
      </c>
      <c r="S3258" t="s">
        <v>242</v>
      </c>
      <c r="T3258" t="s">
        <v>29602</v>
      </c>
      <c r="U3258" t="s">
        <v>29603</v>
      </c>
      <c r="V3258" t="s">
        <v>264</v>
      </c>
      <c r="W3258" t="s">
        <v>283</v>
      </c>
      <c r="X3258" t="s">
        <v>76</v>
      </c>
      <c r="Y3258" t="s">
        <v>29604</v>
      </c>
      <c r="Z3258" t="s">
        <v>78</v>
      </c>
      <c r="AA3258" t="s">
        <v>204</v>
      </c>
      <c r="AB3258" t="s">
        <v>80</v>
      </c>
      <c r="AC3258" t="s">
        <v>153</v>
      </c>
      <c r="AD3258" t="s">
        <v>180</v>
      </c>
      <c r="AE3258" t="s">
        <v>18222</v>
      </c>
      <c r="AF3258" t="s">
        <v>29605</v>
      </c>
      <c r="AG3258" t="s">
        <v>78</v>
      </c>
      <c r="AH3258" t="s">
        <v>78</v>
      </c>
      <c r="AI3258" t="s">
        <v>29606</v>
      </c>
      <c r="AJ3258">
        <v>3257</v>
      </c>
      <c r="AK3258" t="s">
        <v>184</v>
      </c>
      <c r="AL3258" t="s">
        <v>355</v>
      </c>
      <c r="AM3258" t="s">
        <v>185</v>
      </c>
      <c r="AN3258">
        <v>691.25</v>
      </c>
      <c r="AO3258" t="s">
        <v>91</v>
      </c>
      <c r="AP3258" t="s">
        <v>91</v>
      </c>
      <c r="AQ3258" t="s">
        <v>93</v>
      </c>
      <c r="AR3258">
        <v>2844.11</v>
      </c>
      <c r="AS3258" t="s">
        <v>187</v>
      </c>
      <c r="AT3258" t="s">
        <v>95</v>
      </c>
      <c r="AU3258">
        <v>3257</v>
      </c>
      <c r="AV3258" t="s">
        <v>324</v>
      </c>
      <c r="AW3258" s="1">
        <v>45478</v>
      </c>
      <c r="AX3258" t="s">
        <v>210</v>
      </c>
      <c r="AY3258" t="s">
        <v>98</v>
      </c>
      <c r="AZ3258" t="s">
        <v>132</v>
      </c>
      <c r="BA3258" t="s">
        <v>163</v>
      </c>
      <c r="BB3258" t="s">
        <v>3535</v>
      </c>
      <c r="BC3258" t="s">
        <v>135</v>
      </c>
      <c r="BD3258" t="s">
        <v>3536</v>
      </c>
      <c r="BE3258">
        <v>13</v>
      </c>
      <c r="BF3258" t="s">
        <v>3537</v>
      </c>
      <c r="BG3258" t="s">
        <v>3538</v>
      </c>
      <c r="BH3258" t="s">
        <v>3539</v>
      </c>
      <c r="BI3258" t="str">
        <f>IF(master_table[[#This Row],[patient.Age]]&lt;18,"Child",IF(master_table[[#This Row],[patient.Age]]&lt;40,"Adult",IF(master_table[[#This Row],[patient.Age]]&lt;60,"Middle age","Senior")))</f>
        <v>Middle age</v>
      </c>
    </row>
    <row r="3259" spans="1:61" x14ac:dyDescent="0.3">
      <c r="A3259">
        <v>3258</v>
      </c>
      <c r="B3259">
        <v>554460</v>
      </c>
      <c r="C3259">
        <v>72003</v>
      </c>
      <c r="D3259" s="1">
        <v>45306</v>
      </c>
      <c r="E3259">
        <v>2024</v>
      </c>
      <c r="F3259" t="s">
        <v>107</v>
      </c>
      <c r="G3259" t="s">
        <v>195</v>
      </c>
      <c r="H3259" t="s">
        <v>109</v>
      </c>
      <c r="I3259" t="s">
        <v>277</v>
      </c>
      <c r="J3259" t="s">
        <v>237</v>
      </c>
      <c r="K3259" t="s">
        <v>10635</v>
      </c>
      <c r="L3259" t="s">
        <v>64</v>
      </c>
      <c r="M3259" t="s">
        <v>67</v>
      </c>
      <c r="N3259" t="s">
        <v>144</v>
      </c>
      <c r="O3259" s="1">
        <v>25128</v>
      </c>
      <c r="P3259">
        <v>57</v>
      </c>
      <c r="Q3259" t="s">
        <v>29607</v>
      </c>
      <c r="R3259" t="s">
        <v>29608</v>
      </c>
      <c r="S3259" t="s">
        <v>698</v>
      </c>
      <c r="T3259" t="s">
        <v>29609</v>
      </c>
      <c r="U3259" t="s">
        <v>29610</v>
      </c>
      <c r="V3259" t="s">
        <v>245</v>
      </c>
      <c r="W3259" t="s">
        <v>75</v>
      </c>
      <c r="X3259" t="s">
        <v>76</v>
      </c>
      <c r="Y3259" t="s">
        <v>29611</v>
      </c>
      <c r="Z3259" t="s">
        <v>195</v>
      </c>
      <c r="AA3259" t="s">
        <v>79</v>
      </c>
      <c r="AB3259" t="s">
        <v>80</v>
      </c>
      <c r="AC3259" t="s">
        <v>367</v>
      </c>
      <c r="AD3259" t="s">
        <v>2643</v>
      </c>
      <c r="AE3259" t="s">
        <v>4034</v>
      </c>
      <c r="AF3259" t="s">
        <v>29612</v>
      </c>
      <c r="AG3259" t="s">
        <v>258</v>
      </c>
      <c r="AH3259" t="s">
        <v>86</v>
      </c>
      <c r="AI3259" t="s">
        <v>29613</v>
      </c>
      <c r="AJ3259">
        <v>3258</v>
      </c>
      <c r="AK3259" t="s">
        <v>289</v>
      </c>
      <c r="AL3259" t="s">
        <v>251</v>
      </c>
      <c r="AM3259" t="s">
        <v>185</v>
      </c>
      <c r="AN3259">
        <v>809.11</v>
      </c>
      <c r="AO3259" t="s">
        <v>91</v>
      </c>
      <c r="AP3259" t="s">
        <v>92</v>
      </c>
      <c r="AQ3259" t="s">
        <v>130</v>
      </c>
      <c r="AR3259">
        <v>4263.09</v>
      </c>
      <c r="AS3259" t="s">
        <v>94</v>
      </c>
      <c r="AT3259" t="s">
        <v>129</v>
      </c>
      <c r="AU3259">
        <v>3258</v>
      </c>
      <c r="AV3259" t="s">
        <v>188</v>
      </c>
      <c r="AW3259" s="1">
        <v>45066</v>
      </c>
      <c r="AX3259" t="s">
        <v>291</v>
      </c>
      <c r="AY3259" t="s">
        <v>229</v>
      </c>
      <c r="AZ3259" t="s">
        <v>99</v>
      </c>
      <c r="BA3259" t="s">
        <v>100</v>
      </c>
      <c r="BB3259" t="s">
        <v>7704</v>
      </c>
      <c r="BC3259" t="s">
        <v>231</v>
      </c>
      <c r="BD3259" t="s">
        <v>7705</v>
      </c>
      <c r="BE3259">
        <v>37</v>
      </c>
      <c r="BF3259" t="s">
        <v>7706</v>
      </c>
      <c r="BG3259" t="s">
        <v>7707</v>
      </c>
      <c r="BH3259" t="s">
        <v>7708</v>
      </c>
      <c r="BI3259" t="str">
        <f>IF(master_table[[#This Row],[patient.Age]]&lt;18,"Child",IF(master_table[[#This Row],[patient.Age]]&lt;40,"Adult",IF(master_table[[#This Row],[patient.Age]]&lt;60,"Middle age","Senior")))</f>
        <v>Middle age</v>
      </c>
    </row>
    <row r="3260" spans="1:61" x14ac:dyDescent="0.3">
      <c r="A3260">
        <v>3259</v>
      </c>
      <c r="B3260">
        <v>624477</v>
      </c>
      <c r="C3260">
        <v>90289</v>
      </c>
      <c r="D3260" s="1">
        <v>45557</v>
      </c>
      <c r="E3260">
        <v>2024</v>
      </c>
      <c r="F3260" t="s">
        <v>194</v>
      </c>
      <c r="G3260" t="s">
        <v>85</v>
      </c>
      <c r="H3260" t="s">
        <v>63</v>
      </c>
      <c r="I3260" t="s">
        <v>111</v>
      </c>
      <c r="J3260" t="s">
        <v>93</v>
      </c>
      <c r="K3260" t="s">
        <v>22210</v>
      </c>
      <c r="L3260" t="s">
        <v>111</v>
      </c>
      <c r="M3260" t="s">
        <v>78</v>
      </c>
      <c r="N3260" t="s">
        <v>144</v>
      </c>
      <c r="O3260" s="1">
        <v>22555</v>
      </c>
      <c r="P3260">
        <v>64</v>
      </c>
      <c r="Q3260" t="s">
        <v>29614</v>
      </c>
      <c r="R3260" t="s">
        <v>29615</v>
      </c>
      <c r="S3260" t="s">
        <v>114</v>
      </c>
      <c r="T3260" t="s">
        <v>29616</v>
      </c>
      <c r="U3260" t="s">
        <v>29617</v>
      </c>
      <c r="V3260" t="s">
        <v>74</v>
      </c>
      <c r="W3260" t="s">
        <v>202</v>
      </c>
      <c r="X3260" t="s">
        <v>76</v>
      </c>
      <c r="Y3260" t="s">
        <v>29618</v>
      </c>
      <c r="Z3260" t="s">
        <v>78</v>
      </c>
      <c r="AA3260" t="s">
        <v>152</v>
      </c>
      <c r="AB3260" t="s">
        <v>204</v>
      </c>
      <c r="AC3260" t="s">
        <v>179</v>
      </c>
      <c r="AD3260" t="s">
        <v>2643</v>
      </c>
      <c r="AE3260" t="s">
        <v>6187</v>
      </c>
      <c r="AF3260" t="s">
        <v>29619</v>
      </c>
      <c r="AG3260" t="s">
        <v>85</v>
      </c>
      <c r="AH3260" t="s">
        <v>124</v>
      </c>
      <c r="AI3260" t="s">
        <v>29620</v>
      </c>
      <c r="AJ3260">
        <v>3259</v>
      </c>
      <c r="AK3260" t="s">
        <v>289</v>
      </c>
      <c r="AL3260" t="s">
        <v>89</v>
      </c>
      <c r="AM3260" t="s">
        <v>185</v>
      </c>
      <c r="AN3260">
        <v>557.57000000000005</v>
      </c>
      <c r="AO3260" t="s">
        <v>129</v>
      </c>
      <c r="AP3260" t="s">
        <v>184</v>
      </c>
      <c r="AQ3260" t="s">
        <v>252</v>
      </c>
      <c r="AR3260">
        <v>4749.07</v>
      </c>
      <c r="AS3260" t="s">
        <v>94</v>
      </c>
      <c r="AT3260" t="s">
        <v>91</v>
      </c>
      <c r="AU3260">
        <v>3259</v>
      </c>
      <c r="AV3260" t="s">
        <v>290</v>
      </c>
      <c r="AW3260" s="1">
        <v>45601</v>
      </c>
      <c r="AX3260" t="s">
        <v>291</v>
      </c>
      <c r="AY3260" t="s">
        <v>162</v>
      </c>
      <c r="AZ3260" t="s">
        <v>132</v>
      </c>
      <c r="BA3260" t="s">
        <v>100</v>
      </c>
      <c r="BB3260" t="s">
        <v>4206</v>
      </c>
      <c r="BC3260" t="s">
        <v>135</v>
      </c>
      <c r="BD3260" t="s">
        <v>4207</v>
      </c>
      <c r="BE3260">
        <v>31</v>
      </c>
      <c r="BF3260" t="s">
        <v>4208</v>
      </c>
      <c r="BG3260" t="s">
        <v>2729</v>
      </c>
      <c r="BH3260" t="s">
        <v>4209</v>
      </c>
      <c r="BI3260" t="str">
        <f>IF(master_table[[#This Row],[patient.Age]]&lt;18,"Child",IF(master_table[[#This Row],[patient.Age]]&lt;40,"Adult",IF(master_table[[#This Row],[patient.Age]]&lt;60,"Middle age","Senior")))</f>
        <v>Senior</v>
      </c>
    </row>
    <row r="3261" spans="1:61" x14ac:dyDescent="0.3">
      <c r="A3261">
        <v>3260</v>
      </c>
      <c r="B3261">
        <v>314999</v>
      </c>
      <c r="C3261">
        <v>96340</v>
      </c>
      <c r="D3261" s="1">
        <v>45557</v>
      </c>
      <c r="E3261">
        <v>2024</v>
      </c>
      <c r="F3261" t="s">
        <v>194</v>
      </c>
      <c r="G3261" t="s">
        <v>195</v>
      </c>
      <c r="H3261" t="s">
        <v>63</v>
      </c>
      <c r="I3261" t="s">
        <v>111</v>
      </c>
      <c r="J3261" t="s">
        <v>237</v>
      </c>
      <c r="K3261" t="s">
        <v>23060</v>
      </c>
      <c r="L3261" t="s">
        <v>111</v>
      </c>
      <c r="M3261" t="s">
        <v>126</v>
      </c>
      <c r="N3261" t="s">
        <v>178</v>
      </c>
      <c r="O3261" s="1">
        <v>32576</v>
      </c>
      <c r="P3261">
        <v>36</v>
      </c>
      <c r="Q3261" t="s">
        <v>29621</v>
      </c>
      <c r="R3261" t="s">
        <v>29622</v>
      </c>
      <c r="S3261" t="s">
        <v>147</v>
      </c>
      <c r="T3261" t="s">
        <v>29623</v>
      </c>
      <c r="U3261" t="s">
        <v>29624</v>
      </c>
      <c r="V3261" t="s">
        <v>245</v>
      </c>
      <c r="W3261" t="s">
        <v>75</v>
      </c>
      <c r="X3261" t="s">
        <v>76</v>
      </c>
      <c r="Y3261" t="s">
        <v>29625</v>
      </c>
      <c r="Z3261" t="s">
        <v>78</v>
      </c>
      <c r="AA3261" t="s">
        <v>152</v>
      </c>
      <c r="AB3261" t="s">
        <v>80</v>
      </c>
      <c r="AC3261" t="s">
        <v>367</v>
      </c>
      <c r="AD3261" t="s">
        <v>1057</v>
      </c>
      <c r="AE3261" t="s">
        <v>29626</v>
      </c>
      <c r="AF3261" t="s">
        <v>29627</v>
      </c>
      <c r="AG3261" t="s">
        <v>78</v>
      </c>
      <c r="AH3261" t="s">
        <v>78</v>
      </c>
      <c r="AI3261" t="s">
        <v>29628</v>
      </c>
      <c r="AJ3261">
        <v>3260</v>
      </c>
      <c r="AK3261" t="s">
        <v>184</v>
      </c>
      <c r="AL3261" t="s">
        <v>127</v>
      </c>
      <c r="AM3261" t="s">
        <v>128</v>
      </c>
      <c r="AN3261">
        <v>489.55</v>
      </c>
      <c r="AO3261" t="s">
        <v>131</v>
      </c>
      <c r="AP3261" t="s">
        <v>158</v>
      </c>
      <c r="AQ3261" t="s">
        <v>130</v>
      </c>
      <c r="AR3261">
        <v>2404.7399999999998</v>
      </c>
      <c r="AS3261" t="s">
        <v>187</v>
      </c>
      <c r="AT3261" t="s">
        <v>131</v>
      </c>
      <c r="AU3261">
        <v>3260</v>
      </c>
      <c r="AV3261" t="s">
        <v>324</v>
      </c>
      <c r="AW3261" s="1">
        <v>45591</v>
      </c>
      <c r="AX3261" t="s">
        <v>291</v>
      </c>
      <c r="AY3261" t="s">
        <v>98</v>
      </c>
      <c r="AZ3261" t="s">
        <v>132</v>
      </c>
      <c r="BA3261" t="s">
        <v>133</v>
      </c>
      <c r="BB3261" t="s">
        <v>3817</v>
      </c>
      <c r="BC3261" t="s">
        <v>212</v>
      </c>
      <c r="BD3261" t="s">
        <v>3818</v>
      </c>
      <c r="BE3261">
        <v>7</v>
      </c>
      <c r="BF3261" t="s">
        <v>3819</v>
      </c>
      <c r="BG3261" t="s">
        <v>3820</v>
      </c>
      <c r="BH3261" t="s">
        <v>3821</v>
      </c>
      <c r="BI3261" t="str">
        <f>IF(master_table[[#This Row],[patient.Age]]&lt;18,"Child",IF(master_table[[#This Row],[patient.Age]]&lt;40,"Adult",IF(master_table[[#This Row],[patient.Age]]&lt;60,"Middle age","Senior")))</f>
        <v>Adult</v>
      </c>
    </row>
    <row r="3262" spans="1:61" x14ac:dyDescent="0.3">
      <c r="A3262">
        <v>3261</v>
      </c>
      <c r="B3262">
        <v>896511</v>
      </c>
      <c r="C3262">
        <v>86930</v>
      </c>
      <c r="D3262" s="1">
        <v>45416</v>
      </c>
      <c r="E3262">
        <v>2024</v>
      </c>
      <c r="F3262" t="s">
        <v>528</v>
      </c>
      <c r="G3262" t="s">
        <v>108</v>
      </c>
      <c r="H3262" t="s">
        <v>63</v>
      </c>
      <c r="I3262" t="s">
        <v>111</v>
      </c>
      <c r="J3262" t="s">
        <v>65</v>
      </c>
      <c r="K3262" t="s">
        <v>17550</v>
      </c>
      <c r="L3262" t="s">
        <v>277</v>
      </c>
      <c r="M3262" t="s">
        <v>143</v>
      </c>
      <c r="N3262" t="s">
        <v>68</v>
      </c>
      <c r="O3262" s="1">
        <v>31736</v>
      </c>
      <c r="P3262">
        <v>39</v>
      </c>
      <c r="Q3262" t="s">
        <v>29629</v>
      </c>
      <c r="R3262" t="s">
        <v>29630</v>
      </c>
      <c r="S3262" t="s">
        <v>300</v>
      </c>
      <c r="T3262" t="s">
        <v>29631</v>
      </c>
      <c r="U3262" t="s">
        <v>29632</v>
      </c>
      <c r="V3262" t="s">
        <v>264</v>
      </c>
      <c r="W3262" t="s">
        <v>283</v>
      </c>
      <c r="X3262" t="s">
        <v>76</v>
      </c>
      <c r="Y3262" t="s">
        <v>29633</v>
      </c>
      <c r="Z3262" t="s">
        <v>78</v>
      </c>
      <c r="AA3262" t="s">
        <v>79</v>
      </c>
      <c r="AB3262" t="s">
        <v>80</v>
      </c>
      <c r="AC3262" t="s">
        <v>153</v>
      </c>
      <c r="AD3262" t="s">
        <v>10916</v>
      </c>
      <c r="AE3262" t="s">
        <v>4955</v>
      </c>
      <c r="AF3262" t="s">
        <v>29634</v>
      </c>
      <c r="AG3262" t="s">
        <v>195</v>
      </c>
      <c r="AH3262" t="s">
        <v>307</v>
      </c>
      <c r="AI3262" t="s">
        <v>29635</v>
      </c>
      <c r="AJ3262">
        <v>3261</v>
      </c>
      <c r="AK3262" t="s">
        <v>88</v>
      </c>
      <c r="AL3262" t="s">
        <v>355</v>
      </c>
      <c r="AM3262" t="s">
        <v>185</v>
      </c>
      <c r="AN3262">
        <v>829.31</v>
      </c>
      <c r="AO3262" t="s">
        <v>129</v>
      </c>
      <c r="AP3262" t="s">
        <v>126</v>
      </c>
      <c r="AQ3262" t="s">
        <v>252</v>
      </c>
      <c r="AR3262">
        <v>958.61</v>
      </c>
      <c r="AS3262" t="s">
        <v>252</v>
      </c>
      <c r="AT3262" t="s">
        <v>159</v>
      </c>
      <c r="AU3262">
        <v>3261</v>
      </c>
      <c r="AV3262" t="s">
        <v>96</v>
      </c>
      <c r="AW3262" s="1">
        <v>45250</v>
      </c>
      <c r="AX3262" t="s">
        <v>210</v>
      </c>
      <c r="AY3262" t="s">
        <v>229</v>
      </c>
      <c r="AZ3262" t="s">
        <v>99</v>
      </c>
      <c r="BA3262" t="s">
        <v>133</v>
      </c>
      <c r="BB3262" t="s">
        <v>1978</v>
      </c>
      <c r="BC3262" t="s">
        <v>212</v>
      </c>
      <c r="BD3262" t="s">
        <v>1979</v>
      </c>
      <c r="BE3262">
        <v>36</v>
      </c>
      <c r="BF3262" t="s">
        <v>1980</v>
      </c>
      <c r="BG3262" t="s">
        <v>1981</v>
      </c>
      <c r="BH3262" t="s">
        <v>1982</v>
      </c>
      <c r="BI3262" t="str">
        <f>IF(master_table[[#This Row],[patient.Age]]&lt;18,"Child",IF(master_table[[#This Row],[patient.Age]]&lt;40,"Adult",IF(master_table[[#This Row],[patient.Age]]&lt;60,"Middle age","Senior")))</f>
        <v>Adult</v>
      </c>
    </row>
    <row r="3263" spans="1:61" x14ac:dyDescent="0.3">
      <c r="A3263">
        <v>3262</v>
      </c>
      <c r="B3263">
        <v>880153</v>
      </c>
      <c r="C3263">
        <v>28108</v>
      </c>
      <c r="D3263" s="1">
        <v>45630</v>
      </c>
      <c r="E3263">
        <v>2024</v>
      </c>
      <c r="F3263" t="s">
        <v>236</v>
      </c>
      <c r="G3263" t="s">
        <v>195</v>
      </c>
      <c r="H3263" t="s">
        <v>109</v>
      </c>
      <c r="I3263" t="s">
        <v>140</v>
      </c>
      <c r="J3263" t="s">
        <v>93</v>
      </c>
      <c r="K3263" t="s">
        <v>7947</v>
      </c>
      <c r="L3263" t="s">
        <v>64</v>
      </c>
      <c r="M3263" t="s">
        <v>239</v>
      </c>
      <c r="N3263" t="s">
        <v>144</v>
      </c>
      <c r="O3263" s="1">
        <v>37563</v>
      </c>
      <c r="P3263">
        <v>23</v>
      </c>
      <c r="Q3263" t="s">
        <v>29636</v>
      </c>
      <c r="R3263" t="s">
        <v>29637</v>
      </c>
      <c r="S3263" t="s">
        <v>698</v>
      </c>
      <c r="T3263" t="s">
        <v>29638</v>
      </c>
      <c r="U3263" t="s">
        <v>29639</v>
      </c>
      <c r="V3263" t="s">
        <v>117</v>
      </c>
      <c r="W3263" t="s">
        <v>118</v>
      </c>
      <c r="X3263" t="s">
        <v>76</v>
      </c>
      <c r="Y3263" t="s">
        <v>29640</v>
      </c>
      <c r="Z3263" t="s">
        <v>78</v>
      </c>
      <c r="AA3263" t="s">
        <v>204</v>
      </c>
      <c r="AB3263" t="s">
        <v>80</v>
      </c>
      <c r="AC3263" t="s">
        <v>153</v>
      </c>
      <c r="AD3263" t="s">
        <v>3545</v>
      </c>
      <c r="AE3263" t="s">
        <v>1586</v>
      </c>
      <c r="AF3263" t="s">
        <v>29641</v>
      </c>
      <c r="AG3263" t="s">
        <v>195</v>
      </c>
      <c r="AH3263" t="s">
        <v>86</v>
      </c>
      <c r="AI3263" t="s">
        <v>29642</v>
      </c>
      <c r="AJ3263">
        <v>3262</v>
      </c>
      <c r="AK3263" t="s">
        <v>184</v>
      </c>
      <c r="AL3263" t="s">
        <v>355</v>
      </c>
      <c r="AM3263" t="s">
        <v>90</v>
      </c>
      <c r="AN3263">
        <v>229.48</v>
      </c>
      <c r="AO3263" t="s">
        <v>131</v>
      </c>
      <c r="AP3263" t="s">
        <v>184</v>
      </c>
      <c r="AQ3263" t="s">
        <v>93</v>
      </c>
      <c r="AR3263">
        <v>980.77</v>
      </c>
      <c r="AS3263" t="s">
        <v>94</v>
      </c>
      <c r="AT3263" t="s">
        <v>159</v>
      </c>
      <c r="AU3263">
        <v>3262</v>
      </c>
      <c r="AV3263" t="s">
        <v>290</v>
      </c>
      <c r="AW3263" s="1">
        <v>45317</v>
      </c>
      <c r="AX3263" t="s">
        <v>210</v>
      </c>
      <c r="AY3263" t="s">
        <v>98</v>
      </c>
      <c r="AZ3263" t="s">
        <v>163</v>
      </c>
      <c r="BA3263" t="s">
        <v>133</v>
      </c>
      <c r="BB3263" t="s">
        <v>3864</v>
      </c>
      <c r="BC3263" t="s">
        <v>212</v>
      </c>
      <c r="BD3263" t="s">
        <v>3865</v>
      </c>
      <c r="BE3263">
        <v>19</v>
      </c>
      <c r="BF3263" t="s">
        <v>3866</v>
      </c>
      <c r="BG3263" t="s">
        <v>3867</v>
      </c>
      <c r="BH3263" t="s">
        <v>3868</v>
      </c>
      <c r="BI3263" t="str">
        <f>IF(master_table[[#This Row],[patient.Age]]&lt;18,"Child",IF(master_table[[#This Row],[patient.Age]]&lt;40,"Adult",IF(master_table[[#This Row],[patient.Age]]&lt;60,"Middle age","Senior")))</f>
        <v>Adult</v>
      </c>
    </row>
    <row r="3264" spans="1:61" x14ac:dyDescent="0.3">
      <c r="A3264">
        <v>3263</v>
      </c>
      <c r="B3264">
        <v>170407</v>
      </c>
      <c r="C3264">
        <v>47448</v>
      </c>
      <c r="D3264" s="1">
        <v>45458</v>
      </c>
      <c r="E3264">
        <v>2024</v>
      </c>
      <c r="F3264" t="s">
        <v>466</v>
      </c>
      <c r="G3264" t="s">
        <v>258</v>
      </c>
      <c r="H3264" t="s">
        <v>63</v>
      </c>
      <c r="I3264" t="s">
        <v>140</v>
      </c>
      <c r="J3264" t="s">
        <v>237</v>
      </c>
      <c r="K3264" t="s">
        <v>3855</v>
      </c>
      <c r="L3264" t="s">
        <v>172</v>
      </c>
      <c r="M3264" t="s">
        <v>78</v>
      </c>
      <c r="N3264" t="s">
        <v>178</v>
      </c>
      <c r="O3264" s="1">
        <v>21261</v>
      </c>
      <c r="P3264">
        <v>67</v>
      </c>
      <c r="Q3264" t="s">
        <v>29643</v>
      </c>
      <c r="R3264" t="s">
        <v>29644</v>
      </c>
      <c r="S3264" t="s">
        <v>300</v>
      </c>
      <c r="T3264" t="s">
        <v>29645</v>
      </c>
      <c r="U3264" t="s">
        <v>29646</v>
      </c>
      <c r="V3264" t="s">
        <v>74</v>
      </c>
      <c r="W3264" t="s">
        <v>75</v>
      </c>
      <c r="X3264" t="s">
        <v>76</v>
      </c>
      <c r="Y3264" t="s">
        <v>29647</v>
      </c>
      <c r="Z3264" t="s">
        <v>78</v>
      </c>
      <c r="AA3264" t="s">
        <v>152</v>
      </c>
      <c r="AB3264" t="s">
        <v>204</v>
      </c>
      <c r="AC3264" t="s">
        <v>367</v>
      </c>
      <c r="AD3264" t="s">
        <v>1513</v>
      </c>
      <c r="AE3264" t="s">
        <v>6537</v>
      </c>
      <c r="AF3264" t="s">
        <v>29648</v>
      </c>
      <c r="AG3264" t="s">
        <v>195</v>
      </c>
      <c r="AH3264" t="s">
        <v>78</v>
      </c>
      <c r="AI3264" t="s">
        <v>29649</v>
      </c>
      <c r="AJ3264">
        <v>3263</v>
      </c>
      <c r="AK3264" t="s">
        <v>289</v>
      </c>
      <c r="AL3264" t="s">
        <v>251</v>
      </c>
      <c r="AM3264" t="s">
        <v>128</v>
      </c>
      <c r="AN3264">
        <v>274.60000000000002</v>
      </c>
      <c r="AO3264" t="s">
        <v>129</v>
      </c>
      <c r="AP3264" t="s">
        <v>158</v>
      </c>
      <c r="AQ3264" t="s">
        <v>130</v>
      </c>
      <c r="AR3264">
        <v>2421.44</v>
      </c>
      <c r="AS3264" t="s">
        <v>252</v>
      </c>
      <c r="AT3264" t="s">
        <v>159</v>
      </c>
      <c r="AU3264">
        <v>3263</v>
      </c>
      <c r="AV3264" t="s">
        <v>324</v>
      </c>
      <c r="AW3264" s="1">
        <v>45061</v>
      </c>
      <c r="AX3264" t="s">
        <v>161</v>
      </c>
      <c r="AY3264" t="s">
        <v>162</v>
      </c>
      <c r="AZ3264" t="s">
        <v>99</v>
      </c>
      <c r="BA3264" t="s">
        <v>133</v>
      </c>
      <c r="BB3264" t="s">
        <v>8280</v>
      </c>
      <c r="BC3264" t="s">
        <v>212</v>
      </c>
      <c r="BD3264" t="s">
        <v>8281</v>
      </c>
      <c r="BE3264">
        <v>18</v>
      </c>
      <c r="BF3264" t="s">
        <v>8282</v>
      </c>
      <c r="BG3264" t="s">
        <v>8283</v>
      </c>
      <c r="BH3264" t="s">
        <v>8284</v>
      </c>
      <c r="BI3264" t="str">
        <f>IF(master_table[[#This Row],[patient.Age]]&lt;18,"Child",IF(master_table[[#This Row],[patient.Age]]&lt;40,"Adult",IF(master_table[[#This Row],[patient.Age]]&lt;60,"Middle age","Senior")))</f>
        <v>Senior</v>
      </c>
    </row>
    <row r="3265" spans="1:61" x14ac:dyDescent="0.3">
      <c r="A3265">
        <v>3264</v>
      </c>
      <c r="B3265">
        <v>936034</v>
      </c>
      <c r="C3265">
        <v>84622</v>
      </c>
      <c r="D3265" s="1">
        <v>45140</v>
      </c>
      <c r="E3265">
        <v>2023</v>
      </c>
      <c r="F3265" t="s">
        <v>61</v>
      </c>
      <c r="G3265" t="s">
        <v>85</v>
      </c>
      <c r="H3265" t="s">
        <v>109</v>
      </c>
      <c r="I3265" t="s">
        <v>140</v>
      </c>
      <c r="J3265" t="s">
        <v>65</v>
      </c>
      <c r="K3265" t="s">
        <v>11166</v>
      </c>
      <c r="L3265" t="s">
        <v>142</v>
      </c>
      <c r="M3265" t="s">
        <v>126</v>
      </c>
      <c r="N3265" t="s">
        <v>178</v>
      </c>
      <c r="O3265" s="1">
        <v>17765</v>
      </c>
      <c r="P3265">
        <v>77</v>
      </c>
      <c r="Q3265" t="s">
        <v>29650</v>
      </c>
      <c r="R3265" t="s">
        <v>29651</v>
      </c>
      <c r="S3265" t="s">
        <v>199</v>
      </c>
      <c r="T3265" t="s">
        <v>29652</v>
      </c>
      <c r="U3265" t="s">
        <v>29653</v>
      </c>
      <c r="V3265" t="s">
        <v>117</v>
      </c>
      <c r="W3265" t="s">
        <v>118</v>
      </c>
      <c r="X3265" t="s">
        <v>76</v>
      </c>
      <c r="Y3265" t="s">
        <v>29654</v>
      </c>
      <c r="Z3265" t="s">
        <v>195</v>
      </c>
      <c r="AA3265" t="s">
        <v>152</v>
      </c>
      <c r="AB3265" t="s">
        <v>80</v>
      </c>
      <c r="AC3265" t="s">
        <v>81</v>
      </c>
      <c r="AD3265" t="s">
        <v>581</v>
      </c>
      <c r="AE3265" t="s">
        <v>20877</v>
      </c>
      <c r="AF3265" t="s">
        <v>29655</v>
      </c>
      <c r="AG3265" t="s">
        <v>78</v>
      </c>
      <c r="AH3265" t="s">
        <v>78</v>
      </c>
      <c r="AI3265" t="s">
        <v>29656</v>
      </c>
      <c r="AJ3265">
        <v>3264</v>
      </c>
      <c r="AK3265" t="s">
        <v>88</v>
      </c>
      <c r="AL3265" t="s">
        <v>89</v>
      </c>
      <c r="AM3265" t="s">
        <v>128</v>
      </c>
      <c r="AN3265">
        <v>804</v>
      </c>
      <c r="AO3265" t="s">
        <v>131</v>
      </c>
      <c r="AP3265" t="s">
        <v>91</v>
      </c>
      <c r="AQ3265" t="s">
        <v>252</v>
      </c>
      <c r="AR3265">
        <v>3403.04</v>
      </c>
      <c r="AS3265" t="s">
        <v>187</v>
      </c>
      <c r="AT3265" t="s">
        <v>91</v>
      </c>
      <c r="AU3265">
        <v>3264</v>
      </c>
      <c r="AV3265" t="s">
        <v>188</v>
      </c>
      <c r="AW3265" s="1">
        <v>45589</v>
      </c>
      <c r="AX3265" t="s">
        <v>210</v>
      </c>
      <c r="AY3265" t="s">
        <v>162</v>
      </c>
      <c r="AZ3265" t="s">
        <v>99</v>
      </c>
      <c r="BA3265" t="s">
        <v>100</v>
      </c>
      <c r="BB3265" t="s">
        <v>19059</v>
      </c>
      <c r="BC3265" t="s">
        <v>165</v>
      </c>
      <c r="BD3265" t="s">
        <v>19060</v>
      </c>
      <c r="BE3265">
        <v>36</v>
      </c>
      <c r="BF3265" t="s">
        <v>19061</v>
      </c>
      <c r="BG3265" t="s">
        <v>19062</v>
      </c>
      <c r="BH3265" t="s">
        <v>19063</v>
      </c>
      <c r="BI3265" t="str">
        <f>IF(master_table[[#This Row],[patient.Age]]&lt;18,"Child",IF(master_table[[#This Row],[patient.Age]]&lt;40,"Adult",IF(master_table[[#This Row],[patient.Age]]&lt;60,"Middle age","Senior")))</f>
        <v>Senior</v>
      </c>
    </row>
    <row r="3266" spans="1:61" x14ac:dyDescent="0.3">
      <c r="A3266">
        <v>3265</v>
      </c>
      <c r="B3266">
        <v>212987</v>
      </c>
      <c r="C3266">
        <v>42189</v>
      </c>
      <c r="D3266" s="1">
        <v>45618</v>
      </c>
      <c r="E3266">
        <v>2024</v>
      </c>
      <c r="F3266" t="s">
        <v>170</v>
      </c>
      <c r="G3266" t="s">
        <v>195</v>
      </c>
      <c r="H3266" t="s">
        <v>109</v>
      </c>
      <c r="I3266" t="s">
        <v>64</v>
      </c>
      <c r="J3266" t="s">
        <v>93</v>
      </c>
      <c r="K3266" t="s">
        <v>5377</v>
      </c>
      <c r="L3266" t="s">
        <v>277</v>
      </c>
      <c r="M3266" t="s">
        <v>67</v>
      </c>
      <c r="N3266" t="s">
        <v>178</v>
      </c>
      <c r="O3266" s="1">
        <v>36335</v>
      </c>
      <c r="P3266">
        <v>26</v>
      </c>
      <c r="Q3266" t="s">
        <v>29657</v>
      </c>
      <c r="R3266" t="s">
        <v>29658</v>
      </c>
      <c r="S3266" t="s">
        <v>242</v>
      </c>
      <c r="T3266" t="s">
        <v>29659</v>
      </c>
      <c r="U3266" t="s">
        <v>29660</v>
      </c>
      <c r="V3266" t="s">
        <v>117</v>
      </c>
      <c r="W3266" t="s">
        <v>118</v>
      </c>
      <c r="X3266" t="s">
        <v>76</v>
      </c>
      <c r="Y3266" t="s">
        <v>29661</v>
      </c>
      <c r="Z3266" t="s">
        <v>78</v>
      </c>
      <c r="AA3266" t="s">
        <v>178</v>
      </c>
      <c r="AB3266" t="s">
        <v>204</v>
      </c>
      <c r="AC3266" t="s">
        <v>179</v>
      </c>
      <c r="AD3266" t="s">
        <v>9678</v>
      </c>
      <c r="AE3266" t="s">
        <v>1627</v>
      </c>
      <c r="AF3266" t="s">
        <v>29662</v>
      </c>
      <c r="AG3266" t="s">
        <v>85</v>
      </c>
      <c r="AH3266" t="s">
        <v>307</v>
      </c>
      <c r="AI3266" t="s">
        <v>29663</v>
      </c>
      <c r="AJ3266">
        <v>3265</v>
      </c>
      <c r="AK3266" t="s">
        <v>184</v>
      </c>
      <c r="AL3266" t="s">
        <v>355</v>
      </c>
      <c r="AM3266" t="s">
        <v>185</v>
      </c>
      <c r="AN3266">
        <v>929.56</v>
      </c>
      <c r="AO3266" t="s">
        <v>91</v>
      </c>
      <c r="AP3266" t="s">
        <v>158</v>
      </c>
      <c r="AQ3266" t="s">
        <v>93</v>
      </c>
      <c r="AR3266">
        <v>3121.18</v>
      </c>
      <c r="AS3266" t="s">
        <v>187</v>
      </c>
      <c r="AT3266" t="s">
        <v>95</v>
      </c>
      <c r="AU3266">
        <v>3265</v>
      </c>
      <c r="AV3266" t="s">
        <v>188</v>
      </c>
      <c r="AW3266" s="1">
        <v>45414</v>
      </c>
      <c r="AX3266" t="s">
        <v>161</v>
      </c>
      <c r="AY3266" t="s">
        <v>229</v>
      </c>
      <c r="AZ3266" t="s">
        <v>163</v>
      </c>
      <c r="BA3266" t="s">
        <v>133</v>
      </c>
      <c r="BB3266" t="s">
        <v>5997</v>
      </c>
      <c r="BC3266" t="s">
        <v>102</v>
      </c>
      <c r="BD3266" t="s">
        <v>5998</v>
      </c>
      <c r="BE3266">
        <v>25</v>
      </c>
      <c r="BF3266" t="s">
        <v>5999</v>
      </c>
      <c r="BG3266" t="s">
        <v>6000</v>
      </c>
      <c r="BH3266" t="s">
        <v>6001</v>
      </c>
      <c r="BI3266" t="str">
        <f>IF(master_table[[#This Row],[patient.Age]]&lt;18,"Child",IF(master_table[[#This Row],[patient.Age]]&lt;40,"Adult",IF(master_table[[#This Row],[patient.Age]]&lt;60,"Middle age","Senior")))</f>
        <v>Adult</v>
      </c>
    </row>
    <row r="3267" spans="1:61" x14ac:dyDescent="0.3">
      <c r="A3267">
        <v>3266</v>
      </c>
      <c r="B3267">
        <v>738214</v>
      </c>
      <c r="C3267">
        <v>19341</v>
      </c>
      <c r="D3267" s="1">
        <v>45168</v>
      </c>
      <c r="E3267">
        <v>2023</v>
      </c>
      <c r="F3267" t="s">
        <v>61</v>
      </c>
      <c r="G3267" t="s">
        <v>258</v>
      </c>
      <c r="H3267" t="s">
        <v>63</v>
      </c>
      <c r="I3267" t="s">
        <v>111</v>
      </c>
      <c r="J3267" t="s">
        <v>93</v>
      </c>
      <c r="K3267" t="s">
        <v>858</v>
      </c>
      <c r="L3267" t="s">
        <v>172</v>
      </c>
      <c r="M3267" t="s">
        <v>78</v>
      </c>
      <c r="N3267" t="s">
        <v>68</v>
      </c>
      <c r="O3267" s="1">
        <v>32438</v>
      </c>
      <c r="P3267">
        <v>37</v>
      </c>
      <c r="Q3267" t="s">
        <v>29664</v>
      </c>
      <c r="R3267" t="s">
        <v>29665</v>
      </c>
      <c r="S3267" t="s">
        <v>242</v>
      </c>
      <c r="T3267" t="s">
        <v>29666</v>
      </c>
      <c r="U3267" t="s">
        <v>29667</v>
      </c>
      <c r="V3267" t="s">
        <v>150</v>
      </c>
      <c r="W3267" t="s">
        <v>202</v>
      </c>
      <c r="X3267" t="s">
        <v>76</v>
      </c>
      <c r="Y3267" t="s">
        <v>29668</v>
      </c>
      <c r="Z3267" t="s">
        <v>195</v>
      </c>
      <c r="AA3267" t="s">
        <v>152</v>
      </c>
      <c r="AB3267" t="s">
        <v>80</v>
      </c>
      <c r="AC3267" t="s">
        <v>153</v>
      </c>
      <c r="AD3267" t="s">
        <v>336</v>
      </c>
      <c r="AE3267" t="s">
        <v>29669</v>
      </c>
      <c r="AF3267" t="s">
        <v>29670</v>
      </c>
      <c r="AG3267" t="s">
        <v>258</v>
      </c>
      <c r="AH3267" t="s">
        <v>307</v>
      </c>
      <c r="AI3267" t="s">
        <v>29671</v>
      </c>
      <c r="AJ3267">
        <v>3266</v>
      </c>
      <c r="AK3267" t="s">
        <v>158</v>
      </c>
      <c r="AL3267" t="s">
        <v>127</v>
      </c>
      <c r="AM3267" t="s">
        <v>90</v>
      </c>
      <c r="AN3267">
        <v>876.21</v>
      </c>
      <c r="AO3267" t="s">
        <v>131</v>
      </c>
      <c r="AP3267" t="s">
        <v>126</v>
      </c>
      <c r="AQ3267" t="s">
        <v>130</v>
      </c>
      <c r="AR3267">
        <v>1424.32</v>
      </c>
      <c r="AS3267" t="s">
        <v>187</v>
      </c>
      <c r="AT3267" t="s">
        <v>129</v>
      </c>
      <c r="AU3267">
        <v>3266</v>
      </c>
      <c r="AV3267" t="s">
        <v>324</v>
      </c>
      <c r="AW3267" s="1">
        <v>45258</v>
      </c>
      <c r="AX3267" t="s">
        <v>97</v>
      </c>
      <c r="AY3267" t="s">
        <v>162</v>
      </c>
      <c r="AZ3267" t="s">
        <v>99</v>
      </c>
      <c r="BA3267" t="s">
        <v>133</v>
      </c>
      <c r="BB3267" t="s">
        <v>17046</v>
      </c>
      <c r="BC3267" t="s">
        <v>231</v>
      </c>
      <c r="BD3267" t="s">
        <v>17047</v>
      </c>
      <c r="BE3267">
        <v>26</v>
      </c>
      <c r="BF3267" t="s">
        <v>17048</v>
      </c>
      <c r="BG3267" t="s">
        <v>17049</v>
      </c>
      <c r="BH3267" t="s">
        <v>17050</v>
      </c>
      <c r="BI3267" t="str">
        <f>IF(master_table[[#This Row],[patient.Age]]&lt;18,"Child",IF(master_table[[#This Row],[patient.Age]]&lt;40,"Adult",IF(master_table[[#This Row],[patient.Age]]&lt;60,"Middle age","Senior")))</f>
        <v>Adult</v>
      </c>
    </row>
    <row r="3268" spans="1:61" x14ac:dyDescent="0.3">
      <c r="A3268">
        <v>3267</v>
      </c>
      <c r="B3268">
        <v>748247</v>
      </c>
      <c r="C3268">
        <v>96322</v>
      </c>
      <c r="D3268" s="1">
        <v>45653</v>
      </c>
      <c r="E3268">
        <v>2024</v>
      </c>
      <c r="F3268" t="s">
        <v>236</v>
      </c>
      <c r="G3268" t="s">
        <v>85</v>
      </c>
      <c r="H3268" t="s">
        <v>63</v>
      </c>
      <c r="I3268" t="s">
        <v>277</v>
      </c>
      <c r="J3268" t="s">
        <v>237</v>
      </c>
      <c r="K3268" t="s">
        <v>1565</v>
      </c>
      <c r="L3268" t="s">
        <v>111</v>
      </c>
      <c r="M3268" t="s">
        <v>239</v>
      </c>
      <c r="N3268" t="s">
        <v>68</v>
      </c>
      <c r="O3268" s="1">
        <v>37815</v>
      </c>
      <c r="P3268">
        <v>22</v>
      </c>
      <c r="Q3268" t="s">
        <v>29672</v>
      </c>
      <c r="R3268" t="s">
        <v>29673</v>
      </c>
      <c r="S3268" t="s">
        <v>71</v>
      </c>
      <c r="T3268" t="s">
        <v>29674</v>
      </c>
      <c r="U3268" t="s">
        <v>29675</v>
      </c>
      <c r="V3268" t="s">
        <v>74</v>
      </c>
      <c r="W3268" t="s">
        <v>283</v>
      </c>
      <c r="X3268" t="s">
        <v>76</v>
      </c>
      <c r="Y3268" t="s">
        <v>29676</v>
      </c>
      <c r="Z3268" t="s">
        <v>78</v>
      </c>
      <c r="AA3268" t="s">
        <v>79</v>
      </c>
      <c r="AB3268" t="s">
        <v>204</v>
      </c>
      <c r="AC3268" t="s">
        <v>81</v>
      </c>
      <c r="AD3268" t="s">
        <v>23483</v>
      </c>
      <c r="AE3268" t="s">
        <v>429</v>
      </c>
      <c r="AF3268" t="s">
        <v>29677</v>
      </c>
      <c r="AG3268" t="s">
        <v>85</v>
      </c>
      <c r="AH3268" t="s">
        <v>78</v>
      </c>
      <c r="AI3268" t="s">
        <v>29678</v>
      </c>
      <c r="AJ3268">
        <v>3267</v>
      </c>
      <c r="AK3268" t="s">
        <v>88</v>
      </c>
      <c r="AL3268" t="s">
        <v>127</v>
      </c>
      <c r="AM3268" t="s">
        <v>90</v>
      </c>
      <c r="AN3268">
        <v>319.69</v>
      </c>
      <c r="AO3268" t="s">
        <v>186</v>
      </c>
      <c r="AP3268" t="s">
        <v>126</v>
      </c>
      <c r="AQ3268" t="s">
        <v>252</v>
      </c>
      <c r="AR3268">
        <v>4684.3599999999997</v>
      </c>
      <c r="AS3268" t="s">
        <v>187</v>
      </c>
      <c r="AT3268" t="s">
        <v>129</v>
      </c>
      <c r="AU3268">
        <v>3267</v>
      </c>
      <c r="AV3268" t="s">
        <v>96</v>
      </c>
      <c r="AW3268" s="1">
        <v>45194</v>
      </c>
      <c r="AX3268" t="s">
        <v>97</v>
      </c>
      <c r="AY3268" t="s">
        <v>98</v>
      </c>
      <c r="AZ3268" t="s">
        <v>99</v>
      </c>
      <c r="BA3268" t="s">
        <v>163</v>
      </c>
      <c r="BB3268" t="s">
        <v>10691</v>
      </c>
      <c r="BC3268" t="s">
        <v>231</v>
      </c>
      <c r="BD3268" t="s">
        <v>10692</v>
      </c>
      <c r="BE3268">
        <v>15</v>
      </c>
      <c r="BF3268" t="s">
        <v>10693</v>
      </c>
      <c r="BG3268" t="s">
        <v>10694</v>
      </c>
      <c r="BH3268" t="s">
        <v>10695</v>
      </c>
      <c r="BI3268" t="str">
        <f>IF(master_table[[#This Row],[patient.Age]]&lt;18,"Child",IF(master_table[[#This Row],[patient.Age]]&lt;40,"Adult",IF(master_table[[#This Row],[patient.Age]]&lt;60,"Middle age","Senior")))</f>
        <v>Adult</v>
      </c>
    </row>
    <row r="3269" spans="1:61" x14ac:dyDescent="0.3">
      <c r="A3269">
        <v>3268</v>
      </c>
      <c r="B3269">
        <v>349688</v>
      </c>
      <c r="C3269">
        <v>1962</v>
      </c>
      <c r="D3269" s="1">
        <v>45205</v>
      </c>
      <c r="E3269">
        <v>2023</v>
      </c>
      <c r="F3269" t="s">
        <v>217</v>
      </c>
      <c r="G3269" t="s">
        <v>85</v>
      </c>
      <c r="H3269" t="s">
        <v>63</v>
      </c>
      <c r="I3269" t="s">
        <v>277</v>
      </c>
      <c r="J3269" t="s">
        <v>93</v>
      </c>
      <c r="K3269" t="s">
        <v>5025</v>
      </c>
      <c r="L3269" t="s">
        <v>277</v>
      </c>
      <c r="M3269" t="s">
        <v>78</v>
      </c>
      <c r="N3269" t="s">
        <v>144</v>
      </c>
      <c r="O3269" s="1">
        <v>32945</v>
      </c>
      <c r="P3269">
        <v>35</v>
      </c>
      <c r="Q3269" t="s">
        <v>29679</v>
      </c>
      <c r="R3269" t="s">
        <v>29680</v>
      </c>
      <c r="S3269" t="s">
        <v>698</v>
      </c>
      <c r="T3269" t="s">
        <v>29681</v>
      </c>
      <c r="U3269" t="s">
        <v>29682</v>
      </c>
      <c r="V3269" t="s">
        <v>245</v>
      </c>
      <c r="W3269" t="s">
        <v>202</v>
      </c>
      <c r="X3269" t="s">
        <v>76</v>
      </c>
      <c r="Y3269" t="s">
        <v>29683</v>
      </c>
      <c r="Z3269" t="s">
        <v>195</v>
      </c>
      <c r="AA3269" t="s">
        <v>178</v>
      </c>
      <c r="AB3269" t="s">
        <v>80</v>
      </c>
      <c r="AC3269" t="s">
        <v>179</v>
      </c>
      <c r="AD3269" t="s">
        <v>1909</v>
      </c>
      <c r="AE3269" t="s">
        <v>10586</v>
      </c>
      <c r="AF3269" t="s">
        <v>29684</v>
      </c>
      <c r="AG3269" t="s">
        <v>123</v>
      </c>
      <c r="AH3269" t="s">
        <v>78</v>
      </c>
      <c r="AI3269" t="s">
        <v>29685</v>
      </c>
      <c r="AJ3269">
        <v>3268</v>
      </c>
      <c r="AK3269" t="s">
        <v>158</v>
      </c>
      <c r="AL3269" t="s">
        <v>89</v>
      </c>
      <c r="AM3269" t="s">
        <v>185</v>
      </c>
      <c r="AN3269">
        <v>551.58000000000004</v>
      </c>
      <c r="AO3269" t="s">
        <v>186</v>
      </c>
      <c r="AP3269" t="s">
        <v>184</v>
      </c>
      <c r="AQ3269" t="s">
        <v>93</v>
      </c>
      <c r="AR3269">
        <v>2549.9699999999998</v>
      </c>
      <c r="AS3269" t="s">
        <v>187</v>
      </c>
      <c r="AT3269" t="s">
        <v>91</v>
      </c>
      <c r="AU3269">
        <v>3268</v>
      </c>
      <c r="AV3269" t="s">
        <v>96</v>
      </c>
      <c r="AW3269" s="1">
        <v>45457</v>
      </c>
      <c r="AX3269" t="s">
        <v>161</v>
      </c>
      <c r="AY3269" t="s">
        <v>98</v>
      </c>
      <c r="AZ3269" t="s">
        <v>132</v>
      </c>
      <c r="BA3269" t="s">
        <v>163</v>
      </c>
      <c r="BB3269" t="s">
        <v>13958</v>
      </c>
      <c r="BC3269" t="s">
        <v>231</v>
      </c>
      <c r="BD3269" t="s">
        <v>13959</v>
      </c>
      <c r="BE3269">
        <v>19</v>
      </c>
      <c r="BF3269" t="s">
        <v>13960</v>
      </c>
      <c r="BG3269" t="s">
        <v>13961</v>
      </c>
      <c r="BH3269" t="s">
        <v>13962</v>
      </c>
      <c r="BI3269" t="str">
        <f>IF(master_table[[#This Row],[patient.Age]]&lt;18,"Child",IF(master_table[[#This Row],[patient.Age]]&lt;40,"Adult",IF(master_table[[#This Row],[patient.Age]]&lt;60,"Middle age","Senior")))</f>
        <v>Adult</v>
      </c>
    </row>
    <row r="3270" spans="1:61" x14ac:dyDescent="0.3">
      <c r="A3270">
        <v>3269</v>
      </c>
      <c r="B3270">
        <v>543272</v>
      </c>
      <c r="C3270">
        <v>51965</v>
      </c>
      <c r="D3270" s="1">
        <v>45690</v>
      </c>
      <c r="E3270">
        <v>2025</v>
      </c>
      <c r="F3270" t="s">
        <v>481</v>
      </c>
      <c r="G3270" t="s">
        <v>195</v>
      </c>
      <c r="H3270" t="s">
        <v>63</v>
      </c>
      <c r="I3270" t="s">
        <v>277</v>
      </c>
      <c r="J3270" t="s">
        <v>237</v>
      </c>
      <c r="K3270" t="s">
        <v>4308</v>
      </c>
      <c r="L3270" t="s">
        <v>172</v>
      </c>
      <c r="M3270" t="s">
        <v>126</v>
      </c>
      <c r="N3270" t="s">
        <v>178</v>
      </c>
      <c r="O3270" s="1">
        <v>26786</v>
      </c>
      <c r="P3270">
        <v>52</v>
      </c>
      <c r="Q3270" t="s">
        <v>29686</v>
      </c>
      <c r="R3270" t="s">
        <v>29687</v>
      </c>
      <c r="S3270" t="s">
        <v>300</v>
      </c>
      <c r="T3270" t="s">
        <v>29688</v>
      </c>
      <c r="U3270" t="s">
        <v>29689</v>
      </c>
      <c r="V3270" t="s">
        <v>74</v>
      </c>
      <c r="W3270" t="s">
        <v>75</v>
      </c>
      <c r="X3270" t="s">
        <v>76</v>
      </c>
      <c r="Y3270" t="s">
        <v>29690</v>
      </c>
      <c r="Z3270" t="s">
        <v>195</v>
      </c>
      <c r="AA3270" t="s">
        <v>178</v>
      </c>
      <c r="AB3270" t="s">
        <v>204</v>
      </c>
      <c r="AC3270" t="s">
        <v>367</v>
      </c>
      <c r="AD3270" t="s">
        <v>12777</v>
      </c>
      <c r="AE3270" t="s">
        <v>13662</v>
      </c>
      <c r="AF3270" t="s">
        <v>29691</v>
      </c>
      <c r="AG3270" t="s">
        <v>258</v>
      </c>
      <c r="AH3270" t="s">
        <v>86</v>
      </c>
      <c r="AI3270" t="s">
        <v>29692</v>
      </c>
      <c r="AJ3270">
        <v>3269</v>
      </c>
      <c r="AK3270" t="s">
        <v>88</v>
      </c>
      <c r="AL3270" t="s">
        <v>127</v>
      </c>
      <c r="AM3270" t="s">
        <v>185</v>
      </c>
      <c r="AN3270">
        <v>183.28</v>
      </c>
      <c r="AO3270" t="s">
        <v>131</v>
      </c>
      <c r="AP3270" t="s">
        <v>126</v>
      </c>
      <c r="AQ3270" t="s">
        <v>93</v>
      </c>
      <c r="AR3270">
        <v>4818.01</v>
      </c>
      <c r="AS3270" t="s">
        <v>94</v>
      </c>
      <c r="AT3270" t="s">
        <v>129</v>
      </c>
      <c r="AU3270">
        <v>3269</v>
      </c>
      <c r="AV3270" t="s">
        <v>290</v>
      </c>
      <c r="AW3270" s="1">
        <v>45120</v>
      </c>
      <c r="AX3270" t="s">
        <v>161</v>
      </c>
      <c r="AY3270" t="s">
        <v>162</v>
      </c>
      <c r="AZ3270" t="s">
        <v>163</v>
      </c>
      <c r="BA3270" t="s">
        <v>133</v>
      </c>
      <c r="BB3270" t="s">
        <v>4452</v>
      </c>
      <c r="BC3270" t="s">
        <v>135</v>
      </c>
      <c r="BD3270" t="s">
        <v>4453</v>
      </c>
      <c r="BE3270">
        <v>14</v>
      </c>
      <c r="BF3270" t="s">
        <v>4454</v>
      </c>
      <c r="BG3270" t="s">
        <v>4455</v>
      </c>
      <c r="BH3270" t="s">
        <v>4456</v>
      </c>
      <c r="BI3270" t="str">
        <f>IF(master_table[[#This Row],[patient.Age]]&lt;18,"Child",IF(master_table[[#This Row],[patient.Age]]&lt;40,"Adult",IF(master_table[[#This Row],[patient.Age]]&lt;60,"Middle age","Senior")))</f>
        <v>Middle age</v>
      </c>
    </row>
    <row r="3271" spans="1:61" x14ac:dyDescent="0.3">
      <c r="A3271">
        <v>3270</v>
      </c>
      <c r="B3271">
        <v>155692</v>
      </c>
      <c r="C3271">
        <v>85976</v>
      </c>
      <c r="D3271" s="1">
        <v>45138</v>
      </c>
      <c r="E3271">
        <v>2023</v>
      </c>
      <c r="F3271" t="s">
        <v>694</v>
      </c>
      <c r="G3271" t="s">
        <v>85</v>
      </c>
      <c r="H3271" t="s">
        <v>109</v>
      </c>
      <c r="I3271" t="s">
        <v>140</v>
      </c>
      <c r="J3271" t="s">
        <v>237</v>
      </c>
      <c r="K3271" t="s">
        <v>28226</v>
      </c>
      <c r="L3271" t="s">
        <v>172</v>
      </c>
      <c r="M3271" t="s">
        <v>239</v>
      </c>
      <c r="N3271" t="s">
        <v>144</v>
      </c>
      <c r="O3271" s="1">
        <v>35465</v>
      </c>
      <c r="P3271">
        <v>28</v>
      </c>
      <c r="Q3271" t="s">
        <v>29693</v>
      </c>
      <c r="R3271" t="s">
        <v>29694</v>
      </c>
      <c r="S3271" t="s">
        <v>147</v>
      </c>
      <c r="T3271" t="s">
        <v>29695</v>
      </c>
      <c r="U3271" t="s">
        <v>29696</v>
      </c>
      <c r="V3271" t="s">
        <v>74</v>
      </c>
      <c r="W3271" t="s">
        <v>202</v>
      </c>
      <c r="X3271" t="s">
        <v>76</v>
      </c>
      <c r="Y3271" t="s">
        <v>29697</v>
      </c>
      <c r="Z3271" t="s">
        <v>78</v>
      </c>
      <c r="AA3271" t="s">
        <v>178</v>
      </c>
      <c r="AB3271" t="s">
        <v>204</v>
      </c>
      <c r="AC3271" t="s">
        <v>179</v>
      </c>
      <c r="AD3271" t="s">
        <v>82</v>
      </c>
      <c r="AE3271" t="s">
        <v>6782</v>
      </c>
      <c r="AF3271" t="s">
        <v>29698</v>
      </c>
      <c r="AG3271" t="s">
        <v>85</v>
      </c>
      <c r="AH3271" t="s">
        <v>124</v>
      </c>
      <c r="AI3271" t="s">
        <v>29699</v>
      </c>
      <c r="AJ3271">
        <v>3270</v>
      </c>
      <c r="AK3271" t="s">
        <v>184</v>
      </c>
      <c r="AL3271" t="s">
        <v>127</v>
      </c>
      <c r="AM3271" t="s">
        <v>185</v>
      </c>
      <c r="AN3271">
        <v>378.17</v>
      </c>
      <c r="AO3271" t="s">
        <v>91</v>
      </c>
      <c r="AP3271" t="s">
        <v>184</v>
      </c>
      <c r="AQ3271" t="s">
        <v>252</v>
      </c>
      <c r="AR3271">
        <v>2913.92</v>
      </c>
      <c r="AS3271" t="s">
        <v>252</v>
      </c>
      <c r="AT3271" t="s">
        <v>95</v>
      </c>
      <c r="AU3271">
        <v>3270</v>
      </c>
      <c r="AV3271" t="s">
        <v>188</v>
      </c>
      <c r="AW3271" s="1">
        <v>45340</v>
      </c>
      <c r="AX3271" t="s">
        <v>161</v>
      </c>
      <c r="AY3271" t="s">
        <v>229</v>
      </c>
      <c r="AZ3271" t="s">
        <v>99</v>
      </c>
      <c r="BA3271" t="s">
        <v>100</v>
      </c>
      <c r="BB3271" t="s">
        <v>13517</v>
      </c>
      <c r="BC3271" t="s">
        <v>135</v>
      </c>
      <c r="BD3271" t="s">
        <v>13518</v>
      </c>
      <c r="BE3271">
        <v>7</v>
      </c>
      <c r="BF3271" t="s">
        <v>13519</v>
      </c>
      <c r="BG3271" t="s">
        <v>13520</v>
      </c>
      <c r="BH3271" t="s">
        <v>13521</v>
      </c>
      <c r="BI3271" t="str">
        <f>IF(master_table[[#This Row],[patient.Age]]&lt;18,"Child",IF(master_table[[#This Row],[patient.Age]]&lt;40,"Adult",IF(master_table[[#This Row],[patient.Age]]&lt;60,"Middle age","Senior")))</f>
        <v>Adult</v>
      </c>
    </row>
    <row r="3272" spans="1:61" x14ac:dyDescent="0.3">
      <c r="A3272">
        <v>3271</v>
      </c>
      <c r="B3272">
        <v>842591</v>
      </c>
      <c r="C3272">
        <v>59121</v>
      </c>
      <c r="D3272" s="1">
        <v>45707</v>
      </c>
      <c r="E3272">
        <v>2025</v>
      </c>
      <c r="F3272" t="s">
        <v>481</v>
      </c>
      <c r="G3272" t="s">
        <v>195</v>
      </c>
      <c r="H3272" t="s">
        <v>109</v>
      </c>
      <c r="I3272" t="s">
        <v>111</v>
      </c>
      <c r="J3272" t="s">
        <v>237</v>
      </c>
      <c r="K3272" t="s">
        <v>22813</v>
      </c>
      <c r="L3272" t="s">
        <v>142</v>
      </c>
      <c r="M3272" t="s">
        <v>78</v>
      </c>
      <c r="N3272" t="s">
        <v>144</v>
      </c>
      <c r="O3272" s="1">
        <v>18183</v>
      </c>
      <c r="P3272">
        <v>76</v>
      </c>
      <c r="Q3272" t="s">
        <v>29700</v>
      </c>
      <c r="R3272" t="s">
        <v>29701</v>
      </c>
      <c r="S3272" t="s">
        <v>114</v>
      </c>
      <c r="T3272" t="s">
        <v>29702</v>
      </c>
      <c r="U3272" t="s">
        <v>29703</v>
      </c>
      <c r="V3272" t="s">
        <v>150</v>
      </c>
      <c r="W3272" t="s">
        <v>75</v>
      </c>
      <c r="X3272" t="s">
        <v>76</v>
      </c>
      <c r="Y3272" t="s">
        <v>29704</v>
      </c>
      <c r="Z3272" t="s">
        <v>78</v>
      </c>
      <c r="AA3272" t="s">
        <v>518</v>
      </c>
      <c r="AB3272" t="s">
        <v>80</v>
      </c>
      <c r="AC3272" t="s">
        <v>179</v>
      </c>
      <c r="AD3272" t="s">
        <v>320</v>
      </c>
      <c r="AE3272" t="s">
        <v>10628</v>
      </c>
      <c r="AF3272" t="s">
        <v>29705</v>
      </c>
      <c r="AG3272" t="s">
        <v>85</v>
      </c>
      <c r="AH3272" t="s">
        <v>208</v>
      </c>
      <c r="AI3272" t="s">
        <v>29706</v>
      </c>
      <c r="AJ3272">
        <v>3271</v>
      </c>
      <c r="AK3272" t="s">
        <v>158</v>
      </c>
      <c r="AL3272" t="s">
        <v>89</v>
      </c>
      <c r="AM3272" t="s">
        <v>128</v>
      </c>
      <c r="AN3272">
        <v>709.59</v>
      </c>
      <c r="AO3272" t="s">
        <v>91</v>
      </c>
      <c r="AP3272" t="s">
        <v>92</v>
      </c>
      <c r="AQ3272" t="s">
        <v>252</v>
      </c>
      <c r="AR3272">
        <v>2021.8</v>
      </c>
      <c r="AS3272" t="s">
        <v>94</v>
      </c>
      <c r="AT3272" t="s">
        <v>129</v>
      </c>
      <c r="AU3272">
        <v>3271</v>
      </c>
      <c r="AV3272" t="s">
        <v>324</v>
      </c>
      <c r="AW3272" s="1">
        <v>45167</v>
      </c>
      <c r="AX3272" t="s">
        <v>161</v>
      </c>
      <c r="AY3272" t="s">
        <v>162</v>
      </c>
      <c r="AZ3272" t="s">
        <v>99</v>
      </c>
      <c r="BA3272" t="s">
        <v>100</v>
      </c>
      <c r="BB3272" t="s">
        <v>2805</v>
      </c>
      <c r="BC3272" t="s">
        <v>135</v>
      </c>
      <c r="BD3272" t="s">
        <v>2806</v>
      </c>
      <c r="BE3272">
        <v>28</v>
      </c>
      <c r="BF3272" t="s">
        <v>2807</v>
      </c>
      <c r="BG3272" t="s">
        <v>2808</v>
      </c>
      <c r="BH3272" t="s">
        <v>2809</v>
      </c>
      <c r="BI3272" t="str">
        <f>IF(master_table[[#This Row],[patient.Age]]&lt;18,"Child",IF(master_table[[#This Row],[patient.Age]]&lt;40,"Adult",IF(master_table[[#This Row],[patient.Age]]&lt;60,"Middle age","Senior")))</f>
        <v>Senior</v>
      </c>
    </row>
    <row r="3273" spans="1:61" x14ac:dyDescent="0.3">
      <c r="A3273">
        <v>3272</v>
      </c>
      <c r="B3273">
        <v>290925</v>
      </c>
      <c r="C3273">
        <v>34402</v>
      </c>
      <c r="D3273" s="1">
        <v>45314</v>
      </c>
      <c r="E3273">
        <v>2024</v>
      </c>
      <c r="F3273" t="s">
        <v>107</v>
      </c>
      <c r="G3273" t="s">
        <v>258</v>
      </c>
      <c r="H3273" t="s">
        <v>109</v>
      </c>
      <c r="I3273" t="s">
        <v>111</v>
      </c>
      <c r="J3273" t="s">
        <v>65</v>
      </c>
      <c r="K3273" t="s">
        <v>1594</v>
      </c>
      <c r="L3273" t="s">
        <v>172</v>
      </c>
      <c r="M3273" t="s">
        <v>143</v>
      </c>
      <c r="N3273" t="s">
        <v>68</v>
      </c>
      <c r="O3273" s="1">
        <v>35096</v>
      </c>
      <c r="P3273">
        <v>29</v>
      </c>
      <c r="Q3273" t="s">
        <v>29707</v>
      </c>
      <c r="R3273" t="s">
        <v>29708</v>
      </c>
      <c r="S3273" t="s">
        <v>71</v>
      </c>
      <c r="T3273" t="s">
        <v>29709</v>
      </c>
      <c r="U3273" t="s">
        <v>29710</v>
      </c>
      <c r="V3273" t="s">
        <v>150</v>
      </c>
      <c r="W3273" t="s">
        <v>202</v>
      </c>
      <c r="X3273" t="s">
        <v>76</v>
      </c>
      <c r="Y3273" t="s">
        <v>29711</v>
      </c>
      <c r="Z3273" t="s">
        <v>78</v>
      </c>
      <c r="AA3273" t="s">
        <v>178</v>
      </c>
      <c r="AB3273" t="s">
        <v>204</v>
      </c>
      <c r="AC3273" t="s">
        <v>153</v>
      </c>
      <c r="AD3273" t="s">
        <v>2146</v>
      </c>
      <c r="AE3273" t="s">
        <v>20725</v>
      </c>
      <c r="AF3273" t="s">
        <v>29712</v>
      </c>
      <c r="AG3273" t="s">
        <v>85</v>
      </c>
      <c r="AH3273" t="s">
        <v>86</v>
      </c>
      <c r="AI3273" t="s">
        <v>29713</v>
      </c>
      <c r="AJ3273">
        <v>3272</v>
      </c>
      <c r="AK3273" t="s">
        <v>126</v>
      </c>
      <c r="AL3273" t="s">
        <v>89</v>
      </c>
      <c r="AM3273" t="s">
        <v>185</v>
      </c>
      <c r="AN3273">
        <v>514.17999999999995</v>
      </c>
      <c r="AO3273" t="s">
        <v>91</v>
      </c>
      <c r="AP3273" t="s">
        <v>92</v>
      </c>
      <c r="AQ3273" t="s">
        <v>252</v>
      </c>
      <c r="AR3273">
        <v>2306.48</v>
      </c>
      <c r="AS3273" t="s">
        <v>187</v>
      </c>
      <c r="AT3273" t="s">
        <v>95</v>
      </c>
      <c r="AU3273">
        <v>3272</v>
      </c>
      <c r="AV3273" t="s">
        <v>160</v>
      </c>
      <c r="AW3273" s="1">
        <v>45466</v>
      </c>
      <c r="AX3273" t="s">
        <v>97</v>
      </c>
      <c r="AY3273" t="s">
        <v>98</v>
      </c>
      <c r="AZ3273" t="s">
        <v>99</v>
      </c>
      <c r="BA3273" t="s">
        <v>163</v>
      </c>
      <c r="BB3273" t="s">
        <v>15149</v>
      </c>
      <c r="BC3273" t="s">
        <v>135</v>
      </c>
      <c r="BD3273" t="s">
        <v>15150</v>
      </c>
      <c r="BE3273">
        <v>23</v>
      </c>
      <c r="BF3273" t="s">
        <v>15151</v>
      </c>
      <c r="BG3273" t="s">
        <v>15152</v>
      </c>
      <c r="BH3273" t="s">
        <v>15153</v>
      </c>
      <c r="BI3273" t="str">
        <f>IF(master_table[[#This Row],[patient.Age]]&lt;18,"Child",IF(master_table[[#This Row],[patient.Age]]&lt;40,"Adult",IF(master_table[[#This Row],[patient.Age]]&lt;60,"Middle age","Senior")))</f>
        <v>Adult</v>
      </c>
    </row>
    <row r="3274" spans="1:61" x14ac:dyDescent="0.3">
      <c r="A3274">
        <v>3273</v>
      </c>
      <c r="B3274">
        <v>975771</v>
      </c>
      <c r="C3274">
        <v>43892</v>
      </c>
      <c r="D3274" s="1">
        <v>45020</v>
      </c>
      <c r="E3274">
        <v>2023</v>
      </c>
      <c r="F3274" t="s">
        <v>544</v>
      </c>
      <c r="G3274" t="s">
        <v>85</v>
      </c>
      <c r="H3274" t="s">
        <v>109</v>
      </c>
      <c r="I3274" t="s">
        <v>277</v>
      </c>
      <c r="J3274" t="s">
        <v>65</v>
      </c>
      <c r="K3274" t="s">
        <v>5292</v>
      </c>
      <c r="L3274" t="s">
        <v>111</v>
      </c>
      <c r="M3274" t="s">
        <v>78</v>
      </c>
      <c r="N3274" t="s">
        <v>144</v>
      </c>
      <c r="O3274" s="1">
        <v>22212</v>
      </c>
      <c r="P3274">
        <v>65</v>
      </c>
      <c r="Q3274" t="s">
        <v>29714</v>
      </c>
      <c r="R3274" t="s">
        <v>29715</v>
      </c>
      <c r="S3274" t="s">
        <v>71</v>
      </c>
      <c r="T3274" t="s">
        <v>29716</v>
      </c>
      <c r="U3274" t="s">
        <v>29717</v>
      </c>
      <c r="V3274" t="s">
        <v>117</v>
      </c>
      <c r="W3274" t="s">
        <v>75</v>
      </c>
      <c r="X3274" t="s">
        <v>76</v>
      </c>
      <c r="Y3274" t="s">
        <v>29718</v>
      </c>
      <c r="Z3274" t="s">
        <v>78</v>
      </c>
      <c r="AA3274" t="s">
        <v>178</v>
      </c>
      <c r="AB3274" t="s">
        <v>80</v>
      </c>
      <c r="AC3274" t="s">
        <v>153</v>
      </c>
      <c r="AD3274" t="s">
        <v>581</v>
      </c>
      <c r="AE3274" t="s">
        <v>1962</v>
      </c>
      <c r="AF3274" t="s">
        <v>29719</v>
      </c>
      <c r="AG3274" t="s">
        <v>258</v>
      </c>
      <c r="AH3274" t="s">
        <v>307</v>
      </c>
      <c r="AI3274" t="s">
        <v>29720</v>
      </c>
      <c r="AJ3274">
        <v>3273</v>
      </c>
      <c r="AK3274" t="s">
        <v>158</v>
      </c>
      <c r="AL3274" t="s">
        <v>251</v>
      </c>
      <c r="AM3274" t="s">
        <v>185</v>
      </c>
      <c r="AN3274">
        <v>759.67</v>
      </c>
      <c r="AO3274" t="s">
        <v>129</v>
      </c>
      <c r="AP3274" t="s">
        <v>184</v>
      </c>
      <c r="AQ3274" t="s">
        <v>93</v>
      </c>
      <c r="AR3274">
        <v>1228.75</v>
      </c>
      <c r="AS3274" t="s">
        <v>94</v>
      </c>
      <c r="AT3274" t="s">
        <v>91</v>
      </c>
      <c r="AU3274">
        <v>3273</v>
      </c>
      <c r="AV3274" t="s">
        <v>188</v>
      </c>
      <c r="AW3274" s="1">
        <v>45116</v>
      </c>
      <c r="AX3274" t="s">
        <v>210</v>
      </c>
      <c r="AY3274" t="s">
        <v>98</v>
      </c>
      <c r="AZ3274" t="s">
        <v>99</v>
      </c>
      <c r="BA3274" t="s">
        <v>100</v>
      </c>
      <c r="BB3274" t="s">
        <v>1475</v>
      </c>
      <c r="BC3274" t="s">
        <v>102</v>
      </c>
      <c r="BD3274" t="s">
        <v>1476</v>
      </c>
      <c r="BE3274">
        <v>18</v>
      </c>
      <c r="BF3274" t="s">
        <v>1477</v>
      </c>
      <c r="BG3274" t="s">
        <v>1478</v>
      </c>
      <c r="BH3274" t="s">
        <v>1479</v>
      </c>
      <c r="BI3274" t="str">
        <f>IF(master_table[[#This Row],[patient.Age]]&lt;18,"Child",IF(master_table[[#This Row],[patient.Age]]&lt;40,"Adult",IF(master_table[[#This Row],[patient.Age]]&lt;60,"Middle age","Senior")))</f>
        <v>Senior</v>
      </c>
    </row>
    <row r="3275" spans="1:61" x14ac:dyDescent="0.3">
      <c r="A3275">
        <v>3274</v>
      </c>
      <c r="B3275">
        <v>709011</v>
      </c>
      <c r="C3275">
        <v>31258</v>
      </c>
      <c r="D3275" s="1">
        <v>45712</v>
      </c>
      <c r="E3275">
        <v>2025</v>
      </c>
      <c r="F3275" t="s">
        <v>481</v>
      </c>
      <c r="G3275" t="s">
        <v>62</v>
      </c>
      <c r="H3275" t="s">
        <v>109</v>
      </c>
      <c r="I3275" t="s">
        <v>111</v>
      </c>
      <c r="J3275" t="s">
        <v>93</v>
      </c>
      <c r="K3275" t="s">
        <v>8376</v>
      </c>
      <c r="L3275" t="s">
        <v>64</v>
      </c>
      <c r="M3275" t="s">
        <v>239</v>
      </c>
      <c r="N3275" t="s">
        <v>144</v>
      </c>
      <c r="O3275" s="1">
        <v>27936</v>
      </c>
      <c r="P3275">
        <v>49</v>
      </c>
      <c r="Q3275" t="s">
        <v>29721</v>
      </c>
      <c r="R3275" t="s">
        <v>29722</v>
      </c>
      <c r="S3275" t="s">
        <v>242</v>
      </c>
      <c r="T3275" t="s">
        <v>29723</v>
      </c>
      <c r="U3275" t="s">
        <v>29724</v>
      </c>
      <c r="V3275" t="s">
        <v>150</v>
      </c>
      <c r="W3275" t="s">
        <v>283</v>
      </c>
      <c r="X3275" t="s">
        <v>76</v>
      </c>
      <c r="Y3275" t="s">
        <v>29725</v>
      </c>
      <c r="Z3275" t="s">
        <v>78</v>
      </c>
      <c r="AA3275" t="s">
        <v>518</v>
      </c>
      <c r="AB3275" t="s">
        <v>204</v>
      </c>
      <c r="AC3275" t="s">
        <v>179</v>
      </c>
      <c r="AD3275" t="s">
        <v>760</v>
      </c>
      <c r="AE3275" t="s">
        <v>2846</v>
      </c>
      <c r="AF3275" t="s">
        <v>29726</v>
      </c>
      <c r="AG3275" t="s">
        <v>195</v>
      </c>
      <c r="AH3275" t="s">
        <v>208</v>
      </c>
      <c r="AI3275" t="s">
        <v>29727</v>
      </c>
      <c r="AJ3275">
        <v>3274</v>
      </c>
      <c r="AK3275" t="s">
        <v>289</v>
      </c>
      <c r="AL3275" t="s">
        <v>89</v>
      </c>
      <c r="AM3275" t="s">
        <v>185</v>
      </c>
      <c r="AN3275">
        <v>429.38</v>
      </c>
      <c r="AO3275" t="s">
        <v>91</v>
      </c>
      <c r="AP3275" t="s">
        <v>158</v>
      </c>
      <c r="AQ3275" t="s">
        <v>93</v>
      </c>
      <c r="AR3275">
        <v>1105.45</v>
      </c>
      <c r="AS3275" t="s">
        <v>187</v>
      </c>
      <c r="AT3275" t="s">
        <v>129</v>
      </c>
      <c r="AU3275">
        <v>3274</v>
      </c>
      <c r="AV3275" t="s">
        <v>324</v>
      </c>
      <c r="AW3275" s="1">
        <v>45548</v>
      </c>
      <c r="AX3275" t="s">
        <v>97</v>
      </c>
      <c r="AY3275" t="s">
        <v>229</v>
      </c>
      <c r="AZ3275" t="s">
        <v>99</v>
      </c>
      <c r="BA3275" t="s">
        <v>163</v>
      </c>
      <c r="BB3275" t="s">
        <v>3766</v>
      </c>
      <c r="BC3275" t="s">
        <v>165</v>
      </c>
      <c r="BD3275" t="s">
        <v>3767</v>
      </c>
      <c r="BE3275">
        <v>38</v>
      </c>
      <c r="BF3275" t="s">
        <v>3768</v>
      </c>
      <c r="BG3275" t="s">
        <v>3769</v>
      </c>
      <c r="BH3275" t="s">
        <v>3770</v>
      </c>
      <c r="BI3275" t="str">
        <f>IF(master_table[[#This Row],[patient.Age]]&lt;18,"Child",IF(master_table[[#This Row],[patient.Age]]&lt;40,"Adult",IF(master_table[[#This Row],[patient.Age]]&lt;60,"Middle age","Senior")))</f>
        <v>Middle age</v>
      </c>
    </row>
    <row r="3276" spans="1:61" x14ac:dyDescent="0.3">
      <c r="A3276">
        <v>3275</v>
      </c>
      <c r="B3276">
        <v>508540</v>
      </c>
      <c r="C3276">
        <v>41150</v>
      </c>
      <c r="D3276" s="1">
        <v>45630</v>
      </c>
      <c r="E3276">
        <v>2024</v>
      </c>
      <c r="F3276" t="s">
        <v>236</v>
      </c>
      <c r="G3276" t="s">
        <v>195</v>
      </c>
      <c r="H3276" t="s">
        <v>63</v>
      </c>
      <c r="I3276" t="s">
        <v>277</v>
      </c>
      <c r="J3276" t="s">
        <v>65</v>
      </c>
      <c r="K3276" t="s">
        <v>11257</v>
      </c>
      <c r="L3276" t="s">
        <v>142</v>
      </c>
      <c r="M3276" t="s">
        <v>67</v>
      </c>
      <c r="N3276" t="s">
        <v>68</v>
      </c>
      <c r="O3276" s="1">
        <v>23320</v>
      </c>
      <c r="P3276">
        <v>62</v>
      </c>
      <c r="Q3276" t="s">
        <v>29728</v>
      </c>
      <c r="R3276" t="s">
        <v>29729</v>
      </c>
      <c r="S3276" t="s">
        <v>698</v>
      </c>
      <c r="T3276" t="s">
        <v>29730</v>
      </c>
      <c r="U3276" t="s">
        <v>29731</v>
      </c>
      <c r="V3276" t="s">
        <v>245</v>
      </c>
      <c r="W3276" t="s">
        <v>283</v>
      </c>
      <c r="X3276" t="s">
        <v>76</v>
      </c>
      <c r="Y3276" t="s">
        <v>29732</v>
      </c>
      <c r="Z3276" t="s">
        <v>195</v>
      </c>
      <c r="AA3276" t="s">
        <v>518</v>
      </c>
      <c r="AB3276" t="s">
        <v>204</v>
      </c>
      <c r="AC3276" t="s">
        <v>153</v>
      </c>
      <c r="AD3276" t="s">
        <v>180</v>
      </c>
      <c r="AE3276" t="s">
        <v>268</v>
      </c>
      <c r="AF3276" t="s">
        <v>29733</v>
      </c>
      <c r="AG3276" t="s">
        <v>85</v>
      </c>
      <c r="AH3276" t="s">
        <v>86</v>
      </c>
      <c r="AI3276" t="s">
        <v>29734</v>
      </c>
      <c r="AJ3276">
        <v>3275</v>
      </c>
      <c r="AK3276" t="s">
        <v>158</v>
      </c>
      <c r="AL3276" t="s">
        <v>251</v>
      </c>
      <c r="AM3276" t="s">
        <v>185</v>
      </c>
      <c r="AN3276">
        <v>486.05</v>
      </c>
      <c r="AO3276" t="s">
        <v>129</v>
      </c>
      <c r="AP3276" t="s">
        <v>91</v>
      </c>
      <c r="AQ3276" t="s">
        <v>130</v>
      </c>
      <c r="AR3276">
        <v>2826.59</v>
      </c>
      <c r="AS3276" t="s">
        <v>94</v>
      </c>
      <c r="AT3276" t="s">
        <v>131</v>
      </c>
      <c r="AU3276">
        <v>3275</v>
      </c>
      <c r="AV3276" t="s">
        <v>324</v>
      </c>
      <c r="AW3276" s="1">
        <v>45358</v>
      </c>
      <c r="AX3276" t="s">
        <v>210</v>
      </c>
      <c r="AY3276" t="s">
        <v>98</v>
      </c>
      <c r="AZ3276" t="s">
        <v>163</v>
      </c>
      <c r="BA3276" t="s">
        <v>100</v>
      </c>
      <c r="BB3276" t="s">
        <v>11621</v>
      </c>
      <c r="BC3276" t="s">
        <v>102</v>
      </c>
      <c r="BD3276" t="s">
        <v>11622</v>
      </c>
      <c r="BE3276">
        <v>5</v>
      </c>
      <c r="BF3276" t="s">
        <v>11623</v>
      </c>
      <c r="BG3276" t="s">
        <v>11624</v>
      </c>
      <c r="BH3276" t="s">
        <v>11625</v>
      </c>
      <c r="BI3276" t="str">
        <f>IF(master_table[[#This Row],[patient.Age]]&lt;18,"Child",IF(master_table[[#This Row],[patient.Age]]&lt;40,"Adult",IF(master_table[[#This Row],[patient.Age]]&lt;60,"Middle age","Senior")))</f>
        <v>Senior</v>
      </c>
    </row>
    <row r="3277" spans="1:61" x14ac:dyDescent="0.3">
      <c r="A3277">
        <v>3276</v>
      </c>
      <c r="B3277">
        <v>459177</v>
      </c>
      <c r="C3277">
        <v>44392</v>
      </c>
      <c r="D3277" s="1">
        <v>45563</v>
      </c>
      <c r="E3277">
        <v>2024</v>
      </c>
      <c r="F3277" t="s">
        <v>194</v>
      </c>
      <c r="G3277" t="s">
        <v>85</v>
      </c>
      <c r="H3277" t="s">
        <v>109</v>
      </c>
      <c r="I3277" t="s">
        <v>64</v>
      </c>
      <c r="J3277" t="s">
        <v>237</v>
      </c>
      <c r="K3277" t="s">
        <v>5445</v>
      </c>
      <c r="L3277" t="s">
        <v>64</v>
      </c>
      <c r="M3277" t="s">
        <v>143</v>
      </c>
      <c r="N3277" t="s">
        <v>144</v>
      </c>
      <c r="O3277" s="1">
        <v>36480</v>
      </c>
      <c r="P3277">
        <v>26</v>
      </c>
      <c r="Q3277" t="s">
        <v>29735</v>
      </c>
      <c r="R3277" t="s">
        <v>29736</v>
      </c>
      <c r="S3277" t="s">
        <v>242</v>
      </c>
      <c r="T3277" t="s">
        <v>29737</v>
      </c>
      <c r="U3277" t="s">
        <v>29738</v>
      </c>
      <c r="V3277" t="s">
        <v>150</v>
      </c>
      <c r="W3277" t="s">
        <v>265</v>
      </c>
      <c r="X3277" t="s">
        <v>76</v>
      </c>
      <c r="Y3277" t="s">
        <v>29739</v>
      </c>
      <c r="Z3277" t="s">
        <v>195</v>
      </c>
      <c r="AA3277" t="s">
        <v>178</v>
      </c>
      <c r="AB3277" t="s">
        <v>80</v>
      </c>
      <c r="AC3277" t="s">
        <v>179</v>
      </c>
      <c r="AD3277" t="s">
        <v>1057</v>
      </c>
      <c r="AE3277" t="s">
        <v>20103</v>
      </c>
      <c r="AF3277" t="s">
        <v>29740</v>
      </c>
      <c r="AG3277" t="s">
        <v>78</v>
      </c>
      <c r="AH3277" t="s">
        <v>208</v>
      </c>
      <c r="AI3277" t="s">
        <v>29741</v>
      </c>
      <c r="AJ3277">
        <v>3276</v>
      </c>
      <c r="AK3277" t="s">
        <v>289</v>
      </c>
      <c r="AL3277" t="s">
        <v>355</v>
      </c>
      <c r="AM3277" t="s">
        <v>90</v>
      </c>
      <c r="AN3277">
        <v>749.94</v>
      </c>
      <c r="AO3277" t="s">
        <v>131</v>
      </c>
      <c r="AP3277" t="s">
        <v>92</v>
      </c>
      <c r="AQ3277" t="s">
        <v>252</v>
      </c>
      <c r="AR3277">
        <v>3913.29</v>
      </c>
      <c r="AS3277" t="s">
        <v>94</v>
      </c>
      <c r="AT3277" t="s">
        <v>131</v>
      </c>
      <c r="AU3277">
        <v>3276</v>
      </c>
      <c r="AV3277" t="s">
        <v>324</v>
      </c>
      <c r="AW3277" s="1">
        <v>45140</v>
      </c>
      <c r="AX3277" t="s">
        <v>291</v>
      </c>
      <c r="AY3277" t="s">
        <v>229</v>
      </c>
      <c r="AZ3277" t="s">
        <v>163</v>
      </c>
      <c r="BA3277" t="s">
        <v>163</v>
      </c>
      <c r="BB3277" t="s">
        <v>20855</v>
      </c>
      <c r="BC3277" t="s">
        <v>231</v>
      </c>
      <c r="BD3277" t="s">
        <v>20856</v>
      </c>
      <c r="BE3277">
        <v>30</v>
      </c>
      <c r="BF3277" t="s">
        <v>9154</v>
      </c>
      <c r="BG3277" t="s">
        <v>20857</v>
      </c>
      <c r="BH3277" t="s">
        <v>20858</v>
      </c>
      <c r="BI3277" t="str">
        <f>IF(master_table[[#This Row],[patient.Age]]&lt;18,"Child",IF(master_table[[#This Row],[patient.Age]]&lt;40,"Adult",IF(master_table[[#This Row],[patient.Age]]&lt;60,"Middle age","Senior")))</f>
        <v>Adult</v>
      </c>
    </row>
    <row r="3278" spans="1:61" x14ac:dyDescent="0.3">
      <c r="A3278">
        <v>3277</v>
      </c>
      <c r="B3278">
        <v>209693</v>
      </c>
      <c r="C3278">
        <v>52022</v>
      </c>
      <c r="D3278" s="1">
        <v>45332</v>
      </c>
      <c r="E3278">
        <v>2024</v>
      </c>
      <c r="F3278" t="s">
        <v>481</v>
      </c>
      <c r="G3278" t="s">
        <v>62</v>
      </c>
      <c r="H3278" t="s">
        <v>109</v>
      </c>
      <c r="I3278" t="s">
        <v>111</v>
      </c>
      <c r="J3278" t="s">
        <v>93</v>
      </c>
      <c r="K3278" t="s">
        <v>9889</v>
      </c>
      <c r="L3278" t="s">
        <v>64</v>
      </c>
      <c r="M3278" t="s">
        <v>239</v>
      </c>
      <c r="N3278" t="s">
        <v>144</v>
      </c>
      <c r="O3278" s="1">
        <v>17231</v>
      </c>
      <c r="P3278">
        <v>78</v>
      </c>
      <c r="Q3278" t="s">
        <v>29742</v>
      </c>
      <c r="R3278" t="s">
        <v>29743</v>
      </c>
      <c r="S3278" t="s">
        <v>199</v>
      </c>
      <c r="T3278" t="s">
        <v>29744</v>
      </c>
      <c r="U3278" t="s">
        <v>29745</v>
      </c>
      <c r="V3278" t="s">
        <v>245</v>
      </c>
      <c r="W3278" t="s">
        <v>283</v>
      </c>
      <c r="X3278" t="s">
        <v>76</v>
      </c>
      <c r="Y3278" t="s">
        <v>29746</v>
      </c>
      <c r="Z3278" t="s">
        <v>78</v>
      </c>
      <c r="AA3278" t="s">
        <v>79</v>
      </c>
      <c r="AB3278" t="s">
        <v>204</v>
      </c>
      <c r="AC3278" t="s">
        <v>179</v>
      </c>
      <c r="AD3278" t="s">
        <v>1302</v>
      </c>
      <c r="AE3278" t="s">
        <v>4376</v>
      </c>
      <c r="AF3278" t="s">
        <v>29747</v>
      </c>
      <c r="AG3278" t="s">
        <v>258</v>
      </c>
      <c r="AH3278" t="s">
        <v>86</v>
      </c>
      <c r="AI3278" t="s">
        <v>29748</v>
      </c>
      <c r="AJ3278">
        <v>3277</v>
      </c>
      <c r="AK3278" t="s">
        <v>88</v>
      </c>
      <c r="AL3278" t="s">
        <v>127</v>
      </c>
      <c r="AM3278" t="s">
        <v>90</v>
      </c>
      <c r="AN3278">
        <v>624.11</v>
      </c>
      <c r="AO3278" t="s">
        <v>91</v>
      </c>
      <c r="AP3278" t="s">
        <v>184</v>
      </c>
      <c r="AQ3278" t="s">
        <v>130</v>
      </c>
      <c r="AR3278">
        <v>2634.29</v>
      </c>
      <c r="AS3278" t="s">
        <v>187</v>
      </c>
      <c r="AT3278" t="s">
        <v>91</v>
      </c>
      <c r="AU3278">
        <v>3277</v>
      </c>
      <c r="AV3278" t="s">
        <v>160</v>
      </c>
      <c r="AW3278" s="1">
        <v>45658</v>
      </c>
      <c r="AX3278" t="s">
        <v>210</v>
      </c>
      <c r="AY3278" t="s">
        <v>229</v>
      </c>
      <c r="AZ3278" t="s">
        <v>132</v>
      </c>
      <c r="BA3278" t="s">
        <v>133</v>
      </c>
      <c r="BB3278" t="s">
        <v>3680</v>
      </c>
      <c r="BC3278" t="s">
        <v>102</v>
      </c>
      <c r="BD3278" t="s">
        <v>3681</v>
      </c>
      <c r="BE3278">
        <v>19</v>
      </c>
      <c r="BF3278" t="s">
        <v>2271</v>
      </c>
      <c r="BG3278" t="s">
        <v>3682</v>
      </c>
      <c r="BH3278" t="s">
        <v>3683</v>
      </c>
      <c r="BI3278" t="str">
        <f>IF(master_table[[#This Row],[patient.Age]]&lt;18,"Child",IF(master_table[[#This Row],[patient.Age]]&lt;40,"Adult",IF(master_table[[#This Row],[patient.Age]]&lt;60,"Middle age","Senior")))</f>
        <v>Senior</v>
      </c>
    </row>
    <row r="3279" spans="1:61" x14ac:dyDescent="0.3">
      <c r="A3279">
        <v>3278</v>
      </c>
      <c r="B3279">
        <v>365599</v>
      </c>
      <c r="C3279">
        <v>56296</v>
      </c>
      <c r="D3279" s="1">
        <v>45668</v>
      </c>
      <c r="E3279">
        <v>2025</v>
      </c>
      <c r="F3279" t="s">
        <v>107</v>
      </c>
      <c r="G3279" t="s">
        <v>85</v>
      </c>
      <c r="H3279" t="s">
        <v>109</v>
      </c>
      <c r="I3279" t="s">
        <v>140</v>
      </c>
      <c r="J3279" t="s">
        <v>65</v>
      </c>
      <c r="K3279" t="s">
        <v>9510</v>
      </c>
      <c r="L3279" t="s">
        <v>277</v>
      </c>
      <c r="M3279" t="s">
        <v>239</v>
      </c>
      <c r="N3279" t="s">
        <v>68</v>
      </c>
      <c r="O3279" s="1">
        <v>39797</v>
      </c>
      <c r="P3279">
        <v>17</v>
      </c>
      <c r="Q3279" t="s">
        <v>29749</v>
      </c>
      <c r="R3279" t="s">
        <v>29750</v>
      </c>
      <c r="S3279" t="s">
        <v>199</v>
      </c>
      <c r="T3279" t="s">
        <v>29751</v>
      </c>
      <c r="U3279" t="s">
        <v>29752</v>
      </c>
      <c r="V3279" t="s">
        <v>117</v>
      </c>
      <c r="W3279" t="s">
        <v>118</v>
      </c>
      <c r="X3279" t="s">
        <v>76</v>
      </c>
      <c r="Y3279" t="s">
        <v>29753</v>
      </c>
      <c r="Z3279" t="s">
        <v>195</v>
      </c>
      <c r="AA3279" t="s">
        <v>79</v>
      </c>
      <c r="AB3279" t="s">
        <v>204</v>
      </c>
      <c r="AC3279" t="s">
        <v>81</v>
      </c>
      <c r="AD3279" t="s">
        <v>760</v>
      </c>
      <c r="AE3279" t="s">
        <v>5179</v>
      </c>
      <c r="AF3279" t="s">
        <v>29754</v>
      </c>
      <c r="AG3279" t="s">
        <v>195</v>
      </c>
      <c r="AH3279" t="s">
        <v>78</v>
      </c>
      <c r="AI3279" t="s">
        <v>29755</v>
      </c>
      <c r="AJ3279">
        <v>3278</v>
      </c>
      <c r="AK3279" t="s">
        <v>289</v>
      </c>
      <c r="AL3279" t="s">
        <v>89</v>
      </c>
      <c r="AM3279" t="s">
        <v>185</v>
      </c>
      <c r="AN3279">
        <v>580.39</v>
      </c>
      <c r="AO3279" t="s">
        <v>186</v>
      </c>
      <c r="AP3279" t="s">
        <v>184</v>
      </c>
      <c r="AQ3279" t="s">
        <v>252</v>
      </c>
      <c r="AR3279">
        <v>1426.11</v>
      </c>
      <c r="AS3279" t="s">
        <v>94</v>
      </c>
      <c r="AT3279" t="s">
        <v>159</v>
      </c>
      <c r="AU3279">
        <v>3278</v>
      </c>
      <c r="AV3279" t="s">
        <v>96</v>
      </c>
      <c r="AW3279" s="1">
        <v>45016</v>
      </c>
      <c r="AX3279" t="s">
        <v>97</v>
      </c>
      <c r="AY3279" t="s">
        <v>98</v>
      </c>
      <c r="AZ3279" t="s">
        <v>163</v>
      </c>
      <c r="BA3279" t="s">
        <v>163</v>
      </c>
      <c r="BB3279" t="s">
        <v>838</v>
      </c>
      <c r="BC3279" t="s">
        <v>102</v>
      </c>
      <c r="BD3279" t="s">
        <v>839</v>
      </c>
      <c r="BE3279">
        <v>1</v>
      </c>
      <c r="BF3279" t="s">
        <v>840</v>
      </c>
      <c r="BG3279" t="s">
        <v>841</v>
      </c>
      <c r="BH3279" t="s">
        <v>842</v>
      </c>
      <c r="BI3279" t="str">
        <f>IF(master_table[[#This Row],[patient.Age]]&lt;18,"Child",IF(master_table[[#This Row],[patient.Age]]&lt;40,"Adult",IF(master_table[[#This Row],[patient.Age]]&lt;60,"Middle age","Senior")))</f>
        <v>Child</v>
      </c>
    </row>
    <row r="3280" spans="1:61" x14ac:dyDescent="0.3">
      <c r="A3280">
        <v>3279</v>
      </c>
      <c r="B3280">
        <v>221164</v>
      </c>
      <c r="C3280">
        <v>82628</v>
      </c>
      <c r="D3280" s="1">
        <v>45019</v>
      </c>
      <c r="E3280">
        <v>2023</v>
      </c>
      <c r="F3280" t="s">
        <v>544</v>
      </c>
      <c r="G3280" t="s">
        <v>85</v>
      </c>
      <c r="H3280" t="s">
        <v>63</v>
      </c>
      <c r="I3280" t="s">
        <v>111</v>
      </c>
      <c r="J3280" t="s">
        <v>237</v>
      </c>
      <c r="K3280" t="s">
        <v>16331</v>
      </c>
      <c r="L3280" t="s">
        <v>111</v>
      </c>
      <c r="M3280" t="s">
        <v>143</v>
      </c>
      <c r="N3280" t="s">
        <v>68</v>
      </c>
      <c r="O3280" s="1">
        <v>15187</v>
      </c>
      <c r="P3280">
        <v>84</v>
      </c>
      <c r="Q3280" t="s">
        <v>29756</v>
      </c>
      <c r="R3280" t="s">
        <v>29757</v>
      </c>
      <c r="S3280" t="s">
        <v>698</v>
      </c>
      <c r="T3280" t="s">
        <v>29758</v>
      </c>
      <c r="U3280" t="s">
        <v>29759</v>
      </c>
      <c r="V3280" t="s">
        <v>150</v>
      </c>
      <c r="W3280" t="s">
        <v>283</v>
      </c>
      <c r="X3280" t="s">
        <v>76</v>
      </c>
      <c r="Y3280" t="s">
        <v>29760</v>
      </c>
      <c r="Z3280" t="s">
        <v>78</v>
      </c>
      <c r="AA3280" t="s">
        <v>178</v>
      </c>
      <c r="AB3280" t="s">
        <v>80</v>
      </c>
      <c r="AC3280" t="s">
        <v>153</v>
      </c>
      <c r="AD3280" t="s">
        <v>9503</v>
      </c>
      <c r="AE3280" t="s">
        <v>3344</v>
      </c>
      <c r="AF3280" t="s">
        <v>29761</v>
      </c>
      <c r="AG3280" t="s">
        <v>85</v>
      </c>
      <c r="AH3280" t="s">
        <v>124</v>
      </c>
      <c r="AI3280" t="s">
        <v>29762</v>
      </c>
      <c r="AJ3280">
        <v>3279</v>
      </c>
      <c r="AK3280" t="s">
        <v>289</v>
      </c>
      <c r="AL3280" t="s">
        <v>251</v>
      </c>
      <c r="AM3280" t="s">
        <v>185</v>
      </c>
      <c r="AN3280">
        <v>654.77</v>
      </c>
      <c r="AO3280" t="s">
        <v>129</v>
      </c>
      <c r="AP3280" t="s">
        <v>126</v>
      </c>
      <c r="AQ3280" t="s">
        <v>252</v>
      </c>
      <c r="AR3280">
        <v>4816.55</v>
      </c>
      <c r="AS3280" t="s">
        <v>94</v>
      </c>
      <c r="AT3280" t="s">
        <v>91</v>
      </c>
      <c r="AU3280">
        <v>3279</v>
      </c>
      <c r="AV3280" t="s">
        <v>96</v>
      </c>
      <c r="AW3280" s="1">
        <v>45393</v>
      </c>
      <c r="AX3280" t="s">
        <v>210</v>
      </c>
      <c r="AY3280" t="s">
        <v>162</v>
      </c>
      <c r="AZ3280" t="s">
        <v>163</v>
      </c>
      <c r="BA3280" t="s">
        <v>163</v>
      </c>
      <c r="BB3280" t="s">
        <v>17102</v>
      </c>
      <c r="BC3280" t="s">
        <v>212</v>
      </c>
      <c r="BD3280" t="s">
        <v>17103</v>
      </c>
      <c r="BE3280">
        <v>14</v>
      </c>
      <c r="BF3280" t="s">
        <v>17104</v>
      </c>
      <c r="BG3280" t="s">
        <v>17105</v>
      </c>
      <c r="BH3280" t="s">
        <v>17106</v>
      </c>
      <c r="BI3280" t="str">
        <f>IF(master_table[[#This Row],[patient.Age]]&lt;18,"Child",IF(master_table[[#This Row],[patient.Age]]&lt;40,"Adult",IF(master_table[[#This Row],[patient.Age]]&lt;60,"Middle age","Senior")))</f>
        <v>Senior</v>
      </c>
    </row>
    <row r="3281" spans="1:61" x14ac:dyDescent="0.3">
      <c r="A3281">
        <v>3280</v>
      </c>
      <c r="B3281">
        <v>813465</v>
      </c>
      <c r="C3281">
        <v>91099</v>
      </c>
      <c r="D3281" s="1">
        <v>45699</v>
      </c>
      <c r="E3281">
        <v>2025</v>
      </c>
      <c r="F3281" t="s">
        <v>481</v>
      </c>
      <c r="G3281" t="s">
        <v>258</v>
      </c>
      <c r="H3281" t="s">
        <v>109</v>
      </c>
      <c r="I3281" t="s">
        <v>140</v>
      </c>
      <c r="J3281" t="s">
        <v>93</v>
      </c>
      <c r="K3281" t="s">
        <v>16865</v>
      </c>
      <c r="L3281" t="s">
        <v>64</v>
      </c>
      <c r="M3281" t="s">
        <v>78</v>
      </c>
      <c r="N3281" t="s">
        <v>144</v>
      </c>
      <c r="O3281" s="1">
        <v>29279</v>
      </c>
      <c r="P3281">
        <v>45</v>
      </c>
      <c r="Q3281" t="s">
        <v>29763</v>
      </c>
      <c r="R3281" t="s">
        <v>29764</v>
      </c>
      <c r="S3281" t="s">
        <v>114</v>
      </c>
      <c r="T3281" t="s">
        <v>29765</v>
      </c>
      <c r="U3281" t="s">
        <v>29766</v>
      </c>
      <c r="V3281" t="s">
        <v>150</v>
      </c>
      <c r="W3281" t="s">
        <v>118</v>
      </c>
      <c r="X3281" t="s">
        <v>76</v>
      </c>
      <c r="Y3281" t="s">
        <v>29767</v>
      </c>
      <c r="Z3281" t="s">
        <v>78</v>
      </c>
      <c r="AA3281" t="s">
        <v>152</v>
      </c>
      <c r="AB3281" t="s">
        <v>80</v>
      </c>
      <c r="AC3281" t="s">
        <v>81</v>
      </c>
      <c r="AD3281" t="s">
        <v>4162</v>
      </c>
      <c r="AE3281" t="s">
        <v>29768</v>
      </c>
      <c r="AF3281" t="s">
        <v>29769</v>
      </c>
      <c r="AG3281" t="s">
        <v>195</v>
      </c>
      <c r="AH3281" t="s">
        <v>78</v>
      </c>
      <c r="AI3281" t="s">
        <v>29770</v>
      </c>
      <c r="AJ3281">
        <v>3280</v>
      </c>
      <c r="AK3281" t="s">
        <v>88</v>
      </c>
      <c r="AL3281" t="s">
        <v>127</v>
      </c>
      <c r="AM3281" t="s">
        <v>90</v>
      </c>
      <c r="AN3281">
        <v>464.57</v>
      </c>
      <c r="AO3281" t="s">
        <v>91</v>
      </c>
      <c r="AP3281" t="s">
        <v>158</v>
      </c>
      <c r="AQ3281" t="s">
        <v>252</v>
      </c>
      <c r="AR3281">
        <v>4629.3500000000004</v>
      </c>
      <c r="AS3281" t="s">
        <v>94</v>
      </c>
      <c r="AT3281" t="s">
        <v>95</v>
      </c>
      <c r="AU3281">
        <v>3280</v>
      </c>
      <c r="AV3281" t="s">
        <v>290</v>
      </c>
      <c r="AW3281" s="1">
        <v>45657</v>
      </c>
      <c r="AX3281" t="s">
        <v>97</v>
      </c>
      <c r="AY3281" t="s">
        <v>98</v>
      </c>
      <c r="AZ3281" t="s">
        <v>163</v>
      </c>
      <c r="BA3281" t="s">
        <v>133</v>
      </c>
      <c r="BB3281" t="s">
        <v>20010</v>
      </c>
      <c r="BC3281" t="s">
        <v>102</v>
      </c>
      <c r="BD3281" t="s">
        <v>20011</v>
      </c>
      <c r="BE3281">
        <v>12</v>
      </c>
      <c r="BF3281" t="s">
        <v>20012</v>
      </c>
      <c r="BG3281" t="s">
        <v>20013</v>
      </c>
      <c r="BH3281" t="s">
        <v>20014</v>
      </c>
      <c r="BI3281" t="str">
        <f>IF(master_table[[#This Row],[patient.Age]]&lt;18,"Child",IF(master_table[[#This Row],[patient.Age]]&lt;40,"Adult",IF(master_table[[#This Row],[patient.Age]]&lt;60,"Middle age","Senior")))</f>
        <v>Middle age</v>
      </c>
    </row>
    <row r="3282" spans="1:61" x14ac:dyDescent="0.3">
      <c r="A3282">
        <v>3281</v>
      </c>
      <c r="B3282">
        <v>987494</v>
      </c>
      <c r="C3282">
        <v>61064</v>
      </c>
      <c r="D3282" s="1">
        <v>45502</v>
      </c>
      <c r="E3282">
        <v>2024</v>
      </c>
      <c r="F3282" t="s">
        <v>694</v>
      </c>
      <c r="G3282" t="s">
        <v>62</v>
      </c>
      <c r="H3282" t="s">
        <v>109</v>
      </c>
      <c r="I3282" t="s">
        <v>277</v>
      </c>
      <c r="J3282" t="s">
        <v>65</v>
      </c>
      <c r="K3282" t="s">
        <v>29771</v>
      </c>
      <c r="L3282" t="s">
        <v>111</v>
      </c>
      <c r="M3282" t="s">
        <v>78</v>
      </c>
      <c r="N3282" t="s">
        <v>178</v>
      </c>
      <c r="O3282" s="1">
        <v>21947</v>
      </c>
      <c r="P3282">
        <v>65</v>
      </c>
      <c r="Q3282" t="s">
        <v>29772</v>
      </c>
      <c r="R3282" t="s">
        <v>29773</v>
      </c>
      <c r="S3282" t="s">
        <v>71</v>
      </c>
      <c r="T3282" t="s">
        <v>29774</v>
      </c>
      <c r="U3282" t="s">
        <v>29775</v>
      </c>
      <c r="V3282" t="s">
        <v>264</v>
      </c>
      <c r="W3282" t="s">
        <v>265</v>
      </c>
      <c r="X3282" t="s">
        <v>76</v>
      </c>
      <c r="Y3282" t="s">
        <v>29776</v>
      </c>
      <c r="Z3282" t="s">
        <v>195</v>
      </c>
      <c r="AA3282" t="s">
        <v>204</v>
      </c>
      <c r="AB3282" t="s">
        <v>80</v>
      </c>
      <c r="AC3282" t="s">
        <v>153</v>
      </c>
      <c r="AD3282" t="s">
        <v>3096</v>
      </c>
      <c r="AE3282" t="s">
        <v>17224</v>
      </c>
      <c r="AF3282" t="s">
        <v>29777</v>
      </c>
      <c r="AG3282" t="s">
        <v>78</v>
      </c>
      <c r="AH3282" t="s">
        <v>78</v>
      </c>
      <c r="AI3282" t="s">
        <v>29778</v>
      </c>
      <c r="AJ3282">
        <v>3281</v>
      </c>
      <c r="AK3282" t="s">
        <v>184</v>
      </c>
      <c r="AL3282" t="s">
        <v>89</v>
      </c>
      <c r="AM3282" t="s">
        <v>128</v>
      </c>
      <c r="AN3282">
        <v>381.79</v>
      </c>
      <c r="AO3282" t="s">
        <v>131</v>
      </c>
      <c r="AP3282" t="s">
        <v>126</v>
      </c>
      <c r="AQ3282" t="s">
        <v>130</v>
      </c>
      <c r="AR3282">
        <v>937.48</v>
      </c>
      <c r="AS3282" t="s">
        <v>94</v>
      </c>
      <c r="AT3282" t="s">
        <v>131</v>
      </c>
      <c r="AU3282">
        <v>3281</v>
      </c>
      <c r="AV3282" t="s">
        <v>324</v>
      </c>
      <c r="AW3282" s="1">
        <v>45202</v>
      </c>
      <c r="AX3282" t="s">
        <v>291</v>
      </c>
      <c r="AY3282" t="s">
        <v>162</v>
      </c>
      <c r="AZ3282" t="s">
        <v>132</v>
      </c>
      <c r="BA3282" t="s">
        <v>133</v>
      </c>
      <c r="BB3282" t="s">
        <v>7260</v>
      </c>
      <c r="BC3282" t="s">
        <v>102</v>
      </c>
      <c r="BD3282" t="s">
        <v>7261</v>
      </c>
      <c r="BE3282">
        <v>18</v>
      </c>
      <c r="BF3282" t="s">
        <v>7262</v>
      </c>
      <c r="BG3282" t="s">
        <v>7263</v>
      </c>
      <c r="BH3282" t="s">
        <v>7264</v>
      </c>
      <c r="BI3282" t="str">
        <f>IF(master_table[[#This Row],[patient.Age]]&lt;18,"Child",IF(master_table[[#This Row],[patient.Age]]&lt;40,"Adult",IF(master_table[[#This Row],[patient.Age]]&lt;60,"Middle age","Senior")))</f>
        <v>Senior</v>
      </c>
    </row>
    <row r="3283" spans="1:61" x14ac:dyDescent="0.3">
      <c r="A3283">
        <v>3282</v>
      </c>
      <c r="B3283">
        <v>745326</v>
      </c>
      <c r="C3283">
        <v>7135</v>
      </c>
      <c r="D3283" s="1">
        <v>45529</v>
      </c>
      <c r="E3283">
        <v>2024</v>
      </c>
      <c r="F3283" t="s">
        <v>61</v>
      </c>
      <c r="G3283" t="s">
        <v>195</v>
      </c>
      <c r="H3283" t="s">
        <v>63</v>
      </c>
      <c r="I3283" t="s">
        <v>111</v>
      </c>
      <c r="J3283" t="s">
        <v>93</v>
      </c>
      <c r="K3283" t="s">
        <v>2402</v>
      </c>
      <c r="L3283" t="s">
        <v>277</v>
      </c>
      <c r="M3283" t="s">
        <v>67</v>
      </c>
      <c r="N3283" t="s">
        <v>178</v>
      </c>
      <c r="O3283" s="1">
        <v>18126</v>
      </c>
      <c r="P3283">
        <v>76</v>
      </c>
      <c r="Q3283" t="s">
        <v>29779</v>
      </c>
      <c r="R3283" t="s">
        <v>29780</v>
      </c>
      <c r="S3283" t="s">
        <v>300</v>
      </c>
      <c r="T3283" t="s">
        <v>29781</v>
      </c>
      <c r="U3283" t="s">
        <v>29782</v>
      </c>
      <c r="V3283" t="s">
        <v>74</v>
      </c>
      <c r="W3283" t="s">
        <v>283</v>
      </c>
      <c r="X3283" t="s">
        <v>76</v>
      </c>
      <c r="Y3283" t="s">
        <v>29783</v>
      </c>
      <c r="Z3283" t="s">
        <v>78</v>
      </c>
      <c r="AA3283" t="s">
        <v>152</v>
      </c>
      <c r="AB3283" t="s">
        <v>204</v>
      </c>
      <c r="AC3283" t="s">
        <v>179</v>
      </c>
      <c r="AD3283" t="s">
        <v>398</v>
      </c>
      <c r="AE3283" t="s">
        <v>19107</v>
      </c>
      <c r="AF3283" t="s">
        <v>29784</v>
      </c>
      <c r="AG3283" t="s">
        <v>258</v>
      </c>
      <c r="AH3283" t="s">
        <v>78</v>
      </c>
      <c r="AI3283" t="s">
        <v>29785</v>
      </c>
      <c r="AJ3283">
        <v>3282</v>
      </c>
      <c r="AK3283" t="s">
        <v>184</v>
      </c>
      <c r="AL3283" t="s">
        <v>89</v>
      </c>
      <c r="AM3283" t="s">
        <v>90</v>
      </c>
      <c r="AN3283">
        <v>179.73</v>
      </c>
      <c r="AO3283" t="s">
        <v>129</v>
      </c>
      <c r="AP3283" t="s">
        <v>126</v>
      </c>
      <c r="AQ3283" t="s">
        <v>130</v>
      </c>
      <c r="AR3283">
        <v>3869.3</v>
      </c>
      <c r="AS3283" t="s">
        <v>252</v>
      </c>
      <c r="AT3283" t="s">
        <v>159</v>
      </c>
      <c r="AU3283">
        <v>3282</v>
      </c>
      <c r="AV3283" t="s">
        <v>96</v>
      </c>
      <c r="AW3283" s="1">
        <v>45211</v>
      </c>
      <c r="AX3283" t="s">
        <v>291</v>
      </c>
      <c r="AY3283" t="s">
        <v>98</v>
      </c>
      <c r="AZ3283" t="s">
        <v>132</v>
      </c>
      <c r="BA3283" t="s">
        <v>163</v>
      </c>
      <c r="BB3283" t="s">
        <v>10101</v>
      </c>
      <c r="BC3283" t="s">
        <v>135</v>
      </c>
      <c r="BD3283" t="s">
        <v>10102</v>
      </c>
      <c r="BE3283">
        <v>33</v>
      </c>
      <c r="BF3283" t="s">
        <v>10103</v>
      </c>
      <c r="BG3283" t="s">
        <v>10104</v>
      </c>
      <c r="BH3283" t="s">
        <v>10105</v>
      </c>
      <c r="BI3283" t="str">
        <f>IF(master_table[[#This Row],[patient.Age]]&lt;18,"Child",IF(master_table[[#This Row],[patient.Age]]&lt;40,"Adult",IF(master_table[[#This Row],[patient.Age]]&lt;60,"Middle age","Senior")))</f>
        <v>Senior</v>
      </c>
    </row>
    <row r="3284" spans="1:61" x14ac:dyDescent="0.3">
      <c r="A3284">
        <v>3283</v>
      </c>
      <c r="B3284">
        <v>793281</v>
      </c>
      <c r="C3284">
        <v>32121</v>
      </c>
      <c r="D3284" s="1">
        <v>45442</v>
      </c>
      <c r="E3284">
        <v>2024</v>
      </c>
      <c r="F3284" t="s">
        <v>528</v>
      </c>
      <c r="G3284" t="s">
        <v>195</v>
      </c>
      <c r="H3284" t="s">
        <v>63</v>
      </c>
      <c r="I3284" t="s">
        <v>64</v>
      </c>
      <c r="J3284" t="s">
        <v>237</v>
      </c>
      <c r="K3284" t="s">
        <v>14867</v>
      </c>
      <c r="L3284" t="s">
        <v>277</v>
      </c>
      <c r="M3284" t="s">
        <v>126</v>
      </c>
      <c r="N3284" t="s">
        <v>178</v>
      </c>
      <c r="O3284" s="1">
        <v>28507</v>
      </c>
      <c r="P3284">
        <v>47</v>
      </c>
      <c r="Q3284" t="s">
        <v>29786</v>
      </c>
      <c r="R3284" t="s">
        <v>29787</v>
      </c>
      <c r="S3284" t="s">
        <v>221</v>
      </c>
      <c r="T3284" t="s">
        <v>29788</v>
      </c>
      <c r="U3284" t="s">
        <v>29789</v>
      </c>
      <c r="V3284" t="s">
        <v>117</v>
      </c>
      <c r="W3284" t="s">
        <v>75</v>
      </c>
      <c r="X3284" t="s">
        <v>76</v>
      </c>
      <c r="Y3284" t="s">
        <v>29790</v>
      </c>
      <c r="Z3284" t="s">
        <v>78</v>
      </c>
      <c r="AA3284" t="s">
        <v>79</v>
      </c>
      <c r="AB3284" t="s">
        <v>80</v>
      </c>
      <c r="AC3284" t="s">
        <v>153</v>
      </c>
      <c r="AD3284" t="s">
        <v>13046</v>
      </c>
      <c r="AE3284" t="s">
        <v>1499</v>
      </c>
      <c r="AF3284" t="s">
        <v>29791</v>
      </c>
      <c r="AG3284" t="s">
        <v>123</v>
      </c>
      <c r="AH3284" t="s">
        <v>86</v>
      </c>
      <c r="AI3284" t="s">
        <v>29792</v>
      </c>
      <c r="AJ3284">
        <v>3283</v>
      </c>
      <c r="AK3284" t="s">
        <v>184</v>
      </c>
      <c r="AL3284" t="s">
        <v>127</v>
      </c>
      <c r="AM3284" t="s">
        <v>185</v>
      </c>
      <c r="AN3284">
        <v>356.97</v>
      </c>
      <c r="AO3284" t="s">
        <v>129</v>
      </c>
      <c r="AP3284" t="s">
        <v>126</v>
      </c>
      <c r="AQ3284" t="s">
        <v>252</v>
      </c>
      <c r="AR3284">
        <v>1305.68</v>
      </c>
      <c r="AS3284" t="s">
        <v>252</v>
      </c>
      <c r="AT3284" t="s">
        <v>95</v>
      </c>
      <c r="AU3284">
        <v>3283</v>
      </c>
      <c r="AV3284" t="s">
        <v>160</v>
      </c>
      <c r="AW3284" s="1">
        <v>45127</v>
      </c>
      <c r="AX3284" t="s">
        <v>210</v>
      </c>
      <c r="AY3284" t="s">
        <v>229</v>
      </c>
      <c r="AZ3284" t="s">
        <v>132</v>
      </c>
      <c r="BA3284" t="s">
        <v>163</v>
      </c>
      <c r="BB3284" t="s">
        <v>21037</v>
      </c>
      <c r="BC3284" t="s">
        <v>165</v>
      </c>
      <c r="BD3284" t="s">
        <v>21038</v>
      </c>
      <c r="BE3284">
        <v>19</v>
      </c>
      <c r="BF3284" t="s">
        <v>21039</v>
      </c>
      <c r="BG3284" t="s">
        <v>21040</v>
      </c>
      <c r="BH3284" t="s">
        <v>21041</v>
      </c>
      <c r="BI3284" t="str">
        <f>IF(master_table[[#This Row],[patient.Age]]&lt;18,"Child",IF(master_table[[#This Row],[patient.Age]]&lt;40,"Adult",IF(master_table[[#This Row],[patient.Age]]&lt;60,"Middle age","Senior")))</f>
        <v>Middle age</v>
      </c>
    </row>
    <row r="3285" spans="1:61" x14ac:dyDescent="0.3">
      <c r="A3285">
        <v>3284</v>
      </c>
      <c r="B3285">
        <v>418377</v>
      </c>
      <c r="C3285">
        <v>95399</v>
      </c>
      <c r="D3285" s="1">
        <v>45368</v>
      </c>
      <c r="E3285">
        <v>2024</v>
      </c>
      <c r="F3285" t="s">
        <v>276</v>
      </c>
      <c r="G3285" t="s">
        <v>62</v>
      </c>
      <c r="H3285" t="s">
        <v>63</v>
      </c>
      <c r="I3285" t="s">
        <v>64</v>
      </c>
      <c r="J3285" t="s">
        <v>65</v>
      </c>
      <c r="K3285" t="s">
        <v>13607</v>
      </c>
      <c r="L3285" t="s">
        <v>64</v>
      </c>
      <c r="M3285" t="s">
        <v>239</v>
      </c>
      <c r="N3285" t="s">
        <v>144</v>
      </c>
      <c r="O3285" s="1">
        <v>15162</v>
      </c>
      <c r="P3285">
        <v>84</v>
      </c>
      <c r="Q3285" t="s">
        <v>29793</v>
      </c>
      <c r="R3285" t="s">
        <v>29794</v>
      </c>
      <c r="S3285" t="s">
        <v>114</v>
      </c>
      <c r="T3285" t="s">
        <v>29795</v>
      </c>
      <c r="U3285" t="s">
        <v>6909</v>
      </c>
      <c r="V3285" t="s">
        <v>264</v>
      </c>
      <c r="W3285" t="s">
        <v>75</v>
      </c>
      <c r="X3285" t="s">
        <v>76</v>
      </c>
      <c r="Y3285" t="s">
        <v>29796</v>
      </c>
      <c r="Z3285" t="s">
        <v>78</v>
      </c>
      <c r="AA3285" t="s">
        <v>518</v>
      </c>
      <c r="AB3285" t="s">
        <v>80</v>
      </c>
      <c r="AC3285" t="s">
        <v>153</v>
      </c>
      <c r="AD3285" t="s">
        <v>351</v>
      </c>
      <c r="AE3285" t="s">
        <v>5480</v>
      </c>
      <c r="AF3285" t="s">
        <v>29797</v>
      </c>
      <c r="AG3285" t="s">
        <v>258</v>
      </c>
      <c r="AH3285" t="s">
        <v>307</v>
      </c>
      <c r="AI3285" t="s">
        <v>29798</v>
      </c>
      <c r="AJ3285">
        <v>3284</v>
      </c>
      <c r="AK3285" t="s">
        <v>126</v>
      </c>
      <c r="AL3285" t="s">
        <v>127</v>
      </c>
      <c r="AM3285" t="s">
        <v>128</v>
      </c>
      <c r="AN3285">
        <v>755.91</v>
      </c>
      <c r="AO3285" t="s">
        <v>91</v>
      </c>
      <c r="AP3285" t="s">
        <v>92</v>
      </c>
      <c r="AQ3285" t="s">
        <v>130</v>
      </c>
      <c r="AR3285">
        <v>861.44</v>
      </c>
      <c r="AS3285" t="s">
        <v>187</v>
      </c>
      <c r="AT3285" t="s">
        <v>131</v>
      </c>
      <c r="AU3285">
        <v>3284</v>
      </c>
      <c r="AV3285" t="s">
        <v>188</v>
      </c>
      <c r="AW3285" s="1">
        <v>45443</v>
      </c>
      <c r="AX3285" t="s">
        <v>161</v>
      </c>
      <c r="AY3285" t="s">
        <v>162</v>
      </c>
      <c r="AZ3285" t="s">
        <v>99</v>
      </c>
      <c r="BA3285" t="s">
        <v>163</v>
      </c>
      <c r="BB3285" t="s">
        <v>1320</v>
      </c>
      <c r="BC3285" t="s">
        <v>231</v>
      </c>
      <c r="BD3285" t="s">
        <v>1321</v>
      </c>
      <c r="BE3285">
        <v>17</v>
      </c>
      <c r="BF3285" t="s">
        <v>1322</v>
      </c>
      <c r="BG3285" t="s">
        <v>104</v>
      </c>
      <c r="BH3285" t="s">
        <v>1323</v>
      </c>
      <c r="BI3285" t="str">
        <f>IF(master_table[[#This Row],[patient.Age]]&lt;18,"Child",IF(master_table[[#This Row],[patient.Age]]&lt;40,"Adult",IF(master_table[[#This Row],[patient.Age]]&lt;60,"Middle age","Senior")))</f>
        <v>Senior</v>
      </c>
    </row>
    <row r="3286" spans="1:61" x14ac:dyDescent="0.3">
      <c r="A3286">
        <v>3285</v>
      </c>
      <c r="B3286">
        <v>783100</v>
      </c>
      <c r="C3286">
        <v>89518</v>
      </c>
      <c r="D3286" s="1">
        <v>45538</v>
      </c>
      <c r="E3286">
        <v>2024</v>
      </c>
      <c r="F3286" t="s">
        <v>194</v>
      </c>
      <c r="G3286" t="s">
        <v>108</v>
      </c>
      <c r="H3286" t="s">
        <v>63</v>
      </c>
      <c r="I3286" t="s">
        <v>140</v>
      </c>
      <c r="J3286" t="s">
        <v>237</v>
      </c>
      <c r="K3286" t="s">
        <v>1081</v>
      </c>
      <c r="L3286" t="s">
        <v>111</v>
      </c>
      <c r="M3286" t="s">
        <v>67</v>
      </c>
      <c r="N3286" t="s">
        <v>144</v>
      </c>
      <c r="O3286" s="1">
        <v>37523</v>
      </c>
      <c r="P3286">
        <v>23</v>
      </c>
      <c r="Q3286" t="s">
        <v>29799</v>
      </c>
      <c r="R3286" t="s">
        <v>29800</v>
      </c>
      <c r="S3286" t="s">
        <v>71</v>
      </c>
      <c r="T3286" t="s">
        <v>29801</v>
      </c>
      <c r="U3286" t="s">
        <v>29802</v>
      </c>
      <c r="V3286" t="s">
        <v>150</v>
      </c>
      <c r="W3286" t="s">
        <v>265</v>
      </c>
      <c r="X3286" t="s">
        <v>76</v>
      </c>
      <c r="Y3286" t="s">
        <v>29803</v>
      </c>
      <c r="Z3286" t="s">
        <v>195</v>
      </c>
      <c r="AA3286" t="s">
        <v>178</v>
      </c>
      <c r="AB3286" t="s">
        <v>204</v>
      </c>
      <c r="AC3286" t="s">
        <v>179</v>
      </c>
      <c r="AD3286" t="s">
        <v>551</v>
      </c>
      <c r="AE3286" t="s">
        <v>7569</v>
      </c>
      <c r="AF3286" t="s">
        <v>29804</v>
      </c>
      <c r="AG3286" t="s">
        <v>85</v>
      </c>
      <c r="AH3286" t="s">
        <v>208</v>
      </c>
      <c r="AI3286" t="s">
        <v>29805</v>
      </c>
      <c r="AJ3286">
        <v>3285</v>
      </c>
      <c r="AK3286" t="s">
        <v>88</v>
      </c>
      <c r="AL3286" t="s">
        <v>355</v>
      </c>
      <c r="AM3286" t="s">
        <v>185</v>
      </c>
      <c r="AN3286">
        <v>532.62</v>
      </c>
      <c r="AO3286" t="s">
        <v>91</v>
      </c>
      <c r="AP3286" t="s">
        <v>92</v>
      </c>
      <c r="AQ3286" t="s">
        <v>130</v>
      </c>
      <c r="AR3286">
        <v>4162.7299999999996</v>
      </c>
      <c r="AS3286" t="s">
        <v>187</v>
      </c>
      <c r="AT3286" t="s">
        <v>91</v>
      </c>
      <c r="AU3286">
        <v>3285</v>
      </c>
      <c r="AV3286" t="s">
        <v>96</v>
      </c>
      <c r="AW3286" s="1">
        <v>45010</v>
      </c>
      <c r="AX3286" t="s">
        <v>291</v>
      </c>
      <c r="AY3286" t="s">
        <v>162</v>
      </c>
      <c r="AZ3286" t="s">
        <v>99</v>
      </c>
      <c r="BA3286" t="s">
        <v>133</v>
      </c>
      <c r="BB3286" t="s">
        <v>6319</v>
      </c>
      <c r="BC3286" t="s">
        <v>102</v>
      </c>
      <c r="BD3286" t="s">
        <v>6320</v>
      </c>
      <c r="BE3286">
        <v>29</v>
      </c>
      <c r="BF3286" t="s">
        <v>6321</v>
      </c>
      <c r="BG3286" t="s">
        <v>6322</v>
      </c>
      <c r="BH3286" t="s">
        <v>6323</v>
      </c>
      <c r="BI3286" t="str">
        <f>IF(master_table[[#This Row],[patient.Age]]&lt;18,"Child",IF(master_table[[#This Row],[patient.Age]]&lt;40,"Adult",IF(master_table[[#This Row],[patient.Age]]&lt;60,"Middle age","Senior")))</f>
        <v>Adult</v>
      </c>
    </row>
    <row r="3287" spans="1:61" x14ac:dyDescent="0.3">
      <c r="A3287">
        <v>3286</v>
      </c>
      <c r="B3287">
        <v>159945</v>
      </c>
      <c r="C3287">
        <v>74969</v>
      </c>
      <c r="D3287" s="1">
        <v>45731</v>
      </c>
      <c r="E3287">
        <v>2025</v>
      </c>
      <c r="F3287" t="s">
        <v>276</v>
      </c>
      <c r="G3287" t="s">
        <v>62</v>
      </c>
      <c r="H3287" t="s">
        <v>63</v>
      </c>
      <c r="I3287" t="s">
        <v>140</v>
      </c>
      <c r="J3287" t="s">
        <v>65</v>
      </c>
      <c r="K3287" t="s">
        <v>29806</v>
      </c>
      <c r="L3287" t="s">
        <v>111</v>
      </c>
      <c r="M3287" t="s">
        <v>67</v>
      </c>
      <c r="N3287" t="s">
        <v>68</v>
      </c>
      <c r="O3287" s="1">
        <v>28503</v>
      </c>
      <c r="P3287">
        <v>47</v>
      </c>
      <c r="Q3287" t="s">
        <v>29807</v>
      </c>
      <c r="R3287" t="s">
        <v>29808</v>
      </c>
      <c r="S3287" t="s">
        <v>71</v>
      </c>
      <c r="T3287" t="s">
        <v>29809</v>
      </c>
      <c r="U3287" t="s">
        <v>29810</v>
      </c>
      <c r="V3287" t="s">
        <v>74</v>
      </c>
      <c r="W3287" t="s">
        <v>202</v>
      </c>
      <c r="X3287" t="s">
        <v>76</v>
      </c>
      <c r="Y3287" t="s">
        <v>29811</v>
      </c>
      <c r="Z3287" t="s">
        <v>78</v>
      </c>
      <c r="AA3287" t="s">
        <v>518</v>
      </c>
      <c r="AB3287" t="s">
        <v>80</v>
      </c>
      <c r="AC3287" t="s">
        <v>153</v>
      </c>
      <c r="AD3287" t="s">
        <v>10866</v>
      </c>
      <c r="AE3287" t="s">
        <v>1586</v>
      </c>
      <c r="AF3287" t="s">
        <v>29812</v>
      </c>
      <c r="AG3287" t="s">
        <v>78</v>
      </c>
      <c r="AH3287" t="s">
        <v>86</v>
      </c>
      <c r="AI3287" t="s">
        <v>29813</v>
      </c>
      <c r="AJ3287">
        <v>3286</v>
      </c>
      <c r="AK3287" t="s">
        <v>88</v>
      </c>
      <c r="AL3287" t="s">
        <v>127</v>
      </c>
      <c r="AM3287" t="s">
        <v>185</v>
      </c>
      <c r="AN3287">
        <v>833.98</v>
      </c>
      <c r="AO3287" t="s">
        <v>91</v>
      </c>
      <c r="AP3287" t="s">
        <v>91</v>
      </c>
      <c r="AQ3287" t="s">
        <v>130</v>
      </c>
      <c r="AR3287">
        <v>1942.47</v>
      </c>
      <c r="AS3287" t="s">
        <v>252</v>
      </c>
      <c r="AT3287" t="s">
        <v>95</v>
      </c>
      <c r="AU3287">
        <v>3286</v>
      </c>
      <c r="AV3287" t="s">
        <v>188</v>
      </c>
      <c r="AW3287" s="1">
        <v>45509</v>
      </c>
      <c r="AX3287" t="s">
        <v>97</v>
      </c>
      <c r="AY3287" t="s">
        <v>162</v>
      </c>
      <c r="AZ3287" t="s">
        <v>132</v>
      </c>
      <c r="BA3287" t="s">
        <v>133</v>
      </c>
      <c r="BB3287" t="s">
        <v>15662</v>
      </c>
      <c r="BC3287" t="s">
        <v>102</v>
      </c>
      <c r="BD3287" t="s">
        <v>15663</v>
      </c>
      <c r="BE3287">
        <v>3</v>
      </c>
      <c r="BF3287" t="s">
        <v>15664</v>
      </c>
      <c r="BG3287" t="s">
        <v>15665</v>
      </c>
      <c r="BH3287" t="s">
        <v>15666</v>
      </c>
      <c r="BI3287" t="str">
        <f>IF(master_table[[#This Row],[patient.Age]]&lt;18,"Child",IF(master_table[[#This Row],[patient.Age]]&lt;40,"Adult",IF(master_table[[#This Row],[patient.Age]]&lt;60,"Middle age","Senior")))</f>
        <v>Middle age</v>
      </c>
    </row>
    <row r="3288" spans="1:61" x14ac:dyDescent="0.3">
      <c r="A3288">
        <v>3287</v>
      </c>
      <c r="B3288">
        <v>529483</v>
      </c>
      <c r="C3288">
        <v>35431</v>
      </c>
      <c r="D3288" s="1">
        <v>45465</v>
      </c>
      <c r="E3288">
        <v>2024</v>
      </c>
      <c r="F3288" t="s">
        <v>466</v>
      </c>
      <c r="G3288" t="s">
        <v>258</v>
      </c>
      <c r="H3288" t="s">
        <v>109</v>
      </c>
      <c r="I3288" t="s">
        <v>111</v>
      </c>
      <c r="J3288" t="s">
        <v>93</v>
      </c>
      <c r="K3288" t="s">
        <v>6273</v>
      </c>
      <c r="L3288" t="s">
        <v>111</v>
      </c>
      <c r="M3288" t="s">
        <v>67</v>
      </c>
      <c r="N3288" t="s">
        <v>178</v>
      </c>
      <c r="O3288" s="1">
        <v>32587</v>
      </c>
      <c r="P3288">
        <v>36</v>
      </c>
      <c r="Q3288" t="s">
        <v>29814</v>
      </c>
      <c r="R3288" t="s">
        <v>29815</v>
      </c>
      <c r="S3288" t="s">
        <v>199</v>
      </c>
      <c r="T3288" t="s">
        <v>29816</v>
      </c>
      <c r="U3288" t="s">
        <v>29817</v>
      </c>
      <c r="V3288" t="s">
        <v>150</v>
      </c>
      <c r="W3288" t="s">
        <v>265</v>
      </c>
      <c r="X3288" t="s">
        <v>76</v>
      </c>
      <c r="Y3288" t="s">
        <v>29818</v>
      </c>
      <c r="Z3288" t="s">
        <v>78</v>
      </c>
      <c r="AA3288" t="s">
        <v>152</v>
      </c>
      <c r="AB3288" t="s">
        <v>80</v>
      </c>
      <c r="AC3288" t="s">
        <v>367</v>
      </c>
      <c r="AD3288" t="s">
        <v>5187</v>
      </c>
      <c r="AE3288" t="s">
        <v>15582</v>
      </c>
      <c r="AF3288" t="s">
        <v>29819</v>
      </c>
      <c r="AG3288" t="s">
        <v>123</v>
      </c>
      <c r="AH3288" t="s">
        <v>86</v>
      </c>
      <c r="AI3288" t="s">
        <v>29820</v>
      </c>
      <c r="AJ3288">
        <v>3287</v>
      </c>
      <c r="AK3288" t="s">
        <v>126</v>
      </c>
      <c r="AL3288" t="s">
        <v>127</v>
      </c>
      <c r="AM3288" t="s">
        <v>128</v>
      </c>
      <c r="AN3288">
        <v>576.62</v>
      </c>
      <c r="AO3288" t="s">
        <v>131</v>
      </c>
      <c r="AP3288" t="s">
        <v>92</v>
      </c>
      <c r="AQ3288" t="s">
        <v>130</v>
      </c>
      <c r="AR3288">
        <v>2134.21</v>
      </c>
      <c r="AS3288" t="s">
        <v>252</v>
      </c>
      <c r="AT3288" t="s">
        <v>129</v>
      </c>
      <c r="AU3288">
        <v>3287</v>
      </c>
      <c r="AV3288" t="s">
        <v>188</v>
      </c>
      <c r="AW3288" s="1">
        <v>45570</v>
      </c>
      <c r="AX3288" t="s">
        <v>97</v>
      </c>
      <c r="AY3288" t="s">
        <v>162</v>
      </c>
      <c r="AZ3288" t="s">
        <v>132</v>
      </c>
      <c r="BA3288" t="s">
        <v>133</v>
      </c>
      <c r="BB3288" t="s">
        <v>4166</v>
      </c>
      <c r="BC3288" t="s">
        <v>165</v>
      </c>
      <c r="BD3288" t="s">
        <v>4167</v>
      </c>
      <c r="BE3288">
        <v>26</v>
      </c>
      <c r="BF3288" t="s">
        <v>4168</v>
      </c>
      <c r="BG3288" t="s">
        <v>4169</v>
      </c>
      <c r="BH3288" t="s">
        <v>4170</v>
      </c>
      <c r="BI3288" t="str">
        <f>IF(master_table[[#This Row],[patient.Age]]&lt;18,"Child",IF(master_table[[#This Row],[patient.Age]]&lt;40,"Adult",IF(master_table[[#This Row],[patient.Age]]&lt;60,"Middle age","Senior")))</f>
        <v>Adult</v>
      </c>
    </row>
    <row r="3289" spans="1:61" x14ac:dyDescent="0.3">
      <c r="A3289">
        <v>3288</v>
      </c>
      <c r="B3289">
        <v>181717</v>
      </c>
      <c r="C3289">
        <v>51630</v>
      </c>
      <c r="D3289" s="1">
        <v>45258</v>
      </c>
      <c r="E3289">
        <v>2023</v>
      </c>
      <c r="F3289" t="s">
        <v>170</v>
      </c>
      <c r="G3289" t="s">
        <v>258</v>
      </c>
      <c r="H3289" t="s">
        <v>63</v>
      </c>
      <c r="I3289" t="s">
        <v>277</v>
      </c>
      <c r="J3289" t="s">
        <v>237</v>
      </c>
      <c r="K3289" t="s">
        <v>12911</v>
      </c>
      <c r="L3289" t="s">
        <v>172</v>
      </c>
      <c r="M3289" t="s">
        <v>143</v>
      </c>
      <c r="N3289" t="s">
        <v>178</v>
      </c>
      <c r="O3289" s="1">
        <v>22564</v>
      </c>
      <c r="P3289">
        <v>64</v>
      </c>
      <c r="Q3289" t="s">
        <v>29821</v>
      </c>
      <c r="R3289" t="s">
        <v>29822</v>
      </c>
      <c r="S3289" t="s">
        <v>698</v>
      </c>
      <c r="T3289" t="s">
        <v>29823</v>
      </c>
      <c r="U3289" t="s">
        <v>29824</v>
      </c>
      <c r="V3289" t="s">
        <v>245</v>
      </c>
      <c r="W3289" t="s">
        <v>118</v>
      </c>
      <c r="X3289" t="s">
        <v>76</v>
      </c>
      <c r="Y3289" t="s">
        <v>29825</v>
      </c>
      <c r="Z3289" t="s">
        <v>78</v>
      </c>
      <c r="AA3289" t="s">
        <v>178</v>
      </c>
      <c r="AB3289" t="s">
        <v>204</v>
      </c>
      <c r="AC3289" t="s">
        <v>81</v>
      </c>
      <c r="AD3289" t="s">
        <v>29826</v>
      </c>
      <c r="AE3289" t="s">
        <v>29827</v>
      </c>
      <c r="AF3289" t="s">
        <v>29828</v>
      </c>
      <c r="AG3289" t="s">
        <v>258</v>
      </c>
      <c r="AH3289" t="s">
        <v>86</v>
      </c>
      <c r="AI3289" t="s">
        <v>29829</v>
      </c>
      <c r="AJ3289">
        <v>3288</v>
      </c>
      <c r="AK3289" t="s">
        <v>158</v>
      </c>
      <c r="AL3289" t="s">
        <v>355</v>
      </c>
      <c r="AM3289" t="s">
        <v>128</v>
      </c>
      <c r="AN3289">
        <v>896.01</v>
      </c>
      <c r="AO3289" t="s">
        <v>129</v>
      </c>
      <c r="AP3289" t="s">
        <v>92</v>
      </c>
      <c r="AQ3289" t="s">
        <v>93</v>
      </c>
      <c r="AR3289">
        <v>1450.27</v>
      </c>
      <c r="AS3289" t="s">
        <v>187</v>
      </c>
      <c r="AT3289" t="s">
        <v>131</v>
      </c>
      <c r="AU3289">
        <v>3288</v>
      </c>
      <c r="AV3289" t="s">
        <v>290</v>
      </c>
      <c r="AW3289" s="1">
        <v>45576</v>
      </c>
      <c r="AX3289" t="s">
        <v>97</v>
      </c>
      <c r="AY3289" t="s">
        <v>229</v>
      </c>
      <c r="AZ3289" t="s">
        <v>163</v>
      </c>
      <c r="BA3289" t="s">
        <v>133</v>
      </c>
      <c r="BB3289" t="s">
        <v>15186</v>
      </c>
      <c r="BC3289" t="s">
        <v>135</v>
      </c>
      <c r="BD3289" t="s">
        <v>15187</v>
      </c>
      <c r="BE3289">
        <v>13</v>
      </c>
      <c r="BF3289" t="s">
        <v>15188</v>
      </c>
      <c r="BG3289" t="s">
        <v>12200</v>
      </c>
      <c r="BH3289" t="s">
        <v>15189</v>
      </c>
      <c r="BI3289" t="str">
        <f>IF(master_table[[#This Row],[patient.Age]]&lt;18,"Child",IF(master_table[[#This Row],[patient.Age]]&lt;40,"Adult",IF(master_table[[#This Row],[patient.Age]]&lt;60,"Middle age","Senior")))</f>
        <v>Senior</v>
      </c>
    </row>
    <row r="3290" spans="1:61" x14ac:dyDescent="0.3">
      <c r="A3290">
        <v>3289</v>
      </c>
      <c r="B3290">
        <v>721531</v>
      </c>
      <c r="C3290">
        <v>80821</v>
      </c>
      <c r="D3290" s="1">
        <v>45538</v>
      </c>
      <c r="E3290">
        <v>2024</v>
      </c>
      <c r="F3290" t="s">
        <v>194</v>
      </c>
      <c r="G3290" t="s">
        <v>258</v>
      </c>
      <c r="H3290" t="s">
        <v>109</v>
      </c>
      <c r="I3290" t="s">
        <v>64</v>
      </c>
      <c r="J3290" t="s">
        <v>65</v>
      </c>
      <c r="K3290" t="s">
        <v>9830</v>
      </c>
      <c r="L3290" t="s">
        <v>142</v>
      </c>
      <c r="M3290" t="s">
        <v>143</v>
      </c>
      <c r="N3290" t="s">
        <v>178</v>
      </c>
      <c r="O3290" s="1">
        <v>40619</v>
      </c>
      <c r="P3290">
        <v>14</v>
      </c>
      <c r="Q3290" t="s">
        <v>29830</v>
      </c>
      <c r="R3290" t="s">
        <v>29831</v>
      </c>
      <c r="S3290" t="s">
        <v>242</v>
      </c>
      <c r="T3290" t="s">
        <v>29832</v>
      </c>
      <c r="U3290" t="s">
        <v>5845</v>
      </c>
      <c r="V3290" t="s">
        <v>117</v>
      </c>
      <c r="W3290" t="s">
        <v>283</v>
      </c>
      <c r="X3290" t="s">
        <v>76</v>
      </c>
      <c r="Y3290" t="s">
        <v>29833</v>
      </c>
      <c r="Z3290" t="s">
        <v>78</v>
      </c>
      <c r="AA3290" t="s">
        <v>152</v>
      </c>
      <c r="AB3290" t="s">
        <v>80</v>
      </c>
      <c r="AC3290" t="s">
        <v>153</v>
      </c>
      <c r="AD3290" t="s">
        <v>2147</v>
      </c>
      <c r="AE3290" t="s">
        <v>1789</v>
      </c>
      <c r="AF3290" t="s">
        <v>29834</v>
      </c>
      <c r="AG3290" t="s">
        <v>78</v>
      </c>
      <c r="AH3290" t="s">
        <v>208</v>
      </c>
      <c r="AI3290" t="s">
        <v>29835</v>
      </c>
      <c r="AJ3290">
        <v>3289</v>
      </c>
      <c r="AK3290" t="s">
        <v>184</v>
      </c>
      <c r="AL3290" t="s">
        <v>355</v>
      </c>
      <c r="AM3290" t="s">
        <v>185</v>
      </c>
      <c r="AN3290">
        <v>396.25</v>
      </c>
      <c r="AO3290" t="s">
        <v>91</v>
      </c>
      <c r="AP3290" t="s">
        <v>91</v>
      </c>
      <c r="AQ3290" t="s">
        <v>252</v>
      </c>
      <c r="AR3290">
        <v>4228.5200000000004</v>
      </c>
      <c r="AS3290" t="s">
        <v>187</v>
      </c>
      <c r="AT3290" t="s">
        <v>131</v>
      </c>
      <c r="AU3290">
        <v>3289</v>
      </c>
      <c r="AV3290" t="s">
        <v>160</v>
      </c>
      <c r="AW3290" s="1">
        <v>45585</v>
      </c>
      <c r="AX3290" t="s">
        <v>161</v>
      </c>
      <c r="AY3290" t="s">
        <v>229</v>
      </c>
      <c r="AZ3290" t="s">
        <v>132</v>
      </c>
      <c r="BA3290" t="s">
        <v>133</v>
      </c>
      <c r="BB3290" t="s">
        <v>1502</v>
      </c>
      <c r="BC3290" t="s">
        <v>212</v>
      </c>
      <c r="BD3290" t="s">
        <v>1503</v>
      </c>
      <c r="BE3290">
        <v>15</v>
      </c>
      <c r="BF3290" t="s">
        <v>1504</v>
      </c>
      <c r="BG3290" t="s">
        <v>1505</v>
      </c>
      <c r="BH3290" t="s">
        <v>1506</v>
      </c>
      <c r="BI3290" t="str">
        <f>IF(master_table[[#This Row],[patient.Age]]&lt;18,"Child",IF(master_table[[#This Row],[patient.Age]]&lt;40,"Adult",IF(master_table[[#This Row],[patient.Age]]&lt;60,"Middle age","Senior")))</f>
        <v>Child</v>
      </c>
    </row>
    <row r="3291" spans="1:61" x14ac:dyDescent="0.3">
      <c r="A3291">
        <v>3290</v>
      </c>
      <c r="B3291">
        <v>343286</v>
      </c>
      <c r="C3291">
        <v>92323</v>
      </c>
      <c r="D3291" s="1">
        <v>45271</v>
      </c>
      <c r="E3291">
        <v>2023</v>
      </c>
      <c r="F3291" t="s">
        <v>236</v>
      </c>
      <c r="G3291" t="s">
        <v>85</v>
      </c>
      <c r="H3291" t="s">
        <v>109</v>
      </c>
      <c r="I3291" t="s">
        <v>64</v>
      </c>
      <c r="J3291" t="s">
        <v>65</v>
      </c>
      <c r="K3291" t="s">
        <v>5660</v>
      </c>
      <c r="L3291" t="s">
        <v>111</v>
      </c>
      <c r="M3291" t="s">
        <v>126</v>
      </c>
      <c r="N3291" t="s">
        <v>144</v>
      </c>
      <c r="O3291" s="1">
        <v>17961</v>
      </c>
      <c r="P3291">
        <v>76</v>
      </c>
      <c r="Q3291" t="s">
        <v>29836</v>
      </c>
      <c r="R3291" t="s">
        <v>29837</v>
      </c>
      <c r="S3291" t="s">
        <v>71</v>
      </c>
      <c r="T3291" t="s">
        <v>29838</v>
      </c>
      <c r="U3291" t="s">
        <v>29839</v>
      </c>
      <c r="V3291" t="s">
        <v>150</v>
      </c>
      <c r="W3291" t="s">
        <v>283</v>
      </c>
      <c r="X3291" t="s">
        <v>76</v>
      </c>
      <c r="Y3291" t="s">
        <v>29840</v>
      </c>
      <c r="Z3291" t="s">
        <v>78</v>
      </c>
      <c r="AA3291" t="s">
        <v>79</v>
      </c>
      <c r="AB3291" t="s">
        <v>204</v>
      </c>
      <c r="AC3291" t="s">
        <v>179</v>
      </c>
      <c r="AD3291" t="s">
        <v>7786</v>
      </c>
      <c r="AE3291" t="s">
        <v>5666</v>
      </c>
      <c r="AF3291" t="s">
        <v>29841</v>
      </c>
      <c r="AG3291" t="s">
        <v>85</v>
      </c>
      <c r="AH3291" t="s">
        <v>78</v>
      </c>
      <c r="AI3291" t="s">
        <v>29842</v>
      </c>
      <c r="AJ3291">
        <v>3290</v>
      </c>
      <c r="AK3291" t="s">
        <v>158</v>
      </c>
      <c r="AL3291" t="s">
        <v>127</v>
      </c>
      <c r="AM3291" t="s">
        <v>90</v>
      </c>
      <c r="AN3291">
        <v>898.22</v>
      </c>
      <c r="AO3291" t="s">
        <v>91</v>
      </c>
      <c r="AP3291" t="s">
        <v>91</v>
      </c>
      <c r="AQ3291" t="s">
        <v>93</v>
      </c>
      <c r="AR3291">
        <v>3147.1</v>
      </c>
      <c r="AS3291" t="s">
        <v>252</v>
      </c>
      <c r="AT3291" t="s">
        <v>131</v>
      </c>
      <c r="AU3291">
        <v>3290</v>
      </c>
      <c r="AV3291" t="s">
        <v>324</v>
      </c>
      <c r="AW3291" s="1">
        <v>45655</v>
      </c>
      <c r="AX3291" t="s">
        <v>291</v>
      </c>
      <c r="AY3291" t="s">
        <v>229</v>
      </c>
      <c r="AZ3291" t="s">
        <v>99</v>
      </c>
      <c r="BA3291" t="s">
        <v>100</v>
      </c>
      <c r="BB3291" t="s">
        <v>3914</v>
      </c>
      <c r="BC3291" t="s">
        <v>165</v>
      </c>
      <c r="BD3291" t="s">
        <v>3915</v>
      </c>
      <c r="BE3291">
        <v>23</v>
      </c>
      <c r="BF3291" t="s">
        <v>3916</v>
      </c>
      <c r="BG3291" t="s">
        <v>3917</v>
      </c>
      <c r="BH3291" t="s">
        <v>3918</v>
      </c>
      <c r="BI3291" t="str">
        <f>IF(master_table[[#This Row],[patient.Age]]&lt;18,"Child",IF(master_table[[#This Row],[patient.Age]]&lt;40,"Adult",IF(master_table[[#This Row],[patient.Age]]&lt;60,"Middle age","Senior")))</f>
        <v>Senior</v>
      </c>
    </row>
    <row r="3292" spans="1:61" x14ac:dyDescent="0.3">
      <c r="A3292">
        <v>3291</v>
      </c>
      <c r="B3292">
        <v>365078</v>
      </c>
      <c r="C3292">
        <v>39073</v>
      </c>
      <c r="D3292" s="1">
        <v>45363</v>
      </c>
      <c r="E3292">
        <v>2024</v>
      </c>
      <c r="F3292" t="s">
        <v>276</v>
      </c>
      <c r="G3292" t="s">
        <v>258</v>
      </c>
      <c r="H3292" t="s">
        <v>109</v>
      </c>
      <c r="I3292" t="s">
        <v>277</v>
      </c>
      <c r="J3292" t="s">
        <v>65</v>
      </c>
      <c r="K3292" t="s">
        <v>9482</v>
      </c>
      <c r="L3292" t="s">
        <v>172</v>
      </c>
      <c r="M3292" t="s">
        <v>126</v>
      </c>
      <c r="N3292" t="s">
        <v>68</v>
      </c>
      <c r="O3292" s="1">
        <v>32412</v>
      </c>
      <c r="P3292">
        <v>37</v>
      </c>
      <c r="Q3292" t="s">
        <v>29843</v>
      </c>
      <c r="R3292" t="s">
        <v>29844</v>
      </c>
      <c r="S3292" t="s">
        <v>698</v>
      </c>
      <c r="T3292" t="s">
        <v>29845</v>
      </c>
      <c r="U3292" t="s">
        <v>21550</v>
      </c>
      <c r="V3292" t="s">
        <v>74</v>
      </c>
      <c r="W3292" t="s">
        <v>283</v>
      </c>
      <c r="X3292" t="s">
        <v>76</v>
      </c>
      <c r="Y3292" t="s">
        <v>29846</v>
      </c>
      <c r="Z3292" t="s">
        <v>78</v>
      </c>
      <c r="AA3292" t="s">
        <v>518</v>
      </c>
      <c r="AB3292" t="s">
        <v>204</v>
      </c>
      <c r="AC3292" t="s">
        <v>367</v>
      </c>
      <c r="AD3292" t="s">
        <v>12110</v>
      </c>
      <c r="AE3292" t="s">
        <v>29847</v>
      </c>
      <c r="AF3292" t="s">
        <v>29848</v>
      </c>
      <c r="AG3292" t="s">
        <v>258</v>
      </c>
      <c r="AH3292" t="s">
        <v>307</v>
      </c>
      <c r="AI3292" t="s">
        <v>29849</v>
      </c>
      <c r="AJ3292">
        <v>3291</v>
      </c>
      <c r="AK3292" t="s">
        <v>126</v>
      </c>
      <c r="AL3292" t="s">
        <v>127</v>
      </c>
      <c r="AM3292" t="s">
        <v>185</v>
      </c>
      <c r="AN3292">
        <v>212.32</v>
      </c>
      <c r="AO3292" t="s">
        <v>186</v>
      </c>
      <c r="AP3292" t="s">
        <v>126</v>
      </c>
      <c r="AQ3292" t="s">
        <v>130</v>
      </c>
      <c r="AR3292">
        <v>314.42</v>
      </c>
      <c r="AS3292" t="s">
        <v>252</v>
      </c>
      <c r="AT3292" t="s">
        <v>91</v>
      </c>
      <c r="AU3292">
        <v>3291</v>
      </c>
      <c r="AV3292" t="s">
        <v>188</v>
      </c>
      <c r="AW3292" s="1">
        <v>45498</v>
      </c>
      <c r="AX3292" t="s">
        <v>97</v>
      </c>
      <c r="AY3292" t="s">
        <v>162</v>
      </c>
      <c r="AZ3292" t="s">
        <v>163</v>
      </c>
      <c r="BA3292" t="s">
        <v>100</v>
      </c>
      <c r="BB3292" t="s">
        <v>4998</v>
      </c>
      <c r="BC3292" t="s">
        <v>102</v>
      </c>
      <c r="BD3292" t="s">
        <v>4999</v>
      </c>
      <c r="BE3292">
        <v>32</v>
      </c>
      <c r="BF3292" t="s">
        <v>5000</v>
      </c>
      <c r="BG3292" t="s">
        <v>5001</v>
      </c>
      <c r="BH3292" t="s">
        <v>5002</v>
      </c>
      <c r="BI3292" t="str">
        <f>IF(master_table[[#This Row],[patient.Age]]&lt;18,"Child",IF(master_table[[#This Row],[patient.Age]]&lt;40,"Adult",IF(master_table[[#This Row],[patient.Age]]&lt;60,"Middle age","Senior")))</f>
        <v>Adult</v>
      </c>
    </row>
    <row r="3293" spans="1:61" x14ac:dyDescent="0.3">
      <c r="A3293">
        <v>3292</v>
      </c>
      <c r="B3293">
        <v>369622</v>
      </c>
      <c r="C3293">
        <v>95963</v>
      </c>
      <c r="D3293" s="1">
        <v>45645</v>
      </c>
      <c r="E3293">
        <v>2024</v>
      </c>
      <c r="F3293" t="s">
        <v>236</v>
      </c>
      <c r="G3293" t="s">
        <v>108</v>
      </c>
      <c r="H3293" t="s">
        <v>63</v>
      </c>
      <c r="I3293" t="s">
        <v>140</v>
      </c>
      <c r="J3293" t="s">
        <v>65</v>
      </c>
      <c r="K3293" t="s">
        <v>2431</v>
      </c>
      <c r="L3293" t="s">
        <v>172</v>
      </c>
      <c r="M3293" t="s">
        <v>143</v>
      </c>
      <c r="N3293" t="s">
        <v>68</v>
      </c>
      <c r="O3293" s="1">
        <v>16714</v>
      </c>
      <c r="P3293">
        <v>80</v>
      </c>
      <c r="Q3293" t="s">
        <v>29850</v>
      </c>
      <c r="R3293" t="s">
        <v>29851</v>
      </c>
      <c r="S3293" t="s">
        <v>199</v>
      </c>
      <c r="T3293" t="s">
        <v>29852</v>
      </c>
      <c r="U3293" t="s">
        <v>14042</v>
      </c>
      <c r="V3293" t="s">
        <v>150</v>
      </c>
      <c r="W3293" t="s">
        <v>118</v>
      </c>
      <c r="X3293" t="s">
        <v>76</v>
      </c>
      <c r="Y3293" t="s">
        <v>29853</v>
      </c>
      <c r="Z3293" t="s">
        <v>195</v>
      </c>
      <c r="AA3293" t="s">
        <v>79</v>
      </c>
      <c r="AB3293" t="s">
        <v>204</v>
      </c>
      <c r="AC3293" t="s">
        <v>81</v>
      </c>
      <c r="AD3293" t="s">
        <v>29854</v>
      </c>
      <c r="AE3293" t="s">
        <v>732</v>
      </c>
      <c r="AF3293" t="s">
        <v>29855</v>
      </c>
      <c r="AG3293" t="s">
        <v>78</v>
      </c>
      <c r="AH3293" t="s">
        <v>124</v>
      </c>
      <c r="AI3293" t="s">
        <v>29856</v>
      </c>
      <c r="AJ3293">
        <v>3292</v>
      </c>
      <c r="AK3293" t="s">
        <v>126</v>
      </c>
      <c r="AL3293" t="s">
        <v>251</v>
      </c>
      <c r="AM3293" t="s">
        <v>185</v>
      </c>
      <c r="AN3293">
        <v>128.84</v>
      </c>
      <c r="AO3293" t="s">
        <v>129</v>
      </c>
      <c r="AP3293" t="s">
        <v>126</v>
      </c>
      <c r="AQ3293" t="s">
        <v>252</v>
      </c>
      <c r="AR3293">
        <v>3929.23</v>
      </c>
      <c r="AS3293" t="s">
        <v>94</v>
      </c>
      <c r="AT3293" t="s">
        <v>91</v>
      </c>
      <c r="AU3293">
        <v>3292</v>
      </c>
      <c r="AV3293" t="s">
        <v>96</v>
      </c>
      <c r="AW3293" s="1">
        <v>45328</v>
      </c>
      <c r="AX3293" t="s">
        <v>210</v>
      </c>
      <c r="AY3293" t="s">
        <v>162</v>
      </c>
      <c r="AZ3293" t="s">
        <v>163</v>
      </c>
      <c r="BA3293" t="s">
        <v>100</v>
      </c>
      <c r="BB3293" t="s">
        <v>1004</v>
      </c>
      <c r="BC3293" t="s">
        <v>165</v>
      </c>
      <c r="BD3293" t="s">
        <v>1005</v>
      </c>
      <c r="BE3293">
        <v>18</v>
      </c>
      <c r="BF3293" t="s">
        <v>1006</v>
      </c>
      <c r="BG3293" t="s">
        <v>1007</v>
      </c>
      <c r="BH3293" t="s">
        <v>1008</v>
      </c>
      <c r="BI3293" t="str">
        <f>IF(master_table[[#This Row],[patient.Age]]&lt;18,"Child",IF(master_table[[#This Row],[patient.Age]]&lt;40,"Adult",IF(master_table[[#This Row],[patient.Age]]&lt;60,"Middle age","Senior")))</f>
        <v>Senior</v>
      </c>
    </row>
    <row r="3294" spans="1:61" x14ac:dyDescent="0.3">
      <c r="A3294">
        <v>3293</v>
      </c>
      <c r="B3294">
        <v>434449</v>
      </c>
      <c r="C3294">
        <v>81419</v>
      </c>
      <c r="D3294" s="1">
        <v>45332</v>
      </c>
      <c r="E3294">
        <v>2024</v>
      </c>
      <c r="F3294" t="s">
        <v>481</v>
      </c>
      <c r="G3294" t="s">
        <v>108</v>
      </c>
      <c r="H3294" t="s">
        <v>63</v>
      </c>
      <c r="I3294" t="s">
        <v>277</v>
      </c>
      <c r="J3294" t="s">
        <v>93</v>
      </c>
      <c r="K3294" t="s">
        <v>26100</v>
      </c>
      <c r="L3294" t="s">
        <v>64</v>
      </c>
      <c r="M3294" t="s">
        <v>67</v>
      </c>
      <c r="N3294" t="s">
        <v>68</v>
      </c>
      <c r="O3294" s="1">
        <v>23163</v>
      </c>
      <c r="P3294">
        <v>62</v>
      </c>
      <c r="Q3294" t="s">
        <v>29857</v>
      </c>
      <c r="R3294" t="s">
        <v>29858</v>
      </c>
      <c r="S3294" t="s">
        <v>199</v>
      </c>
      <c r="T3294" t="s">
        <v>29859</v>
      </c>
      <c r="U3294" t="s">
        <v>29860</v>
      </c>
      <c r="V3294" t="s">
        <v>245</v>
      </c>
      <c r="W3294" t="s">
        <v>202</v>
      </c>
      <c r="X3294" t="s">
        <v>76</v>
      </c>
      <c r="Y3294" t="s">
        <v>29861</v>
      </c>
      <c r="Z3294" t="s">
        <v>78</v>
      </c>
      <c r="AA3294" t="s">
        <v>204</v>
      </c>
      <c r="AB3294" t="s">
        <v>204</v>
      </c>
      <c r="AC3294" t="s">
        <v>81</v>
      </c>
      <c r="AD3294" t="s">
        <v>760</v>
      </c>
      <c r="AE3294" t="s">
        <v>6109</v>
      </c>
      <c r="AF3294" t="s">
        <v>29862</v>
      </c>
      <c r="AG3294" t="s">
        <v>78</v>
      </c>
      <c r="AH3294" t="s">
        <v>124</v>
      </c>
      <c r="AI3294" t="s">
        <v>29863</v>
      </c>
      <c r="AJ3294">
        <v>3293</v>
      </c>
      <c r="AK3294" t="s">
        <v>126</v>
      </c>
      <c r="AL3294" t="s">
        <v>89</v>
      </c>
      <c r="AM3294" t="s">
        <v>185</v>
      </c>
      <c r="AN3294">
        <v>882.17</v>
      </c>
      <c r="AO3294" t="s">
        <v>186</v>
      </c>
      <c r="AP3294" t="s">
        <v>92</v>
      </c>
      <c r="AQ3294" t="s">
        <v>252</v>
      </c>
      <c r="AR3294">
        <v>1127.1600000000001</v>
      </c>
      <c r="AS3294" t="s">
        <v>252</v>
      </c>
      <c r="AT3294" t="s">
        <v>159</v>
      </c>
      <c r="AU3294">
        <v>3293</v>
      </c>
      <c r="AV3294" t="s">
        <v>324</v>
      </c>
      <c r="AW3294" s="1">
        <v>45628</v>
      </c>
      <c r="AX3294" t="s">
        <v>97</v>
      </c>
      <c r="AY3294" t="s">
        <v>162</v>
      </c>
      <c r="AZ3294" t="s">
        <v>99</v>
      </c>
      <c r="BA3294" t="s">
        <v>133</v>
      </c>
      <c r="BB3294" t="s">
        <v>8503</v>
      </c>
      <c r="BC3294" t="s">
        <v>165</v>
      </c>
      <c r="BD3294" t="s">
        <v>8504</v>
      </c>
      <c r="BE3294">
        <v>11</v>
      </c>
      <c r="BF3294" t="s">
        <v>8505</v>
      </c>
      <c r="BG3294" t="s">
        <v>8506</v>
      </c>
      <c r="BH3294" t="s">
        <v>8507</v>
      </c>
      <c r="BI3294" t="str">
        <f>IF(master_table[[#This Row],[patient.Age]]&lt;18,"Child",IF(master_table[[#This Row],[patient.Age]]&lt;40,"Adult",IF(master_table[[#This Row],[patient.Age]]&lt;60,"Middle age","Senior")))</f>
        <v>Senior</v>
      </c>
    </row>
    <row r="3295" spans="1:61" x14ac:dyDescent="0.3">
      <c r="A3295">
        <v>3294</v>
      </c>
      <c r="B3295">
        <v>686919</v>
      </c>
      <c r="C3295">
        <v>82991</v>
      </c>
      <c r="D3295" s="1">
        <v>45042</v>
      </c>
      <c r="E3295">
        <v>2023</v>
      </c>
      <c r="F3295" t="s">
        <v>544</v>
      </c>
      <c r="G3295" t="s">
        <v>62</v>
      </c>
      <c r="H3295" t="s">
        <v>109</v>
      </c>
      <c r="I3295" t="s">
        <v>64</v>
      </c>
      <c r="J3295" t="s">
        <v>237</v>
      </c>
      <c r="K3295" t="s">
        <v>14965</v>
      </c>
      <c r="L3295" t="s">
        <v>111</v>
      </c>
      <c r="M3295" t="s">
        <v>67</v>
      </c>
      <c r="N3295" t="s">
        <v>144</v>
      </c>
      <c r="O3295" s="1">
        <v>17779</v>
      </c>
      <c r="P3295">
        <v>77</v>
      </c>
      <c r="Q3295" t="s">
        <v>29864</v>
      </c>
      <c r="R3295" t="s">
        <v>29865</v>
      </c>
      <c r="S3295" t="s">
        <v>242</v>
      </c>
      <c r="T3295" t="s">
        <v>29866</v>
      </c>
      <c r="U3295" t="s">
        <v>29867</v>
      </c>
      <c r="V3295" t="s">
        <v>74</v>
      </c>
      <c r="W3295" t="s">
        <v>283</v>
      </c>
      <c r="X3295" t="s">
        <v>76</v>
      </c>
      <c r="Y3295" t="s">
        <v>29868</v>
      </c>
      <c r="Z3295" t="s">
        <v>78</v>
      </c>
      <c r="AA3295" t="s">
        <v>518</v>
      </c>
      <c r="AB3295" t="s">
        <v>204</v>
      </c>
      <c r="AC3295" t="s">
        <v>367</v>
      </c>
      <c r="AD3295" t="s">
        <v>551</v>
      </c>
      <c r="AE3295" t="s">
        <v>936</v>
      </c>
      <c r="AF3295" t="s">
        <v>29869</v>
      </c>
      <c r="AG3295" t="s">
        <v>258</v>
      </c>
      <c r="AH3295" t="s">
        <v>78</v>
      </c>
      <c r="AI3295" t="s">
        <v>29870</v>
      </c>
      <c r="AJ3295">
        <v>3294</v>
      </c>
      <c r="AK3295" t="s">
        <v>158</v>
      </c>
      <c r="AL3295" t="s">
        <v>355</v>
      </c>
      <c r="AM3295" t="s">
        <v>128</v>
      </c>
      <c r="AN3295">
        <v>876.6</v>
      </c>
      <c r="AO3295" t="s">
        <v>129</v>
      </c>
      <c r="AP3295" t="s">
        <v>158</v>
      </c>
      <c r="AQ3295" t="s">
        <v>252</v>
      </c>
      <c r="AR3295">
        <v>4229.45</v>
      </c>
      <c r="AS3295" t="s">
        <v>94</v>
      </c>
      <c r="AT3295" t="s">
        <v>91</v>
      </c>
      <c r="AU3295">
        <v>3294</v>
      </c>
      <c r="AV3295" t="s">
        <v>324</v>
      </c>
      <c r="AW3295" s="1">
        <v>45422</v>
      </c>
      <c r="AX3295" t="s">
        <v>291</v>
      </c>
      <c r="AY3295" t="s">
        <v>229</v>
      </c>
      <c r="AZ3295" t="s">
        <v>99</v>
      </c>
      <c r="BA3295" t="s">
        <v>133</v>
      </c>
      <c r="BB3295" t="s">
        <v>2764</v>
      </c>
      <c r="BC3295" t="s">
        <v>231</v>
      </c>
      <c r="BD3295" t="s">
        <v>2765</v>
      </c>
      <c r="BE3295">
        <v>27</v>
      </c>
      <c r="BF3295" t="s">
        <v>2766</v>
      </c>
      <c r="BG3295" t="s">
        <v>2767</v>
      </c>
      <c r="BH3295" t="s">
        <v>2768</v>
      </c>
      <c r="BI3295" t="str">
        <f>IF(master_table[[#This Row],[patient.Age]]&lt;18,"Child",IF(master_table[[#This Row],[patient.Age]]&lt;40,"Adult",IF(master_table[[#This Row],[patient.Age]]&lt;60,"Middle age","Senior")))</f>
        <v>Senior</v>
      </c>
    </row>
    <row r="3296" spans="1:61" x14ac:dyDescent="0.3">
      <c r="A3296">
        <v>3295</v>
      </c>
      <c r="B3296">
        <v>418539</v>
      </c>
      <c r="C3296">
        <v>45256</v>
      </c>
      <c r="D3296" s="1">
        <v>45711</v>
      </c>
      <c r="E3296">
        <v>2025</v>
      </c>
      <c r="F3296" t="s">
        <v>481</v>
      </c>
      <c r="G3296" t="s">
        <v>108</v>
      </c>
      <c r="H3296" t="s">
        <v>109</v>
      </c>
      <c r="I3296" t="s">
        <v>111</v>
      </c>
      <c r="J3296" t="s">
        <v>93</v>
      </c>
      <c r="K3296" t="s">
        <v>5561</v>
      </c>
      <c r="L3296" t="s">
        <v>142</v>
      </c>
      <c r="M3296" t="s">
        <v>126</v>
      </c>
      <c r="N3296" t="s">
        <v>178</v>
      </c>
      <c r="O3296" s="1">
        <v>33672</v>
      </c>
      <c r="P3296">
        <v>33</v>
      </c>
      <c r="Q3296" t="s">
        <v>29871</v>
      </c>
      <c r="R3296" t="s">
        <v>29872</v>
      </c>
      <c r="S3296" t="s">
        <v>147</v>
      </c>
      <c r="T3296" t="s">
        <v>29873</v>
      </c>
      <c r="U3296" t="s">
        <v>29874</v>
      </c>
      <c r="V3296" t="s">
        <v>117</v>
      </c>
      <c r="W3296" t="s">
        <v>75</v>
      </c>
      <c r="X3296" t="s">
        <v>76</v>
      </c>
      <c r="Y3296" t="s">
        <v>29875</v>
      </c>
      <c r="Z3296" t="s">
        <v>78</v>
      </c>
      <c r="AA3296" t="s">
        <v>204</v>
      </c>
      <c r="AB3296" t="s">
        <v>80</v>
      </c>
      <c r="AC3296" t="s">
        <v>367</v>
      </c>
      <c r="AD3296" t="s">
        <v>1650</v>
      </c>
      <c r="AE3296" t="s">
        <v>1586</v>
      </c>
      <c r="AF3296" t="s">
        <v>29876</v>
      </c>
      <c r="AG3296" t="s">
        <v>195</v>
      </c>
      <c r="AH3296" t="s">
        <v>307</v>
      </c>
      <c r="AI3296" t="s">
        <v>29877</v>
      </c>
      <c r="AJ3296">
        <v>3295</v>
      </c>
      <c r="AK3296" t="s">
        <v>88</v>
      </c>
      <c r="AL3296" t="s">
        <v>251</v>
      </c>
      <c r="AM3296" t="s">
        <v>128</v>
      </c>
      <c r="AN3296">
        <v>968.77</v>
      </c>
      <c r="AO3296" t="s">
        <v>186</v>
      </c>
      <c r="AP3296" t="s">
        <v>91</v>
      </c>
      <c r="AQ3296" t="s">
        <v>93</v>
      </c>
      <c r="AR3296">
        <v>1213.6199999999999</v>
      </c>
      <c r="AS3296" t="s">
        <v>187</v>
      </c>
      <c r="AT3296" t="s">
        <v>129</v>
      </c>
      <c r="AU3296">
        <v>3295</v>
      </c>
      <c r="AV3296" t="s">
        <v>160</v>
      </c>
      <c r="AW3296" s="1">
        <v>45543</v>
      </c>
      <c r="AX3296" t="s">
        <v>161</v>
      </c>
      <c r="AY3296" t="s">
        <v>229</v>
      </c>
      <c r="AZ3296" t="s">
        <v>99</v>
      </c>
      <c r="BA3296" t="s">
        <v>163</v>
      </c>
      <c r="BB3296" t="s">
        <v>924</v>
      </c>
      <c r="BC3296" t="s">
        <v>212</v>
      </c>
      <c r="BD3296" t="s">
        <v>925</v>
      </c>
      <c r="BE3296">
        <v>14</v>
      </c>
      <c r="BF3296" t="s">
        <v>926</v>
      </c>
      <c r="BG3296" t="s">
        <v>927</v>
      </c>
      <c r="BH3296" t="s">
        <v>928</v>
      </c>
      <c r="BI3296" t="str">
        <f>IF(master_table[[#This Row],[patient.Age]]&lt;18,"Child",IF(master_table[[#This Row],[patient.Age]]&lt;40,"Adult",IF(master_table[[#This Row],[patient.Age]]&lt;60,"Middle age","Senior")))</f>
        <v>Adult</v>
      </c>
    </row>
    <row r="3297" spans="1:61" x14ac:dyDescent="0.3">
      <c r="A3297">
        <v>3296</v>
      </c>
      <c r="B3297">
        <v>156236</v>
      </c>
      <c r="C3297">
        <v>31298</v>
      </c>
      <c r="D3297" s="1">
        <v>45636</v>
      </c>
      <c r="E3297">
        <v>2024</v>
      </c>
      <c r="F3297" t="s">
        <v>236</v>
      </c>
      <c r="G3297" t="s">
        <v>62</v>
      </c>
      <c r="H3297" t="s">
        <v>109</v>
      </c>
      <c r="I3297" t="s">
        <v>111</v>
      </c>
      <c r="J3297" t="s">
        <v>237</v>
      </c>
      <c r="K3297" t="s">
        <v>1507</v>
      </c>
      <c r="L3297" t="s">
        <v>64</v>
      </c>
      <c r="M3297" t="s">
        <v>78</v>
      </c>
      <c r="N3297" t="s">
        <v>144</v>
      </c>
      <c r="O3297" s="1">
        <v>27648</v>
      </c>
      <c r="P3297">
        <v>50</v>
      </c>
      <c r="Q3297" t="s">
        <v>29878</v>
      </c>
      <c r="R3297" t="s">
        <v>29879</v>
      </c>
      <c r="S3297" t="s">
        <v>114</v>
      </c>
      <c r="T3297" t="s">
        <v>29880</v>
      </c>
      <c r="U3297" t="s">
        <v>29881</v>
      </c>
      <c r="V3297" t="s">
        <v>150</v>
      </c>
      <c r="W3297" t="s">
        <v>283</v>
      </c>
      <c r="X3297" t="s">
        <v>76</v>
      </c>
      <c r="Y3297" t="s">
        <v>29882</v>
      </c>
      <c r="Z3297" t="s">
        <v>195</v>
      </c>
      <c r="AA3297" t="s">
        <v>518</v>
      </c>
      <c r="AB3297" t="s">
        <v>80</v>
      </c>
      <c r="AC3297" t="s">
        <v>179</v>
      </c>
      <c r="AD3297" t="s">
        <v>7052</v>
      </c>
      <c r="AE3297" t="s">
        <v>7645</v>
      </c>
      <c r="AF3297" t="s">
        <v>29883</v>
      </c>
      <c r="AG3297" t="s">
        <v>78</v>
      </c>
      <c r="AH3297" t="s">
        <v>78</v>
      </c>
      <c r="AI3297" t="s">
        <v>29884</v>
      </c>
      <c r="AJ3297">
        <v>3296</v>
      </c>
      <c r="AK3297" t="s">
        <v>289</v>
      </c>
      <c r="AL3297" t="s">
        <v>355</v>
      </c>
      <c r="AM3297" t="s">
        <v>128</v>
      </c>
      <c r="AN3297">
        <v>836.33</v>
      </c>
      <c r="AO3297" t="s">
        <v>129</v>
      </c>
      <c r="AP3297" t="s">
        <v>92</v>
      </c>
      <c r="AQ3297" t="s">
        <v>252</v>
      </c>
      <c r="AR3297">
        <v>4428.3599999999997</v>
      </c>
      <c r="AS3297" t="s">
        <v>187</v>
      </c>
      <c r="AT3297" t="s">
        <v>129</v>
      </c>
      <c r="AU3297">
        <v>3296</v>
      </c>
      <c r="AV3297" t="s">
        <v>160</v>
      </c>
      <c r="AW3297" s="1">
        <v>45276</v>
      </c>
      <c r="AX3297" t="s">
        <v>97</v>
      </c>
      <c r="AY3297" t="s">
        <v>229</v>
      </c>
      <c r="AZ3297" t="s">
        <v>99</v>
      </c>
      <c r="BA3297" t="s">
        <v>163</v>
      </c>
      <c r="BB3297" t="s">
        <v>14143</v>
      </c>
      <c r="BC3297" t="s">
        <v>102</v>
      </c>
      <c r="BD3297" t="s">
        <v>14144</v>
      </c>
      <c r="BE3297">
        <v>12</v>
      </c>
      <c r="BF3297" t="s">
        <v>4175</v>
      </c>
      <c r="BG3297" t="s">
        <v>14145</v>
      </c>
      <c r="BH3297" t="s">
        <v>14146</v>
      </c>
      <c r="BI3297" t="str">
        <f>IF(master_table[[#This Row],[patient.Age]]&lt;18,"Child",IF(master_table[[#This Row],[patient.Age]]&lt;40,"Adult",IF(master_table[[#This Row],[patient.Age]]&lt;60,"Middle age","Senior")))</f>
        <v>Middle age</v>
      </c>
    </row>
    <row r="3298" spans="1:61" x14ac:dyDescent="0.3">
      <c r="A3298">
        <v>3297</v>
      </c>
      <c r="B3298">
        <v>146315</v>
      </c>
      <c r="C3298">
        <v>63724</v>
      </c>
      <c r="D3298" s="1">
        <v>45430</v>
      </c>
      <c r="E3298">
        <v>2024</v>
      </c>
      <c r="F3298" t="s">
        <v>528</v>
      </c>
      <c r="G3298" t="s">
        <v>62</v>
      </c>
      <c r="H3298" t="s">
        <v>109</v>
      </c>
      <c r="I3298" t="s">
        <v>111</v>
      </c>
      <c r="J3298" t="s">
        <v>237</v>
      </c>
      <c r="K3298" t="s">
        <v>5574</v>
      </c>
      <c r="L3298" t="s">
        <v>64</v>
      </c>
      <c r="M3298" t="s">
        <v>143</v>
      </c>
      <c r="N3298" t="s">
        <v>178</v>
      </c>
      <c r="O3298" s="1">
        <v>17873</v>
      </c>
      <c r="P3298">
        <v>77</v>
      </c>
      <c r="Q3298" t="s">
        <v>29885</v>
      </c>
      <c r="R3298" t="s">
        <v>29886</v>
      </c>
      <c r="S3298" t="s">
        <v>300</v>
      </c>
      <c r="T3298" t="s">
        <v>29887</v>
      </c>
      <c r="U3298" t="s">
        <v>29888</v>
      </c>
      <c r="V3298" t="s">
        <v>74</v>
      </c>
      <c r="W3298" t="s">
        <v>283</v>
      </c>
      <c r="X3298" t="s">
        <v>76</v>
      </c>
      <c r="Y3298" t="s">
        <v>29889</v>
      </c>
      <c r="Z3298" t="s">
        <v>78</v>
      </c>
      <c r="AA3298" t="s">
        <v>178</v>
      </c>
      <c r="AB3298" t="s">
        <v>80</v>
      </c>
      <c r="AC3298" t="s">
        <v>367</v>
      </c>
      <c r="AD3298" t="s">
        <v>9082</v>
      </c>
      <c r="AE3298" t="s">
        <v>19717</v>
      </c>
      <c r="AF3298" t="s">
        <v>29890</v>
      </c>
      <c r="AG3298" t="s">
        <v>78</v>
      </c>
      <c r="AH3298" t="s">
        <v>86</v>
      </c>
      <c r="AI3298" t="s">
        <v>29891</v>
      </c>
      <c r="AJ3298">
        <v>3297</v>
      </c>
      <c r="AK3298" t="s">
        <v>158</v>
      </c>
      <c r="AL3298" t="s">
        <v>355</v>
      </c>
      <c r="AM3298" t="s">
        <v>185</v>
      </c>
      <c r="AN3298">
        <v>598.65</v>
      </c>
      <c r="AO3298" t="s">
        <v>129</v>
      </c>
      <c r="AP3298" t="s">
        <v>91</v>
      </c>
      <c r="AQ3298" t="s">
        <v>252</v>
      </c>
      <c r="AR3298">
        <v>4146.0600000000004</v>
      </c>
      <c r="AS3298" t="s">
        <v>252</v>
      </c>
      <c r="AT3298" t="s">
        <v>91</v>
      </c>
      <c r="AU3298">
        <v>3297</v>
      </c>
      <c r="AV3298" t="s">
        <v>324</v>
      </c>
      <c r="AW3298" s="1">
        <v>45633</v>
      </c>
      <c r="AX3298" t="s">
        <v>97</v>
      </c>
      <c r="AY3298" t="s">
        <v>229</v>
      </c>
      <c r="AZ3298" t="s">
        <v>163</v>
      </c>
      <c r="BA3298" t="s">
        <v>163</v>
      </c>
      <c r="BB3298" t="s">
        <v>6566</v>
      </c>
      <c r="BC3298" t="s">
        <v>102</v>
      </c>
      <c r="BD3298" t="s">
        <v>6567</v>
      </c>
      <c r="BE3298">
        <v>35</v>
      </c>
      <c r="BF3298" t="s">
        <v>6568</v>
      </c>
      <c r="BG3298" t="s">
        <v>6569</v>
      </c>
      <c r="BH3298" t="s">
        <v>6570</v>
      </c>
      <c r="BI3298" t="str">
        <f>IF(master_table[[#This Row],[patient.Age]]&lt;18,"Child",IF(master_table[[#This Row],[patient.Age]]&lt;40,"Adult",IF(master_table[[#This Row],[patient.Age]]&lt;60,"Middle age","Senior")))</f>
        <v>Senior</v>
      </c>
    </row>
    <row r="3299" spans="1:61" x14ac:dyDescent="0.3">
      <c r="A3299">
        <v>3298</v>
      </c>
      <c r="B3299">
        <v>297706</v>
      </c>
      <c r="C3299">
        <v>43892</v>
      </c>
      <c r="D3299" s="1">
        <v>45384</v>
      </c>
      <c r="E3299">
        <v>2024</v>
      </c>
      <c r="F3299" t="s">
        <v>544</v>
      </c>
      <c r="G3299" t="s">
        <v>108</v>
      </c>
      <c r="H3299" t="s">
        <v>109</v>
      </c>
      <c r="I3299" t="s">
        <v>140</v>
      </c>
      <c r="J3299" t="s">
        <v>237</v>
      </c>
      <c r="K3299" t="s">
        <v>2459</v>
      </c>
      <c r="L3299" t="s">
        <v>277</v>
      </c>
      <c r="M3299" t="s">
        <v>78</v>
      </c>
      <c r="N3299" t="s">
        <v>144</v>
      </c>
      <c r="O3299" s="1">
        <v>18323</v>
      </c>
      <c r="P3299">
        <v>75</v>
      </c>
      <c r="Q3299" t="s">
        <v>29892</v>
      </c>
      <c r="R3299" t="s">
        <v>29893</v>
      </c>
      <c r="S3299" t="s">
        <v>221</v>
      </c>
      <c r="T3299" t="s">
        <v>29894</v>
      </c>
      <c r="U3299" t="s">
        <v>29895</v>
      </c>
      <c r="V3299" t="s">
        <v>245</v>
      </c>
      <c r="W3299" t="s">
        <v>202</v>
      </c>
      <c r="X3299" t="s">
        <v>76</v>
      </c>
      <c r="Y3299" t="s">
        <v>29896</v>
      </c>
      <c r="Z3299" t="s">
        <v>195</v>
      </c>
      <c r="AA3299" t="s">
        <v>204</v>
      </c>
      <c r="AB3299" t="s">
        <v>80</v>
      </c>
      <c r="AC3299" t="s">
        <v>153</v>
      </c>
      <c r="AD3299" t="s">
        <v>14267</v>
      </c>
      <c r="AE3299" t="s">
        <v>7052</v>
      </c>
      <c r="AF3299" t="s">
        <v>29897</v>
      </c>
      <c r="AG3299" t="s">
        <v>195</v>
      </c>
      <c r="AH3299" t="s">
        <v>124</v>
      </c>
      <c r="AI3299" t="s">
        <v>29898</v>
      </c>
      <c r="AJ3299">
        <v>3298</v>
      </c>
      <c r="AK3299" t="s">
        <v>289</v>
      </c>
      <c r="AL3299" t="s">
        <v>355</v>
      </c>
      <c r="AM3299" t="s">
        <v>90</v>
      </c>
      <c r="AN3299">
        <v>680.34</v>
      </c>
      <c r="AO3299" t="s">
        <v>131</v>
      </c>
      <c r="AP3299" t="s">
        <v>158</v>
      </c>
      <c r="AQ3299" t="s">
        <v>130</v>
      </c>
      <c r="AR3299">
        <v>2553.2399999999998</v>
      </c>
      <c r="AS3299" t="s">
        <v>94</v>
      </c>
      <c r="AT3299" t="s">
        <v>159</v>
      </c>
      <c r="AU3299">
        <v>3298</v>
      </c>
      <c r="AV3299" t="s">
        <v>96</v>
      </c>
      <c r="AW3299" s="1">
        <v>45563</v>
      </c>
      <c r="AX3299" t="s">
        <v>97</v>
      </c>
      <c r="AY3299" t="s">
        <v>229</v>
      </c>
      <c r="AZ3299" t="s">
        <v>99</v>
      </c>
      <c r="BA3299" t="s">
        <v>100</v>
      </c>
      <c r="BB3299" t="s">
        <v>1475</v>
      </c>
      <c r="BC3299" t="s">
        <v>102</v>
      </c>
      <c r="BD3299" t="s">
        <v>1476</v>
      </c>
      <c r="BE3299">
        <v>18</v>
      </c>
      <c r="BF3299" t="s">
        <v>1477</v>
      </c>
      <c r="BG3299" t="s">
        <v>1478</v>
      </c>
      <c r="BH3299" t="s">
        <v>1479</v>
      </c>
      <c r="BI3299" t="str">
        <f>IF(master_table[[#This Row],[patient.Age]]&lt;18,"Child",IF(master_table[[#This Row],[patient.Age]]&lt;40,"Adult",IF(master_table[[#This Row],[patient.Age]]&lt;60,"Middle age","Senior")))</f>
        <v>Senior</v>
      </c>
    </row>
    <row r="3300" spans="1:61" x14ac:dyDescent="0.3">
      <c r="A3300">
        <v>3299</v>
      </c>
      <c r="B3300">
        <v>474775</v>
      </c>
      <c r="C3300">
        <v>99386</v>
      </c>
      <c r="D3300" s="1">
        <v>45602</v>
      </c>
      <c r="E3300">
        <v>2024</v>
      </c>
      <c r="F3300" t="s">
        <v>170</v>
      </c>
      <c r="G3300" t="s">
        <v>195</v>
      </c>
      <c r="H3300" t="s">
        <v>109</v>
      </c>
      <c r="I3300" t="s">
        <v>140</v>
      </c>
      <c r="J3300" t="s">
        <v>237</v>
      </c>
      <c r="K3300" t="s">
        <v>9707</v>
      </c>
      <c r="L3300" t="s">
        <v>172</v>
      </c>
      <c r="M3300" t="s">
        <v>67</v>
      </c>
      <c r="N3300" t="s">
        <v>178</v>
      </c>
      <c r="O3300" s="1">
        <v>30514</v>
      </c>
      <c r="P3300">
        <v>42</v>
      </c>
      <c r="Q3300" t="s">
        <v>29899</v>
      </c>
      <c r="R3300" t="s">
        <v>29900</v>
      </c>
      <c r="S3300" t="s">
        <v>242</v>
      </c>
      <c r="T3300" t="s">
        <v>29901</v>
      </c>
      <c r="U3300" t="s">
        <v>29902</v>
      </c>
      <c r="V3300" t="s">
        <v>264</v>
      </c>
      <c r="W3300" t="s">
        <v>75</v>
      </c>
      <c r="X3300" t="s">
        <v>76</v>
      </c>
      <c r="Y3300" t="s">
        <v>29903</v>
      </c>
      <c r="Z3300" t="s">
        <v>78</v>
      </c>
      <c r="AA3300" t="s">
        <v>152</v>
      </c>
      <c r="AB3300" t="s">
        <v>204</v>
      </c>
      <c r="AC3300" t="s">
        <v>153</v>
      </c>
      <c r="AD3300" t="s">
        <v>3505</v>
      </c>
      <c r="AE3300" t="s">
        <v>7427</v>
      </c>
      <c r="AF3300" t="s">
        <v>29904</v>
      </c>
      <c r="AG3300" t="s">
        <v>195</v>
      </c>
      <c r="AH3300" t="s">
        <v>86</v>
      </c>
      <c r="AI3300" t="s">
        <v>29905</v>
      </c>
      <c r="AJ3300">
        <v>3299</v>
      </c>
      <c r="AK3300" t="s">
        <v>158</v>
      </c>
      <c r="AL3300" t="s">
        <v>127</v>
      </c>
      <c r="AM3300" t="s">
        <v>185</v>
      </c>
      <c r="AN3300">
        <v>842.95</v>
      </c>
      <c r="AO3300" t="s">
        <v>131</v>
      </c>
      <c r="AP3300" t="s">
        <v>91</v>
      </c>
      <c r="AQ3300" t="s">
        <v>93</v>
      </c>
      <c r="AR3300">
        <v>2614.9</v>
      </c>
      <c r="AS3300" t="s">
        <v>94</v>
      </c>
      <c r="AT3300" t="s">
        <v>95</v>
      </c>
      <c r="AU3300">
        <v>3299</v>
      </c>
      <c r="AV3300" t="s">
        <v>188</v>
      </c>
      <c r="AW3300" s="1">
        <v>45585</v>
      </c>
      <c r="AX3300" t="s">
        <v>97</v>
      </c>
      <c r="AY3300" t="s">
        <v>98</v>
      </c>
      <c r="AZ3300" t="s">
        <v>99</v>
      </c>
      <c r="BA3300" t="s">
        <v>163</v>
      </c>
      <c r="BB3300" t="s">
        <v>14066</v>
      </c>
      <c r="BC3300" t="s">
        <v>135</v>
      </c>
      <c r="BD3300" t="s">
        <v>14067</v>
      </c>
      <c r="BE3300">
        <v>5</v>
      </c>
      <c r="BF3300" t="s">
        <v>14068</v>
      </c>
      <c r="BG3300" t="s">
        <v>14069</v>
      </c>
      <c r="BH3300" t="s">
        <v>14070</v>
      </c>
      <c r="BI3300" t="str">
        <f>IF(master_table[[#This Row],[patient.Age]]&lt;18,"Child",IF(master_table[[#This Row],[patient.Age]]&lt;40,"Adult",IF(master_table[[#This Row],[patient.Age]]&lt;60,"Middle age","Senior")))</f>
        <v>Middle age</v>
      </c>
    </row>
    <row r="3301" spans="1:61" x14ac:dyDescent="0.3">
      <c r="A3301">
        <v>3300</v>
      </c>
      <c r="B3301">
        <v>474339</v>
      </c>
      <c r="C3301">
        <v>43070</v>
      </c>
      <c r="D3301" s="1">
        <v>45247</v>
      </c>
      <c r="E3301">
        <v>2023</v>
      </c>
      <c r="F3301" t="s">
        <v>170</v>
      </c>
      <c r="G3301" t="s">
        <v>85</v>
      </c>
      <c r="H3301" t="s">
        <v>63</v>
      </c>
      <c r="I3301" t="s">
        <v>64</v>
      </c>
      <c r="J3301" t="s">
        <v>237</v>
      </c>
      <c r="K3301" t="s">
        <v>4929</v>
      </c>
      <c r="L3301" t="s">
        <v>142</v>
      </c>
      <c r="M3301" t="s">
        <v>239</v>
      </c>
      <c r="N3301" t="s">
        <v>178</v>
      </c>
      <c r="O3301" s="1">
        <v>35988</v>
      </c>
      <c r="P3301">
        <v>27</v>
      </c>
      <c r="Q3301" t="s">
        <v>29906</v>
      </c>
      <c r="R3301" t="s">
        <v>29907</v>
      </c>
      <c r="S3301" t="s">
        <v>242</v>
      </c>
      <c r="T3301" t="s">
        <v>29908</v>
      </c>
      <c r="U3301" t="s">
        <v>5101</v>
      </c>
      <c r="V3301" t="s">
        <v>264</v>
      </c>
      <c r="W3301" t="s">
        <v>202</v>
      </c>
      <c r="X3301" t="s">
        <v>76</v>
      </c>
      <c r="Y3301" t="s">
        <v>29909</v>
      </c>
      <c r="Z3301" t="s">
        <v>78</v>
      </c>
      <c r="AA3301" t="s">
        <v>178</v>
      </c>
      <c r="AB3301" t="s">
        <v>204</v>
      </c>
      <c r="AC3301" t="s">
        <v>81</v>
      </c>
      <c r="AD3301" t="s">
        <v>3754</v>
      </c>
      <c r="AE3301" t="s">
        <v>6489</v>
      </c>
      <c r="AF3301" t="s">
        <v>29910</v>
      </c>
      <c r="AG3301" t="s">
        <v>78</v>
      </c>
      <c r="AH3301" t="s">
        <v>307</v>
      </c>
      <c r="AI3301" t="s">
        <v>29911</v>
      </c>
      <c r="AJ3301">
        <v>3300</v>
      </c>
      <c r="AK3301" t="s">
        <v>289</v>
      </c>
      <c r="AL3301" t="s">
        <v>355</v>
      </c>
      <c r="AM3301" t="s">
        <v>128</v>
      </c>
      <c r="AN3301">
        <v>276.95</v>
      </c>
      <c r="AO3301" t="s">
        <v>129</v>
      </c>
      <c r="AP3301" t="s">
        <v>184</v>
      </c>
      <c r="AQ3301" t="s">
        <v>252</v>
      </c>
      <c r="AR3301">
        <v>2809.04</v>
      </c>
      <c r="AS3301" t="s">
        <v>187</v>
      </c>
      <c r="AT3301" t="s">
        <v>95</v>
      </c>
      <c r="AU3301">
        <v>3300</v>
      </c>
      <c r="AV3301" t="s">
        <v>290</v>
      </c>
      <c r="AW3301" s="1">
        <v>45519</v>
      </c>
      <c r="AX3301" t="s">
        <v>291</v>
      </c>
      <c r="AY3301" t="s">
        <v>229</v>
      </c>
      <c r="AZ3301" t="s">
        <v>99</v>
      </c>
      <c r="BA3301" t="s">
        <v>163</v>
      </c>
      <c r="BB3301" t="s">
        <v>720</v>
      </c>
      <c r="BC3301" t="s">
        <v>231</v>
      </c>
      <c r="BD3301" t="s">
        <v>721</v>
      </c>
      <c r="BE3301">
        <v>19</v>
      </c>
      <c r="BF3301" t="s">
        <v>722</v>
      </c>
      <c r="BG3301" t="s">
        <v>723</v>
      </c>
      <c r="BH3301" t="s">
        <v>724</v>
      </c>
      <c r="BI3301" t="str">
        <f>IF(master_table[[#This Row],[patient.Age]]&lt;18,"Child",IF(master_table[[#This Row],[patient.Age]]&lt;40,"Adult",IF(master_table[[#This Row],[patient.Age]]&lt;60,"Middle age","Senior")))</f>
        <v>Adult</v>
      </c>
    </row>
    <row r="3302" spans="1:61" x14ac:dyDescent="0.3">
      <c r="A3302">
        <v>3301</v>
      </c>
      <c r="B3302">
        <v>750686</v>
      </c>
      <c r="C3302">
        <v>15696</v>
      </c>
      <c r="D3302" s="1">
        <v>45548</v>
      </c>
      <c r="E3302">
        <v>2024</v>
      </c>
      <c r="F3302" t="s">
        <v>194</v>
      </c>
      <c r="G3302" t="s">
        <v>85</v>
      </c>
      <c r="H3302" t="s">
        <v>63</v>
      </c>
      <c r="I3302" t="s">
        <v>64</v>
      </c>
      <c r="J3302" t="s">
        <v>237</v>
      </c>
      <c r="K3302" t="s">
        <v>16745</v>
      </c>
      <c r="L3302" t="s">
        <v>142</v>
      </c>
      <c r="M3302" t="s">
        <v>78</v>
      </c>
      <c r="N3302" t="s">
        <v>144</v>
      </c>
      <c r="O3302" s="1">
        <v>16403</v>
      </c>
      <c r="P3302">
        <v>81</v>
      </c>
      <c r="Q3302" t="s">
        <v>29912</v>
      </c>
      <c r="R3302" t="s">
        <v>29913</v>
      </c>
      <c r="S3302" t="s">
        <v>698</v>
      </c>
      <c r="T3302" t="s">
        <v>29914</v>
      </c>
      <c r="U3302" t="s">
        <v>29915</v>
      </c>
      <c r="V3302" t="s">
        <v>117</v>
      </c>
      <c r="W3302" t="s">
        <v>265</v>
      </c>
      <c r="X3302" t="s">
        <v>76</v>
      </c>
      <c r="Y3302" t="s">
        <v>29916</v>
      </c>
      <c r="Z3302" t="s">
        <v>78</v>
      </c>
      <c r="AA3302" t="s">
        <v>178</v>
      </c>
      <c r="AB3302" t="s">
        <v>204</v>
      </c>
      <c r="AC3302" t="s">
        <v>81</v>
      </c>
      <c r="AD3302" t="s">
        <v>17295</v>
      </c>
      <c r="AE3302" t="s">
        <v>29554</v>
      </c>
      <c r="AF3302" t="s">
        <v>29917</v>
      </c>
      <c r="AG3302" t="s">
        <v>123</v>
      </c>
      <c r="AH3302" t="s">
        <v>78</v>
      </c>
      <c r="AI3302" t="s">
        <v>29918</v>
      </c>
      <c r="AJ3302">
        <v>3301</v>
      </c>
      <c r="AK3302" t="s">
        <v>88</v>
      </c>
      <c r="AL3302" t="s">
        <v>355</v>
      </c>
      <c r="AM3302" t="s">
        <v>128</v>
      </c>
      <c r="AN3302">
        <v>903.82</v>
      </c>
      <c r="AO3302" t="s">
        <v>91</v>
      </c>
      <c r="AP3302" t="s">
        <v>126</v>
      </c>
      <c r="AQ3302" t="s">
        <v>93</v>
      </c>
      <c r="AR3302">
        <v>4126.03</v>
      </c>
      <c r="AS3302" t="s">
        <v>94</v>
      </c>
      <c r="AT3302" t="s">
        <v>95</v>
      </c>
      <c r="AU3302">
        <v>3301</v>
      </c>
      <c r="AV3302" t="s">
        <v>290</v>
      </c>
      <c r="AW3302" s="1">
        <v>45220</v>
      </c>
      <c r="AX3302" t="s">
        <v>161</v>
      </c>
      <c r="AY3302" t="s">
        <v>98</v>
      </c>
      <c r="AZ3302" t="s">
        <v>99</v>
      </c>
      <c r="BA3302" t="s">
        <v>163</v>
      </c>
      <c r="BB3302" t="s">
        <v>4510</v>
      </c>
      <c r="BC3302" t="s">
        <v>231</v>
      </c>
      <c r="BD3302" t="s">
        <v>4511</v>
      </c>
      <c r="BE3302">
        <v>37</v>
      </c>
      <c r="BF3302" t="s">
        <v>4512</v>
      </c>
      <c r="BG3302" t="s">
        <v>4513</v>
      </c>
      <c r="BH3302" t="s">
        <v>4514</v>
      </c>
      <c r="BI3302" t="str">
        <f>IF(master_table[[#This Row],[patient.Age]]&lt;18,"Child",IF(master_table[[#This Row],[patient.Age]]&lt;40,"Adult",IF(master_table[[#This Row],[patient.Age]]&lt;60,"Middle age","Senior")))</f>
        <v>Senior</v>
      </c>
    </row>
    <row r="3303" spans="1:61" x14ac:dyDescent="0.3">
      <c r="A3303">
        <v>3302</v>
      </c>
      <c r="B3303">
        <v>788672</v>
      </c>
      <c r="C3303">
        <v>49115</v>
      </c>
      <c r="D3303" s="1">
        <v>45701</v>
      </c>
      <c r="E3303">
        <v>2025</v>
      </c>
      <c r="F3303" t="s">
        <v>481</v>
      </c>
      <c r="G3303" t="s">
        <v>195</v>
      </c>
      <c r="H3303" t="s">
        <v>109</v>
      </c>
      <c r="I3303" t="s">
        <v>64</v>
      </c>
      <c r="J3303" t="s">
        <v>93</v>
      </c>
      <c r="K3303" t="s">
        <v>18827</v>
      </c>
      <c r="L3303" t="s">
        <v>111</v>
      </c>
      <c r="M3303" t="s">
        <v>143</v>
      </c>
      <c r="N3303" t="s">
        <v>144</v>
      </c>
      <c r="O3303" s="1">
        <v>30160</v>
      </c>
      <c r="P3303">
        <v>43</v>
      </c>
      <c r="Q3303" t="s">
        <v>29919</v>
      </c>
      <c r="R3303" t="s">
        <v>29920</v>
      </c>
      <c r="S3303" t="s">
        <v>199</v>
      </c>
      <c r="T3303" t="s">
        <v>29921</v>
      </c>
      <c r="U3303" t="s">
        <v>29922</v>
      </c>
      <c r="V3303" t="s">
        <v>264</v>
      </c>
      <c r="W3303" t="s">
        <v>118</v>
      </c>
      <c r="X3303" t="s">
        <v>76</v>
      </c>
      <c r="Y3303" t="s">
        <v>29923</v>
      </c>
      <c r="Z3303" t="s">
        <v>78</v>
      </c>
      <c r="AA3303" t="s">
        <v>79</v>
      </c>
      <c r="AB3303" t="s">
        <v>80</v>
      </c>
      <c r="AC3303" t="s">
        <v>367</v>
      </c>
      <c r="AD3303" t="s">
        <v>120</v>
      </c>
      <c r="AE3303" t="s">
        <v>2075</v>
      </c>
      <c r="AF3303" t="s">
        <v>29924</v>
      </c>
      <c r="AG3303" t="s">
        <v>195</v>
      </c>
      <c r="AH3303" t="s">
        <v>208</v>
      </c>
      <c r="AI3303" t="s">
        <v>29925</v>
      </c>
      <c r="AJ3303">
        <v>3302</v>
      </c>
      <c r="AK3303" t="s">
        <v>88</v>
      </c>
      <c r="AL3303" t="s">
        <v>355</v>
      </c>
      <c r="AM3303" t="s">
        <v>128</v>
      </c>
      <c r="AN3303">
        <v>647.26</v>
      </c>
      <c r="AO3303" t="s">
        <v>129</v>
      </c>
      <c r="AP3303" t="s">
        <v>126</v>
      </c>
      <c r="AQ3303" t="s">
        <v>130</v>
      </c>
      <c r="AR3303">
        <v>108.92</v>
      </c>
      <c r="AS3303" t="s">
        <v>252</v>
      </c>
      <c r="AT3303" t="s">
        <v>131</v>
      </c>
      <c r="AU3303">
        <v>3302</v>
      </c>
      <c r="AV3303" t="s">
        <v>290</v>
      </c>
      <c r="AW3303" s="1">
        <v>45199</v>
      </c>
      <c r="AX3303" t="s">
        <v>97</v>
      </c>
      <c r="AY3303" t="s">
        <v>162</v>
      </c>
      <c r="AZ3303" t="s">
        <v>163</v>
      </c>
      <c r="BA3303" t="s">
        <v>133</v>
      </c>
      <c r="BB3303" t="s">
        <v>17578</v>
      </c>
      <c r="BC3303" t="s">
        <v>231</v>
      </c>
      <c r="BD3303" t="s">
        <v>17579</v>
      </c>
      <c r="BE3303">
        <v>39</v>
      </c>
      <c r="BF3303" t="s">
        <v>17580</v>
      </c>
      <c r="BG3303" t="s">
        <v>17581</v>
      </c>
      <c r="BH3303" t="s">
        <v>17582</v>
      </c>
      <c r="BI3303" t="str">
        <f>IF(master_table[[#This Row],[patient.Age]]&lt;18,"Child",IF(master_table[[#This Row],[patient.Age]]&lt;40,"Adult",IF(master_table[[#This Row],[patient.Age]]&lt;60,"Middle age","Senior")))</f>
        <v>Middle age</v>
      </c>
    </row>
    <row r="3304" spans="1:61" x14ac:dyDescent="0.3">
      <c r="A3304">
        <v>3303</v>
      </c>
      <c r="B3304">
        <v>192383</v>
      </c>
      <c r="C3304">
        <v>41358</v>
      </c>
      <c r="D3304" s="1">
        <v>45301</v>
      </c>
      <c r="E3304">
        <v>2024</v>
      </c>
      <c r="F3304" t="s">
        <v>107</v>
      </c>
      <c r="G3304" t="s">
        <v>195</v>
      </c>
      <c r="H3304" t="s">
        <v>109</v>
      </c>
      <c r="I3304" t="s">
        <v>140</v>
      </c>
      <c r="J3304" t="s">
        <v>65</v>
      </c>
      <c r="K3304" t="s">
        <v>3662</v>
      </c>
      <c r="L3304" t="s">
        <v>172</v>
      </c>
      <c r="M3304" t="s">
        <v>78</v>
      </c>
      <c r="N3304" t="s">
        <v>144</v>
      </c>
      <c r="O3304" s="1">
        <v>34945</v>
      </c>
      <c r="P3304">
        <v>30</v>
      </c>
      <c r="Q3304" t="s">
        <v>29926</v>
      </c>
      <c r="R3304" t="s">
        <v>29927</v>
      </c>
      <c r="S3304" t="s">
        <v>114</v>
      </c>
      <c r="T3304" t="s">
        <v>29928</v>
      </c>
      <c r="U3304" t="s">
        <v>29929</v>
      </c>
      <c r="V3304" t="s">
        <v>117</v>
      </c>
      <c r="W3304" t="s">
        <v>202</v>
      </c>
      <c r="X3304" t="s">
        <v>76</v>
      </c>
      <c r="Y3304" t="s">
        <v>29930</v>
      </c>
      <c r="Z3304" t="s">
        <v>78</v>
      </c>
      <c r="AA3304" t="s">
        <v>204</v>
      </c>
      <c r="AB3304" t="s">
        <v>80</v>
      </c>
      <c r="AC3304" t="s">
        <v>367</v>
      </c>
      <c r="AD3304" t="s">
        <v>3414</v>
      </c>
      <c r="AE3304" t="s">
        <v>2465</v>
      </c>
      <c r="AF3304" t="s">
        <v>29931</v>
      </c>
      <c r="AG3304" t="s">
        <v>195</v>
      </c>
      <c r="AH3304" t="s">
        <v>208</v>
      </c>
      <c r="AI3304" t="s">
        <v>29932</v>
      </c>
      <c r="AJ3304">
        <v>3303</v>
      </c>
      <c r="AK3304" t="s">
        <v>126</v>
      </c>
      <c r="AL3304" t="s">
        <v>127</v>
      </c>
      <c r="AM3304" t="s">
        <v>128</v>
      </c>
      <c r="AN3304">
        <v>871.38</v>
      </c>
      <c r="AO3304" t="s">
        <v>186</v>
      </c>
      <c r="AP3304" t="s">
        <v>158</v>
      </c>
      <c r="AQ3304" t="s">
        <v>130</v>
      </c>
      <c r="AR3304">
        <v>4779.18</v>
      </c>
      <c r="AS3304" t="s">
        <v>187</v>
      </c>
      <c r="AT3304" t="s">
        <v>159</v>
      </c>
      <c r="AU3304">
        <v>3303</v>
      </c>
      <c r="AV3304" t="s">
        <v>324</v>
      </c>
      <c r="AW3304" s="1">
        <v>45149</v>
      </c>
      <c r="AX3304" t="s">
        <v>291</v>
      </c>
      <c r="AY3304" t="s">
        <v>162</v>
      </c>
      <c r="AZ3304" t="s">
        <v>132</v>
      </c>
      <c r="BA3304" t="s">
        <v>133</v>
      </c>
      <c r="BB3304" t="s">
        <v>3692</v>
      </c>
      <c r="BC3304" t="s">
        <v>135</v>
      </c>
      <c r="BD3304" t="s">
        <v>3693</v>
      </c>
      <c r="BE3304">
        <v>1</v>
      </c>
      <c r="BF3304" t="s">
        <v>3694</v>
      </c>
      <c r="BG3304" t="s">
        <v>3695</v>
      </c>
      <c r="BH3304" t="s">
        <v>3696</v>
      </c>
      <c r="BI3304" t="str">
        <f>IF(master_table[[#This Row],[patient.Age]]&lt;18,"Child",IF(master_table[[#This Row],[patient.Age]]&lt;40,"Adult",IF(master_table[[#This Row],[patient.Age]]&lt;60,"Middle age","Senior")))</f>
        <v>Adult</v>
      </c>
    </row>
    <row r="3305" spans="1:61" x14ac:dyDescent="0.3">
      <c r="A3305">
        <v>3304</v>
      </c>
      <c r="B3305">
        <v>198415</v>
      </c>
      <c r="C3305">
        <v>75933</v>
      </c>
      <c r="D3305" s="1">
        <v>45508</v>
      </c>
      <c r="E3305">
        <v>2024</v>
      </c>
      <c r="F3305" t="s">
        <v>61</v>
      </c>
      <c r="G3305" t="s">
        <v>195</v>
      </c>
      <c r="H3305" t="s">
        <v>109</v>
      </c>
      <c r="I3305" t="s">
        <v>140</v>
      </c>
      <c r="J3305" t="s">
        <v>237</v>
      </c>
      <c r="K3305" t="s">
        <v>8944</v>
      </c>
      <c r="L3305" t="s">
        <v>64</v>
      </c>
      <c r="M3305" t="s">
        <v>78</v>
      </c>
      <c r="N3305" t="s">
        <v>144</v>
      </c>
      <c r="O3305" s="1">
        <v>26913</v>
      </c>
      <c r="P3305">
        <v>52</v>
      </c>
      <c r="Q3305" t="s">
        <v>29933</v>
      </c>
      <c r="R3305" t="s">
        <v>29934</v>
      </c>
      <c r="S3305" t="s">
        <v>242</v>
      </c>
      <c r="T3305" t="s">
        <v>29935</v>
      </c>
      <c r="U3305" t="s">
        <v>26207</v>
      </c>
      <c r="V3305" t="s">
        <v>245</v>
      </c>
      <c r="W3305" t="s">
        <v>118</v>
      </c>
      <c r="X3305" t="s">
        <v>76</v>
      </c>
      <c r="Y3305" t="s">
        <v>29936</v>
      </c>
      <c r="Z3305" t="s">
        <v>195</v>
      </c>
      <c r="AA3305" t="s">
        <v>79</v>
      </c>
      <c r="AB3305" t="s">
        <v>80</v>
      </c>
      <c r="AC3305" t="s">
        <v>81</v>
      </c>
      <c r="AD3305" t="s">
        <v>351</v>
      </c>
      <c r="AE3305" t="s">
        <v>4912</v>
      </c>
      <c r="AF3305" t="s">
        <v>29937</v>
      </c>
      <c r="AG3305" t="s">
        <v>123</v>
      </c>
      <c r="AH3305" t="s">
        <v>124</v>
      </c>
      <c r="AI3305" t="s">
        <v>29938</v>
      </c>
      <c r="AJ3305">
        <v>3304</v>
      </c>
      <c r="AK3305" t="s">
        <v>158</v>
      </c>
      <c r="AL3305" t="s">
        <v>355</v>
      </c>
      <c r="AM3305" t="s">
        <v>185</v>
      </c>
      <c r="AN3305">
        <v>459.92</v>
      </c>
      <c r="AO3305" t="s">
        <v>91</v>
      </c>
      <c r="AP3305" t="s">
        <v>158</v>
      </c>
      <c r="AQ3305" t="s">
        <v>93</v>
      </c>
      <c r="AR3305">
        <v>4856.59</v>
      </c>
      <c r="AS3305" t="s">
        <v>94</v>
      </c>
      <c r="AT3305" t="s">
        <v>91</v>
      </c>
      <c r="AU3305">
        <v>3304</v>
      </c>
      <c r="AV3305" t="s">
        <v>290</v>
      </c>
      <c r="AW3305" s="1">
        <v>45188</v>
      </c>
      <c r="AX3305" t="s">
        <v>210</v>
      </c>
      <c r="AY3305" t="s">
        <v>162</v>
      </c>
      <c r="AZ3305" t="s">
        <v>99</v>
      </c>
      <c r="BA3305" t="s">
        <v>133</v>
      </c>
      <c r="BB3305" t="s">
        <v>9146</v>
      </c>
      <c r="BC3305" t="s">
        <v>212</v>
      </c>
      <c r="BD3305" t="s">
        <v>9147</v>
      </c>
      <c r="BE3305">
        <v>38</v>
      </c>
      <c r="BF3305" t="s">
        <v>9148</v>
      </c>
      <c r="BG3305" t="s">
        <v>9149</v>
      </c>
      <c r="BH3305" t="s">
        <v>9150</v>
      </c>
      <c r="BI3305" t="str">
        <f>IF(master_table[[#This Row],[patient.Age]]&lt;18,"Child",IF(master_table[[#This Row],[patient.Age]]&lt;40,"Adult",IF(master_table[[#This Row],[patient.Age]]&lt;60,"Middle age","Senior")))</f>
        <v>Middle age</v>
      </c>
    </row>
    <row r="3306" spans="1:61" x14ac:dyDescent="0.3">
      <c r="A3306">
        <v>3305</v>
      </c>
      <c r="B3306">
        <v>599297</v>
      </c>
      <c r="C3306">
        <v>62787</v>
      </c>
      <c r="D3306" s="1">
        <v>45458</v>
      </c>
      <c r="E3306">
        <v>2024</v>
      </c>
      <c r="F3306" t="s">
        <v>466</v>
      </c>
      <c r="G3306" t="s">
        <v>62</v>
      </c>
      <c r="H3306" t="s">
        <v>63</v>
      </c>
      <c r="I3306" t="s">
        <v>64</v>
      </c>
      <c r="J3306" t="s">
        <v>65</v>
      </c>
      <c r="K3306" t="s">
        <v>3485</v>
      </c>
      <c r="L3306" t="s">
        <v>64</v>
      </c>
      <c r="M3306" t="s">
        <v>78</v>
      </c>
      <c r="N3306" t="s">
        <v>178</v>
      </c>
      <c r="O3306" s="1">
        <v>21806</v>
      </c>
      <c r="P3306">
        <v>66</v>
      </c>
      <c r="Q3306" t="s">
        <v>29939</v>
      </c>
      <c r="R3306" t="s">
        <v>29940</v>
      </c>
      <c r="S3306" t="s">
        <v>221</v>
      </c>
      <c r="T3306" t="s">
        <v>29941</v>
      </c>
      <c r="U3306" t="s">
        <v>29942</v>
      </c>
      <c r="V3306" t="s">
        <v>74</v>
      </c>
      <c r="W3306" t="s">
        <v>265</v>
      </c>
      <c r="X3306" t="s">
        <v>76</v>
      </c>
      <c r="Y3306" t="s">
        <v>29943</v>
      </c>
      <c r="Z3306" t="s">
        <v>78</v>
      </c>
      <c r="AA3306" t="s">
        <v>152</v>
      </c>
      <c r="AB3306" t="s">
        <v>204</v>
      </c>
      <c r="AC3306" t="s">
        <v>81</v>
      </c>
      <c r="AD3306" t="s">
        <v>7449</v>
      </c>
      <c r="AE3306" t="s">
        <v>399</v>
      </c>
      <c r="AF3306" t="s">
        <v>29944</v>
      </c>
      <c r="AG3306" t="s">
        <v>123</v>
      </c>
      <c r="AH3306" t="s">
        <v>78</v>
      </c>
      <c r="AI3306" t="s">
        <v>29945</v>
      </c>
      <c r="AJ3306">
        <v>3305</v>
      </c>
      <c r="AK3306" t="s">
        <v>158</v>
      </c>
      <c r="AL3306" t="s">
        <v>89</v>
      </c>
      <c r="AM3306" t="s">
        <v>90</v>
      </c>
      <c r="AN3306">
        <v>698.64</v>
      </c>
      <c r="AO3306" t="s">
        <v>129</v>
      </c>
      <c r="AP3306" t="s">
        <v>158</v>
      </c>
      <c r="AQ3306" t="s">
        <v>252</v>
      </c>
      <c r="AR3306">
        <v>779.12</v>
      </c>
      <c r="AS3306" t="s">
        <v>187</v>
      </c>
      <c r="AT3306" t="s">
        <v>159</v>
      </c>
      <c r="AU3306">
        <v>3305</v>
      </c>
      <c r="AV3306" t="s">
        <v>96</v>
      </c>
      <c r="AW3306" s="1">
        <v>45327</v>
      </c>
      <c r="AX3306" t="s">
        <v>210</v>
      </c>
      <c r="AY3306" t="s">
        <v>229</v>
      </c>
      <c r="AZ3306" t="s">
        <v>132</v>
      </c>
      <c r="BA3306" t="s">
        <v>163</v>
      </c>
      <c r="BB3306" t="s">
        <v>18034</v>
      </c>
      <c r="BC3306" t="s">
        <v>135</v>
      </c>
      <c r="BD3306" t="s">
        <v>18035</v>
      </c>
      <c r="BE3306">
        <v>12</v>
      </c>
      <c r="BF3306" t="s">
        <v>18036</v>
      </c>
      <c r="BG3306" t="s">
        <v>18037</v>
      </c>
      <c r="BH3306" t="s">
        <v>18038</v>
      </c>
      <c r="BI3306" t="str">
        <f>IF(master_table[[#This Row],[patient.Age]]&lt;18,"Child",IF(master_table[[#This Row],[patient.Age]]&lt;40,"Adult",IF(master_table[[#This Row],[patient.Age]]&lt;60,"Middle age","Senior")))</f>
        <v>Senior</v>
      </c>
    </row>
    <row r="3307" spans="1:61" x14ac:dyDescent="0.3">
      <c r="A3307">
        <v>3306</v>
      </c>
      <c r="B3307">
        <v>952035</v>
      </c>
      <c r="C3307">
        <v>80821</v>
      </c>
      <c r="D3307" s="1">
        <v>45690</v>
      </c>
      <c r="E3307">
        <v>2025</v>
      </c>
      <c r="F3307" t="s">
        <v>481</v>
      </c>
      <c r="G3307" t="s">
        <v>108</v>
      </c>
      <c r="H3307" t="s">
        <v>109</v>
      </c>
      <c r="I3307" t="s">
        <v>277</v>
      </c>
      <c r="J3307" t="s">
        <v>93</v>
      </c>
      <c r="K3307" t="s">
        <v>6209</v>
      </c>
      <c r="L3307" t="s">
        <v>142</v>
      </c>
      <c r="M3307" t="s">
        <v>239</v>
      </c>
      <c r="N3307" t="s">
        <v>178</v>
      </c>
      <c r="O3307" s="1">
        <v>40346</v>
      </c>
      <c r="P3307">
        <v>15</v>
      </c>
      <c r="Q3307" t="s">
        <v>29946</v>
      </c>
      <c r="R3307" t="s">
        <v>29947</v>
      </c>
      <c r="S3307" t="s">
        <v>114</v>
      </c>
      <c r="T3307" t="s">
        <v>29948</v>
      </c>
      <c r="U3307" t="s">
        <v>29949</v>
      </c>
      <c r="V3307" t="s">
        <v>117</v>
      </c>
      <c r="W3307" t="s">
        <v>75</v>
      </c>
      <c r="X3307" t="s">
        <v>76</v>
      </c>
      <c r="Y3307" t="s">
        <v>29950</v>
      </c>
      <c r="Z3307" t="s">
        <v>78</v>
      </c>
      <c r="AA3307" t="s">
        <v>152</v>
      </c>
      <c r="AB3307" t="s">
        <v>204</v>
      </c>
      <c r="AC3307" t="s">
        <v>367</v>
      </c>
      <c r="AD3307" t="s">
        <v>4162</v>
      </c>
      <c r="AE3307" t="s">
        <v>29951</v>
      </c>
      <c r="AF3307" t="s">
        <v>29952</v>
      </c>
      <c r="AG3307" t="s">
        <v>123</v>
      </c>
      <c r="AH3307" t="s">
        <v>208</v>
      </c>
      <c r="AI3307" t="s">
        <v>29953</v>
      </c>
      <c r="AJ3307">
        <v>3306</v>
      </c>
      <c r="AK3307" t="s">
        <v>158</v>
      </c>
      <c r="AL3307" t="s">
        <v>89</v>
      </c>
      <c r="AM3307" t="s">
        <v>185</v>
      </c>
      <c r="AN3307">
        <v>679.72</v>
      </c>
      <c r="AO3307" t="s">
        <v>131</v>
      </c>
      <c r="AP3307" t="s">
        <v>91</v>
      </c>
      <c r="AQ3307" t="s">
        <v>130</v>
      </c>
      <c r="AR3307">
        <v>1579.13</v>
      </c>
      <c r="AS3307" t="s">
        <v>94</v>
      </c>
      <c r="AT3307" t="s">
        <v>129</v>
      </c>
      <c r="AU3307">
        <v>3306</v>
      </c>
      <c r="AV3307" t="s">
        <v>290</v>
      </c>
      <c r="AW3307" s="1">
        <v>45196</v>
      </c>
      <c r="AX3307" t="s">
        <v>161</v>
      </c>
      <c r="AY3307" t="s">
        <v>229</v>
      </c>
      <c r="AZ3307" t="s">
        <v>99</v>
      </c>
      <c r="BA3307" t="s">
        <v>100</v>
      </c>
      <c r="BB3307" t="s">
        <v>1502</v>
      </c>
      <c r="BC3307" t="s">
        <v>212</v>
      </c>
      <c r="BD3307" t="s">
        <v>1503</v>
      </c>
      <c r="BE3307">
        <v>15</v>
      </c>
      <c r="BF3307" t="s">
        <v>1504</v>
      </c>
      <c r="BG3307" t="s">
        <v>1505</v>
      </c>
      <c r="BH3307" t="s">
        <v>1506</v>
      </c>
      <c r="BI3307" t="str">
        <f>IF(master_table[[#This Row],[patient.Age]]&lt;18,"Child",IF(master_table[[#This Row],[patient.Age]]&lt;40,"Adult",IF(master_table[[#This Row],[patient.Age]]&lt;60,"Middle age","Senior")))</f>
        <v>Child</v>
      </c>
    </row>
    <row r="3308" spans="1:61" x14ac:dyDescent="0.3">
      <c r="A3308">
        <v>3307</v>
      </c>
      <c r="B3308">
        <v>574861</v>
      </c>
      <c r="C3308">
        <v>26388</v>
      </c>
      <c r="D3308" s="1">
        <v>45088</v>
      </c>
      <c r="E3308">
        <v>2023</v>
      </c>
      <c r="F3308" t="s">
        <v>466</v>
      </c>
      <c r="G3308" t="s">
        <v>108</v>
      </c>
      <c r="H3308" t="s">
        <v>63</v>
      </c>
      <c r="I3308" t="s">
        <v>64</v>
      </c>
      <c r="J3308" t="s">
        <v>65</v>
      </c>
      <c r="K3308" t="s">
        <v>2258</v>
      </c>
      <c r="L3308" t="s">
        <v>277</v>
      </c>
      <c r="M3308" t="s">
        <v>78</v>
      </c>
      <c r="N3308" t="s">
        <v>178</v>
      </c>
      <c r="O3308" s="1">
        <v>37966</v>
      </c>
      <c r="P3308">
        <v>22</v>
      </c>
      <c r="Q3308" t="s">
        <v>29954</v>
      </c>
      <c r="R3308" t="s">
        <v>29955</v>
      </c>
      <c r="S3308" t="s">
        <v>221</v>
      </c>
      <c r="T3308" t="s">
        <v>29956</v>
      </c>
      <c r="U3308" t="s">
        <v>29957</v>
      </c>
      <c r="V3308" t="s">
        <v>117</v>
      </c>
      <c r="W3308" t="s">
        <v>202</v>
      </c>
      <c r="X3308" t="s">
        <v>76</v>
      </c>
      <c r="Y3308" t="s">
        <v>29958</v>
      </c>
      <c r="Z3308" t="s">
        <v>78</v>
      </c>
      <c r="AA3308" t="s">
        <v>204</v>
      </c>
      <c r="AB3308" t="s">
        <v>204</v>
      </c>
      <c r="AC3308" t="s">
        <v>367</v>
      </c>
      <c r="AD3308" t="s">
        <v>864</v>
      </c>
      <c r="AE3308" t="s">
        <v>3969</v>
      </c>
      <c r="AF3308" t="s">
        <v>29959</v>
      </c>
      <c r="AG3308" t="s">
        <v>123</v>
      </c>
      <c r="AH3308" t="s">
        <v>208</v>
      </c>
      <c r="AI3308" t="s">
        <v>29960</v>
      </c>
      <c r="AJ3308">
        <v>3307</v>
      </c>
      <c r="AK3308" t="s">
        <v>126</v>
      </c>
      <c r="AL3308" t="s">
        <v>251</v>
      </c>
      <c r="AM3308" t="s">
        <v>90</v>
      </c>
      <c r="AN3308">
        <v>762.24</v>
      </c>
      <c r="AO3308" t="s">
        <v>131</v>
      </c>
      <c r="AP3308" t="s">
        <v>92</v>
      </c>
      <c r="AQ3308" t="s">
        <v>130</v>
      </c>
      <c r="AR3308">
        <v>1238.4100000000001</v>
      </c>
      <c r="AS3308" t="s">
        <v>94</v>
      </c>
      <c r="AT3308" t="s">
        <v>91</v>
      </c>
      <c r="AU3308">
        <v>3307</v>
      </c>
      <c r="AV3308" t="s">
        <v>324</v>
      </c>
      <c r="AW3308" s="1">
        <v>45675</v>
      </c>
      <c r="AX3308" t="s">
        <v>210</v>
      </c>
      <c r="AY3308" t="s">
        <v>98</v>
      </c>
      <c r="AZ3308" t="s">
        <v>132</v>
      </c>
      <c r="BA3308" t="s">
        <v>163</v>
      </c>
      <c r="BB3308" t="s">
        <v>17759</v>
      </c>
      <c r="BC3308" t="s">
        <v>102</v>
      </c>
      <c r="BD3308" t="s">
        <v>17760</v>
      </c>
      <c r="BE3308">
        <v>19</v>
      </c>
      <c r="BF3308" t="s">
        <v>17761</v>
      </c>
      <c r="BG3308" t="s">
        <v>17762</v>
      </c>
      <c r="BH3308" t="s">
        <v>17763</v>
      </c>
      <c r="BI3308" t="str">
        <f>IF(master_table[[#This Row],[patient.Age]]&lt;18,"Child",IF(master_table[[#This Row],[patient.Age]]&lt;40,"Adult",IF(master_table[[#This Row],[patient.Age]]&lt;60,"Middle age","Senior")))</f>
        <v>Adult</v>
      </c>
    </row>
    <row r="3309" spans="1:61" x14ac:dyDescent="0.3">
      <c r="A3309">
        <v>3308</v>
      </c>
      <c r="B3309">
        <v>586879</v>
      </c>
      <c r="C3309">
        <v>188</v>
      </c>
      <c r="D3309" s="1">
        <v>45007</v>
      </c>
      <c r="E3309">
        <v>2023</v>
      </c>
      <c r="F3309" t="s">
        <v>276</v>
      </c>
      <c r="G3309" t="s">
        <v>108</v>
      </c>
      <c r="H3309" t="s">
        <v>63</v>
      </c>
      <c r="I3309" t="s">
        <v>277</v>
      </c>
      <c r="J3309" t="s">
        <v>93</v>
      </c>
      <c r="K3309" t="s">
        <v>6790</v>
      </c>
      <c r="L3309" t="s">
        <v>142</v>
      </c>
      <c r="M3309" t="s">
        <v>239</v>
      </c>
      <c r="N3309" t="s">
        <v>68</v>
      </c>
      <c r="O3309" s="1">
        <v>28662</v>
      </c>
      <c r="P3309">
        <v>47</v>
      </c>
      <c r="Q3309" t="s">
        <v>29961</v>
      </c>
      <c r="R3309" t="s">
        <v>29962</v>
      </c>
      <c r="S3309" t="s">
        <v>199</v>
      </c>
      <c r="T3309" t="s">
        <v>29963</v>
      </c>
      <c r="U3309" t="s">
        <v>29964</v>
      </c>
      <c r="V3309" t="s">
        <v>245</v>
      </c>
      <c r="W3309" t="s">
        <v>202</v>
      </c>
      <c r="X3309" t="s">
        <v>76</v>
      </c>
      <c r="Y3309" t="s">
        <v>29965</v>
      </c>
      <c r="Z3309" t="s">
        <v>195</v>
      </c>
      <c r="AA3309" t="s">
        <v>79</v>
      </c>
      <c r="AB3309" t="s">
        <v>80</v>
      </c>
      <c r="AC3309" t="s">
        <v>81</v>
      </c>
      <c r="AD3309" t="s">
        <v>2877</v>
      </c>
      <c r="AE3309" t="s">
        <v>3777</v>
      </c>
      <c r="AF3309" t="s">
        <v>29966</v>
      </c>
      <c r="AG3309" t="s">
        <v>123</v>
      </c>
      <c r="AH3309" t="s">
        <v>78</v>
      </c>
      <c r="AI3309" t="s">
        <v>29967</v>
      </c>
      <c r="AJ3309">
        <v>3308</v>
      </c>
      <c r="AK3309" t="s">
        <v>289</v>
      </c>
      <c r="AL3309" t="s">
        <v>89</v>
      </c>
      <c r="AM3309" t="s">
        <v>185</v>
      </c>
      <c r="AN3309">
        <v>91.94</v>
      </c>
      <c r="AO3309" t="s">
        <v>186</v>
      </c>
      <c r="AP3309" t="s">
        <v>184</v>
      </c>
      <c r="AQ3309" t="s">
        <v>252</v>
      </c>
      <c r="AR3309">
        <v>107.32</v>
      </c>
      <c r="AS3309" t="s">
        <v>187</v>
      </c>
      <c r="AT3309" t="s">
        <v>159</v>
      </c>
      <c r="AU3309">
        <v>3308</v>
      </c>
      <c r="AV3309" t="s">
        <v>188</v>
      </c>
      <c r="AW3309" s="1">
        <v>45295</v>
      </c>
      <c r="AX3309" t="s">
        <v>161</v>
      </c>
      <c r="AY3309" t="s">
        <v>98</v>
      </c>
      <c r="AZ3309" t="s">
        <v>163</v>
      </c>
      <c r="BA3309" t="s">
        <v>163</v>
      </c>
      <c r="BB3309" t="s">
        <v>8318</v>
      </c>
      <c r="BC3309" t="s">
        <v>135</v>
      </c>
      <c r="BD3309" t="s">
        <v>8319</v>
      </c>
      <c r="BE3309">
        <v>13</v>
      </c>
      <c r="BF3309" t="s">
        <v>8320</v>
      </c>
      <c r="BG3309" t="s">
        <v>8321</v>
      </c>
      <c r="BH3309" t="s">
        <v>8322</v>
      </c>
      <c r="BI3309" t="str">
        <f>IF(master_table[[#This Row],[patient.Age]]&lt;18,"Child",IF(master_table[[#This Row],[patient.Age]]&lt;40,"Adult",IF(master_table[[#This Row],[patient.Age]]&lt;60,"Middle age","Senior")))</f>
        <v>Middle age</v>
      </c>
    </row>
    <row r="3310" spans="1:61" x14ac:dyDescent="0.3">
      <c r="A3310">
        <v>3309</v>
      </c>
      <c r="B3310">
        <v>561520</v>
      </c>
      <c r="C3310">
        <v>87947</v>
      </c>
      <c r="D3310" s="1">
        <v>45488</v>
      </c>
      <c r="E3310">
        <v>2024</v>
      </c>
      <c r="F3310" t="s">
        <v>694</v>
      </c>
      <c r="G3310" t="s">
        <v>85</v>
      </c>
      <c r="H3310" t="s">
        <v>63</v>
      </c>
      <c r="I3310" t="s">
        <v>140</v>
      </c>
      <c r="J3310" t="s">
        <v>93</v>
      </c>
      <c r="K3310" t="s">
        <v>4002</v>
      </c>
      <c r="L3310" t="s">
        <v>277</v>
      </c>
      <c r="M3310" t="s">
        <v>67</v>
      </c>
      <c r="N3310" t="s">
        <v>68</v>
      </c>
      <c r="O3310" s="1">
        <v>24158</v>
      </c>
      <c r="P3310">
        <v>59</v>
      </c>
      <c r="Q3310" t="s">
        <v>29968</v>
      </c>
      <c r="R3310" t="s">
        <v>29969</v>
      </c>
      <c r="S3310" t="s">
        <v>221</v>
      </c>
      <c r="T3310" t="s">
        <v>29970</v>
      </c>
      <c r="U3310" t="s">
        <v>29971</v>
      </c>
      <c r="V3310" t="s">
        <v>264</v>
      </c>
      <c r="W3310" t="s">
        <v>283</v>
      </c>
      <c r="X3310" t="s">
        <v>76</v>
      </c>
      <c r="Y3310" t="s">
        <v>29972</v>
      </c>
      <c r="Z3310" t="s">
        <v>78</v>
      </c>
      <c r="AA3310" t="s">
        <v>518</v>
      </c>
      <c r="AB3310" t="s">
        <v>80</v>
      </c>
      <c r="AC3310" t="s">
        <v>179</v>
      </c>
      <c r="AD3310" t="s">
        <v>670</v>
      </c>
      <c r="AE3310" t="s">
        <v>2198</v>
      </c>
      <c r="AF3310" t="s">
        <v>29973</v>
      </c>
      <c r="AG3310" t="s">
        <v>123</v>
      </c>
      <c r="AH3310" t="s">
        <v>124</v>
      </c>
      <c r="AI3310" t="s">
        <v>29974</v>
      </c>
      <c r="AJ3310">
        <v>3309</v>
      </c>
      <c r="AK3310" t="s">
        <v>88</v>
      </c>
      <c r="AL3310" t="s">
        <v>127</v>
      </c>
      <c r="AM3310" t="s">
        <v>90</v>
      </c>
      <c r="AN3310">
        <v>283.67</v>
      </c>
      <c r="AO3310" t="s">
        <v>91</v>
      </c>
      <c r="AP3310" t="s">
        <v>126</v>
      </c>
      <c r="AQ3310" t="s">
        <v>130</v>
      </c>
      <c r="AR3310">
        <v>2599.67</v>
      </c>
      <c r="AS3310" t="s">
        <v>252</v>
      </c>
      <c r="AT3310" t="s">
        <v>159</v>
      </c>
      <c r="AU3310">
        <v>3309</v>
      </c>
      <c r="AV3310" t="s">
        <v>324</v>
      </c>
      <c r="AW3310" s="1">
        <v>45282</v>
      </c>
      <c r="AX3310" t="s">
        <v>97</v>
      </c>
      <c r="AY3310" t="s">
        <v>162</v>
      </c>
      <c r="AZ3310" t="s">
        <v>99</v>
      </c>
      <c r="BA3310" t="s">
        <v>163</v>
      </c>
      <c r="BB3310" t="s">
        <v>14499</v>
      </c>
      <c r="BC3310" t="s">
        <v>165</v>
      </c>
      <c r="BD3310" t="s">
        <v>14500</v>
      </c>
      <c r="BE3310">
        <v>17</v>
      </c>
      <c r="BF3310" t="s">
        <v>14501</v>
      </c>
      <c r="BG3310" t="s">
        <v>14502</v>
      </c>
      <c r="BH3310" t="s">
        <v>14503</v>
      </c>
      <c r="BI3310" t="str">
        <f>IF(master_table[[#This Row],[patient.Age]]&lt;18,"Child",IF(master_table[[#This Row],[patient.Age]]&lt;40,"Adult",IF(master_table[[#This Row],[patient.Age]]&lt;60,"Middle age","Senior")))</f>
        <v>Middle age</v>
      </c>
    </row>
    <row r="3311" spans="1:61" x14ac:dyDescent="0.3">
      <c r="A3311">
        <v>3310</v>
      </c>
      <c r="B3311">
        <v>572582</v>
      </c>
      <c r="C3311">
        <v>85217</v>
      </c>
      <c r="D3311" s="1">
        <v>45562</v>
      </c>
      <c r="E3311">
        <v>2024</v>
      </c>
      <c r="F3311" t="s">
        <v>194</v>
      </c>
      <c r="G3311" t="s">
        <v>258</v>
      </c>
      <c r="H3311" t="s">
        <v>109</v>
      </c>
      <c r="I3311" t="s">
        <v>277</v>
      </c>
      <c r="J3311" t="s">
        <v>65</v>
      </c>
      <c r="K3311" t="s">
        <v>10241</v>
      </c>
      <c r="L3311" t="s">
        <v>142</v>
      </c>
      <c r="M3311" t="s">
        <v>143</v>
      </c>
      <c r="N3311" t="s">
        <v>178</v>
      </c>
      <c r="O3311" s="1">
        <v>39822</v>
      </c>
      <c r="P3311">
        <v>16</v>
      </c>
      <c r="Q3311" t="s">
        <v>29975</v>
      </c>
      <c r="R3311" t="s">
        <v>29976</v>
      </c>
      <c r="S3311" t="s">
        <v>147</v>
      </c>
      <c r="T3311" t="s">
        <v>29977</v>
      </c>
      <c r="U3311" t="s">
        <v>11704</v>
      </c>
      <c r="V3311" t="s">
        <v>74</v>
      </c>
      <c r="W3311" t="s">
        <v>265</v>
      </c>
      <c r="X3311" t="s">
        <v>76</v>
      </c>
      <c r="Y3311" t="s">
        <v>29978</v>
      </c>
      <c r="Z3311" t="s">
        <v>78</v>
      </c>
      <c r="AA3311" t="s">
        <v>178</v>
      </c>
      <c r="AB3311" t="s">
        <v>80</v>
      </c>
      <c r="AC3311" t="s">
        <v>81</v>
      </c>
      <c r="AD3311" t="s">
        <v>10212</v>
      </c>
      <c r="AE3311" t="s">
        <v>9211</v>
      </c>
      <c r="AF3311" t="s">
        <v>29979</v>
      </c>
      <c r="AG3311" t="s">
        <v>78</v>
      </c>
      <c r="AH3311" t="s">
        <v>86</v>
      </c>
      <c r="AI3311" t="s">
        <v>29980</v>
      </c>
      <c r="AJ3311">
        <v>3310</v>
      </c>
      <c r="AK3311" t="s">
        <v>289</v>
      </c>
      <c r="AL3311" t="s">
        <v>127</v>
      </c>
      <c r="AM3311" t="s">
        <v>128</v>
      </c>
      <c r="AN3311">
        <v>874.65</v>
      </c>
      <c r="AO3311" t="s">
        <v>91</v>
      </c>
      <c r="AP3311" t="s">
        <v>91</v>
      </c>
      <c r="AQ3311" t="s">
        <v>130</v>
      </c>
      <c r="AR3311">
        <v>2333.37</v>
      </c>
      <c r="AS3311" t="s">
        <v>187</v>
      </c>
      <c r="AT3311" t="s">
        <v>129</v>
      </c>
      <c r="AU3311">
        <v>3310</v>
      </c>
      <c r="AV3311" t="s">
        <v>160</v>
      </c>
      <c r="AW3311" s="1">
        <v>45249</v>
      </c>
      <c r="AX3311" t="s">
        <v>291</v>
      </c>
      <c r="AY3311" t="s">
        <v>162</v>
      </c>
      <c r="AZ3311" t="s">
        <v>132</v>
      </c>
      <c r="BA3311" t="s">
        <v>163</v>
      </c>
      <c r="BB3311" t="s">
        <v>17249</v>
      </c>
      <c r="BC3311" t="s">
        <v>165</v>
      </c>
      <c r="BD3311" t="s">
        <v>17250</v>
      </c>
      <c r="BE3311">
        <v>24</v>
      </c>
      <c r="BF3311" t="s">
        <v>17251</v>
      </c>
      <c r="BG3311" t="s">
        <v>17252</v>
      </c>
      <c r="BH3311" t="s">
        <v>17253</v>
      </c>
      <c r="BI3311" t="str">
        <f>IF(master_table[[#This Row],[patient.Age]]&lt;18,"Child",IF(master_table[[#This Row],[patient.Age]]&lt;40,"Adult",IF(master_table[[#This Row],[patient.Age]]&lt;60,"Middle age","Senior")))</f>
        <v>Child</v>
      </c>
    </row>
    <row r="3312" spans="1:61" x14ac:dyDescent="0.3">
      <c r="A3312">
        <v>3311</v>
      </c>
      <c r="B3312">
        <v>114771</v>
      </c>
      <c r="C3312">
        <v>36366</v>
      </c>
      <c r="D3312" s="1">
        <v>45069</v>
      </c>
      <c r="E3312">
        <v>2023</v>
      </c>
      <c r="F3312" t="s">
        <v>528</v>
      </c>
      <c r="G3312" t="s">
        <v>85</v>
      </c>
      <c r="H3312" t="s">
        <v>63</v>
      </c>
      <c r="I3312" t="s">
        <v>277</v>
      </c>
      <c r="J3312" t="s">
        <v>93</v>
      </c>
      <c r="K3312" t="s">
        <v>620</v>
      </c>
      <c r="L3312" t="s">
        <v>172</v>
      </c>
      <c r="M3312" t="s">
        <v>239</v>
      </c>
      <c r="N3312" t="s">
        <v>68</v>
      </c>
      <c r="O3312" s="1">
        <v>24111</v>
      </c>
      <c r="P3312">
        <v>59</v>
      </c>
      <c r="Q3312" t="s">
        <v>29981</v>
      </c>
      <c r="R3312" t="s">
        <v>29982</v>
      </c>
      <c r="S3312" t="s">
        <v>71</v>
      </c>
      <c r="T3312" t="s">
        <v>29983</v>
      </c>
      <c r="U3312" t="s">
        <v>29984</v>
      </c>
      <c r="V3312" t="s">
        <v>245</v>
      </c>
      <c r="W3312" t="s">
        <v>75</v>
      </c>
      <c r="X3312" t="s">
        <v>76</v>
      </c>
      <c r="Y3312" t="s">
        <v>29985</v>
      </c>
      <c r="Z3312" t="s">
        <v>78</v>
      </c>
      <c r="AA3312" t="s">
        <v>204</v>
      </c>
      <c r="AB3312" t="s">
        <v>204</v>
      </c>
      <c r="AC3312" t="s">
        <v>367</v>
      </c>
      <c r="AD3312" t="s">
        <v>180</v>
      </c>
      <c r="AE3312" t="s">
        <v>16833</v>
      </c>
      <c r="AF3312" t="s">
        <v>29986</v>
      </c>
      <c r="AG3312" t="s">
        <v>258</v>
      </c>
      <c r="AH3312" t="s">
        <v>307</v>
      </c>
      <c r="AI3312" t="s">
        <v>29987</v>
      </c>
      <c r="AJ3312">
        <v>3311</v>
      </c>
      <c r="AK3312" t="s">
        <v>184</v>
      </c>
      <c r="AL3312" t="s">
        <v>89</v>
      </c>
      <c r="AM3312" t="s">
        <v>185</v>
      </c>
      <c r="AN3312">
        <v>143.25</v>
      </c>
      <c r="AO3312" t="s">
        <v>129</v>
      </c>
      <c r="AP3312" t="s">
        <v>92</v>
      </c>
      <c r="AQ3312" t="s">
        <v>93</v>
      </c>
      <c r="AR3312">
        <v>3594.92</v>
      </c>
      <c r="AS3312" t="s">
        <v>252</v>
      </c>
      <c r="AT3312" t="s">
        <v>129</v>
      </c>
      <c r="AU3312">
        <v>3311</v>
      </c>
      <c r="AV3312" t="s">
        <v>160</v>
      </c>
      <c r="AW3312" s="1">
        <v>45630</v>
      </c>
      <c r="AX3312" t="s">
        <v>210</v>
      </c>
      <c r="AY3312" t="s">
        <v>162</v>
      </c>
      <c r="AZ3312" t="s">
        <v>163</v>
      </c>
      <c r="BA3312" t="s">
        <v>100</v>
      </c>
      <c r="BB3312" t="s">
        <v>8490</v>
      </c>
      <c r="BC3312" t="s">
        <v>165</v>
      </c>
      <c r="BD3312" t="s">
        <v>8491</v>
      </c>
      <c r="BE3312">
        <v>30</v>
      </c>
      <c r="BF3312" t="s">
        <v>8492</v>
      </c>
      <c r="BG3312" t="s">
        <v>8493</v>
      </c>
      <c r="BH3312" t="s">
        <v>8494</v>
      </c>
      <c r="BI3312" t="str">
        <f>IF(master_table[[#This Row],[patient.Age]]&lt;18,"Child",IF(master_table[[#This Row],[patient.Age]]&lt;40,"Adult",IF(master_table[[#This Row],[patient.Age]]&lt;60,"Middle age","Senior")))</f>
        <v>Middle age</v>
      </c>
    </row>
    <row r="3313" spans="1:61" x14ac:dyDescent="0.3">
      <c r="A3313">
        <v>3312</v>
      </c>
      <c r="B3313">
        <v>895416</v>
      </c>
      <c r="C3313">
        <v>39224</v>
      </c>
      <c r="D3313" s="1">
        <v>45203</v>
      </c>
      <c r="E3313">
        <v>2023</v>
      </c>
      <c r="F3313" t="s">
        <v>217</v>
      </c>
      <c r="G3313" t="s">
        <v>258</v>
      </c>
      <c r="H3313" t="s">
        <v>63</v>
      </c>
      <c r="I3313" t="s">
        <v>140</v>
      </c>
      <c r="J3313" t="s">
        <v>65</v>
      </c>
      <c r="K3313" t="s">
        <v>8469</v>
      </c>
      <c r="L3313" t="s">
        <v>172</v>
      </c>
      <c r="M3313" t="s">
        <v>78</v>
      </c>
      <c r="N3313" t="s">
        <v>68</v>
      </c>
      <c r="O3313" s="1">
        <v>24994</v>
      </c>
      <c r="P3313">
        <v>57</v>
      </c>
      <c r="Q3313" t="s">
        <v>29988</v>
      </c>
      <c r="R3313" t="s">
        <v>29989</v>
      </c>
      <c r="S3313" t="s">
        <v>242</v>
      </c>
      <c r="T3313" t="s">
        <v>29990</v>
      </c>
      <c r="U3313" t="s">
        <v>29991</v>
      </c>
      <c r="V3313" t="s">
        <v>117</v>
      </c>
      <c r="W3313" t="s">
        <v>75</v>
      </c>
      <c r="X3313" t="s">
        <v>76</v>
      </c>
      <c r="Y3313" t="s">
        <v>29992</v>
      </c>
      <c r="Z3313" t="s">
        <v>78</v>
      </c>
      <c r="AA3313" t="s">
        <v>79</v>
      </c>
      <c r="AB3313" t="s">
        <v>204</v>
      </c>
      <c r="AC3313" t="s">
        <v>367</v>
      </c>
      <c r="AD3313" t="s">
        <v>180</v>
      </c>
      <c r="AE3313" t="s">
        <v>6510</v>
      </c>
      <c r="AF3313" t="s">
        <v>29993</v>
      </c>
      <c r="AG3313" t="s">
        <v>258</v>
      </c>
      <c r="AH3313" t="s">
        <v>86</v>
      </c>
      <c r="AI3313" t="s">
        <v>29994</v>
      </c>
      <c r="AJ3313">
        <v>3312</v>
      </c>
      <c r="AK3313" t="s">
        <v>88</v>
      </c>
      <c r="AL3313" t="s">
        <v>127</v>
      </c>
      <c r="AM3313" t="s">
        <v>90</v>
      </c>
      <c r="AN3313">
        <v>318.3</v>
      </c>
      <c r="AO3313" t="s">
        <v>186</v>
      </c>
      <c r="AP3313" t="s">
        <v>184</v>
      </c>
      <c r="AQ3313" t="s">
        <v>93</v>
      </c>
      <c r="AR3313">
        <v>3984.49</v>
      </c>
      <c r="AS3313" t="s">
        <v>252</v>
      </c>
      <c r="AT3313" t="s">
        <v>159</v>
      </c>
      <c r="AU3313">
        <v>3312</v>
      </c>
      <c r="AV3313" t="s">
        <v>290</v>
      </c>
      <c r="AW3313" s="1">
        <v>45288</v>
      </c>
      <c r="AX3313" t="s">
        <v>97</v>
      </c>
      <c r="AY3313" t="s">
        <v>229</v>
      </c>
      <c r="AZ3313" t="s">
        <v>132</v>
      </c>
      <c r="BA3313" t="s">
        <v>100</v>
      </c>
      <c r="BB3313" t="s">
        <v>10780</v>
      </c>
      <c r="BC3313" t="s">
        <v>231</v>
      </c>
      <c r="BD3313" t="s">
        <v>10781</v>
      </c>
      <c r="BE3313">
        <v>30</v>
      </c>
      <c r="BF3313" t="s">
        <v>10782</v>
      </c>
      <c r="BG3313" t="s">
        <v>10783</v>
      </c>
      <c r="BH3313" t="s">
        <v>10784</v>
      </c>
      <c r="BI3313" t="str">
        <f>IF(master_table[[#This Row],[patient.Age]]&lt;18,"Child",IF(master_table[[#This Row],[patient.Age]]&lt;40,"Adult",IF(master_table[[#This Row],[patient.Age]]&lt;60,"Middle age","Senior")))</f>
        <v>Middle age</v>
      </c>
    </row>
    <row r="3314" spans="1:61" x14ac:dyDescent="0.3">
      <c r="A3314">
        <v>3313</v>
      </c>
      <c r="B3314">
        <v>325592</v>
      </c>
      <c r="C3314">
        <v>22120</v>
      </c>
      <c r="D3314" s="1">
        <v>45214</v>
      </c>
      <c r="E3314">
        <v>2023</v>
      </c>
      <c r="F3314" t="s">
        <v>217</v>
      </c>
      <c r="G3314" t="s">
        <v>62</v>
      </c>
      <c r="H3314" t="s">
        <v>63</v>
      </c>
      <c r="I3314" t="s">
        <v>64</v>
      </c>
      <c r="J3314" t="s">
        <v>237</v>
      </c>
      <c r="K3314" t="s">
        <v>6261</v>
      </c>
      <c r="L3314" t="s">
        <v>64</v>
      </c>
      <c r="M3314" t="s">
        <v>67</v>
      </c>
      <c r="N3314" t="s">
        <v>144</v>
      </c>
      <c r="O3314" s="1">
        <v>29532</v>
      </c>
      <c r="P3314">
        <v>45</v>
      </c>
      <c r="Q3314" t="s">
        <v>29995</v>
      </c>
      <c r="R3314" t="s">
        <v>29996</v>
      </c>
      <c r="S3314" t="s">
        <v>221</v>
      </c>
      <c r="T3314" t="s">
        <v>29997</v>
      </c>
      <c r="U3314" t="s">
        <v>29998</v>
      </c>
      <c r="V3314" t="s">
        <v>150</v>
      </c>
      <c r="W3314" t="s">
        <v>118</v>
      </c>
      <c r="X3314" t="s">
        <v>76</v>
      </c>
      <c r="Y3314" t="s">
        <v>29999</v>
      </c>
      <c r="Z3314" t="s">
        <v>78</v>
      </c>
      <c r="AA3314" t="s">
        <v>178</v>
      </c>
      <c r="AB3314" t="s">
        <v>204</v>
      </c>
      <c r="AC3314" t="s">
        <v>81</v>
      </c>
      <c r="AD3314" t="s">
        <v>7215</v>
      </c>
      <c r="AE3314" t="s">
        <v>13108</v>
      </c>
      <c r="AF3314" t="s">
        <v>30000</v>
      </c>
      <c r="AG3314" t="s">
        <v>195</v>
      </c>
      <c r="AH3314" t="s">
        <v>78</v>
      </c>
      <c r="AI3314" t="s">
        <v>30001</v>
      </c>
      <c r="AJ3314">
        <v>3313</v>
      </c>
      <c r="AK3314" t="s">
        <v>158</v>
      </c>
      <c r="AL3314" t="s">
        <v>251</v>
      </c>
      <c r="AM3314" t="s">
        <v>185</v>
      </c>
      <c r="AN3314">
        <v>233.21</v>
      </c>
      <c r="AO3314" t="s">
        <v>186</v>
      </c>
      <c r="AP3314" t="s">
        <v>158</v>
      </c>
      <c r="AQ3314" t="s">
        <v>93</v>
      </c>
      <c r="AR3314">
        <v>4231.3599999999997</v>
      </c>
      <c r="AS3314" t="s">
        <v>252</v>
      </c>
      <c r="AT3314" t="s">
        <v>159</v>
      </c>
      <c r="AU3314">
        <v>3313</v>
      </c>
      <c r="AV3314" t="s">
        <v>290</v>
      </c>
      <c r="AW3314" s="1">
        <v>45462</v>
      </c>
      <c r="AX3314" t="s">
        <v>210</v>
      </c>
      <c r="AY3314" t="s">
        <v>98</v>
      </c>
      <c r="AZ3314" t="s">
        <v>132</v>
      </c>
      <c r="BA3314" t="s">
        <v>100</v>
      </c>
      <c r="BB3314" t="s">
        <v>3456</v>
      </c>
      <c r="BC3314" t="s">
        <v>165</v>
      </c>
      <c r="BD3314" t="s">
        <v>3457</v>
      </c>
      <c r="BE3314">
        <v>17</v>
      </c>
      <c r="BF3314" t="s">
        <v>3458</v>
      </c>
      <c r="BG3314" t="s">
        <v>3459</v>
      </c>
      <c r="BH3314" t="s">
        <v>3460</v>
      </c>
      <c r="BI3314" t="str">
        <f>IF(master_table[[#This Row],[patient.Age]]&lt;18,"Child",IF(master_table[[#This Row],[patient.Age]]&lt;40,"Adult",IF(master_table[[#This Row],[patient.Age]]&lt;60,"Middle age","Senior")))</f>
        <v>Middle age</v>
      </c>
    </row>
    <row r="3315" spans="1:61" x14ac:dyDescent="0.3">
      <c r="A3315">
        <v>3314</v>
      </c>
      <c r="B3315">
        <v>381558</v>
      </c>
      <c r="C3315">
        <v>18642</v>
      </c>
      <c r="D3315" s="1">
        <v>45726</v>
      </c>
      <c r="E3315">
        <v>2025</v>
      </c>
      <c r="F3315" t="s">
        <v>276</v>
      </c>
      <c r="G3315" t="s">
        <v>85</v>
      </c>
      <c r="H3315" t="s">
        <v>63</v>
      </c>
      <c r="I3315" t="s">
        <v>140</v>
      </c>
      <c r="J3315" t="s">
        <v>65</v>
      </c>
      <c r="K3315" t="s">
        <v>6002</v>
      </c>
      <c r="L3315" t="s">
        <v>277</v>
      </c>
      <c r="M3315" t="s">
        <v>143</v>
      </c>
      <c r="N3315" t="s">
        <v>178</v>
      </c>
      <c r="O3315" s="1">
        <v>17477</v>
      </c>
      <c r="P3315">
        <v>78</v>
      </c>
      <c r="Q3315" t="s">
        <v>30002</v>
      </c>
      <c r="R3315" t="s">
        <v>30003</v>
      </c>
      <c r="S3315" t="s">
        <v>300</v>
      </c>
      <c r="T3315" t="s">
        <v>30004</v>
      </c>
      <c r="U3315" t="s">
        <v>30005</v>
      </c>
      <c r="V3315" t="s">
        <v>150</v>
      </c>
      <c r="W3315" t="s">
        <v>75</v>
      </c>
      <c r="X3315" t="s">
        <v>76</v>
      </c>
      <c r="Y3315" t="s">
        <v>30006</v>
      </c>
      <c r="Z3315" t="s">
        <v>195</v>
      </c>
      <c r="AA3315" t="s">
        <v>518</v>
      </c>
      <c r="AB3315" t="s">
        <v>204</v>
      </c>
      <c r="AC3315" t="s">
        <v>153</v>
      </c>
      <c r="AD3315" t="s">
        <v>11901</v>
      </c>
      <c r="AE3315" t="s">
        <v>936</v>
      </c>
      <c r="AF3315" t="s">
        <v>30007</v>
      </c>
      <c r="AG3315" t="s">
        <v>123</v>
      </c>
      <c r="AH3315" t="s">
        <v>208</v>
      </c>
      <c r="AI3315" t="s">
        <v>30008</v>
      </c>
      <c r="AJ3315">
        <v>3314</v>
      </c>
      <c r="AK3315" t="s">
        <v>88</v>
      </c>
      <c r="AL3315" t="s">
        <v>251</v>
      </c>
      <c r="AM3315" t="s">
        <v>185</v>
      </c>
      <c r="AN3315">
        <v>883.27</v>
      </c>
      <c r="AO3315" t="s">
        <v>129</v>
      </c>
      <c r="AP3315" t="s">
        <v>126</v>
      </c>
      <c r="AQ3315" t="s">
        <v>252</v>
      </c>
      <c r="AR3315">
        <v>1688.88</v>
      </c>
      <c r="AS3315" t="s">
        <v>187</v>
      </c>
      <c r="AT3315" t="s">
        <v>159</v>
      </c>
      <c r="AU3315">
        <v>3314</v>
      </c>
      <c r="AV3315" t="s">
        <v>290</v>
      </c>
      <c r="AW3315" s="1">
        <v>45434</v>
      </c>
      <c r="AX3315" t="s">
        <v>97</v>
      </c>
      <c r="AY3315" t="s">
        <v>162</v>
      </c>
      <c r="AZ3315" t="s">
        <v>163</v>
      </c>
      <c r="BA3315" t="s">
        <v>133</v>
      </c>
      <c r="BB3315" t="s">
        <v>11919</v>
      </c>
      <c r="BC3315" t="s">
        <v>165</v>
      </c>
      <c r="BD3315" t="s">
        <v>11920</v>
      </c>
      <c r="BE3315">
        <v>17</v>
      </c>
      <c r="BF3315" t="s">
        <v>11921</v>
      </c>
      <c r="BG3315" t="s">
        <v>11922</v>
      </c>
      <c r="BH3315" t="s">
        <v>11923</v>
      </c>
      <c r="BI3315" t="str">
        <f>IF(master_table[[#This Row],[patient.Age]]&lt;18,"Child",IF(master_table[[#This Row],[patient.Age]]&lt;40,"Adult",IF(master_table[[#This Row],[patient.Age]]&lt;60,"Middle age","Senior")))</f>
        <v>Senior</v>
      </c>
    </row>
    <row r="3316" spans="1:61" x14ac:dyDescent="0.3">
      <c r="A3316">
        <v>3315</v>
      </c>
      <c r="B3316">
        <v>834022</v>
      </c>
      <c r="C3316">
        <v>78238</v>
      </c>
      <c r="D3316" s="1">
        <v>45139</v>
      </c>
      <c r="E3316">
        <v>2023</v>
      </c>
      <c r="F3316" t="s">
        <v>61</v>
      </c>
      <c r="G3316" t="s">
        <v>62</v>
      </c>
      <c r="H3316" t="s">
        <v>109</v>
      </c>
      <c r="I3316" t="s">
        <v>277</v>
      </c>
      <c r="J3316" t="s">
        <v>93</v>
      </c>
      <c r="K3316" t="s">
        <v>11056</v>
      </c>
      <c r="L3316" t="s">
        <v>172</v>
      </c>
      <c r="M3316" t="s">
        <v>143</v>
      </c>
      <c r="N3316" t="s">
        <v>144</v>
      </c>
      <c r="O3316" s="1">
        <v>31980</v>
      </c>
      <c r="P3316">
        <v>38</v>
      </c>
      <c r="Q3316" t="s">
        <v>30009</v>
      </c>
      <c r="R3316" t="s">
        <v>30010</v>
      </c>
      <c r="S3316" t="s">
        <v>242</v>
      </c>
      <c r="T3316" t="s">
        <v>30011</v>
      </c>
      <c r="U3316" t="s">
        <v>30012</v>
      </c>
      <c r="V3316" t="s">
        <v>117</v>
      </c>
      <c r="W3316" t="s">
        <v>118</v>
      </c>
      <c r="X3316" t="s">
        <v>76</v>
      </c>
      <c r="Y3316" t="s">
        <v>30013</v>
      </c>
      <c r="Z3316" t="s">
        <v>195</v>
      </c>
      <c r="AA3316" t="s">
        <v>79</v>
      </c>
      <c r="AB3316" t="s">
        <v>80</v>
      </c>
      <c r="AC3316" t="s">
        <v>81</v>
      </c>
      <c r="AD3316" t="s">
        <v>3776</v>
      </c>
      <c r="AE3316" t="s">
        <v>5179</v>
      </c>
      <c r="AF3316" t="s">
        <v>30014</v>
      </c>
      <c r="AG3316" t="s">
        <v>85</v>
      </c>
      <c r="AH3316" t="s">
        <v>208</v>
      </c>
      <c r="AI3316" t="s">
        <v>30015</v>
      </c>
      <c r="AJ3316">
        <v>3315</v>
      </c>
      <c r="AK3316" t="s">
        <v>289</v>
      </c>
      <c r="AL3316" t="s">
        <v>355</v>
      </c>
      <c r="AM3316" t="s">
        <v>90</v>
      </c>
      <c r="AN3316">
        <v>145.02000000000001</v>
      </c>
      <c r="AO3316" t="s">
        <v>131</v>
      </c>
      <c r="AP3316" t="s">
        <v>92</v>
      </c>
      <c r="AQ3316" t="s">
        <v>252</v>
      </c>
      <c r="AR3316">
        <v>130.47</v>
      </c>
      <c r="AS3316" t="s">
        <v>252</v>
      </c>
      <c r="AT3316" t="s">
        <v>95</v>
      </c>
      <c r="AU3316">
        <v>3315</v>
      </c>
      <c r="AV3316" t="s">
        <v>290</v>
      </c>
      <c r="AW3316" s="1">
        <v>45666</v>
      </c>
      <c r="AX3316" t="s">
        <v>161</v>
      </c>
      <c r="AY3316" t="s">
        <v>162</v>
      </c>
      <c r="AZ3316" t="s">
        <v>132</v>
      </c>
      <c r="BA3316" t="s">
        <v>100</v>
      </c>
      <c r="BB3316" t="s">
        <v>11200</v>
      </c>
      <c r="BC3316" t="s">
        <v>135</v>
      </c>
      <c r="BD3316" t="s">
        <v>11201</v>
      </c>
      <c r="BE3316">
        <v>22</v>
      </c>
      <c r="BF3316" t="s">
        <v>11202</v>
      </c>
      <c r="BG3316" t="s">
        <v>10410</v>
      </c>
      <c r="BH3316" t="s">
        <v>11203</v>
      </c>
      <c r="BI3316" t="str">
        <f>IF(master_table[[#This Row],[patient.Age]]&lt;18,"Child",IF(master_table[[#This Row],[patient.Age]]&lt;40,"Adult",IF(master_table[[#This Row],[patient.Age]]&lt;60,"Middle age","Senior")))</f>
        <v>Adult</v>
      </c>
    </row>
    <row r="3317" spans="1:61" x14ac:dyDescent="0.3">
      <c r="A3317">
        <v>3316</v>
      </c>
      <c r="B3317">
        <v>708187</v>
      </c>
      <c r="C3317">
        <v>70040</v>
      </c>
      <c r="D3317" s="1">
        <v>45601</v>
      </c>
      <c r="E3317">
        <v>2024</v>
      </c>
      <c r="F3317" t="s">
        <v>170</v>
      </c>
      <c r="G3317" t="s">
        <v>108</v>
      </c>
      <c r="H3317" t="s">
        <v>109</v>
      </c>
      <c r="I3317" t="s">
        <v>111</v>
      </c>
      <c r="J3317" t="s">
        <v>237</v>
      </c>
      <c r="K3317" t="s">
        <v>11843</v>
      </c>
      <c r="L3317" t="s">
        <v>277</v>
      </c>
      <c r="M3317" t="s">
        <v>78</v>
      </c>
      <c r="N3317" t="s">
        <v>144</v>
      </c>
      <c r="O3317" s="1">
        <v>25922</v>
      </c>
      <c r="P3317">
        <v>55</v>
      </c>
      <c r="Q3317" t="s">
        <v>30016</v>
      </c>
      <c r="R3317" t="s">
        <v>30017</v>
      </c>
      <c r="S3317" t="s">
        <v>114</v>
      </c>
      <c r="T3317" t="s">
        <v>30018</v>
      </c>
      <c r="U3317" t="s">
        <v>30019</v>
      </c>
      <c r="V3317" t="s">
        <v>264</v>
      </c>
      <c r="W3317" t="s">
        <v>202</v>
      </c>
      <c r="X3317" t="s">
        <v>76</v>
      </c>
      <c r="Y3317" t="s">
        <v>30020</v>
      </c>
      <c r="Z3317" t="s">
        <v>78</v>
      </c>
      <c r="AA3317" t="s">
        <v>152</v>
      </c>
      <c r="AB3317" t="s">
        <v>80</v>
      </c>
      <c r="AC3317" t="s">
        <v>367</v>
      </c>
      <c r="AD3317" t="s">
        <v>2541</v>
      </c>
      <c r="AE3317" t="s">
        <v>8166</v>
      </c>
      <c r="AF3317" t="s">
        <v>30021</v>
      </c>
      <c r="AG3317" t="s">
        <v>78</v>
      </c>
      <c r="AH3317" t="s">
        <v>78</v>
      </c>
      <c r="AI3317" t="s">
        <v>30022</v>
      </c>
      <c r="AJ3317">
        <v>3316</v>
      </c>
      <c r="AK3317" t="s">
        <v>126</v>
      </c>
      <c r="AL3317" t="s">
        <v>355</v>
      </c>
      <c r="AM3317" t="s">
        <v>90</v>
      </c>
      <c r="AN3317">
        <v>856.63</v>
      </c>
      <c r="AO3317" t="s">
        <v>129</v>
      </c>
      <c r="AP3317" t="s">
        <v>126</v>
      </c>
      <c r="AQ3317" t="s">
        <v>252</v>
      </c>
      <c r="AR3317">
        <v>692.55</v>
      </c>
      <c r="AS3317" t="s">
        <v>187</v>
      </c>
      <c r="AT3317" t="s">
        <v>95</v>
      </c>
      <c r="AU3317">
        <v>3316</v>
      </c>
      <c r="AV3317" t="s">
        <v>324</v>
      </c>
      <c r="AW3317" s="1">
        <v>45043</v>
      </c>
      <c r="AX3317" t="s">
        <v>291</v>
      </c>
      <c r="AY3317" t="s">
        <v>98</v>
      </c>
      <c r="AZ3317" t="s">
        <v>163</v>
      </c>
      <c r="BA3317" t="s">
        <v>100</v>
      </c>
      <c r="BB3317" t="s">
        <v>8410</v>
      </c>
      <c r="BC3317" t="s">
        <v>135</v>
      </c>
      <c r="BD3317" t="s">
        <v>8411</v>
      </c>
      <c r="BE3317">
        <v>33</v>
      </c>
      <c r="BF3317" t="s">
        <v>8412</v>
      </c>
      <c r="BG3317" t="s">
        <v>8413</v>
      </c>
      <c r="BH3317" t="s">
        <v>8414</v>
      </c>
      <c r="BI3317" t="str">
        <f>IF(master_table[[#This Row],[patient.Age]]&lt;18,"Child",IF(master_table[[#This Row],[patient.Age]]&lt;40,"Adult",IF(master_table[[#This Row],[patient.Age]]&lt;60,"Middle age","Senior")))</f>
        <v>Middle age</v>
      </c>
    </row>
    <row r="3318" spans="1:61" x14ac:dyDescent="0.3">
      <c r="A3318">
        <v>3317</v>
      </c>
      <c r="B3318">
        <v>842463</v>
      </c>
      <c r="C3318">
        <v>88912</v>
      </c>
      <c r="D3318" s="1">
        <v>45374</v>
      </c>
      <c r="E3318">
        <v>2024</v>
      </c>
      <c r="F3318" t="s">
        <v>276</v>
      </c>
      <c r="G3318" t="s">
        <v>62</v>
      </c>
      <c r="H3318" t="s">
        <v>109</v>
      </c>
      <c r="I3318" t="s">
        <v>277</v>
      </c>
      <c r="J3318" t="s">
        <v>93</v>
      </c>
      <c r="K3318" t="s">
        <v>6517</v>
      </c>
      <c r="L3318" t="s">
        <v>142</v>
      </c>
      <c r="M3318" t="s">
        <v>239</v>
      </c>
      <c r="N3318" t="s">
        <v>178</v>
      </c>
      <c r="O3318" s="1">
        <v>23119</v>
      </c>
      <c r="P3318">
        <v>62</v>
      </c>
      <c r="Q3318" t="s">
        <v>30023</v>
      </c>
      <c r="R3318" t="s">
        <v>30024</v>
      </c>
      <c r="S3318" t="s">
        <v>114</v>
      </c>
      <c r="T3318" t="s">
        <v>30025</v>
      </c>
      <c r="U3318" t="s">
        <v>30026</v>
      </c>
      <c r="V3318" t="s">
        <v>117</v>
      </c>
      <c r="W3318" t="s">
        <v>265</v>
      </c>
      <c r="X3318" t="s">
        <v>76</v>
      </c>
      <c r="Y3318" t="s">
        <v>30027</v>
      </c>
      <c r="Z3318" t="s">
        <v>195</v>
      </c>
      <c r="AA3318" t="s">
        <v>79</v>
      </c>
      <c r="AB3318" t="s">
        <v>80</v>
      </c>
      <c r="AC3318" t="s">
        <v>179</v>
      </c>
      <c r="AD3318" t="s">
        <v>1072</v>
      </c>
      <c r="AE3318" t="s">
        <v>2602</v>
      </c>
      <c r="AF3318" t="s">
        <v>30028</v>
      </c>
      <c r="AG3318" t="s">
        <v>258</v>
      </c>
      <c r="AH3318" t="s">
        <v>307</v>
      </c>
      <c r="AI3318" t="s">
        <v>30029</v>
      </c>
      <c r="AJ3318">
        <v>3317</v>
      </c>
      <c r="AK3318" t="s">
        <v>184</v>
      </c>
      <c r="AL3318" t="s">
        <v>251</v>
      </c>
      <c r="AM3318" t="s">
        <v>185</v>
      </c>
      <c r="AN3318">
        <v>443.85</v>
      </c>
      <c r="AO3318" t="s">
        <v>91</v>
      </c>
      <c r="AP3318" t="s">
        <v>91</v>
      </c>
      <c r="AQ3318" t="s">
        <v>93</v>
      </c>
      <c r="AR3318">
        <v>1893.89</v>
      </c>
      <c r="AS3318" t="s">
        <v>187</v>
      </c>
      <c r="AT3318" t="s">
        <v>91</v>
      </c>
      <c r="AU3318">
        <v>3317</v>
      </c>
      <c r="AV3318" t="s">
        <v>188</v>
      </c>
      <c r="AW3318" s="1">
        <v>45206</v>
      </c>
      <c r="AX3318" t="s">
        <v>291</v>
      </c>
      <c r="AY3318" t="s">
        <v>98</v>
      </c>
      <c r="AZ3318" t="s">
        <v>163</v>
      </c>
      <c r="BA3318" t="s">
        <v>133</v>
      </c>
      <c r="BB3318" t="s">
        <v>1129</v>
      </c>
      <c r="BC3318" t="s">
        <v>231</v>
      </c>
      <c r="BD3318" t="s">
        <v>1130</v>
      </c>
      <c r="BE3318">
        <v>15</v>
      </c>
      <c r="BF3318" t="s">
        <v>1131</v>
      </c>
      <c r="BG3318" t="s">
        <v>1132</v>
      </c>
      <c r="BH3318" t="s">
        <v>1133</v>
      </c>
      <c r="BI3318" t="str">
        <f>IF(master_table[[#This Row],[patient.Age]]&lt;18,"Child",IF(master_table[[#This Row],[patient.Age]]&lt;40,"Adult",IF(master_table[[#This Row],[patient.Age]]&lt;60,"Middle age","Senior")))</f>
        <v>Senior</v>
      </c>
    </row>
    <row r="3319" spans="1:61" x14ac:dyDescent="0.3">
      <c r="A3319">
        <v>3318</v>
      </c>
      <c r="B3319">
        <v>335184</v>
      </c>
      <c r="C3319">
        <v>57469</v>
      </c>
      <c r="D3319" s="1">
        <v>45114</v>
      </c>
      <c r="E3319">
        <v>2023</v>
      </c>
      <c r="F3319" t="s">
        <v>694</v>
      </c>
      <c r="G3319" t="s">
        <v>195</v>
      </c>
      <c r="H3319" t="s">
        <v>63</v>
      </c>
      <c r="I3319" t="s">
        <v>277</v>
      </c>
      <c r="J3319" t="s">
        <v>237</v>
      </c>
      <c r="K3319" t="s">
        <v>2661</v>
      </c>
      <c r="L3319" t="s">
        <v>172</v>
      </c>
      <c r="M3319" t="s">
        <v>239</v>
      </c>
      <c r="N3319" t="s">
        <v>68</v>
      </c>
      <c r="O3319" s="1">
        <v>20749</v>
      </c>
      <c r="P3319">
        <v>69</v>
      </c>
      <c r="Q3319" t="s">
        <v>30030</v>
      </c>
      <c r="R3319" t="s">
        <v>30031</v>
      </c>
      <c r="S3319" t="s">
        <v>147</v>
      </c>
      <c r="T3319" t="s">
        <v>30032</v>
      </c>
      <c r="U3319" t="s">
        <v>30033</v>
      </c>
      <c r="V3319" t="s">
        <v>245</v>
      </c>
      <c r="W3319" t="s">
        <v>283</v>
      </c>
      <c r="X3319" t="s">
        <v>76</v>
      </c>
      <c r="Y3319" t="s">
        <v>30034</v>
      </c>
      <c r="Z3319" t="s">
        <v>78</v>
      </c>
      <c r="AA3319" t="s">
        <v>79</v>
      </c>
      <c r="AB3319" t="s">
        <v>80</v>
      </c>
      <c r="AC3319" t="s">
        <v>179</v>
      </c>
      <c r="AD3319" t="s">
        <v>30035</v>
      </c>
      <c r="AE3319" t="s">
        <v>2653</v>
      </c>
      <c r="AF3319" t="s">
        <v>30036</v>
      </c>
      <c r="AG3319" t="s">
        <v>78</v>
      </c>
      <c r="AH3319" t="s">
        <v>124</v>
      </c>
      <c r="AI3319" t="s">
        <v>30037</v>
      </c>
      <c r="AJ3319">
        <v>3318</v>
      </c>
      <c r="AK3319" t="s">
        <v>184</v>
      </c>
      <c r="AL3319" t="s">
        <v>355</v>
      </c>
      <c r="AM3319" t="s">
        <v>128</v>
      </c>
      <c r="AN3319">
        <v>102.34</v>
      </c>
      <c r="AO3319" t="s">
        <v>129</v>
      </c>
      <c r="AP3319" t="s">
        <v>91</v>
      </c>
      <c r="AQ3319" t="s">
        <v>252</v>
      </c>
      <c r="AR3319">
        <v>501.82</v>
      </c>
      <c r="AS3319" t="s">
        <v>94</v>
      </c>
      <c r="AT3319" t="s">
        <v>91</v>
      </c>
      <c r="AU3319">
        <v>3318</v>
      </c>
      <c r="AV3319" t="s">
        <v>160</v>
      </c>
      <c r="AW3319" s="1">
        <v>45689</v>
      </c>
      <c r="AX3319" t="s">
        <v>210</v>
      </c>
      <c r="AY3319" t="s">
        <v>98</v>
      </c>
      <c r="AZ3319" t="s">
        <v>132</v>
      </c>
      <c r="BA3319" t="s">
        <v>100</v>
      </c>
      <c r="BB3319" t="s">
        <v>20207</v>
      </c>
      <c r="BC3319" t="s">
        <v>165</v>
      </c>
      <c r="BD3319" t="s">
        <v>20208</v>
      </c>
      <c r="BE3319">
        <v>35</v>
      </c>
      <c r="BF3319" t="s">
        <v>20209</v>
      </c>
      <c r="BG3319" t="s">
        <v>20210</v>
      </c>
      <c r="BH3319" t="s">
        <v>20211</v>
      </c>
      <c r="BI3319" t="str">
        <f>IF(master_table[[#This Row],[patient.Age]]&lt;18,"Child",IF(master_table[[#This Row],[patient.Age]]&lt;40,"Adult",IF(master_table[[#This Row],[patient.Age]]&lt;60,"Middle age","Senior")))</f>
        <v>Senior</v>
      </c>
    </row>
    <row r="3320" spans="1:61" x14ac:dyDescent="0.3">
      <c r="A3320">
        <v>3319</v>
      </c>
      <c r="B3320">
        <v>296960</v>
      </c>
      <c r="C3320">
        <v>74246</v>
      </c>
      <c r="D3320" s="1">
        <v>45289</v>
      </c>
      <c r="E3320">
        <v>2023</v>
      </c>
      <c r="F3320" t="s">
        <v>236</v>
      </c>
      <c r="G3320" t="s">
        <v>258</v>
      </c>
      <c r="H3320" t="s">
        <v>63</v>
      </c>
      <c r="I3320" t="s">
        <v>277</v>
      </c>
      <c r="J3320" t="s">
        <v>93</v>
      </c>
      <c r="K3320" t="s">
        <v>7061</v>
      </c>
      <c r="L3320" t="s">
        <v>111</v>
      </c>
      <c r="M3320" t="s">
        <v>143</v>
      </c>
      <c r="N3320" t="s">
        <v>144</v>
      </c>
      <c r="O3320" s="1">
        <v>25828</v>
      </c>
      <c r="P3320">
        <v>55</v>
      </c>
      <c r="Q3320" t="s">
        <v>30038</v>
      </c>
      <c r="R3320" t="s">
        <v>30039</v>
      </c>
      <c r="S3320" t="s">
        <v>199</v>
      </c>
      <c r="T3320" t="s">
        <v>30040</v>
      </c>
      <c r="U3320" t="s">
        <v>30041</v>
      </c>
      <c r="V3320" t="s">
        <v>245</v>
      </c>
      <c r="W3320" t="s">
        <v>265</v>
      </c>
      <c r="X3320" t="s">
        <v>76</v>
      </c>
      <c r="Y3320" t="s">
        <v>30042</v>
      </c>
      <c r="Z3320" t="s">
        <v>195</v>
      </c>
      <c r="AA3320" t="s">
        <v>178</v>
      </c>
      <c r="AB3320" t="s">
        <v>80</v>
      </c>
      <c r="AC3320" t="s">
        <v>367</v>
      </c>
      <c r="AD3320" t="s">
        <v>16565</v>
      </c>
      <c r="AE3320" t="s">
        <v>3438</v>
      </c>
      <c r="AF3320" t="s">
        <v>30043</v>
      </c>
      <c r="AG3320" t="s">
        <v>78</v>
      </c>
      <c r="AH3320" t="s">
        <v>78</v>
      </c>
      <c r="AI3320" t="s">
        <v>30044</v>
      </c>
      <c r="AJ3320">
        <v>3319</v>
      </c>
      <c r="AK3320" t="s">
        <v>184</v>
      </c>
      <c r="AL3320" t="s">
        <v>127</v>
      </c>
      <c r="AM3320" t="s">
        <v>185</v>
      </c>
      <c r="AN3320">
        <v>129.97999999999999</v>
      </c>
      <c r="AO3320" t="s">
        <v>91</v>
      </c>
      <c r="AP3320" t="s">
        <v>92</v>
      </c>
      <c r="AQ3320" t="s">
        <v>130</v>
      </c>
      <c r="AR3320">
        <v>4980.97</v>
      </c>
      <c r="AS3320" t="s">
        <v>94</v>
      </c>
      <c r="AT3320" t="s">
        <v>95</v>
      </c>
      <c r="AU3320">
        <v>3319</v>
      </c>
      <c r="AV3320" t="s">
        <v>188</v>
      </c>
      <c r="AW3320" s="1">
        <v>45418</v>
      </c>
      <c r="AX3320" t="s">
        <v>161</v>
      </c>
      <c r="AY3320" t="s">
        <v>162</v>
      </c>
      <c r="AZ3320" t="s">
        <v>163</v>
      </c>
      <c r="BA3320" t="s">
        <v>133</v>
      </c>
      <c r="BB3320" t="s">
        <v>18205</v>
      </c>
      <c r="BC3320" t="s">
        <v>135</v>
      </c>
      <c r="BD3320" t="s">
        <v>18206</v>
      </c>
      <c r="BE3320">
        <v>38</v>
      </c>
      <c r="BF3320" t="s">
        <v>18207</v>
      </c>
      <c r="BG3320" t="s">
        <v>18208</v>
      </c>
      <c r="BH3320" t="s">
        <v>18209</v>
      </c>
      <c r="BI3320" t="str">
        <f>IF(master_table[[#This Row],[patient.Age]]&lt;18,"Child",IF(master_table[[#This Row],[patient.Age]]&lt;40,"Adult",IF(master_table[[#This Row],[patient.Age]]&lt;60,"Middle age","Senior")))</f>
        <v>Middle age</v>
      </c>
    </row>
    <row r="3321" spans="1:61" x14ac:dyDescent="0.3">
      <c r="A3321">
        <v>3320</v>
      </c>
      <c r="B3321">
        <v>307284</v>
      </c>
      <c r="C3321">
        <v>75933</v>
      </c>
      <c r="D3321" s="1">
        <v>45144</v>
      </c>
      <c r="E3321">
        <v>2023</v>
      </c>
      <c r="F3321" t="s">
        <v>61</v>
      </c>
      <c r="G3321" t="s">
        <v>108</v>
      </c>
      <c r="H3321" t="s">
        <v>109</v>
      </c>
      <c r="I3321" t="s">
        <v>64</v>
      </c>
      <c r="J3321" t="s">
        <v>65</v>
      </c>
      <c r="K3321" t="s">
        <v>7153</v>
      </c>
      <c r="L3321" t="s">
        <v>172</v>
      </c>
      <c r="M3321" t="s">
        <v>78</v>
      </c>
      <c r="N3321" t="s">
        <v>68</v>
      </c>
      <c r="O3321" s="1">
        <v>18874</v>
      </c>
      <c r="P3321">
        <v>74</v>
      </c>
      <c r="Q3321" t="s">
        <v>30045</v>
      </c>
      <c r="R3321" t="s">
        <v>30046</v>
      </c>
      <c r="S3321" t="s">
        <v>221</v>
      </c>
      <c r="T3321" t="s">
        <v>30047</v>
      </c>
      <c r="U3321" t="s">
        <v>30048</v>
      </c>
      <c r="V3321" t="s">
        <v>264</v>
      </c>
      <c r="W3321" t="s">
        <v>75</v>
      </c>
      <c r="X3321" t="s">
        <v>76</v>
      </c>
      <c r="Y3321" t="s">
        <v>30049</v>
      </c>
      <c r="Z3321" t="s">
        <v>195</v>
      </c>
      <c r="AA3321" t="s">
        <v>152</v>
      </c>
      <c r="AB3321" t="s">
        <v>80</v>
      </c>
      <c r="AC3321" t="s">
        <v>81</v>
      </c>
      <c r="AD3321" t="s">
        <v>3776</v>
      </c>
      <c r="AE3321" t="s">
        <v>1058</v>
      </c>
      <c r="AF3321" t="s">
        <v>30050</v>
      </c>
      <c r="AG3321" t="s">
        <v>258</v>
      </c>
      <c r="AH3321" t="s">
        <v>78</v>
      </c>
      <c r="AI3321" t="s">
        <v>30051</v>
      </c>
      <c r="AJ3321">
        <v>3320</v>
      </c>
      <c r="AK3321" t="s">
        <v>158</v>
      </c>
      <c r="AL3321" t="s">
        <v>127</v>
      </c>
      <c r="AM3321" t="s">
        <v>128</v>
      </c>
      <c r="AN3321">
        <v>680.41</v>
      </c>
      <c r="AO3321" t="s">
        <v>186</v>
      </c>
      <c r="AP3321" t="s">
        <v>158</v>
      </c>
      <c r="AQ3321" t="s">
        <v>130</v>
      </c>
      <c r="AR3321">
        <v>4138.1000000000004</v>
      </c>
      <c r="AS3321" t="s">
        <v>187</v>
      </c>
      <c r="AT3321" t="s">
        <v>129</v>
      </c>
      <c r="AU3321">
        <v>3320</v>
      </c>
      <c r="AV3321" t="s">
        <v>160</v>
      </c>
      <c r="AW3321" s="1">
        <v>45547</v>
      </c>
      <c r="AX3321" t="s">
        <v>97</v>
      </c>
      <c r="AY3321" t="s">
        <v>98</v>
      </c>
      <c r="AZ3321" t="s">
        <v>99</v>
      </c>
      <c r="BA3321" t="s">
        <v>163</v>
      </c>
      <c r="BB3321" t="s">
        <v>9146</v>
      </c>
      <c r="BC3321" t="s">
        <v>212</v>
      </c>
      <c r="BD3321" t="s">
        <v>9147</v>
      </c>
      <c r="BE3321">
        <v>38</v>
      </c>
      <c r="BF3321" t="s">
        <v>9148</v>
      </c>
      <c r="BG3321" t="s">
        <v>9149</v>
      </c>
      <c r="BH3321" t="s">
        <v>9150</v>
      </c>
      <c r="BI3321" t="str">
        <f>IF(master_table[[#This Row],[patient.Age]]&lt;18,"Child",IF(master_table[[#This Row],[patient.Age]]&lt;40,"Adult",IF(master_table[[#This Row],[patient.Age]]&lt;60,"Middle age","Senior")))</f>
        <v>Senior</v>
      </c>
    </row>
    <row r="3322" spans="1:61" x14ac:dyDescent="0.3">
      <c r="A3322">
        <v>3321</v>
      </c>
      <c r="B3322">
        <v>283012</v>
      </c>
      <c r="C3322">
        <v>82940</v>
      </c>
      <c r="D3322" s="1">
        <v>45105</v>
      </c>
      <c r="E3322">
        <v>2023</v>
      </c>
      <c r="F3322" t="s">
        <v>466</v>
      </c>
      <c r="G3322" t="s">
        <v>195</v>
      </c>
      <c r="H3322" t="s">
        <v>63</v>
      </c>
      <c r="I3322" t="s">
        <v>64</v>
      </c>
      <c r="J3322" t="s">
        <v>93</v>
      </c>
      <c r="K3322" t="s">
        <v>5660</v>
      </c>
      <c r="L3322" t="s">
        <v>64</v>
      </c>
      <c r="M3322" t="s">
        <v>67</v>
      </c>
      <c r="N3322" t="s">
        <v>68</v>
      </c>
      <c r="O3322" s="1">
        <v>39932</v>
      </c>
      <c r="P3322">
        <v>16</v>
      </c>
      <c r="Q3322" t="s">
        <v>30052</v>
      </c>
      <c r="R3322" t="s">
        <v>30053</v>
      </c>
      <c r="S3322" t="s">
        <v>221</v>
      </c>
      <c r="T3322" t="s">
        <v>30054</v>
      </c>
      <c r="U3322" t="s">
        <v>6229</v>
      </c>
      <c r="V3322" t="s">
        <v>245</v>
      </c>
      <c r="W3322" t="s">
        <v>283</v>
      </c>
      <c r="X3322" t="s">
        <v>76</v>
      </c>
      <c r="Y3322" t="s">
        <v>21244</v>
      </c>
      <c r="Z3322" t="s">
        <v>78</v>
      </c>
      <c r="AA3322" t="s">
        <v>79</v>
      </c>
      <c r="AB3322" t="s">
        <v>204</v>
      </c>
      <c r="AC3322" t="s">
        <v>81</v>
      </c>
      <c r="AD3322" t="s">
        <v>1072</v>
      </c>
      <c r="AE3322" t="s">
        <v>789</v>
      </c>
      <c r="AF3322" t="s">
        <v>30055</v>
      </c>
      <c r="AG3322" t="s">
        <v>85</v>
      </c>
      <c r="AH3322" t="s">
        <v>78</v>
      </c>
      <c r="AI3322" t="s">
        <v>30056</v>
      </c>
      <c r="AJ3322">
        <v>3321</v>
      </c>
      <c r="AK3322" t="s">
        <v>88</v>
      </c>
      <c r="AL3322" t="s">
        <v>251</v>
      </c>
      <c r="AM3322" t="s">
        <v>90</v>
      </c>
      <c r="AN3322">
        <v>339.31</v>
      </c>
      <c r="AO3322" t="s">
        <v>131</v>
      </c>
      <c r="AP3322" t="s">
        <v>92</v>
      </c>
      <c r="AQ3322" t="s">
        <v>130</v>
      </c>
      <c r="AR3322">
        <v>1373.7</v>
      </c>
      <c r="AS3322" t="s">
        <v>252</v>
      </c>
      <c r="AT3322" t="s">
        <v>95</v>
      </c>
      <c r="AU3322">
        <v>3321</v>
      </c>
      <c r="AV3322" t="s">
        <v>160</v>
      </c>
      <c r="AW3322" s="1">
        <v>45346</v>
      </c>
      <c r="AX3322" t="s">
        <v>161</v>
      </c>
      <c r="AY3322" t="s">
        <v>162</v>
      </c>
      <c r="AZ3322" t="s">
        <v>132</v>
      </c>
      <c r="BA3322" t="s">
        <v>133</v>
      </c>
      <c r="BB3322" t="s">
        <v>11970</v>
      </c>
      <c r="BC3322" t="s">
        <v>102</v>
      </c>
      <c r="BD3322" t="s">
        <v>11971</v>
      </c>
      <c r="BE3322">
        <v>34</v>
      </c>
      <c r="BF3322" t="s">
        <v>11972</v>
      </c>
      <c r="BG3322" t="s">
        <v>11973</v>
      </c>
      <c r="BH3322" t="s">
        <v>11974</v>
      </c>
      <c r="BI3322" t="str">
        <f>IF(master_table[[#This Row],[patient.Age]]&lt;18,"Child",IF(master_table[[#This Row],[patient.Age]]&lt;40,"Adult",IF(master_table[[#This Row],[patient.Age]]&lt;60,"Middle age","Senior")))</f>
        <v>Child</v>
      </c>
    </row>
    <row r="3323" spans="1:61" x14ac:dyDescent="0.3">
      <c r="A3323">
        <v>3322</v>
      </c>
      <c r="B3323">
        <v>612908</v>
      </c>
      <c r="C3323">
        <v>68114</v>
      </c>
      <c r="D3323" s="1">
        <v>45046</v>
      </c>
      <c r="E3323">
        <v>2023</v>
      </c>
      <c r="F3323" t="s">
        <v>544</v>
      </c>
      <c r="G3323" t="s">
        <v>258</v>
      </c>
      <c r="H3323" t="s">
        <v>63</v>
      </c>
      <c r="I3323" t="s">
        <v>277</v>
      </c>
      <c r="J3323" t="s">
        <v>65</v>
      </c>
      <c r="K3323" t="s">
        <v>11997</v>
      </c>
      <c r="L3323" t="s">
        <v>277</v>
      </c>
      <c r="M3323" t="s">
        <v>126</v>
      </c>
      <c r="N3323" t="s">
        <v>68</v>
      </c>
      <c r="O3323" s="1">
        <v>25583</v>
      </c>
      <c r="P3323">
        <v>55</v>
      </c>
      <c r="Q3323" t="s">
        <v>30057</v>
      </c>
      <c r="R3323" t="s">
        <v>30058</v>
      </c>
      <c r="S3323" t="s">
        <v>300</v>
      </c>
      <c r="T3323" t="s">
        <v>30059</v>
      </c>
      <c r="U3323" t="s">
        <v>30060</v>
      </c>
      <c r="V3323" t="s">
        <v>264</v>
      </c>
      <c r="W3323" t="s">
        <v>283</v>
      </c>
      <c r="X3323" t="s">
        <v>76</v>
      </c>
      <c r="Y3323" t="s">
        <v>30061</v>
      </c>
      <c r="Z3323" t="s">
        <v>78</v>
      </c>
      <c r="AA3323" t="s">
        <v>79</v>
      </c>
      <c r="AB3323" t="s">
        <v>204</v>
      </c>
      <c r="AC3323" t="s">
        <v>81</v>
      </c>
      <c r="AD3323" t="s">
        <v>7367</v>
      </c>
      <c r="AE3323" t="s">
        <v>5467</v>
      </c>
      <c r="AF3323" t="s">
        <v>30062</v>
      </c>
      <c r="AG3323" t="s">
        <v>78</v>
      </c>
      <c r="AH3323" t="s">
        <v>307</v>
      </c>
      <c r="AI3323" t="s">
        <v>30063</v>
      </c>
      <c r="AJ3323">
        <v>3322</v>
      </c>
      <c r="AK3323" t="s">
        <v>88</v>
      </c>
      <c r="AL3323" t="s">
        <v>127</v>
      </c>
      <c r="AM3323" t="s">
        <v>128</v>
      </c>
      <c r="AN3323">
        <v>379.71</v>
      </c>
      <c r="AO3323" t="s">
        <v>129</v>
      </c>
      <c r="AP3323" t="s">
        <v>184</v>
      </c>
      <c r="AQ3323" t="s">
        <v>252</v>
      </c>
      <c r="AR3323">
        <v>2897.09</v>
      </c>
      <c r="AS3323" t="s">
        <v>252</v>
      </c>
      <c r="AT3323" t="s">
        <v>95</v>
      </c>
      <c r="AU3323">
        <v>3322</v>
      </c>
      <c r="AV3323" t="s">
        <v>290</v>
      </c>
      <c r="AW3323" s="1">
        <v>45249</v>
      </c>
      <c r="AX3323" t="s">
        <v>161</v>
      </c>
      <c r="AY3323" t="s">
        <v>229</v>
      </c>
      <c r="AZ3323" t="s">
        <v>163</v>
      </c>
      <c r="BA3323" t="s">
        <v>100</v>
      </c>
      <c r="BB3323" t="s">
        <v>7869</v>
      </c>
      <c r="BC3323" t="s">
        <v>135</v>
      </c>
      <c r="BD3323" t="s">
        <v>7870</v>
      </c>
      <c r="BE3323">
        <v>35</v>
      </c>
      <c r="BF3323" t="s">
        <v>7871</v>
      </c>
      <c r="BG3323" t="s">
        <v>7872</v>
      </c>
      <c r="BH3323" t="s">
        <v>7873</v>
      </c>
      <c r="BI3323" t="str">
        <f>IF(master_table[[#This Row],[patient.Age]]&lt;18,"Child",IF(master_table[[#This Row],[patient.Age]]&lt;40,"Adult",IF(master_table[[#This Row],[patient.Age]]&lt;60,"Middle age","Senior")))</f>
        <v>Middle age</v>
      </c>
    </row>
    <row r="3324" spans="1:61" x14ac:dyDescent="0.3">
      <c r="A3324">
        <v>3323</v>
      </c>
      <c r="B3324">
        <v>116318</v>
      </c>
      <c r="C3324">
        <v>89137</v>
      </c>
      <c r="D3324" s="1">
        <v>45383</v>
      </c>
      <c r="E3324">
        <v>2024</v>
      </c>
      <c r="F3324" t="s">
        <v>544</v>
      </c>
      <c r="G3324" t="s">
        <v>108</v>
      </c>
      <c r="H3324" t="s">
        <v>109</v>
      </c>
      <c r="I3324" t="s">
        <v>64</v>
      </c>
      <c r="J3324" t="s">
        <v>93</v>
      </c>
      <c r="K3324" t="s">
        <v>30064</v>
      </c>
      <c r="L3324" t="s">
        <v>64</v>
      </c>
      <c r="M3324" t="s">
        <v>143</v>
      </c>
      <c r="N3324" t="s">
        <v>68</v>
      </c>
      <c r="O3324" s="1">
        <v>30756</v>
      </c>
      <c r="P3324">
        <v>41</v>
      </c>
      <c r="Q3324" t="s">
        <v>30065</v>
      </c>
      <c r="R3324" t="s">
        <v>30066</v>
      </c>
      <c r="S3324" t="s">
        <v>242</v>
      </c>
      <c r="T3324" t="s">
        <v>30067</v>
      </c>
      <c r="U3324" t="s">
        <v>30068</v>
      </c>
      <c r="V3324" t="s">
        <v>74</v>
      </c>
      <c r="W3324" t="s">
        <v>75</v>
      </c>
      <c r="X3324" t="s">
        <v>76</v>
      </c>
      <c r="Y3324" t="s">
        <v>30069</v>
      </c>
      <c r="Z3324" t="s">
        <v>78</v>
      </c>
      <c r="AA3324" t="s">
        <v>79</v>
      </c>
      <c r="AB3324" t="s">
        <v>80</v>
      </c>
      <c r="AC3324" t="s">
        <v>81</v>
      </c>
      <c r="AD3324" t="s">
        <v>1330</v>
      </c>
      <c r="AE3324" t="s">
        <v>2587</v>
      </c>
      <c r="AF3324" t="s">
        <v>30070</v>
      </c>
      <c r="AG3324" t="s">
        <v>78</v>
      </c>
      <c r="AH3324" t="s">
        <v>124</v>
      </c>
      <c r="AI3324" t="s">
        <v>30071</v>
      </c>
      <c r="AJ3324">
        <v>3323</v>
      </c>
      <c r="AK3324" t="s">
        <v>88</v>
      </c>
      <c r="AL3324" t="s">
        <v>127</v>
      </c>
      <c r="AM3324" t="s">
        <v>90</v>
      </c>
      <c r="AN3324">
        <v>852.83</v>
      </c>
      <c r="AO3324" t="s">
        <v>186</v>
      </c>
      <c r="AP3324" t="s">
        <v>184</v>
      </c>
      <c r="AQ3324" t="s">
        <v>252</v>
      </c>
      <c r="AR3324">
        <v>1928.34</v>
      </c>
      <c r="AS3324" t="s">
        <v>187</v>
      </c>
      <c r="AT3324" t="s">
        <v>159</v>
      </c>
      <c r="AU3324">
        <v>3323</v>
      </c>
      <c r="AV3324" t="s">
        <v>96</v>
      </c>
      <c r="AW3324" s="1">
        <v>45068</v>
      </c>
      <c r="AX3324" t="s">
        <v>161</v>
      </c>
      <c r="AY3324" t="s">
        <v>98</v>
      </c>
      <c r="AZ3324" t="s">
        <v>132</v>
      </c>
      <c r="BA3324" t="s">
        <v>133</v>
      </c>
      <c r="BB3324" t="s">
        <v>8600</v>
      </c>
      <c r="BC3324" t="s">
        <v>102</v>
      </c>
      <c r="BD3324" t="s">
        <v>8601</v>
      </c>
      <c r="BE3324">
        <v>27</v>
      </c>
      <c r="BF3324" t="s">
        <v>8602</v>
      </c>
      <c r="BG3324" t="s">
        <v>8603</v>
      </c>
      <c r="BH3324" t="s">
        <v>8604</v>
      </c>
      <c r="BI3324" t="str">
        <f>IF(master_table[[#This Row],[patient.Age]]&lt;18,"Child",IF(master_table[[#This Row],[patient.Age]]&lt;40,"Adult",IF(master_table[[#This Row],[patient.Age]]&lt;60,"Middle age","Senior")))</f>
        <v>Middle age</v>
      </c>
    </row>
    <row r="3325" spans="1:61" x14ac:dyDescent="0.3">
      <c r="A3325">
        <v>3324</v>
      </c>
      <c r="B3325">
        <v>191504</v>
      </c>
      <c r="C3325">
        <v>68114</v>
      </c>
      <c r="D3325" s="1">
        <v>45219</v>
      </c>
      <c r="E3325">
        <v>2023</v>
      </c>
      <c r="F3325" t="s">
        <v>217</v>
      </c>
      <c r="G3325" t="s">
        <v>62</v>
      </c>
      <c r="H3325" t="s">
        <v>63</v>
      </c>
      <c r="I3325" t="s">
        <v>111</v>
      </c>
      <c r="J3325" t="s">
        <v>93</v>
      </c>
      <c r="K3325" t="s">
        <v>14297</v>
      </c>
      <c r="L3325" t="s">
        <v>142</v>
      </c>
      <c r="M3325" t="s">
        <v>67</v>
      </c>
      <c r="N3325" t="s">
        <v>178</v>
      </c>
      <c r="O3325" s="1">
        <v>27457</v>
      </c>
      <c r="P3325">
        <v>50</v>
      </c>
      <c r="Q3325" t="s">
        <v>30072</v>
      </c>
      <c r="R3325" t="s">
        <v>30073</v>
      </c>
      <c r="S3325" t="s">
        <v>698</v>
      </c>
      <c r="T3325" t="s">
        <v>30074</v>
      </c>
      <c r="U3325" t="s">
        <v>30075</v>
      </c>
      <c r="V3325" t="s">
        <v>264</v>
      </c>
      <c r="W3325" t="s">
        <v>283</v>
      </c>
      <c r="X3325" t="s">
        <v>76</v>
      </c>
      <c r="Y3325" t="s">
        <v>30076</v>
      </c>
      <c r="Z3325" t="s">
        <v>78</v>
      </c>
      <c r="AA3325" t="s">
        <v>178</v>
      </c>
      <c r="AB3325" t="s">
        <v>204</v>
      </c>
      <c r="AC3325" t="s">
        <v>367</v>
      </c>
      <c r="AD3325" t="s">
        <v>1015</v>
      </c>
      <c r="AE3325" t="s">
        <v>11456</v>
      </c>
      <c r="AF3325" t="s">
        <v>30077</v>
      </c>
      <c r="AG3325" t="s">
        <v>258</v>
      </c>
      <c r="AH3325" t="s">
        <v>78</v>
      </c>
      <c r="AI3325" t="s">
        <v>30078</v>
      </c>
      <c r="AJ3325">
        <v>3324</v>
      </c>
      <c r="AK3325" t="s">
        <v>184</v>
      </c>
      <c r="AL3325" t="s">
        <v>251</v>
      </c>
      <c r="AM3325" t="s">
        <v>128</v>
      </c>
      <c r="AN3325">
        <v>560.97</v>
      </c>
      <c r="AO3325" t="s">
        <v>129</v>
      </c>
      <c r="AP3325" t="s">
        <v>126</v>
      </c>
      <c r="AQ3325" t="s">
        <v>130</v>
      </c>
      <c r="AR3325">
        <v>1618.72</v>
      </c>
      <c r="AS3325" t="s">
        <v>94</v>
      </c>
      <c r="AT3325" t="s">
        <v>95</v>
      </c>
      <c r="AU3325">
        <v>3324</v>
      </c>
      <c r="AV3325" t="s">
        <v>290</v>
      </c>
      <c r="AW3325" s="1">
        <v>45225</v>
      </c>
      <c r="AX3325" t="s">
        <v>97</v>
      </c>
      <c r="AY3325" t="s">
        <v>229</v>
      </c>
      <c r="AZ3325" t="s">
        <v>99</v>
      </c>
      <c r="BA3325" t="s">
        <v>163</v>
      </c>
      <c r="BB3325" t="s">
        <v>7869</v>
      </c>
      <c r="BC3325" t="s">
        <v>135</v>
      </c>
      <c r="BD3325" t="s">
        <v>7870</v>
      </c>
      <c r="BE3325">
        <v>35</v>
      </c>
      <c r="BF3325" t="s">
        <v>7871</v>
      </c>
      <c r="BG3325" t="s">
        <v>7872</v>
      </c>
      <c r="BH3325" t="s">
        <v>7873</v>
      </c>
      <c r="BI3325" t="str">
        <f>IF(master_table[[#This Row],[patient.Age]]&lt;18,"Child",IF(master_table[[#This Row],[patient.Age]]&lt;40,"Adult",IF(master_table[[#This Row],[patient.Age]]&lt;60,"Middle age","Senior")))</f>
        <v>Middle age</v>
      </c>
    </row>
    <row r="3326" spans="1:61" x14ac:dyDescent="0.3">
      <c r="A3326">
        <v>3325</v>
      </c>
      <c r="B3326">
        <v>728302</v>
      </c>
      <c r="C3326">
        <v>33474</v>
      </c>
      <c r="D3326" s="1">
        <v>45293</v>
      </c>
      <c r="E3326">
        <v>2024</v>
      </c>
      <c r="F3326" t="s">
        <v>107</v>
      </c>
      <c r="G3326" t="s">
        <v>258</v>
      </c>
      <c r="H3326" t="s">
        <v>63</v>
      </c>
      <c r="I3326" t="s">
        <v>140</v>
      </c>
      <c r="J3326" t="s">
        <v>93</v>
      </c>
      <c r="K3326" t="s">
        <v>3499</v>
      </c>
      <c r="L3326" t="s">
        <v>142</v>
      </c>
      <c r="M3326" t="s">
        <v>126</v>
      </c>
      <c r="N3326" t="s">
        <v>178</v>
      </c>
      <c r="O3326" s="1">
        <v>29237</v>
      </c>
      <c r="P3326">
        <v>45</v>
      </c>
      <c r="Q3326" t="s">
        <v>30079</v>
      </c>
      <c r="R3326" t="s">
        <v>30080</v>
      </c>
      <c r="S3326" t="s">
        <v>698</v>
      </c>
      <c r="T3326" t="s">
        <v>30081</v>
      </c>
      <c r="U3326" t="s">
        <v>30082</v>
      </c>
      <c r="V3326" t="s">
        <v>150</v>
      </c>
      <c r="W3326" t="s">
        <v>118</v>
      </c>
      <c r="X3326" t="s">
        <v>76</v>
      </c>
      <c r="Y3326" t="s">
        <v>30083</v>
      </c>
      <c r="Z3326" t="s">
        <v>78</v>
      </c>
      <c r="AA3326" t="s">
        <v>204</v>
      </c>
      <c r="AB3326" t="s">
        <v>204</v>
      </c>
      <c r="AC3326" t="s">
        <v>179</v>
      </c>
      <c r="AD3326" t="s">
        <v>4925</v>
      </c>
      <c r="AE3326" t="s">
        <v>24318</v>
      </c>
      <c r="AF3326" t="s">
        <v>30084</v>
      </c>
      <c r="AG3326" t="s">
        <v>85</v>
      </c>
      <c r="AH3326" t="s">
        <v>124</v>
      </c>
      <c r="AI3326" t="s">
        <v>30085</v>
      </c>
      <c r="AJ3326">
        <v>3325</v>
      </c>
      <c r="AK3326" t="s">
        <v>158</v>
      </c>
      <c r="AL3326" t="s">
        <v>127</v>
      </c>
      <c r="AM3326" t="s">
        <v>185</v>
      </c>
      <c r="AN3326">
        <v>700.79</v>
      </c>
      <c r="AO3326" t="s">
        <v>129</v>
      </c>
      <c r="AP3326" t="s">
        <v>92</v>
      </c>
      <c r="AQ3326" t="s">
        <v>130</v>
      </c>
      <c r="AR3326">
        <v>4069.96</v>
      </c>
      <c r="AS3326" t="s">
        <v>187</v>
      </c>
      <c r="AT3326" t="s">
        <v>91</v>
      </c>
      <c r="AU3326">
        <v>3325</v>
      </c>
      <c r="AV3326" t="s">
        <v>160</v>
      </c>
      <c r="AW3326" s="1">
        <v>45385</v>
      </c>
      <c r="AX3326" t="s">
        <v>210</v>
      </c>
      <c r="AY3326" t="s">
        <v>229</v>
      </c>
      <c r="AZ3326" t="s">
        <v>132</v>
      </c>
      <c r="BA3326" t="s">
        <v>133</v>
      </c>
      <c r="BB3326" t="s">
        <v>4707</v>
      </c>
      <c r="BC3326" t="s">
        <v>231</v>
      </c>
      <c r="BD3326" t="s">
        <v>4708</v>
      </c>
      <c r="BE3326">
        <v>18</v>
      </c>
      <c r="BF3326" t="s">
        <v>4709</v>
      </c>
      <c r="BG3326" t="s">
        <v>4710</v>
      </c>
      <c r="BH3326" t="s">
        <v>4711</v>
      </c>
      <c r="BI3326" t="str">
        <f>IF(master_table[[#This Row],[patient.Age]]&lt;18,"Child",IF(master_table[[#This Row],[patient.Age]]&lt;40,"Adult",IF(master_table[[#This Row],[patient.Age]]&lt;60,"Middle age","Senior")))</f>
        <v>Middle age</v>
      </c>
    </row>
    <row r="3327" spans="1:61" x14ac:dyDescent="0.3">
      <c r="A3327">
        <v>3326</v>
      </c>
      <c r="B3327">
        <v>960628</v>
      </c>
      <c r="C3327">
        <v>55586</v>
      </c>
      <c r="D3327" s="1">
        <v>45505</v>
      </c>
      <c r="E3327">
        <v>2024</v>
      </c>
      <c r="F3327" t="s">
        <v>61</v>
      </c>
      <c r="G3327" t="s">
        <v>258</v>
      </c>
      <c r="H3327" t="s">
        <v>63</v>
      </c>
      <c r="I3327" t="s">
        <v>277</v>
      </c>
      <c r="J3327" t="s">
        <v>93</v>
      </c>
      <c r="K3327" t="s">
        <v>10160</v>
      </c>
      <c r="L3327" t="s">
        <v>64</v>
      </c>
      <c r="M3327" t="s">
        <v>78</v>
      </c>
      <c r="N3327" t="s">
        <v>68</v>
      </c>
      <c r="O3327" s="1">
        <v>22288</v>
      </c>
      <c r="P3327">
        <v>64</v>
      </c>
      <c r="Q3327" t="s">
        <v>30086</v>
      </c>
      <c r="R3327" t="s">
        <v>30087</v>
      </c>
      <c r="S3327" t="s">
        <v>199</v>
      </c>
      <c r="T3327" t="s">
        <v>30088</v>
      </c>
      <c r="U3327" t="s">
        <v>30089</v>
      </c>
      <c r="V3327" t="s">
        <v>150</v>
      </c>
      <c r="W3327" t="s">
        <v>202</v>
      </c>
      <c r="X3327" t="s">
        <v>76</v>
      </c>
      <c r="Y3327" t="s">
        <v>30090</v>
      </c>
      <c r="Z3327" t="s">
        <v>78</v>
      </c>
      <c r="AA3327" t="s">
        <v>79</v>
      </c>
      <c r="AB3327" t="s">
        <v>204</v>
      </c>
      <c r="AC3327" t="s">
        <v>179</v>
      </c>
      <c r="AD3327" t="s">
        <v>2877</v>
      </c>
      <c r="AE3327" t="s">
        <v>1990</v>
      </c>
      <c r="AF3327" t="s">
        <v>30091</v>
      </c>
      <c r="AG3327" t="s">
        <v>78</v>
      </c>
      <c r="AH3327" t="s">
        <v>208</v>
      </c>
      <c r="AI3327" t="s">
        <v>30092</v>
      </c>
      <c r="AJ3327">
        <v>3326</v>
      </c>
      <c r="AK3327" t="s">
        <v>184</v>
      </c>
      <c r="AL3327" t="s">
        <v>355</v>
      </c>
      <c r="AM3327" t="s">
        <v>128</v>
      </c>
      <c r="AN3327">
        <v>203.63</v>
      </c>
      <c r="AO3327" t="s">
        <v>186</v>
      </c>
      <c r="AP3327" t="s">
        <v>92</v>
      </c>
      <c r="AQ3327" t="s">
        <v>93</v>
      </c>
      <c r="AR3327">
        <v>939.83</v>
      </c>
      <c r="AS3327" t="s">
        <v>252</v>
      </c>
      <c r="AT3327" t="s">
        <v>129</v>
      </c>
      <c r="AU3327">
        <v>3326</v>
      </c>
      <c r="AV3327" t="s">
        <v>188</v>
      </c>
      <c r="AW3327" s="1">
        <v>45261</v>
      </c>
      <c r="AX3327" t="s">
        <v>291</v>
      </c>
      <c r="AY3327" t="s">
        <v>162</v>
      </c>
      <c r="AZ3327" t="s">
        <v>132</v>
      </c>
      <c r="BA3327" t="s">
        <v>133</v>
      </c>
      <c r="BB3327" t="s">
        <v>30093</v>
      </c>
      <c r="BC3327" t="s">
        <v>212</v>
      </c>
      <c r="BD3327" t="s">
        <v>30094</v>
      </c>
      <c r="BE3327">
        <v>5</v>
      </c>
      <c r="BF3327" t="s">
        <v>30095</v>
      </c>
      <c r="BG3327" t="s">
        <v>11554</v>
      </c>
      <c r="BH3327" t="s">
        <v>30096</v>
      </c>
      <c r="BI3327" t="str">
        <f>IF(master_table[[#This Row],[patient.Age]]&lt;18,"Child",IF(master_table[[#This Row],[patient.Age]]&lt;40,"Adult",IF(master_table[[#This Row],[patient.Age]]&lt;60,"Middle age","Senior")))</f>
        <v>Senior</v>
      </c>
    </row>
    <row r="3328" spans="1:61" x14ac:dyDescent="0.3">
      <c r="A3328">
        <v>3327</v>
      </c>
      <c r="B3328">
        <v>948945</v>
      </c>
      <c r="C3328">
        <v>28108</v>
      </c>
      <c r="D3328" s="1">
        <v>45221</v>
      </c>
      <c r="E3328">
        <v>2023</v>
      </c>
      <c r="F3328" t="s">
        <v>217</v>
      </c>
      <c r="G3328" t="s">
        <v>258</v>
      </c>
      <c r="H3328" t="s">
        <v>63</v>
      </c>
      <c r="I3328" t="s">
        <v>111</v>
      </c>
      <c r="J3328" t="s">
        <v>237</v>
      </c>
      <c r="K3328" t="s">
        <v>30097</v>
      </c>
      <c r="L3328" t="s">
        <v>111</v>
      </c>
      <c r="M3328" t="s">
        <v>239</v>
      </c>
      <c r="N3328" t="s">
        <v>144</v>
      </c>
      <c r="O3328" s="1">
        <v>21987</v>
      </c>
      <c r="P3328">
        <v>65</v>
      </c>
      <c r="Q3328" t="s">
        <v>30098</v>
      </c>
      <c r="R3328" t="s">
        <v>30099</v>
      </c>
      <c r="S3328" t="s">
        <v>71</v>
      </c>
      <c r="T3328" t="s">
        <v>30100</v>
      </c>
      <c r="U3328" t="s">
        <v>30101</v>
      </c>
      <c r="V3328" t="s">
        <v>74</v>
      </c>
      <c r="W3328" t="s">
        <v>265</v>
      </c>
      <c r="X3328" t="s">
        <v>76</v>
      </c>
      <c r="Y3328" t="s">
        <v>30102</v>
      </c>
      <c r="Z3328" t="s">
        <v>78</v>
      </c>
      <c r="AA3328" t="s">
        <v>204</v>
      </c>
      <c r="AB3328" t="s">
        <v>80</v>
      </c>
      <c r="AC3328" t="s">
        <v>81</v>
      </c>
      <c r="AD3328" t="s">
        <v>7611</v>
      </c>
      <c r="AE3328" t="s">
        <v>612</v>
      </c>
      <c r="AF3328" t="s">
        <v>30103</v>
      </c>
      <c r="AG3328" t="s">
        <v>195</v>
      </c>
      <c r="AH3328" t="s">
        <v>307</v>
      </c>
      <c r="AI3328" t="s">
        <v>30104</v>
      </c>
      <c r="AJ3328">
        <v>3327</v>
      </c>
      <c r="AK3328" t="s">
        <v>184</v>
      </c>
      <c r="AL3328" t="s">
        <v>127</v>
      </c>
      <c r="AM3328" t="s">
        <v>185</v>
      </c>
      <c r="AN3328">
        <v>702.3</v>
      </c>
      <c r="AO3328" t="s">
        <v>129</v>
      </c>
      <c r="AP3328" t="s">
        <v>91</v>
      </c>
      <c r="AQ3328" t="s">
        <v>252</v>
      </c>
      <c r="AR3328">
        <v>2550.66</v>
      </c>
      <c r="AS3328" t="s">
        <v>252</v>
      </c>
      <c r="AT3328" t="s">
        <v>159</v>
      </c>
      <c r="AU3328">
        <v>3327</v>
      </c>
      <c r="AV3328" t="s">
        <v>290</v>
      </c>
      <c r="AW3328" s="1">
        <v>45529</v>
      </c>
      <c r="AX3328" t="s">
        <v>210</v>
      </c>
      <c r="AY3328" t="s">
        <v>162</v>
      </c>
      <c r="AZ3328" t="s">
        <v>132</v>
      </c>
      <c r="BA3328" t="s">
        <v>100</v>
      </c>
      <c r="BB3328" t="s">
        <v>3864</v>
      </c>
      <c r="BC3328" t="s">
        <v>212</v>
      </c>
      <c r="BD3328" t="s">
        <v>3865</v>
      </c>
      <c r="BE3328">
        <v>19</v>
      </c>
      <c r="BF3328" t="s">
        <v>3866</v>
      </c>
      <c r="BG3328" t="s">
        <v>3867</v>
      </c>
      <c r="BH3328" t="s">
        <v>3868</v>
      </c>
      <c r="BI3328" t="str">
        <f>IF(master_table[[#This Row],[patient.Age]]&lt;18,"Child",IF(master_table[[#This Row],[patient.Age]]&lt;40,"Adult",IF(master_table[[#This Row],[patient.Age]]&lt;60,"Middle age","Senior")))</f>
        <v>Senior</v>
      </c>
    </row>
    <row r="3329" spans="1:61" x14ac:dyDescent="0.3">
      <c r="A3329">
        <v>3328</v>
      </c>
      <c r="B3329">
        <v>337678</v>
      </c>
      <c r="C3329">
        <v>75297</v>
      </c>
      <c r="D3329" s="1">
        <v>45245</v>
      </c>
      <c r="E3329">
        <v>2023</v>
      </c>
      <c r="F3329" t="s">
        <v>170</v>
      </c>
      <c r="G3329" t="s">
        <v>108</v>
      </c>
      <c r="H3329" t="s">
        <v>63</v>
      </c>
      <c r="I3329" t="s">
        <v>64</v>
      </c>
      <c r="J3329" t="s">
        <v>237</v>
      </c>
      <c r="K3329" t="s">
        <v>11355</v>
      </c>
      <c r="L3329" t="s">
        <v>142</v>
      </c>
      <c r="M3329" t="s">
        <v>78</v>
      </c>
      <c r="N3329" t="s">
        <v>144</v>
      </c>
      <c r="O3329" s="1">
        <v>21260</v>
      </c>
      <c r="P3329">
        <v>67</v>
      </c>
      <c r="Q3329" t="s">
        <v>30105</v>
      </c>
      <c r="R3329" t="s">
        <v>30106</v>
      </c>
      <c r="S3329" t="s">
        <v>242</v>
      </c>
      <c r="T3329" t="s">
        <v>30107</v>
      </c>
      <c r="U3329" t="s">
        <v>30108</v>
      </c>
      <c r="V3329" t="s">
        <v>74</v>
      </c>
      <c r="W3329" t="s">
        <v>283</v>
      </c>
      <c r="X3329" t="s">
        <v>76</v>
      </c>
      <c r="Y3329" t="s">
        <v>30109</v>
      </c>
      <c r="Z3329" t="s">
        <v>195</v>
      </c>
      <c r="AA3329" t="s">
        <v>152</v>
      </c>
      <c r="AB3329" t="s">
        <v>80</v>
      </c>
      <c r="AC3329" t="s">
        <v>179</v>
      </c>
      <c r="AD3329" t="s">
        <v>3240</v>
      </c>
      <c r="AE3329" t="s">
        <v>2602</v>
      </c>
      <c r="AF3329" t="s">
        <v>30110</v>
      </c>
      <c r="AG3329" t="s">
        <v>258</v>
      </c>
      <c r="AH3329" t="s">
        <v>78</v>
      </c>
      <c r="AI3329" t="s">
        <v>30111</v>
      </c>
      <c r="AJ3329">
        <v>3328</v>
      </c>
      <c r="AK3329" t="s">
        <v>184</v>
      </c>
      <c r="AL3329" t="s">
        <v>127</v>
      </c>
      <c r="AM3329" t="s">
        <v>128</v>
      </c>
      <c r="AN3329">
        <v>352.95</v>
      </c>
      <c r="AO3329" t="s">
        <v>131</v>
      </c>
      <c r="AP3329" t="s">
        <v>158</v>
      </c>
      <c r="AQ3329" t="s">
        <v>130</v>
      </c>
      <c r="AR3329">
        <v>4640</v>
      </c>
      <c r="AS3329" t="s">
        <v>187</v>
      </c>
      <c r="AT3329" t="s">
        <v>129</v>
      </c>
      <c r="AU3329">
        <v>3328</v>
      </c>
      <c r="AV3329" t="s">
        <v>188</v>
      </c>
      <c r="AW3329" s="1">
        <v>45458</v>
      </c>
      <c r="AX3329" t="s">
        <v>161</v>
      </c>
      <c r="AY3329" t="s">
        <v>98</v>
      </c>
      <c r="AZ3329" t="s">
        <v>99</v>
      </c>
      <c r="BA3329" t="s">
        <v>163</v>
      </c>
      <c r="BB3329" t="s">
        <v>8840</v>
      </c>
      <c r="BC3329" t="s">
        <v>102</v>
      </c>
      <c r="BD3329" t="s">
        <v>8841</v>
      </c>
      <c r="BE3329">
        <v>6</v>
      </c>
      <c r="BF3329" t="s">
        <v>8842</v>
      </c>
      <c r="BG3329" t="s">
        <v>8781</v>
      </c>
      <c r="BH3329" t="s">
        <v>8843</v>
      </c>
      <c r="BI3329" t="str">
        <f>IF(master_table[[#This Row],[patient.Age]]&lt;18,"Child",IF(master_table[[#This Row],[patient.Age]]&lt;40,"Adult",IF(master_table[[#This Row],[patient.Age]]&lt;60,"Middle age","Senior")))</f>
        <v>Senior</v>
      </c>
    </row>
    <row r="3330" spans="1:61" x14ac:dyDescent="0.3">
      <c r="A3330">
        <v>3329</v>
      </c>
      <c r="B3330">
        <v>139370</v>
      </c>
      <c r="C3330">
        <v>88122</v>
      </c>
      <c r="D3330" s="1">
        <v>45224</v>
      </c>
      <c r="E3330">
        <v>2023</v>
      </c>
      <c r="F3330" t="s">
        <v>217</v>
      </c>
      <c r="G3330" t="s">
        <v>108</v>
      </c>
      <c r="H3330" t="s">
        <v>109</v>
      </c>
      <c r="I3330" t="s">
        <v>140</v>
      </c>
      <c r="J3330" t="s">
        <v>65</v>
      </c>
      <c r="K3330" t="s">
        <v>12911</v>
      </c>
      <c r="L3330" t="s">
        <v>277</v>
      </c>
      <c r="M3330" t="s">
        <v>239</v>
      </c>
      <c r="N3330" t="s">
        <v>68</v>
      </c>
      <c r="O3330" s="1">
        <v>24467</v>
      </c>
      <c r="P3330">
        <v>59</v>
      </c>
      <c r="Q3330" t="s">
        <v>30112</v>
      </c>
      <c r="R3330" t="s">
        <v>30113</v>
      </c>
      <c r="S3330" t="s">
        <v>300</v>
      </c>
      <c r="T3330" t="s">
        <v>30114</v>
      </c>
      <c r="U3330" t="s">
        <v>30115</v>
      </c>
      <c r="V3330" t="s">
        <v>264</v>
      </c>
      <c r="W3330" t="s">
        <v>265</v>
      </c>
      <c r="X3330" t="s">
        <v>76</v>
      </c>
      <c r="Y3330" t="s">
        <v>30116</v>
      </c>
      <c r="Z3330" t="s">
        <v>78</v>
      </c>
      <c r="AA3330" t="s">
        <v>178</v>
      </c>
      <c r="AB3330" t="s">
        <v>80</v>
      </c>
      <c r="AC3330" t="s">
        <v>367</v>
      </c>
      <c r="AD3330" t="s">
        <v>16384</v>
      </c>
      <c r="AE3330" t="s">
        <v>30117</v>
      </c>
      <c r="AF3330" t="s">
        <v>30118</v>
      </c>
      <c r="AG3330" t="s">
        <v>123</v>
      </c>
      <c r="AH3330" t="s">
        <v>86</v>
      </c>
      <c r="AI3330" t="s">
        <v>30119</v>
      </c>
      <c r="AJ3330">
        <v>3329</v>
      </c>
      <c r="AK3330" t="s">
        <v>126</v>
      </c>
      <c r="AL3330" t="s">
        <v>89</v>
      </c>
      <c r="AM3330" t="s">
        <v>90</v>
      </c>
      <c r="AN3330">
        <v>79.87</v>
      </c>
      <c r="AO3330" t="s">
        <v>131</v>
      </c>
      <c r="AP3330" t="s">
        <v>126</v>
      </c>
      <c r="AQ3330" t="s">
        <v>93</v>
      </c>
      <c r="AR3330">
        <v>3014.51</v>
      </c>
      <c r="AS3330" t="s">
        <v>252</v>
      </c>
      <c r="AT3330" t="s">
        <v>91</v>
      </c>
      <c r="AU3330">
        <v>3329</v>
      </c>
      <c r="AV3330" t="s">
        <v>160</v>
      </c>
      <c r="AW3330" s="1">
        <v>45410</v>
      </c>
      <c r="AX3330" t="s">
        <v>161</v>
      </c>
      <c r="AY3330" t="s">
        <v>98</v>
      </c>
      <c r="AZ3330" t="s">
        <v>99</v>
      </c>
      <c r="BA3330" t="s">
        <v>100</v>
      </c>
      <c r="BB3330" t="s">
        <v>5470</v>
      </c>
      <c r="BC3330" t="s">
        <v>102</v>
      </c>
      <c r="BD3330" t="s">
        <v>5471</v>
      </c>
      <c r="BE3330">
        <v>25</v>
      </c>
      <c r="BF3330" t="s">
        <v>5472</v>
      </c>
      <c r="BG3330" t="s">
        <v>5473</v>
      </c>
      <c r="BH3330" t="s">
        <v>5474</v>
      </c>
      <c r="BI3330" t="str">
        <f>IF(master_table[[#This Row],[patient.Age]]&lt;18,"Child",IF(master_table[[#This Row],[patient.Age]]&lt;40,"Adult",IF(master_table[[#This Row],[patient.Age]]&lt;60,"Middle age","Senior")))</f>
        <v>Middle age</v>
      </c>
    </row>
    <row r="3331" spans="1:61" x14ac:dyDescent="0.3">
      <c r="A3331">
        <v>3330</v>
      </c>
      <c r="B3331">
        <v>864288</v>
      </c>
      <c r="C3331">
        <v>95274</v>
      </c>
      <c r="D3331" s="1">
        <v>45172</v>
      </c>
      <c r="E3331">
        <v>2023</v>
      </c>
      <c r="F3331" t="s">
        <v>194</v>
      </c>
      <c r="G3331" t="s">
        <v>258</v>
      </c>
      <c r="H3331" t="s">
        <v>109</v>
      </c>
      <c r="I3331" t="s">
        <v>140</v>
      </c>
      <c r="J3331" t="s">
        <v>65</v>
      </c>
      <c r="K3331" t="s">
        <v>30120</v>
      </c>
      <c r="L3331" t="s">
        <v>172</v>
      </c>
      <c r="M3331" t="s">
        <v>67</v>
      </c>
      <c r="N3331" t="s">
        <v>178</v>
      </c>
      <c r="O3331" s="1">
        <v>25925</v>
      </c>
      <c r="P3331">
        <v>55</v>
      </c>
      <c r="Q3331" t="s">
        <v>30121</v>
      </c>
      <c r="R3331" t="s">
        <v>30122</v>
      </c>
      <c r="S3331" t="s">
        <v>114</v>
      </c>
      <c r="T3331" t="s">
        <v>30123</v>
      </c>
      <c r="U3331" t="s">
        <v>30124</v>
      </c>
      <c r="V3331" t="s">
        <v>117</v>
      </c>
      <c r="W3331" t="s">
        <v>118</v>
      </c>
      <c r="X3331" t="s">
        <v>76</v>
      </c>
      <c r="Y3331" t="s">
        <v>30125</v>
      </c>
      <c r="Z3331" t="s">
        <v>78</v>
      </c>
      <c r="AA3331" t="s">
        <v>204</v>
      </c>
      <c r="AB3331" t="s">
        <v>80</v>
      </c>
      <c r="AC3331" t="s">
        <v>367</v>
      </c>
      <c r="AD3331" t="s">
        <v>1721</v>
      </c>
      <c r="AE3331" t="s">
        <v>7758</v>
      </c>
      <c r="AF3331" t="s">
        <v>30126</v>
      </c>
      <c r="AG3331" t="s">
        <v>85</v>
      </c>
      <c r="AH3331" t="s">
        <v>307</v>
      </c>
      <c r="AI3331" t="s">
        <v>30127</v>
      </c>
      <c r="AJ3331">
        <v>3330</v>
      </c>
      <c r="AK3331" t="s">
        <v>126</v>
      </c>
      <c r="AL3331" t="s">
        <v>89</v>
      </c>
      <c r="AM3331" t="s">
        <v>185</v>
      </c>
      <c r="AN3331">
        <v>102.48</v>
      </c>
      <c r="AO3331" t="s">
        <v>186</v>
      </c>
      <c r="AP3331" t="s">
        <v>91</v>
      </c>
      <c r="AQ3331" t="s">
        <v>93</v>
      </c>
      <c r="AR3331">
        <v>2499.37</v>
      </c>
      <c r="AS3331" t="s">
        <v>94</v>
      </c>
      <c r="AT3331" t="s">
        <v>129</v>
      </c>
      <c r="AU3331">
        <v>3330</v>
      </c>
      <c r="AV3331" t="s">
        <v>160</v>
      </c>
      <c r="AW3331" s="1">
        <v>45077</v>
      </c>
      <c r="AX3331" t="s">
        <v>210</v>
      </c>
      <c r="AY3331" t="s">
        <v>98</v>
      </c>
      <c r="AZ3331" t="s">
        <v>163</v>
      </c>
      <c r="BA3331" t="s">
        <v>133</v>
      </c>
      <c r="BB3331" t="s">
        <v>976</v>
      </c>
      <c r="BC3331" t="s">
        <v>165</v>
      </c>
      <c r="BD3331" t="s">
        <v>977</v>
      </c>
      <c r="BE3331">
        <v>29</v>
      </c>
      <c r="BF3331" t="s">
        <v>978</v>
      </c>
      <c r="BG3331" t="s">
        <v>979</v>
      </c>
      <c r="BH3331" t="s">
        <v>980</v>
      </c>
      <c r="BI3331" t="str">
        <f>IF(master_table[[#This Row],[patient.Age]]&lt;18,"Child",IF(master_table[[#This Row],[patient.Age]]&lt;40,"Adult",IF(master_table[[#This Row],[patient.Age]]&lt;60,"Middle age","Senior")))</f>
        <v>Middle age</v>
      </c>
    </row>
    <row r="3332" spans="1:61" x14ac:dyDescent="0.3">
      <c r="A3332">
        <v>3331</v>
      </c>
      <c r="B3332">
        <v>625265</v>
      </c>
      <c r="C3332">
        <v>23578</v>
      </c>
      <c r="D3332" s="1">
        <v>45338</v>
      </c>
      <c r="E3332">
        <v>2024</v>
      </c>
      <c r="F3332" t="s">
        <v>481</v>
      </c>
      <c r="G3332" t="s">
        <v>62</v>
      </c>
      <c r="H3332" t="s">
        <v>109</v>
      </c>
      <c r="I3332" t="s">
        <v>140</v>
      </c>
      <c r="J3332" t="s">
        <v>237</v>
      </c>
      <c r="K3332" t="s">
        <v>20935</v>
      </c>
      <c r="L3332" t="s">
        <v>172</v>
      </c>
      <c r="M3332" t="s">
        <v>67</v>
      </c>
      <c r="N3332" t="s">
        <v>178</v>
      </c>
      <c r="O3332" s="1">
        <v>25847</v>
      </c>
      <c r="P3332">
        <v>55</v>
      </c>
      <c r="Q3332" t="s">
        <v>30128</v>
      </c>
      <c r="R3332" t="s">
        <v>30129</v>
      </c>
      <c r="S3332" t="s">
        <v>71</v>
      </c>
      <c r="T3332" t="s">
        <v>30130</v>
      </c>
      <c r="U3332" t="s">
        <v>30131</v>
      </c>
      <c r="V3332" t="s">
        <v>150</v>
      </c>
      <c r="W3332" t="s">
        <v>202</v>
      </c>
      <c r="X3332" t="s">
        <v>76</v>
      </c>
      <c r="Y3332" t="s">
        <v>30132</v>
      </c>
      <c r="Z3332" t="s">
        <v>78</v>
      </c>
      <c r="AA3332" t="s">
        <v>518</v>
      </c>
      <c r="AB3332" t="s">
        <v>80</v>
      </c>
      <c r="AC3332" t="s">
        <v>153</v>
      </c>
      <c r="AD3332" t="s">
        <v>746</v>
      </c>
      <c r="AE3332" t="s">
        <v>9516</v>
      </c>
      <c r="AF3332" t="s">
        <v>30133</v>
      </c>
      <c r="AG3332" t="s">
        <v>195</v>
      </c>
      <c r="AH3332" t="s">
        <v>78</v>
      </c>
      <c r="AI3332" t="s">
        <v>30134</v>
      </c>
      <c r="AJ3332">
        <v>3331</v>
      </c>
      <c r="AK3332" t="s">
        <v>184</v>
      </c>
      <c r="AL3332" t="s">
        <v>89</v>
      </c>
      <c r="AM3332" t="s">
        <v>90</v>
      </c>
      <c r="AN3332">
        <v>998.96</v>
      </c>
      <c r="AO3332" t="s">
        <v>91</v>
      </c>
      <c r="AP3332" t="s">
        <v>91</v>
      </c>
      <c r="AQ3332" t="s">
        <v>93</v>
      </c>
      <c r="AR3332">
        <v>3387.77</v>
      </c>
      <c r="AS3332" t="s">
        <v>187</v>
      </c>
      <c r="AT3332" t="s">
        <v>159</v>
      </c>
      <c r="AU3332">
        <v>3331</v>
      </c>
      <c r="AV3332" t="s">
        <v>96</v>
      </c>
      <c r="AW3332" s="1">
        <v>45072</v>
      </c>
      <c r="AX3332" t="s">
        <v>210</v>
      </c>
      <c r="AY3332" t="s">
        <v>98</v>
      </c>
      <c r="AZ3332" t="s">
        <v>163</v>
      </c>
      <c r="BA3332" t="s">
        <v>100</v>
      </c>
      <c r="BB3332" t="s">
        <v>8990</v>
      </c>
      <c r="BC3332" t="s">
        <v>135</v>
      </c>
      <c r="BD3332" t="s">
        <v>8991</v>
      </c>
      <c r="BE3332">
        <v>11</v>
      </c>
      <c r="BF3332" t="s">
        <v>8992</v>
      </c>
      <c r="BG3332" t="s">
        <v>8993</v>
      </c>
      <c r="BH3332" t="s">
        <v>8994</v>
      </c>
      <c r="BI3332" t="str">
        <f>IF(master_table[[#This Row],[patient.Age]]&lt;18,"Child",IF(master_table[[#This Row],[patient.Age]]&lt;40,"Adult",IF(master_table[[#This Row],[patient.Age]]&lt;60,"Middle age","Senior")))</f>
        <v>Middle age</v>
      </c>
    </row>
    <row r="3333" spans="1:61" x14ac:dyDescent="0.3">
      <c r="A3333">
        <v>3332</v>
      </c>
      <c r="B3333">
        <v>788510</v>
      </c>
      <c r="C3333">
        <v>41828</v>
      </c>
      <c r="D3333" s="1">
        <v>45710</v>
      </c>
      <c r="E3333">
        <v>2025</v>
      </c>
      <c r="F3333" t="s">
        <v>481</v>
      </c>
      <c r="G3333" t="s">
        <v>195</v>
      </c>
      <c r="H3333" t="s">
        <v>109</v>
      </c>
      <c r="I3333" t="s">
        <v>64</v>
      </c>
      <c r="J3333" t="s">
        <v>65</v>
      </c>
      <c r="K3333" t="s">
        <v>13713</v>
      </c>
      <c r="L3333" t="s">
        <v>277</v>
      </c>
      <c r="M3333" t="s">
        <v>239</v>
      </c>
      <c r="N3333" t="s">
        <v>178</v>
      </c>
      <c r="O3333" s="1">
        <v>34927</v>
      </c>
      <c r="P3333">
        <v>30</v>
      </c>
      <c r="Q3333" t="s">
        <v>30135</v>
      </c>
      <c r="R3333" t="s">
        <v>30136</v>
      </c>
      <c r="S3333" t="s">
        <v>221</v>
      </c>
      <c r="T3333" t="s">
        <v>30137</v>
      </c>
      <c r="U3333" t="s">
        <v>30138</v>
      </c>
      <c r="V3333" t="s">
        <v>264</v>
      </c>
      <c r="W3333" t="s">
        <v>283</v>
      </c>
      <c r="X3333" t="s">
        <v>76</v>
      </c>
      <c r="Y3333" t="s">
        <v>30139</v>
      </c>
      <c r="Z3333" t="s">
        <v>195</v>
      </c>
      <c r="AA3333" t="s">
        <v>152</v>
      </c>
      <c r="AB3333" t="s">
        <v>80</v>
      </c>
      <c r="AC3333" t="s">
        <v>179</v>
      </c>
      <c r="AD3333" t="s">
        <v>225</v>
      </c>
      <c r="AE3333" t="s">
        <v>3506</v>
      </c>
      <c r="AF3333" t="s">
        <v>30140</v>
      </c>
      <c r="AG3333" t="s">
        <v>258</v>
      </c>
      <c r="AH3333" t="s">
        <v>86</v>
      </c>
      <c r="AI3333" t="s">
        <v>30141</v>
      </c>
      <c r="AJ3333">
        <v>3332</v>
      </c>
      <c r="AK3333" t="s">
        <v>158</v>
      </c>
      <c r="AL3333" t="s">
        <v>89</v>
      </c>
      <c r="AM3333" t="s">
        <v>128</v>
      </c>
      <c r="AN3333">
        <v>286.38</v>
      </c>
      <c r="AO3333" t="s">
        <v>131</v>
      </c>
      <c r="AP3333" t="s">
        <v>184</v>
      </c>
      <c r="AQ3333" t="s">
        <v>93</v>
      </c>
      <c r="AR3333">
        <v>3167.32</v>
      </c>
      <c r="AS3333" t="s">
        <v>187</v>
      </c>
      <c r="AT3333" t="s">
        <v>95</v>
      </c>
      <c r="AU3333">
        <v>3332</v>
      </c>
      <c r="AV3333" t="s">
        <v>188</v>
      </c>
      <c r="AW3333" s="1">
        <v>45129</v>
      </c>
      <c r="AX3333" t="s">
        <v>161</v>
      </c>
      <c r="AY3333" t="s">
        <v>98</v>
      </c>
      <c r="AZ3333" t="s">
        <v>132</v>
      </c>
      <c r="BA3333" t="s">
        <v>133</v>
      </c>
      <c r="BB3333" t="s">
        <v>9438</v>
      </c>
      <c r="BC3333" t="s">
        <v>165</v>
      </c>
      <c r="BD3333" t="s">
        <v>9439</v>
      </c>
      <c r="BE3333">
        <v>12</v>
      </c>
      <c r="BF3333" t="s">
        <v>9440</v>
      </c>
      <c r="BG3333" t="s">
        <v>9441</v>
      </c>
      <c r="BH3333" t="s">
        <v>9442</v>
      </c>
      <c r="BI3333" t="str">
        <f>IF(master_table[[#This Row],[patient.Age]]&lt;18,"Child",IF(master_table[[#This Row],[patient.Age]]&lt;40,"Adult",IF(master_table[[#This Row],[patient.Age]]&lt;60,"Middle age","Senior")))</f>
        <v>Adult</v>
      </c>
    </row>
    <row r="3334" spans="1:61" x14ac:dyDescent="0.3">
      <c r="A3334">
        <v>3333</v>
      </c>
      <c r="B3334">
        <v>289808</v>
      </c>
      <c r="C3334">
        <v>80778</v>
      </c>
      <c r="D3334" s="1">
        <v>45728</v>
      </c>
      <c r="E3334">
        <v>2025</v>
      </c>
      <c r="F3334" t="s">
        <v>276</v>
      </c>
      <c r="G3334" t="s">
        <v>108</v>
      </c>
      <c r="H3334" t="s">
        <v>63</v>
      </c>
      <c r="I3334" t="s">
        <v>64</v>
      </c>
      <c r="J3334" t="s">
        <v>237</v>
      </c>
      <c r="K3334" t="s">
        <v>4266</v>
      </c>
      <c r="L3334" t="s">
        <v>64</v>
      </c>
      <c r="M3334" t="s">
        <v>67</v>
      </c>
      <c r="N3334" t="s">
        <v>68</v>
      </c>
      <c r="O3334" s="1">
        <v>39647</v>
      </c>
      <c r="P3334">
        <v>17</v>
      </c>
      <c r="Q3334" t="s">
        <v>30142</v>
      </c>
      <c r="R3334" t="s">
        <v>30143</v>
      </c>
      <c r="S3334" t="s">
        <v>71</v>
      </c>
      <c r="T3334" t="s">
        <v>30144</v>
      </c>
      <c r="U3334" t="s">
        <v>30145</v>
      </c>
      <c r="V3334" t="s">
        <v>117</v>
      </c>
      <c r="W3334" t="s">
        <v>265</v>
      </c>
      <c r="X3334" t="s">
        <v>76</v>
      </c>
      <c r="Y3334" t="s">
        <v>30146</v>
      </c>
      <c r="Z3334" t="s">
        <v>78</v>
      </c>
      <c r="AA3334" t="s">
        <v>79</v>
      </c>
      <c r="AB3334" t="s">
        <v>80</v>
      </c>
      <c r="AC3334" t="s">
        <v>153</v>
      </c>
      <c r="AD3334" t="s">
        <v>30147</v>
      </c>
      <c r="AE3334" t="s">
        <v>11909</v>
      </c>
      <c r="AF3334" t="s">
        <v>30148</v>
      </c>
      <c r="AG3334" t="s">
        <v>78</v>
      </c>
      <c r="AH3334" t="s">
        <v>86</v>
      </c>
      <c r="AI3334" t="s">
        <v>30149</v>
      </c>
      <c r="AJ3334">
        <v>3333</v>
      </c>
      <c r="AK3334" t="s">
        <v>158</v>
      </c>
      <c r="AL3334" t="s">
        <v>89</v>
      </c>
      <c r="AM3334" t="s">
        <v>185</v>
      </c>
      <c r="AN3334">
        <v>131.55000000000001</v>
      </c>
      <c r="AO3334" t="s">
        <v>91</v>
      </c>
      <c r="AP3334" t="s">
        <v>91</v>
      </c>
      <c r="AQ3334" t="s">
        <v>252</v>
      </c>
      <c r="AR3334">
        <v>1738.53</v>
      </c>
      <c r="AS3334" t="s">
        <v>252</v>
      </c>
      <c r="AT3334" t="s">
        <v>131</v>
      </c>
      <c r="AU3334">
        <v>3333</v>
      </c>
      <c r="AV3334" t="s">
        <v>96</v>
      </c>
      <c r="AW3334" s="1">
        <v>45344</v>
      </c>
      <c r="AX3334" t="s">
        <v>210</v>
      </c>
      <c r="AY3334" t="s">
        <v>162</v>
      </c>
      <c r="AZ3334" t="s">
        <v>132</v>
      </c>
      <c r="BA3334" t="s">
        <v>163</v>
      </c>
      <c r="BB3334" t="s">
        <v>4397</v>
      </c>
      <c r="BC3334" t="s">
        <v>231</v>
      </c>
      <c r="BD3334" t="s">
        <v>4398</v>
      </c>
      <c r="BE3334">
        <v>2</v>
      </c>
      <c r="BF3334" t="s">
        <v>4399</v>
      </c>
      <c r="BG3334" t="s">
        <v>4400</v>
      </c>
      <c r="BH3334" t="s">
        <v>4401</v>
      </c>
      <c r="BI3334" t="str">
        <f>IF(master_table[[#This Row],[patient.Age]]&lt;18,"Child",IF(master_table[[#This Row],[patient.Age]]&lt;40,"Adult",IF(master_table[[#This Row],[patient.Age]]&lt;60,"Middle age","Senior")))</f>
        <v>Child</v>
      </c>
    </row>
    <row r="3335" spans="1:61" x14ac:dyDescent="0.3">
      <c r="A3335">
        <v>3334</v>
      </c>
      <c r="B3335">
        <v>368522</v>
      </c>
      <c r="C3335">
        <v>80551</v>
      </c>
      <c r="D3335" s="1">
        <v>45149</v>
      </c>
      <c r="E3335">
        <v>2023</v>
      </c>
      <c r="F3335" t="s">
        <v>61</v>
      </c>
      <c r="G3335" t="s">
        <v>258</v>
      </c>
      <c r="H3335" t="s">
        <v>63</v>
      </c>
      <c r="I3335" t="s">
        <v>111</v>
      </c>
      <c r="J3335" t="s">
        <v>65</v>
      </c>
      <c r="K3335" t="s">
        <v>6750</v>
      </c>
      <c r="L3335" t="s">
        <v>111</v>
      </c>
      <c r="M3335" t="s">
        <v>78</v>
      </c>
      <c r="N3335" t="s">
        <v>144</v>
      </c>
      <c r="O3335" s="1">
        <v>40345</v>
      </c>
      <c r="P3335">
        <v>15</v>
      </c>
      <c r="Q3335" t="s">
        <v>30150</v>
      </c>
      <c r="R3335" t="s">
        <v>30151</v>
      </c>
      <c r="S3335" t="s">
        <v>147</v>
      </c>
      <c r="T3335" t="s">
        <v>30152</v>
      </c>
      <c r="U3335" t="s">
        <v>30153</v>
      </c>
      <c r="V3335" t="s">
        <v>264</v>
      </c>
      <c r="W3335" t="s">
        <v>118</v>
      </c>
      <c r="X3335" t="s">
        <v>76</v>
      </c>
      <c r="Y3335" t="s">
        <v>30154</v>
      </c>
      <c r="Z3335" t="s">
        <v>78</v>
      </c>
      <c r="AA3335" t="s">
        <v>178</v>
      </c>
      <c r="AB3335" t="s">
        <v>80</v>
      </c>
      <c r="AC3335" t="s">
        <v>153</v>
      </c>
      <c r="AD3335" t="s">
        <v>3545</v>
      </c>
      <c r="AE3335" t="s">
        <v>1420</v>
      </c>
      <c r="AF3335" t="s">
        <v>30155</v>
      </c>
      <c r="AG3335" t="s">
        <v>78</v>
      </c>
      <c r="AH3335" t="s">
        <v>86</v>
      </c>
      <c r="AI3335" t="s">
        <v>30156</v>
      </c>
      <c r="AJ3335">
        <v>3334</v>
      </c>
      <c r="AK3335" t="s">
        <v>158</v>
      </c>
      <c r="AL3335" t="s">
        <v>89</v>
      </c>
      <c r="AM3335" t="s">
        <v>128</v>
      </c>
      <c r="AN3335">
        <v>640.15</v>
      </c>
      <c r="AO3335" t="s">
        <v>186</v>
      </c>
      <c r="AP3335" t="s">
        <v>92</v>
      </c>
      <c r="AQ3335" t="s">
        <v>93</v>
      </c>
      <c r="AR3335">
        <v>4198.3999999999996</v>
      </c>
      <c r="AS3335" t="s">
        <v>94</v>
      </c>
      <c r="AT3335" t="s">
        <v>159</v>
      </c>
      <c r="AU3335">
        <v>3334</v>
      </c>
      <c r="AV3335" t="s">
        <v>188</v>
      </c>
      <c r="AW3335" s="1">
        <v>45720</v>
      </c>
      <c r="AX3335" t="s">
        <v>97</v>
      </c>
      <c r="AY3335" t="s">
        <v>162</v>
      </c>
      <c r="AZ3335" t="s">
        <v>163</v>
      </c>
      <c r="BA3335" t="s">
        <v>100</v>
      </c>
      <c r="BB3335" t="s">
        <v>417</v>
      </c>
      <c r="BC3335" t="s">
        <v>231</v>
      </c>
      <c r="BD3335" t="s">
        <v>418</v>
      </c>
      <c r="BE3335">
        <v>6</v>
      </c>
      <c r="BF3335" t="s">
        <v>419</v>
      </c>
      <c r="BG3335" t="s">
        <v>420</v>
      </c>
      <c r="BH3335" t="s">
        <v>421</v>
      </c>
      <c r="BI3335" t="str">
        <f>IF(master_table[[#This Row],[patient.Age]]&lt;18,"Child",IF(master_table[[#This Row],[patient.Age]]&lt;40,"Adult",IF(master_table[[#This Row],[patient.Age]]&lt;60,"Middle age","Senior")))</f>
        <v>Child</v>
      </c>
    </row>
    <row r="3336" spans="1:61" x14ac:dyDescent="0.3">
      <c r="A3336">
        <v>3335</v>
      </c>
      <c r="B3336">
        <v>821989</v>
      </c>
      <c r="C3336">
        <v>76531</v>
      </c>
      <c r="D3336" s="1">
        <v>45196</v>
      </c>
      <c r="E3336">
        <v>2023</v>
      </c>
      <c r="F3336" t="s">
        <v>194</v>
      </c>
      <c r="G3336" t="s">
        <v>108</v>
      </c>
      <c r="H3336" t="s">
        <v>63</v>
      </c>
      <c r="I3336" t="s">
        <v>140</v>
      </c>
      <c r="J3336" t="s">
        <v>93</v>
      </c>
      <c r="K3336" t="s">
        <v>899</v>
      </c>
      <c r="L3336" t="s">
        <v>142</v>
      </c>
      <c r="M3336" t="s">
        <v>143</v>
      </c>
      <c r="N3336" t="s">
        <v>144</v>
      </c>
      <c r="O3336" s="1">
        <v>28826</v>
      </c>
      <c r="P3336">
        <v>47</v>
      </c>
      <c r="Q3336" t="s">
        <v>30157</v>
      </c>
      <c r="R3336" t="s">
        <v>30158</v>
      </c>
      <c r="S3336" t="s">
        <v>147</v>
      </c>
      <c r="T3336" t="s">
        <v>30159</v>
      </c>
      <c r="U3336" t="s">
        <v>30160</v>
      </c>
      <c r="V3336" t="s">
        <v>117</v>
      </c>
      <c r="W3336" t="s">
        <v>75</v>
      </c>
      <c r="X3336" t="s">
        <v>76</v>
      </c>
      <c r="Y3336" t="s">
        <v>30161</v>
      </c>
      <c r="Z3336" t="s">
        <v>78</v>
      </c>
      <c r="AA3336" t="s">
        <v>152</v>
      </c>
      <c r="AB3336" t="s">
        <v>204</v>
      </c>
      <c r="AC3336" t="s">
        <v>179</v>
      </c>
      <c r="AD3336" t="s">
        <v>1894</v>
      </c>
      <c r="AE3336" t="s">
        <v>921</v>
      </c>
      <c r="AF3336" t="s">
        <v>30162</v>
      </c>
      <c r="AG3336" t="s">
        <v>78</v>
      </c>
      <c r="AH3336" t="s">
        <v>208</v>
      </c>
      <c r="AI3336" t="s">
        <v>30163</v>
      </c>
      <c r="AJ3336">
        <v>3335</v>
      </c>
      <c r="AK3336" t="s">
        <v>88</v>
      </c>
      <c r="AL3336" t="s">
        <v>89</v>
      </c>
      <c r="AM3336" t="s">
        <v>185</v>
      </c>
      <c r="AN3336">
        <v>737.59</v>
      </c>
      <c r="AO3336" t="s">
        <v>129</v>
      </c>
      <c r="AP3336" t="s">
        <v>91</v>
      </c>
      <c r="AQ3336" t="s">
        <v>93</v>
      </c>
      <c r="AR3336">
        <v>2152.8200000000002</v>
      </c>
      <c r="AS3336" t="s">
        <v>252</v>
      </c>
      <c r="AT3336" t="s">
        <v>95</v>
      </c>
      <c r="AU3336">
        <v>3335</v>
      </c>
      <c r="AV3336" t="s">
        <v>324</v>
      </c>
      <c r="AW3336" s="1">
        <v>45334</v>
      </c>
      <c r="AX3336" t="s">
        <v>161</v>
      </c>
      <c r="AY3336" t="s">
        <v>98</v>
      </c>
      <c r="AZ3336" t="s">
        <v>163</v>
      </c>
      <c r="BA3336" t="s">
        <v>133</v>
      </c>
      <c r="BB3336" t="s">
        <v>13884</v>
      </c>
      <c r="BC3336" t="s">
        <v>231</v>
      </c>
      <c r="BD3336" t="s">
        <v>13885</v>
      </c>
      <c r="BE3336">
        <v>26</v>
      </c>
      <c r="BF3336" t="s">
        <v>13886</v>
      </c>
      <c r="BG3336" t="s">
        <v>5255</v>
      </c>
      <c r="BH3336" t="s">
        <v>13887</v>
      </c>
      <c r="BI3336" t="str">
        <f>IF(master_table[[#This Row],[patient.Age]]&lt;18,"Child",IF(master_table[[#This Row],[patient.Age]]&lt;40,"Adult",IF(master_table[[#This Row],[patient.Age]]&lt;60,"Middle age","Senior")))</f>
        <v>Middle age</v>
      </c>
    </row>
    <row r="3337" spans="1:61" x14ac:dyDescent="0.3">
      <c r="A3337">
        <v>3336</v>
      </c>
      <c r="B3337">
        <v>191666</v>
      </c>
      <c r="C3337">
        <v>62181</v>
      </c>
      <c r="D3337" s="1">
        <v>45208</v>
      </c>
      <c r="E3337">
        <v>2023</v>
      </c>
      <c r="F3337" t="s">
        <v>217</v>
      </c>
      <c r="G3337" t="s">
        <v>62</v>
      </c>
      <c r="H3337" t="s">
        <v>109</v>
      </c>
      <c r="I3337" t="s">
        <v>140</v>
      </c>
      <c r="J3337" t="s">
        <v>237</v>
      </c>
      <c r="K3337" t="s">
        <v>12553</v>
      </c>
      <c r="L3337" t="s">
        <v>64</v>
      </c>
      <c r="M3337" t="s">
        <v>126</v>
      </c>
      <c r="N3337" t="s">
        <v>68</v>
      </c>
      <c r="O3337" s="1">
        <v>27793</v>
      </c>
      <c r="P3337">
        <v>49</v>
      </c>
      <c r="Q3337" t="s">
        <v>30164</v>
      </c>
      <c r="R3337" t="s">
        <v>30165</v>
      </c>
      <c r="S3337" t="s">
        <v>242</v>
      </c>
      <c r="T3337" t="s">
        <v>30166</v>
      </c>
      <c r="U3337" t="s">
        <v>426</v>
      </c>
      <c r="V3337" t="s">
        <v>74</v>
      </c>
      <c r="W3337" t="s">
        <v>118</v>
      </c>
      <c r="X3337" t="s">
        <v>76</v>
      </c>
      <c r="Y3337" t="s">
        <v>30167</v>
      </c>
      <c r="Z3337" t="s">
        <v>78</v>
      </c>
      <c r="AA3337" t="s">
        <v>178</v>
      </c>
      <c r="AB3337" t="s">
        <v>204</v>
      </c>
      <c r="AC3337" t="s">
        <v>179</v>
      </c>
      <c r="AD3337" t="s">
        <v>23801</v>
      </c>
      <c r="AE3337" t="s">
        <v>305</v>
      </c>
      <c r="AF3337" t="s">
        <v>30168</v>
      </c>
      <c r="AG3337" t="s">
        <v>123</v>
      </c>
      <c r="AH3337" t="s">
        <v>124</v>
      </c>
      <c r="AI3337" t="s">
        <v>30169</v>
      </c>
      <c r="AJ3337">
        <v>3336</v>
      </c>
      <c r="AK3337" t="s">
        <v>88</v>
      </c>
      <c r="AL3337" t="s">
        <v>89</v>
      </c>
      <c r="AM3337" t="s">
        <v>90</v>
      </c>
      <c r="AN3337">
        <v>187.06</v>
      </c>
      <c r="AO3337" t="s">
        <v>129</v>
      </c>
      <c r="AP3337" t="s">
        <v>91</v>
      </c>
      <c r="AQ3337" t="s">
        <v>252</v>
      </c>
      <c r="AR3337">
        <v>1230.96</v>
      </c>
      <c r="AS3337" t="s">
        <v>252</v>
      </c>
      <c r="AT3337" t="s">
        <v>129</v>
      </c>
      <c r="AU3337">
        <v>3336</v>
      </c>
      <c r="AV3337" t="s">
        <v>96</v>
      </c>
      <c r="AW3337" s="1">
        <v>45364</v>
      </c>
      <c r="AX3337" t="s">
        <v>161</v>
      </c>
      <c r="AY3337" t="s">
        <v>229</v>
      </c>
      <c r="AZ3337" t="s">
        <v>163</v>
      </c>
      <c r="BA3337" t="s">
        <v>133</v>
      </c>
      <c r="BB3337" t="s">
        <v>4875</v>
      </c>
      <c r="BC3337" t="s">
        <v>231</v>
      </c>
      <c r="BD3337" t="s">
        <v>4876</v>
      </c>
      <c r="BE3337">
        <v>37</v>
      </c>
      <c r="BF3337" t="s">
        <v>4877</v>
      </c>
      <c r="BG3337" t="s">
        <v>4878</v>
      </c>
      <c r="BH3337" t="s">
        <v>4879</v>
      </c>
      <c r="BI3337" t="str">
        <f>IF(master_table[[#This Row],[patient.Age]]&lt;18,"Child",IF(master_table[[#This Row],[patient.Age]]&lt;40,"Adult",IF(master_table[[#This Row],[patient.Age]]&lt;60,"Middle age","Senior")))</f>
        <v>Middle age</v>
      </c>
    </row>
    <row r="3338" spans="1:61" x14ac:dyDescent="0.3">
      <c r="A3338">
        <v>3337</v>
      </c>
      <c r="B3338">
        <v>764102</v>
      </c>
      <c r="C3338">
        <v>71612</v>
      </c>
      <c r="D3338" s="1">
        <v>45355</v>
      </c>
      <c r="E3338">
        <v>2024</v>
      </c>
      <c r="F3338" t="s">
        <v>276</v>
      </c>
      <c r="G3338" t="s">
        <v>85</v>
      </c>
      <c r="H3338" t="s">
        <v>63</v>
      </c>
      <c r="I3338" t="s">
        <v>140</v>
      </c>
      <c r="J3338" t="s">
        <v>65</v>
      </c>
      <c r="K3338" t="s">
        <v>6145</v>
      </c>
      <c r="L3338" t="s">
        <v>64</v>
      </c>
      <c r="M3338" t="s">
        <v>143</v>
      </c>
      <c r="N3338" t="s">
        <v>178</v>
      </c>
      <c r="O3338" s="1">
        <v>19892</v>
      </c>
      <c r="P3338">
        <v>71</v>
      </c>
      <c r="Q3338" t="s">
        <v>30170</v>
      </c>
      <c r="R3338" t="s">
        <v>30171</v>
      </c>
      <c r="S3338" t="s">
        <v>199</v>
      </c>
      <c r="T3338" t="s">
        <v>30172</v>
      </c>
      <c r="U3338" t="s">
        <v>30173</v>
      </c>
      <c r="V3338" t="s">
        <v>74</v>
      </c>
      <c r="W3338" t="s">
        <v>118</v>
      </c>
      <c r="X3338" t="s">
        <v>76</v>
      </c>
      <c r="Y3338" t="s">
        <v>30174</v>
      </c>
      <c r="Z3338" t="s">
        <v>78</v>
      </c>
      <c r="AA3338" t="s">
        <v>178</v>
      </c>
      <c r="AB3338" t="s">
        <v>204</v>
      </c>
      <c r="AC3338" t="s">
        <v>179</v>
      </c>
      <c r="AD3338" t="s">
        <v>1434</v>
      </c>
      <c r="AE3338" t="s">
        <v>2855</v>
      </c>
      <c r="AF3338" t="s">
        <v>30175</v>
      </c>
      <c r="AG3338" t="s">
        <v>78</v>
      </c>
      <c r="AH3338" t="s">
        <v>208</v>
      </c>
      <c r="AI3338" t="s">
        <v>30176</v>
      </c>
      <c r="AJ3338">
        <v>3337</v>
      </c>
      <c r="AK3338" t="s">
        <v>158</v>
      </c>
      <c r="AL3338" t="s">
        <v>89</v>
      </c>
      <c r="AM3338" t="s">
        <v>90</v>
      </c>
      <c r="AN3338">
        <v>915.92</v>
      </c>
      <c r="AO3338" t="s">
        <v>91</v>
      </c>
      <c r="AP3338" t="s">
        <v>126</v>
      </c>
      <c r="AQ3338" t="s">
        <v>130</v>
      </c>
      <c r="AR3338">
        <v>4613.37</v>
      </c>
      <c r="AS3338" t="s">
        <v>252</v>
      </c>
      <c r="AT3338" t="s">
        <v>95</v>
      </c>
      <c r="AU3338">
        <v>3337</v>
      </c>
      <c r="AV3338" t="s">
        <v>290</v>
      </c>
      <c r="AW3338" s="1">
        <v>45345</v>
      </c>
      <c r="AX3338" t="s">
        <v>161</v>
      </c>
      <c r="AY3338" t="s">
        <v>229</v>
      </c>
      <c r="AZ3338" t="s">
        <v>163</v>
      </c>
      <c r="BA3338" t="s">
        <v>163</v>
      </c>
      <c r="BB3338" t="s">
        <v>9003</v>
      </c>
      <c r="BC3338" t="s">
        <v>102</v>
      </c>
      <c r="BD3338" t="s">
        <v>9004</v>
      </c>
      <c r="BE3338">
        <v>14</v>
      </c>
      <c r="BF3338" t="s">
        <v>9005</v>
      </c>
      <c r="BG3338" t="s">
        <v>9006</v>
      </c>
      <c r="BH3338" t="s">
        <v>9007</v>
      </c>
      <c r="BI3338" t="str">
        <f>IF(master_table[[#This Row],[patient.Age]]&lt;18,"Child",IF(master_table[[#This Row],[patient.Age]]&lt;40,"Adult",IF(master_table[[#This Row],[patient.Age]]&lt;60,"Middle age","Senior")))</f>
        <v>Senior</v>
      </c>
    </row>
    <row r="3339" spans="1:61" x14ac:dyDescent="0.3">
      <c r="A3339">
        <v>3338</v>
      </c>
      <c r="B3339">
        <v>817778</v>
      </c>
      <c r="C3339">
        <v>34500</v>
      </c>
      <c r="D3339" s="1">
        <v>45413</v>
      </c>
      <c r="E3339">
        <v>2024</v>
      </c>
      <c r="F3339" t="s">
        <v>528</v>
      </c>
      <c r="G3339" t="s">
        <v>62</v>
      </c>
      <c r="H3339" t="s">
        <v>109</v>
      </c>
      <c r="I3339" t="s">
        <v>111</v>
      </c>
      <c r="J3339" t="s">
        <v>65</v>
      </c>
      <c r="K3339" t="s">
        <v>12599</v>
      </c>
      <c r="L3339" t="s">
        <v>111</v>
      </c>
      <c r="M3339" t="s">
        <v>143</v>
      </c>
      <c r="N3339" t="s">
        <v>178</v>
      </c>
      <c r="O3339" s="1">
        <v>23983</v>
      </c>
      <c r="P3339">
        <v>60</v>
      </c>
      <c r="Q3339" t="s">
        <v>30177</v>
      </c>
      <c r="R3339" t="s">
        <v>30178</v>
      </c>
      <c r="S3339" t="s">
        <v>71</v>
      </c>
      <c r="T3339" t="s">
        <v>30179</v>
      </c>
      <c r="U3339" t="s">
        <v>30180</v>
      </c>
      <c r="V3339" t="s">
        <v>117</v>
      </c>
      <c r="W3339" t="s">
        <v>283</v>
      </c>
      <c r="X3339" t="s">
        <v>76</v>
      </c>
      <c r="Y3339" t="s">
        <v>30181</v>
      </c>
      <c r="Z3339" t="s">
        <v>195</v>
      </c>
      <c r="AA3339" t="s">
        <v>518</v>
      </c>
      <c r="AB3339" t="s">
        <v>204</v>
      </c>
      <c r="AC3339" t="s">
        <v>81</v>
      </c>
      <c r="AD3339" t="s">
        <v>581</v>
      </c>
      <c r="AE3339" t="s">
        <v>1627</v>
      </c>
      <c r="AF3339" t="s">
        <v>30182</v>
      </c>
      <c r="AG3339" t="s">
        <v>78</v>
      </c>
      <c r="AH3339" t="s">
        <v>124</v>
      </c>
      <c r="AI3339" t="s">
        <v>30183</v>
      </c>
      <c r="AJ3339">
        <v>3338</v>
      </c>
      <c r="AK3339" t="s">
        <v>88</v>
      </c>
      <c r="AL3339" t="s">
        <v>89</v>
      </c>
      <c r="AM3339" t="s">
        <v>185</v>
      </c>
      <c r="AN3339">
        <v>820.45</v>
      </c>
      <c r="AO3339" t="s">
        <v>91</v>
      </c>
      <c r="AP3339" t="s">
        <v>126</v>
      </c>
      <c r="AQ3339" t="s">
        <v>252</v>
      </c>
      <c r="AR3339">
        <v>1394.54</v>
      </c>
      <c r="AS3339" t="s">
        <v>187</v>
      </c>
      <c r="AT3339" t="s">
        <v>91</v>
      </c>
      <c r="AU3339">
        <v>3338</v>
      </c>
      <c r="AV3339" t="s">
        <v>290</v>
      </c>
      <c r="AW3339" s="1">
        <v>45367</v>
      </c>
      <c r="AX3339" t="s">
        <v>97</v>
      </c>
      <c r="AY3339" t="s">
        <v>162</v>
      </c>
      <c r="AZ3339" t="s">
        <v>132</v>
      </c>
      <c r="BA3339" t="s">
        <v>100</v>
      </c>
      <c r="BB3339" t="s">
        <v>16629</v>
      </c>
      <c r="BC3339" t="s">
        <v>102</v>
      </c>
      <c r="BD3339" t="s">
        <v>16630</v>
      </c>
      <c r="BE3339">
        <v>11</v>
      </c>
      <c r="BF3339" t="s">
        <v>16631</v>
      </c>
      <c r="BG3339" t="s">
        <v>16632</v>
      </c>
      <c r="BH3339" t="s">
        <v>16633</v>
      </c>
      <c r="BI3339" t="str">
        <f>IF(master_table[[#This Row],[patient.Age]]&lt;18,"Child",IF(master_table[[#This Row],[patient.Age]]&lt;40,"Adult",IF(master_table[[#This Row],[patient.Age]]&lt;60,"Middle age","Senior")))</f>
        <v>Senior</v>
      </c>
    </row>
    <row r="3340" spans="1:61" x14ac:dyDescent="0.3">
      <c r="A3340">
        <v>3339</v>
      </c>
      <c r="B3340">
        <v>967052</v>
      </c>
      <c r="C3340">
        <v>24721</v>
      </c>
      <c r="D3340" s="1">
        <v>45079</v>
      </c>
      <c r="E3340">
        <v>2023</v>
      </c>
      <c r="F3340" t="s">
        <v>466</v>
      </c>
      <c r="G3340" t="s">
        <v>258</v>
      </c>
      <c r="H3340" t="s">
        <v>63</v>
      </c>
      <c r="I3340" t="s">
        <v>140</v>
      </c>
      <c r="J3340" t="s">
        <v>237</v>
      </c>
      <c r="K3340" t="s">
        <v>11383</v>
      </c>
      <c r="L3340" t="s">
        <v>142</v>
      </c>
      <c r="M3340" t="s">
        <v>239</v>
      </c>
      <c r="N3340" t="s">
        <v>68</v>
      </c>
      <c r="O3340" s="1">
        <v>35440</v>
      </c>
      <c r="P3340">
        <v>28</v>
      </c>
      <c r="Q3340" t="s">
        <v>30184</v>
      </c>
      <c r="R3340" t="s">
        <v>30185</v>
      </c>
      <c r="S3340" t="s">
        <v>698</v>
      </c>
      <c r="T3340" t="s">
        <v>30186</v>
      </c>
      <c r="U3340" t="s">
        <v>30187</v>
      </c>
      <c r="V3340" t="s">
        <v>117</v>
      </c>
      <c r="W3340" t="s">
        <v>202</v>
      </c>
      <c r="X3340" t="s">
        <v>76</v>
      </c>
      <c r="Y3340" t="s">
        <v>30188</v>
      </c>
      <c r="Z3340" t="s">
        <v>78</v>
      </c>
      <c r="AA3340" t="s">
        <v>79</v>
      </c>
      <c r="AB3340" t="s">
        <v>80</v>
      </c>
      <c r="AC3340" t="s">
        <v>81</v>
      </c>
      <c r="AD3340" t="s">
        <v>30189</v>
      </c>
      <c r="AE3340" t="s">
        <v>305</v>
      </c>
      <c r="AF3340" t="s">
        <v>30190</v>
      </c>
      <c r="AG3340" t="s">
        <v>85</v>
      </c>
      <c r="AH3340" t="s">
        <v>124</v>
      </c>
      <c r="AI3340" t="s">
        <v>30191</v>
      </c>
      <c r="AJ3340">
        <v>3339</v>
      </c>
      <c r="AK3340" t="s">
        <v>126</v>
      </c>
      <c r="AL3340" t="s">
        <v>89</v>
      </c>
      <c r="AM3340" t="s">
        <v>128</v>
      </c>
      <c r="AN3340">
        <v>350.79</v>
      </c>
      <c r="AO3340" t="s">
        <v>186</v>
      </c>
      <c r="AP3340" t="s">
        <v>184</v>
      </c>
      <c r="AQ3340" t="s">
        <v>130</v>
      </c>
      <c r="AR3340">
        <v>3133.27</v>
      </c>
      <c r="AS3340" t="s">
        <v>94</v>
      </c>
      <c r="AT3340" t="s">
        <v>91</v>
      </c>
      <c r="AU3340">
        <v>3339</v>
      </c>
      <c r="AV3340" t="s">
        <v>324</v>
      </c>
      <c r="AW3340" s="1">
        <v>45468</v>
      </c>
      <c r="AX3340" t="s">
        <v>210</v>
      </c>
      <c r="AY3340" t="s">
        <v>162</v>
      </c>
      <c r="AZ3340" t="s">
        <v>132</v>
      </c>
      <c r="BA3340" t="s">
        <v>133</v>
      </c>
      <c r="BB3340" t="s">
        <v>13240</v>
      </c>
      <c r="BC3340" t="s">
        <v>165</v>
      </c>
      <c r="BD3340" t="s">
        <v>13241</v>
      </c>
      <c r="BE3340">
        <v>17</v>
      </c>
      <c r="BF3340" t="s">
        <v>13242</v>
      </c>
      <c r="BG3340" t="s">
        <v>13243</v>
      </c>
      <c r="BH3340" t="s">
        <v>13244</v>
      </c>
      <c r="BI3340" t="str">
        <f>IF(master_table[[#This Row],[patient.Age]]&lt;18,"Child",IF(master_table[[#This Row],[patient.Age]]&lt;40,"Adult",IF(master_table[[#This Row],[patient.Age]]&lt;60,"Middle age","Senior")))</f>
        <v>Adult</v>
      </c>
    </row>
    <row r="3341" spans="1:61" x14ac:dyDescent="0.3">
      <c r="A3341">
        <v>3340</v>
      </c>
      <c r="B3341">
        <v>621735</v>
      </c>
      <c r="C3341">
        <v>88912</v>
      </c>
      <c r="D3341" s="1">
        <v>45540</v>
      </c>
      <c r="E3341">
        <v>2024</v>
      </c>
      <c r="F3341" t="s">
        <v>194</v>
      </c>
      <c r="G3341" t="s">
        <v>62</v>
      </c>
      <c r="H3341" t="s">
        <v>63</v>
      </c>
      <c r="I3341" t="s">
        <v>140</v>
      </c>
      <c r="J3341" t="s">
        <v>65</v>
      </c>
      <c r="K3341" t="s">
        <v>4239</v>
      </c>
      <c r="L3341" t="s">
        <v>111</v>
      </c>
      <c r="M3341" t="s">
        <v>239</v>
      </c>
      <c r="N3341" t="s">
        <v>178</v>
      </c>
      <c r="O3341" s="1">
        <v>40305</v>
      </c>
      <c r="P3341">
        <v>15</v>
      </c>
      <c r="Q3341" t="s">
        <v>30192</v>
      </c>
      <c r="R3341" t="s">
        <v>30193</v>
      </c>
      <c r="S3341" t="s">
        <v>199</v>
      </c>
      <c r="T3341" t="s">
        <v>30194</v>
      </c>
      <c r="U3341" t="s">
        <v>30195</v>
      </c>
      <c r="V3341" t="s">
        <v>74</v>
      </c>
      <c r="W3341" t="s">
        <v>75</v>
      </c>
      <c r="X3341" t="s">
        <v>76</v>
      </c>
      <c r="Y3341" t="s">
        <v>30196</v>
      </c>
      <c r="Z3341" t="s">
        <v>195</v>
      </c>
      <c r="AA3341" t="s">
        <v>79</v>
      </c>
      <c r="AB3341" t="s">
        <v>80</v>
      </c>
      <c r="AC3341" t="s">
        <v>179</v>
      </c>
      <c r="AD3341" t="s">
        <v>935</v>
      </c>
      <c r="AE3341" t="s">
        <v>12967</v>
      </c>
      <c r="AF3341" t="s">
        <v>30197</v>
      </c>
      <c r="AG3341" t="s">
        <v>195</v>
      </c>
      <c r="AH3341" t="s">
        <v>124</v>
      </c>
      <c r="AI3341" t="s">
        <v>30198</v>
      </c>
      <c r="AJ3341">
        <v>3340</v>
      </c>
      <c r="AK3341" t="s">
        <v>184</v>
      </c>
      <c r="AL3341" t="s">
        <v>127</v>
      </c>
      <c r="AM3341" t="s">
        <v>128</v>
      </c>
      <c r="AN3341">
        <v>992.17</v>
      </c>
      <c r="AO3341" t="s">
        <v>186</v>
      </c>
      <c r="AP3341" t="s">
        <v>92</v>
      </c>
      <c r="AQ3341" t="s">
        <v>252</v>
      </c>
      <c r="AR3341">
        <v>138.15</v>
      </c>
      <c r="AS3341" t="s">
        <v>252</v>
      </c>
      <c r="AT3341" t="s">
        <v>95</v>
      </c>
      <c r="AU3341">
        <v>3340</v>
      </c>
      <c r="AV3341" t="s">
        <v>324</v>
      </c>
      <c r="AW3341" s="1">
        <v>45545</v>
      </c>
      <c r="AX3341" t="s">
        <v>161</v>
      </c>
      <c r="AY3341" t="s">
        <v>229</v>
      </c>
      <c r="AZ3341" t="s">
        <v>163</v>
      </c>
      <c r="BA3341" t="s">
        <v>100</v>
      </c>
      <c r="BB3341" t="s">
        <v>1129</v>
      </c>
      <c r="BC3341" t="s">
        <v>231</v>
      </c>
      <c r="BD3341" t="s">
        <v>1130</v>
      </c>
      <c r="BE3341">
        <v>15</v>
      </c>
      <c r="BF3341" t="s">
        <v>1131</v>
      </c>
      <c r="BG3341" t="s">
        <v>1132</v>
      </c>
      <c r="BH3341" t="s">
        <v>1133</v>
      </c>
      <c r="BI3341" t="str">
        <f>IF(master_table[[#This Row],[patient.Age]]&lt;18,"Child",IF(master_table[[#This Row],[patient.Age]]&lt;40,"Adult",IF(master_table[[#This Row],[patient.Age]]&lt;60,"Middle age","Senior")))</f>
        <v>Child</v>
      </c>
    </row>
    <row r="3342" spans="1:61" x14ac:dyDescent="0.3">
      <c r="A3342">
        <v>3341</v>
      </c>
      <c r="B3342">
        <v>622460</v>
      </c>
      <c r="C3342">
        <v>89177</v>
      </c>
      <c r="D3342" s="1">
        <v>45657</v>
      </c>
      <c r="E3342">
        <v>2024</v>
      </c>
      <c r="F3342" t="s">
        <v>236</v>
      </c>
      <c r="G3342" t="s">
        <v>85</v>
      </c>
      <c r="H3342" t="s">
        <v>109</v>
      </c>
      <c r="I3342" t="s">
        <v>64</v>
      </c>
      <c r="J3342" t="s">
        <v>65</v>
      </c>
      <c r="K3342" t="s">
        <v>25336</v>
      </c>
      <c r="L3342" t="s">
        <v>172</v>
      </c>
      <c r="M3342" t="s">
        <v>143</v>
      </c>
      <c r="N3342" t="s">
        <v>144</v>
      </c>
      <c r="O3342" s="1">
        <v>34403</v>
      </c>
      <c r="P3342">
        <v>31</v>
      </c>
      <c r="Q3342" t="s">
        <v>30199</v>
      </c>
      <c r="R3342" t="s">
        <v>30200</v>
      </c>
      <c r="S3342" t="s">
        <v>114</v>
      </c>
      <c r="T3342" t="s">
        <v>30201</v>
      </c>
      <c r="U3342" t="s">
        <v>30202</v>
      </c>
      <c r="V3342" t="s">
        <v>150</v>
      </c>
      <c r="W3342" t="s">
        <v>75</v>
      </c>
      <c r="X3342" t="s">
        <v>76</v>
      </c>
      <c r="Y3342" t="s">
        <v>30203</v>
      </c>
      <c r="Z3342" t="s">
        <v>78</v>
      </c>
      <c r="AA3342" t="s">
        <v>152</v>
      </c>
      <c r="AB3342" t="s">
        <v>80</v>
      </c>
      <c r="AC3342" t="s">
        <v>179</v>
      </c>
      <c r="AD3342" t="s">
        <v>1111</v>
      </c>
      <c r="AE3342" t="s">
        <v>1206</v>
      </c>
      <c r="AF3342" t="s">
        <v>30204</v>
      </c>
      <c r="AG3342" t="s">
        <v>123</v>
      </c>
      <c r="AH3342" t="s">
        <v>307</v>
      </c>
      <c r="AI3342" t="s">
        <v>30205</v>
      </c>
      <c r="AJ3342">
        <v>3341</v>
      </c>
      <c r="AK3342" t="s">
        <v>289</v>
      </c>
      <c r="AL3342" t="s">
        <v>89</v>
      </c>
      <c r="AM3342" t="s">
        <v>185</v>
      </c>
      <c r="AN3342">
        <v>361.56</v>
      </c>
      <c r="AO3342" t="s">
        <v>131</v>
      </c>
      <c r="AP3342" t="s">
        <v>158</v>
      </c>
      <c r="AQ3342" t="s">
        <v>93</v>
      </c>
      <c r="AR3342">
        <v>162.9</v>
      </c>
      <c r="AS3342" t="s">
        <v>94</v>
      </c>
      <c r="AT3342" t="s">
        <v>159</v>
      </c>
      <c r="AU3342">
        <v>3341</v>
      </c>
      <c r="AV3342" t="s">
        <v>290</v>
      </c>
      <c r="AW3342" s="1">
        <v>45580</v>
      </c>
      <c r="AX3342" t="s">
        <v>210</v>
      </c>
      <c r="AY3342" t="s">
        <v>98</v>
      </c>
      <c r="AZ3342" t="s">
        <v>163</v>
      </c>
      <c r="BA3342" t="s">
        <v>163</v>
      </c>
      <c r="BB3342" t="s">
        <v>24236</v>
      </c>
      <c r="BC3342" t="s">
        <v>231</v>
      </c>
      <c r="BD3342" t="s">
        <v>24237</v>
      </c>
      <c r="BE3342">
        <v>39</v>
      </c>
      <c r="BF3342" t="s">
        <v>24238</v>
      </c>
      <c r="BG3342" t="s">
        <v>24239</v>
      </c>
      <c r="BH3342" t="s">
        <v>24240</v>
      </c>
      <c r="BI3342" t="str">
        <f>IF(master_table[[#This Row],[patient.Age]]&lt;18,"Child",IF(master_table[[#This Row],[patient.Age]]&lt;40,"Adult",IF(master_table[[#This Row],[patient.Age]]&lt;60,"Middle age","Senior")))</f>
        <v>Adult</v>
      </c>
    </row>
    <row r="3343" spans="1:61" x14ac:dyDescent="0.3">
      <c r="A3343">
        <v>3342</v>
      </c>
      <c r="B3343">
        <v>737098</v>
      </c>
      <c r="C3343">
        <v>5503</v>
      </c>
      <c r="D3343" s="1">
        <v>45192</v>
      </c>
      <c r="E3343">
        <v>2023</v>
      </c>
      <c r="F3343" t="s">
        <v>194</v>
      </c>
      <c r="G3343" t="s">
        <v>195</v>
      </c>
      <c r="H3343" t="s">
        <v>63</v>
      </c>
      <c r="I3343" t="s">
        <v>140</v>
      </c>
      <c r="J3343" t="s">
        <v>93</v>
      </c>
      <c r="K3343" t="s">
        <v>19389</v>
      </c>
      <c r="L3343" t="s">
        <v>277</v>
      </c>
      <c r="M3343" t="s">
        <v>126</v>
      </c>
      <c r="N3343" t="s">
        <v>68</v>
      </c>
      <c r="O3343" s="1">
        <v>28410</v>
      </c>
      <c r="P3343">
        <v>48</v>
      </c>
      <c r="Q3343" t="s">
        <v>30206</v>
      </c>
      <c r="R3343" t="s">
        <v>30207</v>
      </c>
      <c r="S3343" t="s">
        <v>221</v>
      </c>
      <c r="T3343" t="s">
        <v>30208</v>
      </c>
      <c r="U3343" t="s">
        <v>30209</v>
      </c>
      <c r="V3343" t="s">
        <v>117</v>
      </c>
      <c r="W3343" t="s">
        <v>283</v>
      </c>
      <c r="X3343" t="s">
        <v>76</v>
      </c>
      <c r="Y3343" t="s">
        <v>30210</v>
      </c>
      <c r="Z3343" t="s">
        <v>78</v>
      </c>
      <c r="AA3343" t="s">
        <v>178</v>
      </c>
      <c r="AB3343" t="s">
        <v>204</v>
      </c>
      <c r="AC3343" t="s">
        <v>179</v>
      </c>
      <c r="AD3343" t="s">
        <v>3703</v>
      </c>
      <c r="AE3343" t="s">
        <v>732</v>
      </c>
      <c r="AF3343" t="s">
        <v>30211</v>
      </c>
      <c r="AG3343" t="s">
        <v>258</v>
      </c>
      <c r="AH3343" t="s">
        <v>78</v>
      </c>
      <c r="AI3343" t="s">
        <v>30212</v>
      </c>
      <c r="AJ3343">
        <v>3342</v>
      </c>
      <c r="AK3343" t="s">
        <v>126</v>
      </c>
      <c r="AL3343" t="s">
        <v>89</v>
      </c>
      <c r="AM3343" t="s">
        <v>90</v>
      </c>
      <c r="AN3343">
        <v>95.04</v>
      </c>
      <c r="AO3343" t="s">
        <v>129</v>
      </c>
      <c r="AP3343" t="s">
        <v>91</v>
      </c>
      <c r="AQ3343" t="s">
        <v>252</v>
      </c>
      <c r="AR3343">
        <v>545.98</v>
      </c>
      <c r="AS3343" t="s">
        <v>187</v>
      </c>
      <c r="AT3343" t="s">
        <v>95</v>
      </c>
      <c r="AU3343">
        <v>3342</v>
      </c>
      <c r="AV3343" t="s">
        <v>96</v>
      </c>
      <c r="AW3343" s="1">
        <v>45018</v>
      </c>
      <c r="AX3343" t="s">
        <v>291</v>
      </c>
      <c r="AY3343" t="s">
        <v>229</v>
      </c>
      <c r="AZ3343" t="s">
        <v>163</v>
      </c>
      <c r="BA3343" t="s">
        <v>100</v>
      </c>
      <c r="BB3343" t="s">
        <v>6931</v>
      </c>
      <c r="BC3343" t="s">
        <v>135</v>
      </c>
      <c r="BD3343" t="s">
        <v>6932</v>
      </c>
      <c r="BE3343">
        <v>20</v>
      </c>
      <c r="BF3343" t="s">
        <v>6933</v>
      </c>
      <c r="BG3343" t="s">
        <v>6909</v>
      </c>
      <c r="BH3343" t="s">
        <v>6934</v>
      </c>
      <c r="BI3343" t="str">
        <f>IF(master_table[[#This Row],[patient.Age]]&lt;18,"Child",IF(master_table[[#This Row],[patient.Age]]&lt;40,"Adult",IF(master_table[[#This Row],[patient.Age]]&lt;60,"Middle age","Senior")))</f>
        <v>Middle age</v>
      </c>
    </row>
    <row r="3344" spans="1:61" x14ac:dyDescent="0.3">
      <c r="A3344">
        <v>3343</v>
      </c>
      <c r="B3344">
        <v>403868</v>
      </c>
      <c r="C3344">
        <v>29906</v>
      </c>
      <c r="D3344" s="1">
        <v>45486</v>
      </c>
      <c r="E3344">
        <v>2024</v>
      </c>
      <c r="F3344" t="s">
        <v>694</v>
      </c>
      <c r="G3344" t="s">
        <v>195</v>
      </c>
      <c r="H3344" t="s">
        <v>63</v>
      </c>
      <c r="I3344" t="s">
        <v>140</v>
      </c>
      <c r="J3344" t="s">
        <v>65</v>
      </c>
      <c r="K3344" t="s">
        <v>5292</v>
      </c>
      <c r="L3344" t="s">
        <v>111</v>
      </c>
      <c r="M3344" t="s">
        <v>239</v>
      </c>
      <c r="N3344" t="s">
        <v>68</v>
      </c>
      <c r="O3344" s="1">
        <v>36051</v>
      </c>
      <c r="P3344">
        <v>27</v>
      </c>
      <c r="Q3344" t="s">
        <v>30213</v>
      </c>
      <c r="R3344" t="s">
        <v>30214</v>
      </c>
      <c r="S3344" t="s">
        <v>698</v>
      </c>
      <c r="T3344" t="s">
        <v>30215</v>
      </c>
      <c r="U3344" t="s">
        <v>30216</v>
      </c>
      <c r="V3344" t="s">
        <v>245</v>
      </c>
      <c r="W3344" t="s">
        <v>118</v>
      </c>
      <c r="X3344" t="s">
        <v>76</v>
      </c>
      <c r="Y3344" t="s">
        <v>30217</v>
      </c>
      <c r="Z3344" t="s">
        <v>195</v>
      </c>
      <c r="AA3344" t="s">
        <v>152</v>
      </c>
      <c r="AB3344" t="s">
        <v>204</v>
      </c>
      <c r="AC3344" t="s">
        <v>179</v>
      </c>
      <c r="AD3344" t="s">
        <v>2737</v>
      </c>
      <c r="AE3344" t="s">
        <v>25384</v>
      </c>
      <c r="AF3344" t="s">
        <v>30218</v>
      </c>
      <c r="AG3344" t="s">
        <v>195</v>
      </c>
      <c r="AH3344" t="s">
        <v>78</v>
      </c>
      <c r="AI3344" t="s">
        <v>30219</v>
      </c>
      <c r="AJ3344">
        <v>3343</v>
      </c>
      <c r="AK3344" t="s">
        <v>126</v>
      </c>
      <c r="AL3344" t="s">
        <v>127</v>
      </c>
      <c r="AM3344" t="s">
        <v>185</v>
      </c>
      <c r="AN3344">
        <v>145.13</v>
      </c>
      <c r="AO3344" t="s">
        <v>186</v>
      </c>
      <c r="AP3344" t="s">
        <v>92</v>
      </c>
      <c r="AQ3344" t="s">
        <v>93</v>
      </c>
      <c r="AR3344">
        <v>278.31</v>
      </c>
      <c r="AS3344" t="s">
        <v>252</v>
      </c>
      <c r="AT3344" t="s">
        <v>159</v>
      </c>
      <c r="AU3344">
        <v>3343</v>
      </c>
      <c r="AV3344" t="s">
        <v>290</v>
      </c>
      <c r="AW3344" s="1">
        <v>45574</v>
      </c>
      <c r="AX3344" t="s">
        <v>97</v>
      </c>
      <c r="AY3344" t="s">
        <v>229</v>
      </c>
      <c r="AZ3344" t="s">
        <v>163</v>
      </c>
      <c r="BA3344" t="s">
        <v>163</v>
      </c>
      <c r="BB3344" t="s">
        <v>4613</v>
      </c>
      <c r="BC3344" t="s">
        <v>165</v>
      </c>
      <c r="BD3344" t="s">
        <v>4614</v>
      </c>
      <c r="BE3344">
        <v>28</v>
      </c>
      <c r="BF3344" t="s">
        <v>4615</v>
      </c>
      <c r="BG3344" t="s">
        <v>4616</v>
      </c>
      <c r="BH3344" t="s">
        <v>4617</v>
      </c>
      <c r="BI3344" t="str">
        <f>IF(master_table[[#This Row],[patient.Age]]&lt;18,"Child",IF(master_table[[#This Row],[patient.Age]]&lt;40,"Adult",IF(master_table[[#This Row],[patient.Age]]&lt;60,"Middle age","Senior")))</f>
        <v>Adult</v>
      </c>
    </row>
    <row r="3345" spans="1:61" x14ac:dyDescent="0.3">
      <c r="A3345">
        <v>3344</v>
      </c>
      <c r="B3345">
        <v>285115</v>
      </c>
      <c r="C3345">
        <v>69401</v>
      </c>
      <c r="D3345" s="1">
        <v>45254</v>
      </c>
      <c r="E3345">
        <v>2023</v>
      </c>
      <c r="F3345" t="s">
        <v>170</v>
      </c>
      <c r="G3345" t="s">
        <v>62</v>
      </c>
      <c r="H3345" t="s">
        <v>109</v>
      </c>
      <c r="I3345" t="s">
        <v>111</v>
      </c>
      <c r="J3345" t="s">
        <v>237</v>
      </c>
      <c r="K3345" t="s">
        <v>6074</v>
      </c>
      <c r="L3345" t="s">
        <v>277</v>
      </c>
      <c r="M3345" t="s">
        <v>67</v>
      </c>
      <c r="N3345" t="s">
        <v>144</v>
      </c>
      <c r="O3345" s="1">
        <v>23488</v>
      </c>
      <c r="P3345">
        <v>61</v>
      </c>
      <c r="Q3345" t="s">
        <v>30220</v>
      </c>
      <c r="R3345" t="s">
        <v>30221</v>
      </c>
      <c r="S3345" t="s">
        <v>71</v>
      </c>
      <c r="T3345" t="s">
        <v>30222</v>
      </c>
      <c r="U3345" t="s">
        <v>30223</v>
      </c>
      <c r="V3345" t="s">
        <v>264</v>
      </c>
      <c r="W3345" t="s">
        <v>202</v>
      </c>
      <c r="X3345" t="s">
        <v>76</v>
      </c>
      <c r="Y3345" t="s">
        <v>30224</v>
      </c>
      <c r="Z3345" t="s">
        <v>78</v>
      </c>
      <c r="AA3345" t="s">
        <v>152</v>
      </c>
      <c r="AB3345" t="s">
        <v>80</v>
      </c>
      <c r="AC3345" t="s">
        <v>81</v>
      </c>
      <c r="AD3345" t="s">
        <v>1330</v>
      </c>
      <c r="AE3345" t="s">
        <v>268</v>
      </c>
      <c r="AF3345" t="s">
        <v>30225</v>
      </c>
      <c r="AG3345" t="s">
        <v>78</v>
      </c>
      <c r="AH3345" t="s">
        <v>208</v>
      </c>
      <c r="AI3345" t="s">
        <v>30226</v>
      </c>
      <c r="AJ3345">
        <v>3344</v>
      </c>
      <c r="AK3345" t="s">
        <v>184</v>
      </c>
      <c r="AL3345" t="s">
        <v>127</v>
      </c>
      <c r="AM3345" t="s">
        <v>90</v>
      </c>
      <c r="AN3345">
        <v>728.42</v>
      </c>
      <c r="AO3345" t="s">
        <v>129</v>
      </c>
      <c r="AP3345" t="s">
        <v>92</v>
      </c>
      <c r="AQ3345" t="s">
        <v>93</v>
      </c>
      <c r="AR3345">
        <v>563.44000000000005</v>
      </c>
      <c r="AS3345" t="s">
        <v>252</v>
      </c>
      <c r="AT3345" t="s">
        <v>95</v>
      </c>
      <c r="AU3345">
        <v>3344</v>
      </c>
      <c r="AV3345" t="s">
        <v>96</v>
      </c>
      <c r="AW3345" s="1">
        <v>45663</v>
      </c>
      <c r="AX3345" t="s">
        <v>210</v>
      </c>
      <c r="AY3345" t="s">
        <v>98</v>
      </c>
      <c r="AZ3345" t="s">
        <v>99</v>
      </c>
      <c r="BA3345" t="s">
        <v>133</v>
      </c>
      <c r="BB3345" t="s">
        <v>5731</v>
      </c>
      <c r="BC3345" t="s">
        <v>165</v>
      </c>
      <c r="BD3345" t="s">
        <v>5732</v>
      </c>
      <c r="BE3345">
        <v>2</v>
      </c>
      <c r="BF3345" t="s">
        <v>2271</v>
      </c>
      <c r="BG3345" t="s">
        <v>5733</v>
      </c>
      <c r="BH3345" t="s">
        <v>5734</v>
      </c>
      <c r="BI3345" t="str">
        <f>IF(master_table[[#This Row],[patient.Age]]&lt;18,"Child",IF(master_table[[#This Row],[patient.Age]]&lt;40,"Adult",IF(master_table[[#This Row],[patient.Age]]&lt;60,"Middle age","Senior")))</f>
        <v>Senior</v>
      </c>
    </row>
    <row r="3346" spans="1:61" x14ac:dyDescent="0.3">
      <c r="A3346">
        <v>3345</v>
      </c>
      <c r="B3346">
        <v>366285</v>
      </c>
      <c r="C3346">
        <v>41384</v>
      </c>
      <c r="D3346" s="1">
        <v>45100</v>
      </c>
      <c r="E3346">
        <v>2023</v>
      </c>
      <c r="F3346" t="s">
        <v>466</v>
      </c>
      <c r="G3346" t="s">
        <v>195</v>
      </c>
      <c r="H3346" t="s">
        <v>63</v>
      </c>
      <c r="I3346" t="s">
        <v>111</v>
      </c>
      <c r="J3346" t="s">
        <v>65</v>
      </c>
      <c r="K3346" t="s">
        <v>828</v>
      </c>
      <c r="L3346" t="s">
        <v>111</v>
      </c>
      <c r="M3346" t="s">
        <v>239</v>
      </c>
      <c r="N3346" t="s">
        <v>144</v>
      </c>
      <c r="O3346" s="1">
        <v>35879</v>
      </c>
      <c r="P3346">
        <v>27</v>
      </c>
      <c r="Q3346" t="s">
        <v>30227</v>
      </c>
      <c r="R3346" t="s">
        <v>30228</v>
      </c>
      <c r="S3346" t="s">
        <v>242</v>
      </c>
      <c r="T3346" t="s">
        <v>30229</v>
      </c>
      <c r="U3346" t="s">
        <v>30230</v>
      </c>
      <c r="V3346" t="s">
        <v>117</v>
      </c>
      <c r="W3346" t="s">
        <v>75</v>
      </c>
      <c r="X3346" t="s">
        <v>76</v>
      </c>
      <c r="Y3346" t="s">
        <v>30231</v>
      </c>
      <c r="Z3346" t="s">
        <v>78</v>
      </c>
      <c r="AA3346" t="s">
        <v>79</v>
      </c>
      <c r="AB3346" t="s">
        <v>204</v>
      </c>
      <c r="AC3346" t="s">
        <v>179</v>
      </c>
      <c r="AD3346" t="s">
        <v>935</v>
      </c>
      <c r="AE3346" t="s">
        <v>936</v>
      </c>
      <c r="AF3346" t="s">
        <v>30232</v>
      </c>
      <c r="AG3346" t="s">
        <v>85</v>
      </c>
      <c r="AH3346" t="s">
        <v>78</v>
      </c>
      <c r="AI3346" t="s">
        <v>30233</v>
      </c>
      <c r="AJ3346">
        <v>3345</v>
      </c>
      <c r="AK3346" t="s">
        <v>126</v>
      </c>
      <c r="AL3346" t="s">
        <v>127</v>
      </c>
      <c r="AM3346" t="s">
        <v>128</v>
      </c>
      <c r="AN3346">
        <v>116.11</v>
      </c>
      <c r="AO3346" t="s">
        <v>131</v>
      </c>
      <c r="AP3346" t="s">
        <v>158</v>
      </c>
      <c r="AQ3346" t="s">
        <v>130</v>
      </c>
      <c r="AR3346">
        <v>1103.9100000000001</v>
      </c>
      <c r="AS3346" t="s">
        <v>187</v>
      </c>
      <c r="AT3346" t="s">
        <v>91</v>
      </c>
      <c r="AU3346">
        <v>3345</v>
      </c>
      <c r="AV3346" t="s">
        <v>324</v>
      </c>
      <c r="AW3346" s="1">
        <v>45705</v>
      </c>
      <c r="AX3346" t="s">
        <v>291</v>
      </c>
      <c r="AY3346" t="s">
        <v>162</v>
      </c>
      <c r="AZ3346" t="s">
        <v>163</v>
      </c>
      <c r="BA3346" t="s">
        <v>100</v>
      </c>
      <c r="BB3346" t="s">
        <v>9904</v>
      </c>
      <c r="BC3346" t="s">
        <v>135</v>
      </c>
      <c r="BD3346" t="s">
        <v>9905</v>
      </c>
      <c r="BE3346">
        <v>31</v>
      </c>
      <c r="BF3346" t="s">
        <v>9906</v>
      </c>
      <c r="BG3346" t="s">
        <v>9907</v>
      </c>
      <c r="BH3346" t="s">
        <v>9908</v>
      </c>
      <c r="BI3346" t="str">
        <f>IF(master_table[[#This Row],[patient.Age]]&lt;18,"Child",IF(master_table[[#This Row],[patient.Age]]&lt;40,"Adult",IF(master_table[[#This Row],[patient.Age]]&lt;60,"Middle age","Senior")))</f>
        <v>Adult</v>
      </c>
    </row>
    <row r="3347" spans="1:61" x14ac:dyDescent="0.3">
      <c r="A3347">
        <v>3346</v>
      </c>
      <c r="B3347">
        <v>529593</v>
      </c>
      <c r="C3347">
        <v>54260</v>
      </c>
      <c r="D3347" s="1">
        <v>45368</v>
      </c>
      <c r="E3347">
        <v>2024</v>
      </c>
      <c r="F3347" t="s">
        <v>276</v>
      </c>
      <c r="G3347" t="s">
        <v>85</v>
      </c>
      <c r="H3347" t="s">
        <v>109</v>
      </c>
      <c r="I3347" t="s">
        <v>140</v>
      </c>
      <c r="J3347" t="s">
        <v>237</v>
      </c>
      <c r="K3347" t="s">
        <v>9664</v>
      </c>
      <c r="L3347" t="s">
        <v>172</v>
      </c>
      <c r="M3347" t="s">
        <v>78</v>
      </c>
      <c r="N3347" t="s">
        <v>68</v>
      </c>
      <c r="O3347" s="1">
        <v>34967</v>
      </c>
      <c r="P3347">
        <v>30</v>
      </c>
      <c r="Q3347" t="s">
        <v>30234</v>
      </c>
      <c r="R3347" t="s">
        <v>30235</v>
      </c>
      <c r="S3347" t="s">
        <v>147</v>
      </c>
      <c r="T3347" t="s">
        <v>30236</v>
      </c>
      <c r="U3347" t="s">
        <v>30237</v>
      </c>
      <c r="V3347" t="s">
        <v>245</v>
      </c>
      <c r="W3347" t="s">
        <v>283</v>
      </c>
      <c r="X3347" t="s">
        <v>76</v>
      </c>
      <c r="Y3347" t="s">
        <v>30238</v>
      </c>
      <c r="Z3347" t="s">
        <v>78</v>
      </c>
      <c r="AA3347" t="s">
        <v>518</v>
      </c>
      <c r="AB3347" t="s">
        <v>204</v>
      </c>
      <c r="AC3347" t="s">
        <v>179</v>
      </c>
      <c r="AD3347" t="s">
        <v>3139</v>
      </c>
      <c r="AE3347" t="s">
        <v>5878</v>
      </c>
      <c r="AF3347" t="s">
        <v>30239</v>
      </c>
      <c r="AG3347" t="s">
        <v>85</v>
      </c>
      <c r="AH3347" t="s">
        <v>78</v>
      </c>
      <c r="AI3347" t="s">
        <v>30240</v>
      </c>
      <c r="AJ3347">
        <v>3346</v>
      </c>
      <c r="AK3347" t="s">
        <v>126</v>
      </c>
      <c r="AL3347" t="s">
        <v>251</v>
      </c>
      <c r="AM3347" t="s">
        <v>90</v>
      </c>
      <c r="AN3347">
        <v>842.2</v>
      </c>
      <c r="AO3347" t="s">
        <v>131</v>
      </c>
      <c r="AP3347" t="s">
        <v>92</v>
      </c>
      <c r="AQ3347" t="s">
        <v>93</v>
      </c>
      <c r="AR3347">
        <v>4234.8100000000004</v>
      </c>
      <c r="AS3347" t="s">
        <v>187</v>
      </c>
      <c r="AT3347" t="s">
        <v>95</v>
      </c>
      <c r="AU3347">
        <v>3346</v>
      </c>
      <c r="AV3347" t="s">
        <v>324</v>
      </c>
      <c r="AW3347" s="1">
        <v>45698</v>
      </c>
      <c r="AX3347" t="s">
        <v>161</v>
      </c>
      <c r="AY3347" t="s">
        <v>162</v>
      </c>
      <c r="AZ3347" t="s">
        <v>163</v>
      </c>
      <c r="BA3347" t="s">
        <v>100</v>
      </c>
      <c r="BB3347" t="s">
        <v>749</v>
      </c>
      <c r="BC3347" t="s">
        <v>212</v>
      </c>
      <c r="BD3347" t="s">
        <v>750</v>
      </c>
      <c r="BE3347">
        <v>8</v>
      </c>
      <c r="BF3347" t="s">
        <v>751</v>
      </c>
      <c r="BG3347" t="s">
        <v>752</v>
      </c>
      <c r="BH3347" t="s">
        <v>753</v>
      </c>
      <c r="BI3347" t="str">
        <f>IF(master_table[[#This Row],[patient.Age]]&lt;18,"Child",IF(master_table[[#This Row],[patient.Age]]&lt;40,"Adult",IF(master_table[[#This Row],[patient.Age]]&lt;60,"Middle age","Senior")))</f>
        <v>Adult</v>
      </c>
    </row>
    <row r="3348" spans="1:61" x14ac:dyDescent="0.3">
      <c r="A3348">
        <v>3347</v>
      </c>
      <c r="B3348">
        <v>372481</v>
      </c>
      <c r="C3348">
        <v>54260</v>
      </c>
      <c r="D3348" s="1">
        <v>45282</v>
      </c>
      <c r="E3348">
        <v>2023</v>
      </c>
      <c r="F3348" t="s">
        <v>236</v>
      </c>
      <c r="G3348" t="s">
        <v>85</v>
      </c>
      <c r="H3348" t="s">
        <v>63</v>
      </c>
      <c r="I3348" t="s">
        <v>64</v>
      </c>
      <c r="J3348" t="s">
        <v>65</v>
      </c>
      <c r="K3348" t="s">
        <v>18602</v>
      </c>
      <c r="L3348" t="s">
        <v>172</v>
      </c>
      <c r="M3348" t="s">
        <v>67</v>
      </c>
      <c r="N3348" t="s">
        <v>68</v>
      </c>
      <c r="O3348" s="1">
        <v>36800</v>
      </c>
      <c r="P3348">
        <v>25</v>
      </c>
      <c r="Q3348" t="s">
        <v>30241</v>
      </c>
      <c r="R3348" t="s">
        <v>30242</v>
      </c>
      <c r="S3348" t="s">
        <v>242</v>
      </c>
      <c r="T3348" t="s">
        <v>30243</v>
      </c>
      <c r="U3348" t="s">
        <v>30244</v>
      </c>
      <c r="V3348" t="s">
        <v>117</v>
      </c>
      <c r="W3348" t="s">
        <v>118</v>
      </c>
      <c r="X3348" t="s">
        <v>76</v>
      </c>
      <c r="Y3348" t="s">
        <v>30245</v>
      </c>
      <c r="Z3348" t="s">
        <v>78</v>
      </c>
      <c r="AA3348" t="s">
        <v>79</v>
      </c>
      <c r="AB3348" t="s">
        <v>80</v>
      </c>
      <c r="AC3348" t="s">
        <v>153</v>
      </c>
      <c r="AD3348" t="s">
        <v>2103</v>
      </c>
      <c r="AE3348" t="s">
        <v>3150</v>
      </c>
      <c r="AF3348" t="s">
        <v>30246</v>
      </c>
      <c r="AG3348" t="s">
        <v>258</v>
      </c>
      <c r="AH3348" t="s">
        <v>208</v>
      </c>
      <c r="AI3348" t="s">
        <v>30247</v>
      </c>
      <c r="AJ3348">
        <v>3347</v>
      </c>
      <c r="AK3348" t="s">
        <v>88</v>
      </c>
      <c r="AL3348" t="s">
        <v>127</v>
      </c>
      <c r="AM3348" t="s">
        <v>185</v>
      </c>
      <c r="AN3348">
        <v>574.99</v>
      </c>
      <c r="AO3348" t="s">
        <v>129</v>
      </c>
      <c r="AP3348" t="s">
        <v>158</v>
      </c>
      <c r="AQ3348" t="s">
        <v>130</v>
      </c>
      <c r="AR3348">
        <v>4991.83</v>
      </c>
      <c r="AS3348" t="s">
        <v>187</v>
      </c>
      <c r="AT3348" t="s">
        <v>95</v>
      </c>
      <c r="AU3348">
        <v>3347</v>
      </c>
      <c r="AV3348" t="s">
        <v>188</v>
      </c>
      <c r="AW3348" s="1">
        <v>45419</v>
      </c>
      <c r="AX3348" t="s">
        <v>161</v>
      </c>
      <c r="AY3348" t="s">
        <v>229</v>
      </c>
      <c r="AZ3348" t="s">
        <v>132</v>
      </c>
      <c r="BA3348" t="s">
        <v>133</v>
      </c>
      <c r="BB3348" t="s">
        <v>749</v>
      </c>
      <c r="BC3348" t="s">
        <v>212</v>
      </c>
      <c r="BD3348" t="s">
        <v>750</v>
      </c>
      <c r="BE3348">
        <v>8</v>
      </c>
      <c r="BF3348" t="s">
        <v>751</v>
      </c>
      <c r="BG3348" t="s">
        <v>752</v>
      </c>
      <c r="BH3348" t="s">
        <v>753</v>
      </c>
      <c r="BI3348" t="str">
        <f>IF(master_table[[#This Row],[patient.Age]]&lt;18,"Child",IF(master_table[[#This Row],[patient.Age]]&lt;40,"Adult",IF(master_table[[#This Row],[patient.Age]]&lt;60,"Middle age","Senior")))</f>
        <v>Adult</v>
      </c>
    </row>
    <row r="3349" spans="1:61" x14ac:dyDescent="0.3">
      <c r="A3349">
        <v>3348</v>
      </c>
      <c r="B3349">
        <v>325104</v>
      </c>
      <c r="C3349">
        <v>49781</v>
      </c>
      <c r="D3349" s="1">
        <v>45197</v>
      </c>
      <c r="E3349">
        <v>2023</v>
      </c>
      <c r="F3349" t="s">
        <v>194</v>
      </c>
      <c r="G3349" t="s">
        <v>62</v>
      </c>
      <c r="H3349" t="s">
        <v>63</v>
      </c>
      <c r="I3349" t="s">
        <v>64</v>
      </c>
      <c r="J3349" t="s">
        <v>93</v>
      </c>
      <c r="K3349" t="s">
        <v>9664</v>
      </c>
      <c r="L3349" t="s">
        <v>64</v>
      </c>
      <c r="M3349" t="s">
        <v>126</v>
      </c>
      <c r="N3349" t="s">
        <v>178</v>
      </c>
      <c r="O3349" s="1">
        <v>30309</v>
      </c>
      <c r="P3349">
        <v>43</v>
      </c>
      <c r="Q3349" t="s">
        <v>30248</v>
      </c>
      <c r="R3349" t="s">
        <v>30249</v>
      </c>
      <c r="S3349" t="s">
        <v>199</v>
      </c>
      <c r="T3349" t="s">
        <v>30250</v>
      </c>
      <c r="U3349" t="s">
        <v>30251</v>
      </c>
      <c r="V3349" t="s">
        <v>117</v>
      </c>
      <c r="W3349" t="s">
        <v>118</v>
      </c>
      <c r="X3349" t="s">
        <v>76</v>
      </c>
      <c r="Y3349" t="s">
        <v>30252</v>
      </c>
      <c r="Z3349" t="s">
        <v>195</v>
      </c>
      <c r="AA3349" t="s">
        <v>178</v>
      </c>
      <c r="AB3349" t="s">
        <v>80</v>
      </c>
      <c r="AC3349" t="s">
        <v>153</v>
      </c>
      <c r="AD3349" t="s">
        <v>4190</v>
      </c>
      <c r="AE3349" t="s">
        <v>2855</v>
      </c>
      <c r="AF3349" t="s">
        <v>30253</v>
      </c>
      <c r="AG3349" t="s">
        <v>195</v>
      </c>
      <c r="AH3349" t="s">
        <v>208</v>
      </c>
      <c r="AI3349" t="s">
        <v>30254</v>
      </c>
      <c r="AJ3349">
        <v>3348</v>
      </c>
      <c r="AK3349" t="s">
        <v>184</v>
      </c>
      <c r="AL3349" t="s">
        <v>251</v>
      </c>
      <c r="AM3349" t="s">
        <v>90</v>
      </c>
      <c r="AN3349">
        <v>597.28</v>
      </c>
      <c r="AO3349" t="s">
        <v>131</v>
      </c>
      <c r="AP3349" t="s">
        <v>126</v>
      </c>
      <c r="AQ3349" t="s">
        <v>130</v>
      </c>
      <c r="AR3349">
        <v>285.39999999999998</v>
      </c>
      <c r="AS3349" t="s">
        <v>187</v>
      </c>
      <c r="AT3349" t="s">
        <v>131</v>
      </c>
      <c r="AU3349">
        <v>3348</v>
      </c>
      <c r="AV3349" t="s">
        <v>290</v>
      </c>
      <c r="AW3349" s="1">
        <v>45043</v>
      </c>
      <c r="AX3349" t="s">
        <v>97</v>
      </c>
      <c r="AY3349" t="s">
        <v>229</v>
      </c>
      <c r="AZ3349" t="s">
        <v>163</v>
      </c>
      <c r="BA3349" t="s">
        <v>100</v>
      </c>
      <c r="BB3349" t="s">
        <v>1669</v>
      </c>
      <c r="BC3349" t="s">
        <v>212</v>
      </c>
      <c r="BD3349" t="s">
        <v>1670</v>
      </c>
      <c r="BE3349">
        <v>32</v>
      </c>
      <c r="BF3349" t="s">
        <v>1671</v>
      </c>
      <c r="BG3349" t="s">
        <v>1672</v>
      </c>
      <c r="BH3349" t="s">
        <v>1673</v>
      </c>
      <c r="BI3349" t="str">
        <f>IF(master_table[[#This Row],[patient.Age]]&lt;18,"Child",IF(master_table[[#This Row],[patient.Age]]&lt;40,"Adult",IF(master_table[[#This Row],[patient.Age]]&lt;60,"Middle age","Senior")))</f>
        <v>Middle age</v>
      </c>
    </row>
    <row r="3350" spans="1:61" x14ac:dyDescent="0.3">
      <c r="A3350">
        <v>3349</v>
      </c>
      <c r="B3350">
        <v>518624</v>
      </c>
      <c r="C3350">
        <v>52989</v>
      </c>
      <c r="D3350" s="1">
        <v>45166</v>
      </c>
      <c r="E3350">
        <v>2023</v>
      </c>
      <c r="F3350" t="s">
        <v>61</v>
      </c>
      <c r="G3350" t="s">
        <v>62</v>
      </c>
      <c r="H3350" t="s">
        <v>109</v>
      </c>
      <c r="I3350" t="s">
        <v>277</v>
      </c>
      <c r="J3350" t="s">
        <v>93</v>
      </c>
      <c r="K3350" t="s">
        <v>19207</v>
      </c>
      <c r="L3350" t="s">
        <v>111</v>
      </c>
      <c r="M3350" t="s">
        <v>78</v>
      </c>
      <c r="N3350" t="s">
        <v>68</v>
      </c>
      <c r="O3350" s="1">
        <v>36084</v>
      </c>
      <c r="P3350">
        <v>27</v>
      </c>
      <c r="Q3350" t="s">
        <v>30255</v>
      </c>
      <c r="R3350" t="s">
        <v>30256</v>
      </c>
      <c r="S3350" t="s">
        <v>114</v>
      </c>
      <c r="T3350" t="s">
        <v>30257</v>
      </c>
      <c r="U3350" t="s">
        <v>30258</v>
      </c>
      <c r="V3350" t="s">
        <v>74</v>
      </c>
      <c r="W3350" t="s">
        <v>202</v>
      </c>
      <c r="X3350" t="s">
        <v>76</v>
      </c>
      <c r="Y3350" t="s">
        <v>30259</v>
      </c>
      <c r="Z3350" t="s">
        <v>78</v>
      </c>
      <c r="AA3350" t="s">
        <v>152</v>
      </c>
      <c r="AB3350" t="s">
        <v>204</v>
      </c>
      <c r="AC3350" t="s">
        <v>367</v>
      </c>
      <c r="AD3350" t="s">
        <v>2737</v>
      </c>
      <c r="AE3350" t="s">
        <v>1420</v>
      </c>
      <c r="AF3350" t="s">
        <v>30260</v>
      </c>
      <c r="AG3350" t="s">
        <v>78</v>
      </c>
      <c r="AH3350" t="s">
        <v>208</v>
      </c>
      <c r="AI3350" t="s">
        <v>30261</v>
      </c>
      <c r="AJ3350">
        <v>3349</v>
      </c>
      <c r="AK3350" t="s">
        <v>88</v>
      </c>
      <c r="AL3350" t="s">
        <v>89</v>
      </c>
      <c r="AM3350" t="s">
        <v>90</v>
      </c>
      <c r="AN3350">
        <v>976.95</v>
      </c>
      <c r="AO3350" t="s">
        <v>186</v>
      </c>
      <c r="AP3350" t="s">
        <v>126</v>
      </c>
      <c r="AQ3350" t="s">
        <v>130</v>
      </c>
      <c r="AR3350">
        <v>545.52</v>
      </c>
      <c r="AS3350" t="s">
        <v>252</v>
      </c>
      <c r="AT3350" t="s">
        <v>129</v>
      </c>
      <c r="AU3350">
        <v>3349</v>
      </c>
      <c r="AV3350" t="s">
        <v>188</v>
      </c>
      <c r="AW3350" s="1">
        <v>45039</v>
      </c>
      <c r="AX3350" t="s">
        <v>210</v>
      </c>
      <c r="AY3350" t="s">
        <v>229</v>
      </c>
      <c r="AZ3350" t="s">
        <v>163</v>
      </c>
      <c r="BA3350" t="s">
        <v>133</v>
      </c>
      <c r="BB3350" t="s">
        <v>507</v>
      </c>
      <c r="BC3350" t="s">
        <v>231</v>
      </c>
      <c r="BD3350" t="s">
        <v>508</v>
      </c>
      <c r="BE3350">
        <v>22</v>
      </c>
      <c r="BF3350" t="s">
        <v>509</v>
      </c>
      <c r="BG3350" t="s">
        <v>510</v>
      </c>
      <c r="BH3350" t="s">
        <v>511</v>
      </c>
      <c r="BI3350" t="str">
        <f>IF(master_table[[#This Row],[patient.Age]]&lt;18,"Child",IF(master_table[[#This Row],[patient.Age]]&lt;40,"Adult",IF(master_table[[#This Row],[patient.Age]]&lt;60,"Middle age","Senior")))</f>
        <v>Adult</v>
      </c>
    </row>
    <row r="3351" spans="1:61" x14ac:dyDescent="0.3">
      <c r="A3351">
        <v>3350</v>
      </c>
      <c r="B3351">
        <v>881649</v>
      </c>
      <c r="C3351">
        <v>31034</v>
      </c>
      <c r="D3351" s="1">
        <v>45444</v>
      </c>
      <c r="E3351">
        <v>2024</v>
      </c>
      <c r="F3351" t="s">
        <v>466</v>
      </c>
      <c r="G3351" t="s">
        <v>195</v>
      </c>
      <c r="H3351" t="s">
        <v>63</v>
      </c>
      <c r="I3351" t="s">
        <v>111</v>
      </c>
      <c r="J3351" t="s">
        <v>93</v>
      </c>
      <c r="K3351" t="s">
        <v>5003</v>
      </c>
      <c r="L3351" t="s">
        <v>111</v>
      </c>
      <c r="M3351" t="s">
        <v>143</v>
      </c>
      <c r="N3351" t="s">
        <v>68</v>
      </c>
      <c r="O3351" s="1">
        <v>18699</v>
      </c>
      <c r="P3351">
        <v>74</v>
      </c>
      <c r="Q3351" t="s">
        <v>30262</v>
      </c>
      <c r="R3351" t="s">
        <v>30263</v>
      </c>
      <c r="S3351" t="s">
        <v>147</v>
      </c>
      <c r="T3351" t="s">
        <v>30264</v>
      </c>
      <c r="U3351" t="s">
        <v>30265</v>
      </c>
      <c r="V3351" t="s">
        <v>264</v>
      </c>
      <c r="W3351" t="s">
        <v>265</v>
      </c>
      <c r="X3351" t="s">
        <v>76</v>
      </c>
      <c r="Y3351" t="s">
        <v>30266</v>
      </c>
      <c r="Z3351" t="s">
        <v>78</v>
      </c>
      <c r="AA3351" t="s">
        <v>178</v>
      </c>
      <c r="AB3351" t="s">
        <v>80</v>
      </c>
      <c r="AC3351" t="s">
        <v>179</v>
      </c>
      <c r="AD3351" t="s">
        <v>5332</v>
      </c>
      <c r="AE3351" t="s">
        <v>1449</v>
      </c>
      <c r="AF3351" t="s">
        <v>30267</v>
      </c>
      <c r="AG3351" t="s">
        <v>258</v>
      </c>
      <c r="AH3351" t="s">
        <v>307</v>
      </c>
      <c r="AI3351" t="s">
        <v>30268</v>
      </c>
      <c r="AJ3351">
        <v>3350</v>
      </c>
      <c r="AK3351" t="s">
        <v>158</v>
      </c>
      <c r="AL3351" t="s">
        <v>251</v>
      </c>
      <c r="AM3351" t="s">
        <v>90</v>
      </c>
      <c r="AN3351">
        <v>214.63</v>
      </c>
      <c r="AO3351" t="s">
        <v>129</v>
      </c>
      <c r="AP3351" t="s">
        <v>91</v>
      </c>
      <c r="AQ3351" t="s">
        <v>93</v>
      </c>
      <c r="AR3351">
        <v>2559.09</v>
      </c>
      <c r="AS3351" t="s">
        <v>187</v>
      </c>
      <c r="AT3351" t="s">
        <v>91</v>
      </c>
      <c r="AU3351">
        <v>3350</v>
      </c>
      <c r="AV3351" t="s">
        <v>188</v>
      </c>
      <c r="AW3351" s="1">
        <v>45511</v>
      </c>
      <c r="AX3351" t="s">
        <v>97</v>
      </c>
      <c r="AY3351" t="s">
        <v>229</v>
      </c>
      <c r="AZ3351" t="s">
        <v>132</v>
      </c>
      <c r="BA3351" t="s">
        <v>100</v>
      </c>
      <c r="BB3351" t="s">
        <v>6226</v>
      </c>
      <c r="BC3351" t="s">
        <v>212</v>
      </c>
      <c r="BD3351" t="s">
        <v>6227</v>
      </c>
      <c r="BE3351">
        <v>2</v>
      </c>
      <c r="BF3351" t="s">
        <v>6228</v>
      </c>
      <c r="BG3351" t="s">
        <v>6229</v>
      </c>
      <c r="BH3351" t="s">
        <v>6230</v>
      </c>
      <c r="BI3351" t="str">
        <f>IF(master_table[[#This Row],[patient.Age]]&lt;18,"Child",IF(master_table[[#This Row],[patient.Age]]&lt;40,"Adult",IF(master_table[[#This Row],[patient.Age]]&lt;60,"Middle age","Senior")))</f>
        <v>Senior</v>
      </c>
    </row>
    <row r="3352" spans="1:61" x14ac:dyDescent="0.3">
      <c r="A3352">
        <v>3351</v>
      </c>
      <c r="B3352">
        <v>906423</v>
      </c>
      <c r="C3352">
        <v>34680</v>
      </c>
      <c r="D3352" s="1">
        <v>45343</v>
      </c>
      <c r="E3352">
        <v>2024</v>
      </c>
      <c r="F3352" t="s">
        <v>481</v>
      </c>
      <c r="G3352" t="s">
        <v>258</v>
      </c>
      <c r="H3352" t="s">
        <v>63</v>
      </c>
      <c r="I3352" t="s">
        <v>111</v>
      </c>
      <c r="J3352" t="s">
        <v>237</v>
      </c>
      <c r="K3352" t="s">
        <v>2332</v>
      </c>
      <c r="L3352" t="s">
        <v>142</v>
      </c>
      <c r="M3352" t="s">
        <v>67</v>
      </c>
      <c r="N3352" t="s">
        <v>144</v>
      </c>
      <c r="O3352" s="1">
        <v>17513</v>
      </c>
      <c r="P3352">
        <v>78</v>
      </c>
      <c r="Q3352" t="s">
        <v>30269</v>
      </c>
      <c r="R3352" t="s">
        <v>30270</v>
      </c>
      <c r="S3352" t="s">
        <v>147</v>
      </c>
      <c r="T3352" t="s">
        <v>30271</v>
      </c>
      <c r="U3352" t="s">
        <v>30272</v>
      </c>
      <c r="V3352" t="s">
        <v>117</v>
      </c>
      <c r="W3352" t="s">
        <v>265</v>
      </c>
      <c r="X3352" t="s">
        <v>76</v>
      </c>
      <c r="Y3352" t="s">
        <v>30273</v>
      </c>
      <c r="Z3352" t="s">
        <v>78</v>
      </c>
      <c r="AA3352" t="s">
        <v>518</v>
      </c>
      <c r="AB3352" t="s">
        <v>204</v>
      </c>
      <c r="AC3352" t="s">
        <v>81</v>
      </c>
      <c r="AD3352" t="s">
        <v>2161</v>
      </c>
      <c r="AE3352" t="s">
        <v>2380</v>
      </c>
      <c r="AF3352" t="s">
        <v>30274</v>
      </c>
      <c r="AG3352" t="s">
        <v>195</v>
      </c>
      <c r="AH3352" t="s">
        <v>124</v>
      </c>
      <c r="AI3352" t="s">
        <v>30275</v>
      </c>
      <c r="AJ3352">
        <v>3351</v>
      </c>
      <c r="AK3352" t="s">
        <v>88</v>
      </c>
      <c r="AL3352" t="s">
        <v>355</v>
      </c>
      <c r="AM3352" t="s">
        <v>128</v>
      </c>
      <c r="AN3352">
        <v>195.09</v>
      </c>
      <c r="AO3352" t="s">
        <v>91</v>
      </c>
      <c r="AP3352" t="s">
        <v>92</v>
      </c>
      <c r="AQ3352" t="s">
        <v>130</v>
      </c>
      <c r="AR3352">
        <v>489.14</v>
      </c>
      <c r="AS3352" t="s">
        <v>252</v>
      </c>
      <c r="AT3352" t="s">
        <v>129</v>
      </c>
      <c r="AU3352">
        <v>3351</v>
      </c>
      <c r="AV3352" t="s">
        <v>96</v>
      </c>
      <c r="AW3352" s="1">
        <v>45473</v>
      </c>
      <c r="AX3352" t="s">
        <v>97</v>
      </c>
      <c r="AY3352" t="s">
        <v>229</v>
      </c>
      <c r="AZ3352" t="s">
        <v>163</v>
      </c>
      <c r="BA3352" t="s">
        <v>133</v>
      </c>
      <c r="BB3352" t="s">
        <v>2312</v>
      </c>
      <c r="BC3352" t="s">
        <v>165</v>
      </c>
      <c r="BD3352" t="s">
        <v>2313</v>
      </c>
      <c r="BE3352">
        <v>33</v>
      </c>
      <c r="BF3352" t="s">
        <v>2314</v>
      </c>
      <c r="BG3352" t="s">
        <v>2315</v>
      </c>
      <c r="BH3352" t="s">
        <v>2316</v>
      </c>
      <c r="BI3352" t="str">
        <f>IF(master_table[[#This Row],[patient.Age]]&lt;18,"Child",IF(master_table[[#This Row],[patient.Age]]&lt;40,"Adult",IF(master_table[[#This Row],[patient.Age]]&lt;60,"Middle age","Senior")))</f>
        <v>Senior</v>
      </c>
    </row>
    <row r="3353" spans="1:61" x14ac:dyDescent="0.3">
      <c r="A3353">
        <v>3352</v>
      </c>
      <c r="B3353">
        <v>671955</v>
      </c>
      <c r="C3353">
        <v>21885</v>
      </c>
      <c r="D3353" s="1">
        <v>45318</v>
      </c>
      <c r="E3353">
        <v>2024</v>
      </c>
      <c r="F3353" t="s">
        <v>107</v>
      </c>
      <c r="G3353" t="s">
        <v>85</v>
      </c>
      <c r="H3353" t="s">
        <v>63</v>
      </c>
      <c r="I3353" t="s">
        <v>64</v>
      </c>
      <c r="J3353" t="s">
        <v>65</v>
      </c>
      <c r="K3353" t="s">
        <v>2126</v>
      </c>
      <c r="L3353" t="s">
        <v>142</v>
      </c>
      <c r="M3353" t="s">
        <v>67</v>
      </c>
      <c r="N3353" t="s">
        <v>178</v>
      </c>
      <c r="O3353" s="1">
        <v>40593</v>
      </c>
      <c r="P3353">
        <v>14</v>
      </c>
      <c r="Q3353" t="s">
        <v>30276</v>
      </c>
      <c r="R3353" t="s">
        <v>30277</v>
      </c>
      <c r="S3353" t="s">
        <v>242</v>
      </c>
      <c r="T3353" t="s">
        <v>30278</v>
      </c>
      <c r="U3353" t="s">
        <v>30279</v>
      </c>
      <c r="V3353" t="s">
        <v>117</v>
      </c>
      <c r="W3353" t="s">
        <v>283</v>
      </c>
      <c r="X3353" t="s">
        <v>76</v>
      </c>
      <c r="Y3353" t="s">
        <v>30280</v>
      </c>
      <c r="Z3353" t="s">
        <v>195</v>
      </c>
      <c r="AA3353" t="s">
        <v>204</v>
      </c>
      <c r="AB3353" t="s">
        <v>204</v>
      </c>
      <c r="AC3353" t="s">
        <v>153</v>
      </c>
      <c r="AD3353" t="s">
        <v>16226</v>
      </c>
      <c r="AE3353" t="s">
        <v>2280</v>
      </c>
      <c r="AF3353" t="s">
        <v>30281</v>
      </c>
      <c r="AG3353" t="s">
        <v>258</v>
      </c>
      <c r="AH3353" t="s">
        <v>208</v>
      </c>
      <c r="AI3353" t="s">
        <v>30282</v>
      </c>
      <c r="AJ3353">
        <v>3352</v>
      </c>
      <c r="AK3353" t="s">
        <v>158</v>
      </c>
      <c r="AL3353" t="s">
        <v>89</v>
      </c>
      <c r="AM3353" t="s">
        <v>128</v>
      </c>
      <c r="AN3353">
        <v>240.53</v>
      </c>
      <c r="AO3353" t="s">
        <v>186</v>
      </c>
      <c r="AP3353" t="s">
        <v>92</v>
      </c>
      <c r="AQ3353" t="s">
        <v>130</v>
      </c>
      <c r="AR3353">
        <v>2026.14</v>
      </c>
      <c r="AS3353" t="s">
        <v>252</v>
      </c>
      <c r="AT3353" t="s">
        <v>159</v>
      </c>
      <c r="AU3353">
        <v>3352</v>
      </c>
      <c r="AV3353" t="s">
        <v>160</v>
      </c>
      <c r="AW3353" s="1">
        <v>45541</v>
      </c>
      <c r="AX3353" t="s">
        <v>97</v>
      </c>
      <c r="AY3353" t="s">
        <v>98</v>
      </c>
      <c r="AZ3353" t="s">
        <v>99</v>
      </c>
      <c r="BA3353" t="s">
        <v>163</v>
      </c>
      <c r="BB3353" t="s">
        <v>3522</v>
      </c>
      <c r="BC3353" t="s">
        <v>135</v>
      </c>
      <c r="BD3353" t="s">
        <v>3523</v>
      </c>
      <c r="BE3353">
        <v>22</v>
      </c>
      <c r="BF3353" t="s">
        <v>3524</v>
      </c>
      <c r="BG3353" t="s">
        <v>3525</v>
      </c>
      <c r="BH3353" t="s">
        <v>3526</v>
      </c>
      <c r="BI3353" t="str">
        <f>IF(master_table[[#This Row],[patient.Age]]&lt;18,"Child",IF(master_table[[#This Row],[patient.Age]]&lt;40,"Adult",IF(master_table[[#This Row],[patient.Age]]&lt;60,"Middle age","Senior")))</f>
        <v>Child</v>
      </c>
    </row>
    <row r="3354" spans="1:61" x14ac:dyDescent="0.3">
      <c r="A3354">
        <v>3353</v>
      </c>
      <c r="B3354">
        <v>736406</v>
      </c>
      <c r="C3354">
        <v>99775</v>
      </c>
      <c r="D3354" s="1">
        <v>45118</v>
      </c>
      <c r="E3354">
        <v>2023</v>
      </c>
      <c r="F3354" t="s">
        <v>694</v>
      </c>
      <c r="G3354" t="s">
        <v>85</v>
      </c>
      <c r="H3354" t="s">
        <v>109</v>
      </c>
      <c r="I3354" t="s">
        <v>140</v>
      </c>
      <c r="J3354" t="s">
        <v>93</v>
      </c>
      <c r="K3354" t="s">
        <v>20448</v>
      </c>
      <c r="L3354" t="s">
        <v>277</v>
      </c>
      <c r="M3354" t="s">
        <v>67</v>
      </c>
      <c r="N3354" t="s">
        <v>68</v>
      </c>
      <c r="O3354" s="1">
        <v>39325</v>
      </c>
      <c r="P3354">
        <v>18</v>
      </c>
      <c r="Q3354" t="s">
        <v>30283</v>
      </c>
      <c r="R3354" t="s">
        <v>30284</v>
      </c>
      <c r="S3354" t="s">
        <v>199</v>
      </c>
      <c r="T3354" t="s">
        <v>30285</v>
      </c>
      <c r="U3354" t="s">
        <v>3103</v>
      </c>
      <c r="V3354" t="s">
        <v>74</v>
      </c>
      <c r="W3354" t="s">
        <v>118</v>
      </c>
      <c r="X3354" t="s">
        <v>76</v>
      </c>
      <c r="Y3354" t="s">
        <v>30286</v>
      </c>
      <c r="Z3354" t="s">
        <v>78</v>
      </c>
      <c r="AA3354" t="s">
        <v>152</v>
      </c>
      <c r="AB3354" t="s">
        <v>204</v>
      </c>
      <c r="AC3354" t="s">
        <v>179</v>
      </c>
      <c r="AD3354" t="s">
        <v>1471</v>
      </c>
      <c r="AE3354" t="s">
        <v>3506</v>
      </c>
      <c r="AF3354" t="s">
        <v>30287</v>
      </c>
      <c r="AG3354" t="s">
        <v>123</v>
      </c>
      <c r="AH3354" t="s">
        <v>208</v>
      </c>
      <c r="AI3354" t="s">
        <v>30288</v>
      </c>
      <c r="AJ3354">
        <v>3353</v>
      </c>
      <c r="AK3354" t="s">
        <v>184</v>
      </c>
      <c r="AL3354" t="s">
        <v>251</v>
      </c>
      <c r="AM3354" t="s">
        <v>128</v>
      </c>
      <c r="AN3354">
        <v>738.94</v>
      </c>
      <c r="AO3354" t="s">
        <v>186</v>
      </c>
      <c r="AP3354" t="s">
        <v>158</v>
      </c>
      <c r="AQ3354" t="s">
        <v>130</v>
      </c>
      <c r="AR3354">
        <v>2467.56</v>
      </c>
      <c r="AS3354" t="s">
        <v>252</v>
      </c>
      <c r="AT3354" t="s">
        <v>131</v>
      </c>
      <c r="AU3354">
        <v>3353</v>
      </c>
      <c r="AV3354" t="s">
        <v>324</v>
      </c>
      <c r="AW3354" s="1">
        <v>45050</v>
      </c>
      <c r="AX3354" t="s">
        <v>161</v>
      </c>
      <c r="AY3354" t="s">
        <v>98</v>
      </c>
      <c r="AZ3354" t="s">
        <v>163</v>
      </c>
      <c r="BA3354" t="s">
        <v>100</v>
      </c>
      <c r="BB3354" t="s">
        <v>16209</v>
      </c>
      <c r="BC3354" t="s">
        <v>212</v>
      </c>
      <c r="BD3354" t="s">
        <v>16210</v>
      </c>
      <c r="BE3354">
        <v>15</v>
      </c>
      <c r="BF3354" t="s">
        <v>16211</v>
      </c>
      <c r="BG3354" t="s">
        <v>16212</v>
      </c>
      <c r="BH3354" t="s">
        <v>16213</v>
      </c>
      <c r="BI3354" t="str">
        <f>IF(master_table[[#This Row],[patient.Age]]&lt;18,"Child",IF(master_table[[#This Row],[patient.Age]]&lt;40,"Adult",IF(master_table[[#This Row],[patient.Age]]&lt;60,"Middle age","Senior")))</f>
        <v>Adult</v>
      </c>
    </row>
    <row r="3355" spans="1:61" x14ac:dyDescent="0.3">
      <c r="A3355">
        <v>3354</v>
      </c>
      <c r="B3355">
        <v>982055</v>
      </c>
      <c r="C3355">
        <v>84976</v>
      </c>
      <c r="D3355" s="1">
        <v>45484</v>
      </c>
      <c r="E3355">
        <v>2024</v>
      </c>
      <c r="F3355" t="s">
        <v>694</v>
      </c>
      <c r="G3355" t="s">
        <v>62</v>
      </c>
      <c r="H3355" t="s">
        <v>63</v>
      </c>
      <c r="I3355" t="s">
        <v>64</v>
      </c>
      <c r="J3355" t="s">
        <v>237</v>
      </c>
      <c r="K3355" t="s">
        <v>24007</v>
      </c>
      <c r="L3355" t="s">
        <v>64</v>
      </c>
      <c r="M3355" t="s">
        <v>78</v>
      </c>
      <c r="N3355" t="s">
        <v>68</v>
      </c>
      <c r="O3355" s="1">
        <v>30836</v>
      </c>
      <c r="P3355">
        <v>41</v>
      </c>
      <c r="Q3355" t="s">
        <v>30289</v>
      </c>
      <c r="R3355" t="s">
        <v>30290</v>
      </c>
      <c r="S3355" t="s">
        <v>221</v>
      </c>
      <c r="T3355" t="s">
        <v>30291</v>
      </c>
      <c r="U3355" t="s">
        <v>30292</v>
      </c>
      <c r="V3355" t="s">
        <v>150</v>
      </c>
      <c r="W3355" t="s">
        <v>118</v>
      </c>
      <c r="X3355" t="s">
        <v>76</v>
      </c>
      <c r="Y3355" t="s">
        <v>30293</v>
      </c>
      <c r="Z3355" t="s">
        <v>78</v>
      </c>
      <c r="AA3355" t="s">
        <v>204</v>
      </c>
      <c r="AB3355" t="s">
        <v>80</v>
      </c>
      <c r="AC3355" t="s">
        <v>179</v>
      </c>
      <c r="AD3355" t="s">
        <v>8738</v>
      </c>
      <c r="AE3355" t="s">
        <v>19922</v>
      </c>
      <c r="AF3355" t="s">
        <v>30294</v>
      </c>
      <c r="AG3355" t="s">
        <v>258</v>
      </c>
      <c r="AH3355" t="s">
        <v>124</v>
      </c>
      <c r="AI3355" t="s">
        <v>30295</v>
      </c>
      <c r="AJ3355">
        <v>3354</v>
      </c>
      <c r="AK3355" t="s">
        <v>158</v>
      </c>
      <c r="AL3355" t="s">
        <v>127</v>
      </c>
      <c r="AM3355" t="s">
        <v>90</v>
      </c>
      <c r="AN3355">
        <v>804.08</v>
      </c>
      <c r="AO3355" t="s">
        <v>131</v>
      </c>
      <c r="AP3355" t="s">
        <v>184</v>
      </c>
      <c r="AQ3355" t="s">
        <v>130</v>
      </c>
      <c r="AR3355">
        <v>933.68</v>
      </c>
      <c r="AS3355" t="s">
        <v>94</v>
      </c>
      <c r="AT3355" t="s">
        <v>95</v>
      </c>
      <c r="AU3355">
        <v>3354</v>
      </c>
      <c r="AV3355" t="s">
        <v>290</v>
      </c>
      <c r="AW3355" s="1">
        <v>45589</v>
      </c>
      <c r="AX3355" t="s">
        <v>97</v>
      </c>
      <c r="AY3355" t="s">
        <v>229</v>
      </c>
      <c r="AZ3355" t="s">
        <v>99</v>
      </c>
      <c r="BA3355" t="s">
        <v>100</v>
      </c>
      <c r="BB3355" t="s">
        <v>6448</v>
      </c>
      <c r="BC3355" t="s">
        <v>231</v>
      </c>
      <c r="BD3355" t="s">
        <v>6449</v>
      </c>
      <c r="BE3355">
        <v>27</v>
      </c>
      <c r="BF3355" t="s">
        <v>6450</v>
      </c>
      <c r="BG3355" t="s">
        <v>6451</v>
      </c>
      <c r="BH3355" t="s">
        <v>6452</v>
      </c>
      <c r="BI3355" t="str">
        <f>IF(master_table[[#This Row],[patient.Age]]&lt;18,"Child",IF(master_table[[#This Row],[patient.Age]]&lt;40,"Adult",IF(master_table[[#This Row],[patient.Age]]&lt;60,"Middle age","Senior")))</f>
        <v>Middle age</v>
      </c>
    </row>
    <row r="3356" spans="1:61" x14ac:dyDescent="0.3">
      <c r="A3356">
        <v>3355</v>
      </c>
      <c r="B3356">
        <v>399162</v>
      </c>
      <c r="C3356">
        <v>72971</v>
      </c>
      <c r="D3356" s="1">
        <v>45616</v>
      </c>
      <c r="E3356">
        <v>2024</v>
      </c>
      <c r="F3356" t="s">
        <v>170</v>
      </c>
      <c r="G3356" t="s">
        <v>85</v>
      </c>
      <c r="H3356" t="s">
        <v>63</v>
      </c>
      <c r="I3356" t="s">
        <v>140</v>
      </c>
      <c r="J3356" t="s">
        <v>237</v>
      </c>
      <c r="K3356" t="s">
        <v>4880</v>
      </c>
      <c r="L3356" t="s">
        <v>172</v>
      </c>
      <c r="M3356" t="s">
        <v>126</v>
      </c>
      <c r="N3356" t="s">
        <v>68</v>
      </c>
      <c r="O3356" s="1">
        <v>17444</v>
      </c>
      <c r="P3356">
        <v>78</v>
      </c>
      <c r="Q3356" t="s">
        <v>30296</v>
      </c>
      <c r="R3356" t="s">
        <v>30297</v>
      </c>
      <c r="S3356" t="s">
        <v>199</v>
      </c>
      <c r="T3356" t="s">
        <v>30298</v>
      </c>
      <c r="U3356" t="s">
        <v>30299</v>
      </c>
      <c r="V3356" t="s">
        <v>117</v>
      </c>
      <c r="W3356" t="s">
        <v>265</v>
      </c>
      <c r="X3356" t="s">
        <v>76</v>
      </c>
      <c r="Y3356" t="s">
        <v>30300</v>
      </c>
      <c r="Z3356" t="s">
        <v>78</v>
      </c>
      <c r="AA3356" t="s">
        <v>178</v>
      </c>
      <c r="AB3356" t="s">
        <v>80</v>
      </c>
      <c r="AC3356" t="s">
        <v>153</v>
      </c>
      <c r="AD3356" t="s">
        <v>305</v>
      </c>
      <c r="AE3356" t="s">
        <v>6316</v>
      </c>
      <c r="AF3356" t="s">
        <v>30301</v>
      </c>
      <c r="AG3356" t="s">
        <v>123</v>
      </c>
      <c r="AH3356" t="s">
        <v>208</v>
      </c>
      <c r="AI3356" t="s">
        <v>30302</v>
      </c>
      <c r="AJ3356">
        <v>3355</v>
      </c>
      <c r="AK3356" t="s">
        <v>126</v>
      </c>
      <c r="AL3356" t="s">
        <v>251</v>
      </c>
      <c r="AM3356" t="s">
        <v>90</v>
      </c>
      <c r="AN3356">
        <v>529.72</v>
      </c>
      <c r="AO3356" t="s">
        <v>186</v>
      </c>
      <c r="AP3356" t="s">
        <v>91</v>
      </c>
      <c r="AQ3356" t="s">
        <v>130</v>
      </c>
      <c r="AR3356">
        <v>3518.71</v>
      </c>
      <c r="AS3356" t="s">
        <v>187</v>
      </c>
      <c r="AT3356" t="s">
        <v>129</v>
      </c>
      <c r="AU3356">
        <v>3355</v>
      </c>
      <c r="AV3356" t="s">
        <v>290</v>
      </c>
      <c r="AW3356" s="1">
        <v>45007</v>
      </c>
      <c r="AX3356" t="s">
        <v>97</v>
      </c>
      <c r="AY3356" t="s">
        <v>162</v>
      </c>
      <c r="AZ3356" t="s">
        <v>99</v>
      </c>
      <c r="BA3356" t="s">
        <v>133</v>
      </c>
      <c r="BB3356" t="s">
        <v>4558</v>
      </c>
      <c r="BC3356" t="s">
        <v>102</v>
      </c>
      <c r="BD3356" t="s">
        <v>4559</v>
      </c>
      <c r="BE3356">
        <v>19</v>
      </c>
      <c r="BF3356" t="s">
        <v>4560</v>
      </c>
      <c r="BG3356" t="s">
        <v>4561</v>
      </c>
      <c r="BH3356" t="s">
        <v>4562</v>
      </c>
      <c r="BI3356" t="str">
        <f>IF(master_table[[#This Row],[patient.Age]]&lt;18,"Child",IF(master_table[[#This Row],[patient.Age]]&lt;40,"Adult",IF(master_table[[#This Row],[patient.Age]]&lt;60,"Middle age","Senior")))</f>
        <v>Senior</v>
      </c>
    </row>
    <row r="3357" spans="1:61" x14ac:dyDescent="0.3">
      <c r="A3357">
        <v>3356</v>
      </c>
      <c r="B3357">
        <v>488270</v>
      </c>
      <c r="C3357">
        <v>31298</v>
      </c>
      <c r="D3357" s="1">
        <v>45510</v>
      </c>
      <c r="E3357">
        <v>2024</v>
      </c>
      <c r="F3357" t="s">
        <v>61</v>
      </c>
      <c r="G3357" t="s">
        <v>85</v>
      </c>
      <c r="H3357" t="s">
        <v>63</v>
      </c>
      <c r="I3357" t="s">
        <v>111</v>
      </c>
      <c r="J3357" t="s">
        <v>65</v>
      </c>
      <c r="K3357" t="s">
        <v>14078</v>
      </c>
      <c r="L3357" t="s">
        <v>277</v>
      </c>
      <c r="M3357" t="s">
        <v>239</v>
      </c>
      <c r="N3357" t="s">
        <v>68</v>
      </c>
      <c r="O3357" s="1">
        <v>33909</v>
      </c>
      <c r="P3357">
        <v>33</v>
      </c>
      <c r="Q3357" t="s">
        <v>30303</v>
      </c>
      <c r="R3357" t="s">
        <v>30304</v>
      </c>
      <c r="S3357" t="s">
        <v>199</v>
      </c>
      <c r="T3357" t="s">
        <v>30305</v>
      </c>
      <c r="U3357" t="s">
        <v>30306</v>
      </c>
      <c r="V3357" t="s">
        <v>117</v>
      </c>
      <c r="W3357" t="s">
        <v>118</v>
      </c>
      <c r="X3357" t="s">
        <v>76</v>
      </c>
      <c r="Y3357" t="s">
        <v>30307</v>
      </c>
      <c r="Z3357" t="s">
        <v>195</v>
      </c>
      <c r="AA3357" t="s">
        <v>178</v>
      </c>
      <c r="AB3357" t="s">
        <v>204</v>
      </c>
      <c r="AC3357" t="s">
        <v>81</v>
      </c>
      <c r="AD3357" t="s">
        <v>9503</v>
      </c>
      <c r="AE3357" t="s">
        <v>268</v>
      </c>
      <c r="AF3357" t="s">
        <v>30308</v>
      </c>
      <c r="AG3357" t="s">
        <v>195</v>
      </c>
      <c r="AH3357" t="s">
        <v>208</v>
      </c>
      <c r="AI3357" t="s">
        <v>30309</v>
      </c>
      <c r="AJ3357">
        <v>3356</v>
      </c>
      <c r="AK3357" t="s">
        <v>184</v>
      </c>
      <c r="AL3357" t="s">
        <v>251</v>
      </c>
      <c r="AM3357" t="s">
        <v>128</v>
      </c>
      <c r="AN3357">
        <v>972.77</v>
      </c>
      <c r="AO3357" t="s">
        <v>186</v>
      </c>
      <c r="AP3357" t="s">
        <v>91</v>
      </c>
      <c r="AQ3357" t="s">
        <v>130</v>
      </c>
      <c r="AR3357">
        <v>4501.82</v>
      </c>
      <c r="AS3357" t="s">
        <v>187</v>
      </c>
      <c r="AT3357" t="s">
        <v>129</v>
      </c>
      <c r="AU3357">
        <v>3356</v>
      </c>
      <c r="AV3357" t="s">
        <v>290</v>
      </c>
      <c r="AW3357" s="1">
        <v>45671</v>
      </c>
      <c r="AX3357" t="s">
        <v>97</v>
      </c>
      <c r="AY3357" t="s">
        <v>98</v>
      </c>
      <c r="AZ3357" t="s">
        <v>163</v>
      </c>
      <c r="BA3357" t="s">
        <v>163</v>
      </c>
      <c r="BB3357" t="s">
        <v>14143</v>
      </c>
      <c r="BC3357" t="s">
        <v>102</v>
      </c>
      <c r="BD3357" t="s">
        <v>14144</v>
      </c>
      <c r="BE3357">
        <v>12</v>
      </c>
      <c r="BF3357" t="s">
        <v>4175</v>
      </c>
      <c r="BG3357" t="s">
        <v>14145</v>
      </c>
      <c r="BH3357" t="s">
        <v>14146</v>
      </c>
      <c r="BI3357" t="str">
        <f>IF(master_table[[#This Row],[patient.Age]]&lt;18,"Child",IF(master_table[[#This Row],[patient.Age]]&lt;40,"Adult",IF(master_table[[#This Row],[patient.Age]]&lt;60,"Middle age","Senior")))</f>
        <v>Adult</v>
      </c>
    </row>
    <row r="3358" spans="1:61" x14ac:dyDescent="0.3">
      <c r="A3358">
        <v>3357</v>
      </c>
      <c r="B3358">
        <v>596067</v>
      </c>
      <c r="C3358">
        <v>30914</v>
      </c>
      <c r="D3358" s="1">
        <v>45493</v>
      </c>
      <c r="E3358">
        <v>2024</v>
      </c>
      <c r="F3358" t="s">
        <v>694</v>
      </c>
      <c r="G3358" t="s">
        <v>258</v>
      </c>
      <c r="H3358" t="s">
        <v>109</v>
      </c>
      <c r="I3358" t="s">
        <v>140</v>
      </c>
      <c r="J3358" t="s">
        <v>237</v>
      </c>
      <c r="K3358" t="s">
        <v>141</v>
      </c>
      <c r="L3358" t="s">
        <v>277</v>
      </c>
      <c r="M3358" t="s">
        <v>239</v>
      </c>
      <c r="N3358" t="s">
        <v>178</v>
      </c>
      <c r="O3358" s="1">
        <v>34458</v>
      </c>
      <c r="P3358">
        <v>31</v>
      </c>
      <c r="Q3358" t="s">
        <v>30310</v>
      </c>
      <c r="R3358" t="s">
        <v>30311</v>
      </c>
      <c r="S3358" t="s">
        <v>114</v>
      </c>
      <c r="T3358" t="s">
        <v>30312</v>
      </c>
      <c r="U3358" t="s">
        <v>30313</v>
      </c>
      <c r="V3358" t="s">
        <v>74</v>
      </c>
      <c r="W3358" t="s">
        <v>283</v>
      </c>
      <c r="X3358" t="s">
        <v>76</v>
      </c>
      <c r="Y3358" t="s">
        <v>30314</v>
      </c>
      <c r="Z3358" t="s">
        <v>78</v>
      </c>
      <c r="AA3358" t="s">
        <v>518</v>
      </c>
      <c r="AB3358" t="s">
        <v>204</v>
      </c>
      <c r="AC3358" t="s">
        <v>367</v>
      </c>
      <c r="AD3358" t="s">
        <v>1125</v>
      </c>
      <c r="AE3358" t="s">
        <v>12967</v>
      </c>
      <c r="AF3358" t="s">
        <v>30315</v>
      </c>
      <c r="AG3358" t="s">
        <v>123</v>
      </c>
      <c r="AH3358" t="s">
        <v>78</v>
      </c>
      <c r="AI3358" t="s">
        <v>30316</v>
      </c>
      <c r="AJ3358">
        <v>3357</v>
      </c>
      <c r="AK3358" t="s">
        <v>158</v>
      </c>
      <c r="AL3358" t="s">
        <v>89</v>
      </c>
      <c r="AM3358" t="s">
        <v>128</v>
      </c>
      <c r="AN3358">
        <v>347.64</v>
      </c>
      <c r="AO3358" t="s">
        <v>129</v>
      </c>
      <c r="AP3358" t="s">
        <v>158</v>
      </c>
      <c r="AQ3358" t="s">
        <v>252</v>
      </c>
      <c r="AR3358">
        <v>2179.61</v>
      </c>
      <c r="AS3358" t="s">
        <v>187</v>
      </c>
      <c r="AT3358" t="s">
        <v>129</v>
      </c>
      <c r="AU3358">
        <v>3357</v>
      </c>
      <c r="AV3358" t="s">
        <v>96</v>
      </c>
      <c r="AW3358" s="1">
        <v>45437</v>
      </c>
      <c r="AX3358" t="s">
        <v>210</v>
      </c>
      <c r="AY3358" t="s">
        <v>98</v>
      </c>
      <c r="AZ3358" t="s">
        <v>163</v>
      </c>
      <c r="BA3358" t="s">
        <v>133</v>
      </c>
      <c r="BB3358" t="s">
        <v>3201</v>
      </c>
      <c r="BC3358" t="s">
        <v>231</v>
      </c>
      <c r="BD3358" t="s">
        <v>3202</v>
      </c>
      <c r="BE3358">
        <v>18</v>
      </c>
      <c r="BF3358" t="s">
        <v>3203</v>
      </c>
      <c r="BG3358" t="s">
        <v>3204</v>
      </c>
      <c r="BH3358" t="s">
        <v>3205</v>
      </c>
      <c r="BI3358" t="str">
        <f>IF(master_table[[#This Row],[patient.Age]]&lt;18,"Child",IF(master_table[[#This Row],[patient.Age]]&lt;40,"Adult",IF(master_table[[#This Row],[patient.Age]]&lt;60,"Middle age","Senior")))</f>
        <v>Adult</v>
      </c>
    </row>
    <row r="3359" spans="1:61" x14ac:dyDescent="0.3">
      <c r="A3359">
        <v>3358</v>
      </c>
      <c r="B3359">
        <v>468300</v>
      </c>
      <c r="C3359">
        <v>95825</v>
      </c>
      <c r="D3359" s="1">
        <v>45549</v>
      </c>
      <c r="E3359">
        <v>2024</v>
      </c>
      <c r="F3359" t="s">
        <v>194</v>
      </c>
      <c r="G3359" t="s">
        <v>258</v>
      </c>
      <c r="H3359" t="s">
        <v>109</v>
      </c>
      <c r="I3359" t="s">
        <v>111</v>
      </c>
      <c r="J3359" t="s">
        <v>237</v>
      </c>
      <c r="K3359" t="s">
        <v>10860</v>
      </c>
      <c r="L3359" t="s">
        <v>111</v>
      </c>
      <c r="M3359" t="s">
        <v>143</v>
      </c>
      <c r="N3359" t="s">
        <v>68</v>
      </c>
      <c r="O3359" s="1">
        <v>30146</v>
      </c>
      <c r="P3359">
        <v>43</v>
      </c>
      <c r="Q3359" t="s">
        <v>30317</v>
      </c>
      <c r="R3359" t="s">
        <v>30318</v>
      </c>
      <c r="S3359" t="s">
        <v>147</v>
      </c>
      <c r="T3359" t="s">
        <v>30319</v>
      </c>
      <c r="U3359" t="s">
        <v>30320</v>
      </c>
      <c r="V3359" t="s">
        <v>150</v>
      </c>
      <c r="W3359" t="s">
        <v>118</v>
      </c>
      <c r="X3359" t="s">
        <v>76</v>
      </c>
      <c r="Y3359" t="s">
        <v>30321</v>
      </c>
      <c r="Z3359" t="s">
        <v>78</v>
      </c>
      <c r="AA3359" t="s">
        <v>152</v>
      </c>
      <c r="AB3359" t="s">
        <v>204</v>
      </c>
      <c r="AC3359" t="s">
        <v>367</v>
      </c>
      <c r="AD3359" t="s">
        <v>120</v>
      </c>
      <c r="AE3359" t="s">
        <v>305</v>
      </c>
      <c r="AF3359" t="s">
        <v>30322</v>
      </c>
      <c r="AG3359" t="s">
        <v>78</v>
      </c>
      <c r="AH3359" t="s">
        <v>78</v>
      </c>
      <c r="AI3359" t="s">
        <v>30323</v>
      </c>
      <c r="AJ3359">
        <v>3358</v>
      </c>
      <c r="AK3359" t="s">
        <v>88</v>
      </c>
      <c r="AL3359" t="s">
        <v>127</v>
      </c>
      <c r="AM3359" t="s">
        <v>128</v>
      </c>
      <c r="AN3359">
        <v>306.02999999999997</v>
      </c>
      <c r="AO3359" t="s">
        <v>129</v>
      </c>
      <c r="AP3359" t="s">
        <v>126</v>
      </c>
      <c r="AQ3359" t="s">
        <v>93</v>
      </c>
      <c r="AR3359">
        <v>3184.48</v>
      </c>
      <c r="AS3359" t="s">
        <v>252</v>
      </c>
      <c r="AT3359" t="s">
        <v>131</v>
      </c>
      <c r="AU3359">
        <v>3358</v>
      </c>
      <c r="AV3359" t="s">
        <v>188</v>
      </c>
      <c r="AW3359" s="1">
        <v>45031</v>
      </c>
      <c r="AX3359" t="s">
        <v>210</v>
      </c>
      <c r="AY3359" t="s">
        <v>229</v>
      </c>
      <c r="AZ3359" t="s">
        <v>99</v>
      </c>
      <c r="BA3359" t="s">
        <v>100</v>
      </c>
      <c r="BB3359" t="s">
        <v>11305</v>
      </c>
      <c r="BC3359" t="s">
        <v>231</v>
      </c>
      <c r="BD3359" t="s">
        <v>11306</v>
      </c>
      <c r="BE3359">
        <v>13</v>
      </c>
      <c r="BF3359" t="s">
        <v>10479</v>
      </c>
      <c r="BG3359" t="s">
        <v>11307</v>
      </c>
      <c r="BH3359" t="s">
        <v>11308</v>
      </c>
      <c r="BI3359" t="str">
        <f>IF(master_table[[#This Row],[patient.Age]]&lt;18,"Child",IF(master_table[[#This Row],[patient.Age]]&lt;40,"Adult",IF(master_table[[#This Row],[patient.Age]]&lt;60,"Middle age","Senior")))</f>
        <v>Middle age</v>
      </c>
    </row>
    <row r="3360" spans="1:61" x14ac:dyDescent="0.3">
      <c r="A3360">
        <v>3359</v>
      </c>
      <c r="B3360">
        <v>639486</v>
      </c>
      <c r="C3360">
        <v>57354</v>
      </c>
      <c r="D3360" s="1">
        <v>45404</v>
      </c>
      <c r="E3360">
        <v>2024</v>
      </c>
      <c r="F3360" t="s">
        <v>544</v>
      </c>
      <c r="G3360" t="s">
        <v>108</v>
      </c>
      <c r="H3360" t="s">
        <v>109</v>
      </c>
      <c r="I3360" t="s">
        <v>277</v>
      </c>
      <c r="J3360" t="s">
        <v>237</v>
      </c>
      <c r="K3360" t="s">
        <v>20262</v>
      </c>
      <c r="L3360" t="s">
        <v>111</v>
      </c>
      <c r="M3360" t="s">
        <v>143</v>
      </c>
      <c r="N3360" t="s">
        <v>68</v>
      </c>
      <c r="O3360" s="1">
        <v>19108</v>
      </c>
      <c r="P3360">
        <v>73</v>
      </c>
      <c r="Q3360" t="s">
        <v>30324</v>
      </c>
      <c r="R3360" t="s">
        <v>30325</v>
      </c>
      <c r="S3360" t="s">
        <v>147</v>
      </c>
      <c r="T3360" t="s">
        <v>30326</v>
      </c>
      <c r="U3360" t="s">
        <v>30327</v>
      </c>
      <c r="V3360" t="s">
        <v>245</v>
      </c>
      <c r="W3360" t="s">
        <v>202</v>
      </c>
      <c r="X3360" t="s">
        <v>76</v>
      </c>
      <c r="Y3360" t="s">
        <v>30328</v>
      </c>
      <c r="Z3360" t="s">
        <v>78</v>
      </c>
      <c r="AA3360" t="s">
        <v>204</v>
      </c>
      <c r="AB3360" t="s">
        <v>204</v>
      </c>
      <c r="AC3360" t="s">
        <v>367</v>
      </c>
      <c r="AD3360" t="s">
        <v>10798</v>
      </c>
      <c r="AE3360" t="s">
        <v>7953</v>
      </c>
      <c r="AF3360" t="s">
        <v>30329</v>
      </c>
      <c r="AG3360" t="s">
        <v>258</v>
      </c>
      <c r="AH3360" t="s">
        <v>86</v>
      </c>
      <c r="AI3360" t="s">
        <v>30330</v>
      </c>
      <c r="AJ3360">
        <v>3359</v>
      </c>
      <c r="AK3360" t="s">
        <v>184</v>
      </c>
      <c r="AL3360" t="s">
        <v>251</v>
      </c>
      <c r="AM3360" t="s">
        <v>185</v>
      </c>
      <c r="AN3360">
        <v>701.73</v>
      </c>
      <c r="AO3360" t="s">
        <v>91</v>
      </c>
      <c r="AP3360" t="s">
        <v>184</v>
      </c>
      <c r="AQ3360" t="s">
        <v>93</v>
      </c>
      <c r="AR3360">
        <v>757.27</v>
      </c>
      <c r="AS3360" t="s">
        <v>252</v>
      </c>
      <c r="AT3360" t="s">
        <v>91</v>
      </c>
      <c r="AU3360">
        <v>3359</v>
      </c>
      <c r="AV3360" t="s">
        <v>160</v>
      </c>
      <c r="AW3360" s="1">
        <v>45608</v>
      </c>
      <c r="AX3360" t="s">
        <v>161</v>
      </c>
      <c r="AY3360" t="s">
        <v>98</v>
      </c>
      <c r="AZ3360" t="s">
        <v>163</v>
      </c>
      <c r="BA3360" t="s">
        <v>163</v>
      </c>
      <c r="BB3360" t="s">
        <v>27860</v>
      </c>
      <c r="BC3360" t="s">
        <v>212</v>
      </c>
      <c r="BD3360" t="s">
        <v>27861</v>
      </c>
      <c r="BE3360">
        <v>20</v>
      </c>
      <c r="BF3360" t="s">
        <v>27862</v>
      </c>
      <c r="BG3360" t="s">
        <v>27863</v>
      </c>
      <c r="BH3360" t="s">
        <v>27864</v>
      </c>
      <c r="BI3360" t="str">
        <f>IF(master_table[[#This Row],[patient.Age]]&lt;18,"Child",IF(master_table[[#This Row],[patient.Age]]&lt;40,"Adult",IF(master_table[[#This Row],[patient.Age]]&lt;60,"Middle age","Senior")))</f>
        <v>Senior</v>
      </c>
    </row>
    <row r="3361" spans="1:61" x14ac:dyDescent="0.3">
      <c r="A3361">
        <v>3360</v>
      </c>
      <c r="B3361">
        <v>388186</v>
      </c>
      <c r="C3361">
        <v>33479</v>
      </c>
      <c r="D3361" s="1">
        <v>45584</v>
      </c>
      <c r="E3361">
        <v>2024</v>
      </c>
      <c r="F3361" t="s">
        <v>217</v>
      </c>
      <c r="G3361" t="s">
        <v>62</v>
      </c>
      <c r="H3361" t="s">
        <v>109</v>
      </c>
      <c r="I3361" t="s">
        <v>64</v>
      </c>
      <c r="J3361" t="s">
        <v>237</v>
      </c>
      <c r="K3361" t="s">
        <v>2661</v>
      </c>
      <c r="L3361" t="s">
        <v>111</v>
      </c>
      <c r="M3361" t="s">
        <v>126</v>
      </c>
      <c r="N3361" t="s">
        <v>178</v>
      </c>
      <c r="O3361" s="1">
        <v>20691</v>
      </c>
      <c r="P3361">
        <v>69</v>
      </c>
      <c r="Q3361" t="s">
        <v>30331</v>
      </c>
      <c r="R3361" t="s">
        <v>30332</v>
      </c>
      <c r="S3361" t="s">
        <v>698</v>
      </c>
      <c r="T3361" t="s">
        <v>30333</v>
      </c>
      <c r="U3361" t="s">
        <v>30334</v>
      </c>
      <c r="V3361" t="s">
        <v>74</v>
      </c>
      <c r="W3361" t="s">
        <v>118</v>
      </c>
      <c r="X3361" t="s">
        <v>76</v>
      </c>
      <c r="Y3361" t="s">
        <v>30335</v>
      </c>
      <c r="Z3361" t="s">
        <v>195</v>
      </c>
      <c r="AA3361" t="s">
        <v>178</v>
      </c>
      <c r="AB3361" t="s">
        <v>204</v>
      </c>
      <c r="AC3361" t="s">
        <v>367</v>
      </c>
      <c r="AD3361" t="s">
        <v>6895</v>
      </c>
      <c r="AE3361" t="s">
        <v>13456</v>
      </c>
      <c r="AF3361" t="s">
        <v>30336</v>
      </c>
      <c r="AG3361" t="s">
        <v>195</v>
      </c>
      <c r="AH3361" t="s">
        <v>78</v>
      </c>
      <c r="AI3361" t="s">
        <v>30337</v>
      </c>
      <c r="AJ3361">
        <v>3360</v>
      </c>
      <c r="AK3361" t="s">
        <v>289</v>
      </c>
      <c r="AL3361" t="s">
        <v>355</v>
      </c>
      <c r="AM3361" t="s">
        <v>128</v>
      </c>
      <c r="AN3361">
        <v>374.09</v>
      </c>
      <c r="AO3361" t="s">
        <v>129</v>
      </c>
      <c r="AP3361" t="s">
        <v>184</v>
      </c>
      <c r="AQ3361" t="s">
        <v>252</v>
      </c>
      <c r="AR3361">
        <v>3270.74</v>
      </c>
      <c r="AS3361" t="s">
        <v>187</v>
      </c>
      <c r="AT3361" t="s">
        <v>159</v>
      </c>
      <c r="AU3361">
        <v>3360</v>
      </c>
      <c r="AV3361" t="s">
        <v>160</v>
      </c>
      <c r="AW3361" s="1">
        <v>45603</v>
      </c>
      <c r="AX3361" t="s">
        <v>291</v>
      </c>
      <c r="AY3361" t="s">
        <v>162</v>
      </c>
      <c r="AZ3361" t="s">
        <v>132</v>
      </c>
      <c r="BA3361" t="s">
        <v>100</v>
      </c>
      <c r="BB3361" t="s">
        <v>8905</v>
      </c>
      <c r="BC3361" t="s">
        <v>212</v>
      </c>
      <c r="BD3361" t="s">
        <v>8906</v>
      </c>
      <c r="BE3361">
        <v>20</v>
      </c>
      <c r="BF3361" t="s">
        <v>8907</v>
      </c>
      <c r="BG3361" t="s">
        <v>8908</v>
      </c>
      <c r="BH3361" t="s">
        <v>8909</v>
      </c>
      <c r="BI3361" t="str">
        <f>IF(master_table[[#This Row],[patient.Age]]&lt;18,"Child",IF(master_table[[#This Row],[patient.Age]]&lt;40,"Adult",IF(master_table[[#This Row],[patient.Age]]&lt;60,"Middle age","Senior")))</f>
        <v>Senior</v>
      </c>
    </row>
    <row r="3362" spans="1:61" x14ac:dyDescent="0.3">
      <c r="A3362">
        <v>3361</v>
      </c>
      <c r="B3362">
        <v>327104</v>
      </c>
      <c r="C3362">
        <v>436</v>
      </c>
      <c r="D3362" s="1">
        <v>45599</v>
      </c>
      <c r="E3362">
        <v>2024</v>
      </c>
      <c r="F3362" t="s">
        <v>170</v>
      </c>
      <c r="G3362" t="s">
        <v>85</v>
      </c>
      <c r="H3362" t="s">
        <v>109</v>
      </c>
      <c r="I3362" t="s">
        <v>111</v>
      </c>
      <c r="J3362" t="s">
        <v>237</v>
      </c>
      <c r="K3362" t="s">
        <v>5011</v>
      </c>
      <c r="L3362" t="s">
        <v>142</v>
      </c>
      <c r="M3362" t="s">
        <v>143</v>
      </c>
      <c r="N3362" t="s">
        <v>68</v>
      </c>
      <c r="O3362" s="1">
        <v>32229</v>
      </c>
      <c r="P3362">
        <v>37</v>
      </c>
      <c r="Q3362" t="s">
        <v>30338</v>
      </c>
      <c r="R3362" t="s">
        <v>30339</v>
      </c>
      <c r="S3362" t="s">
        <v>242</v>
      </c>
      <c r="T3362" t="s">
        <v>30340</v>
      </c>
      <c r="U3362" t="s">
        <v>30341</v>
      </c>
      <c r="V3362" t="s">
        <v>264</v>
      </c>
      <c r="W3362" t="s">
        <v>118</v>
      </c>
      <c r="X3362" t="s">
        <v>76</v>
      </c>
      <c r="Y3362" t="s">
        <v>30342</v>
      </c>
      <c r="Z3362" t="s">
        <v>78</v>
      </c>
      <c r="AA3362" t="s">
        <v>178</v>
      </c>
      <c r="AB3362" t="s">
        <v>204</v>
      </c>
      <c r="AC3362" t="s">
        <v>179</v>
      </c>
      <c r="AD3362" t="s">
        <v>716</v>
      </c>
      <c r="AE3362" t="s">
        <v>30343</v>
      </c>
      <c r="AF3362" t="s">
        <v>30344</v>
      </c>
      <c r="AG3362" t="s">
        <v>78</v>
      </c>
      <c r="AH3362" t="s">
        <v>208</v>
      </c>
      <c r="AI3362" t="s">
        <v>30345</v>
      </c>
      <c r="AJ3362">
        <v>3361</v>
      </c>
      <c r="AK3362" t="s">
        <v>184</v>
      </c>
      <c r="AL3362" t="s">
        <v>89</v>
      </c>
      <c r="AM3362" t="s">
        <v>90</v>
      </c>
      <c r="AN3362">
        <v>311.75</v>
      </c>
      <c r="AO3362" t="s">
        <v>91</v>
      </c>
      <c r="AP3362" t="s">
        <v>91</v>
      </c>
      <c r="AQ3362" t="s">
        <v>130</v>
      </c>
      <c r="AR3362">
        <v>4965.95</v>
      </c>
      <c r="AS3362" t="s">
        <v>187</v>
      </c>
      <c r="AT3362" t="s">
        <v>95</v>
      </c>
      <c r="AU3362">
        <v>3361</v>
      </c>
      <c r="AV3362" t="s">
        <v>290</v>
      </c>
      <c r="AW3362" s="1">
        <v>45671</v>
      </c>
      <c r="AX3362" t="s">
        <v>161</v>
      </c>
      <c r="AY3362" t="s">
        <v>229</v>
      </c>
      <c r="AZ3362" t="s">
        <v>163</v>
      </c>
      <c r="BA3362" t="s">
        <v>133</v>
      </c>
      <c r="BB3362" t="s">
        <v>2778</v>
      </c>
      <c r="BC3362" t="s">
        <v>135</v>
      </c>
      <c r="BD3362" t="s">
        <v>2779</v>
      </c>
      <c r="BE3362">
        <v>1</v>
      </c>
      <c r="BF3362" t="s">
        <v>2780</v>
      </c>
      <c r="BG3362" t="s">
        <v>2781</v>
      </c>
      <c r="BH3362" t="s">
        <v>2782</v>
      </c>
      <c r="BI3362" t="str">
        <f>IF(master_table[[#This Row],[patient.Age]]&lt;18,"Child",IF(master_table[[#This Row],[patient.Age]]&lt;40,"Adult",IF(master_table[[#This Row],[patient.Age]]&lt;60,"Middle age","Senior")))</f>
        <v>Adult</v>
      </c>
    </row>
    <row r="3363" spans="1:61" x14ac:dyDescent="0.3">
      <c r="A3363">
        <v>3362</v>
      </c>
      <c r="B3363">
        <v>311403</v>
      </c>
      <c r="C3363">
        <v>41231</v>
      </c>
      <c r="D3363" s="1">
        <v>45362</v>
      </c>
      <c r="E3363">
        <v>2024</v>
      </c>
      <c r="F3363" t="s">
        <v>276</v>
      </c>
      <c r="G3363" t="s">
        <v>195</v>
      </c>
      <c r="H3363" t="s">
        <v>109</v>
      </c>
      <c r="I3363" t="s">
        <v>64</v>
      </c>
      <c r="J3363" t="s">
        <v>93</v>
      </c>
      <c r="K3363" t="s">
        <v>11010</v>
      </c>
      <c r="L3363" t="s">
        <v>64</v>
      </c>
      <c r="M3363" t="s">
        <v>67</v>
      </c>
      <c r="N3363" t="s">
        <v>144</v>
      </c>
      <c r="O3363" s="1">
        <v>26339</v>
      </c>
      <c r="P3363">
        <v>53</v>
      </c>
      <c r="Q3363" t="s">
        <v>30346</v>
      </c>
      <c r="R3363" t="s">
        <v>30347</v>
      </c>
      <c r="S3363" t="s">
        <v>242</v>
      </c>
      <c r="T3363" t="s">
        <v>30348</v>
      </c>
      <c r="U3363" t="s">
        <v>19168</v>
      </c>
      <c r="V3363" t="s">
        <v>245</v>
      </c>
      <c r="W3363" t="s">
        <v>118</v>
      </c>
      <c r="X3363" t="s">
        <v>76</v>
      </c>
      <c r="Y3363" t="s">
        <v>30349</v>
      </c>
      <c r="Z3363" t="s">
        <v>195</v>
      </c>
      <c r="AA3363" t="s">
        <v>178</v>
      </c>
      <c r="AB3363" t="s">
        <v>204</v>
      </c>
      <c r="AC3363" t="s">
        <v>367</v>
      </c>
      <c r="AD3363" t="s">
        <v>5798</v>
      </c>
      <c r="AE3363" t="s">
        <v>414</v>
      </c>
      <c r="AF3363" t="s">
        <v>30350</v>
      </c>
      <c r="AG3363" t="s">
        <v>85</v>
      </c>
      <c r="AH3363" t="s">
        <v>86</v>
      </c>
      <c r="AI3363" t="s">
        <v>30351</v>
      </c>
      <c r="AJ3363">
        <v>3362</v>
      </c>
      <c r="AK3363" t="s">
        <v>289</v>
      </c>
      <c r="AL3363" t="s">
        <v>127</v>
      </c>
      <c r="AM3363" t="s">
        <v>185</v>
      </c>
      <c r="AN3363">
        <v>463.46</v>
      </c>
      <c r="AO3363" t="s">
        <v>186</v>
      </c>
      <c r="AP3363" t="s">
        <v>92</v>
      </c>
      <c r="AQ3363" t="s">
        <v>93</v>
      </c>
      <c r="AR3363">
        <v>4983.83</v>
      </c>
      <c r="AS3363" t="s">
        <v>94</v>
      </c>
      <c r="AT3363" t="s">
        <v>131</v>
      </c>
      <c r="AU3363">
        <v>3362</v>
      </c>
      <c r="AV3363" t="s">
        <v>188</v>
      </c>
      <c r="AW3363" s="1">
        <v>45731</v>
      </c>
      <c r="AX3363" t="s">
        <v>291</v>
      </c>
      <c r="AY3363" t="s">
        <v>98</v>
      </c>
      <c r="AZ3363" t="s">
        <v>99</v>
      </c>
      <c r="BA3363" t="s">
        <v>100</v>
      </c>
      <c r="BB3363" t="s">
        <v>15544</v>
      </c>
      <c r="BC3363" t="s">
        <v>165</v>
      </c>
      <c r="BD3363" t="s">
        <v>15545</v>
      </c>
      <c r="BE3363">
        <v>27</v>
      </c>
      <c r="BF3363" t="s">
        <v>15546</v>
      </c>
      <c r="BG3363" t="s">
        <v>15547</v>
      </c>
      <c r="BH3363" t="s">
        <v>15548</v>
      </c>
      <c r="BI3363" t="str">
        <f>IF(master_table[[#This Row],[patient.Age]]&lt;18,"Child",IF(master_table[[#This Row],[patient.Age]]&lt;40,"Adult",IF(master_table[[#This Row],[patient.Age]]&lt;60,"Middle age","Senior")))</f>
        <v>Middle age</v>
      </c>
    </row>
    <row r="3364" spans="1:61" x14ac:dyDescent="0.3">
      <c r="A3364">
        <v>3363</v>
      </c>
      <c r="B3364">
        <v>872111</v>
      </c>
      <c r="C3364">
        <v>75699</v>
      </c>
      <c r="D3364" s="1">
        <v>45158</v>
      </c>
      <c r="E3364">
        <v>2023</v>
      </c>
      <c r="F3364" t="s">
        <v>61</v>
      </c>
      <c r="G3364" t="s">
        <v>195</v>
      </c>
      <c r="H3364" t="s">
        <v>109</v>
      </c>
      <c r="I3364" t="s">
        <v>64</v>
      </c>
      <c r="J3364" t="s">
        <v>93</v>
      </c>
      <c r="K3364" t="s">
        <v>5618</v>
      </c>
      <c r="L3364" t="s">
        <v>172</v>
      </c>
      <c r="M3364" t="s">
        <v>239</v>
      </c>
      <c r="N3364" t="s">
        <v>68</v>
      </c>
      <c r="O3364" s="1">
        <v>17556</v>
      </c>
      <c r="P3364">
        <v>77</v>
      </c>
      <c r="Q3364" t="s">
        <v>30352</v>
      </c>
      <c r="R3364" t="s">
        <v>30353</v>
      </c>
      <c r="S3364" t="s">
        <v>147</v>
      </c>
      <c r="T3364" t="s">
        <v>30354</v>
      </c>
      <c r="U3364" t="s">
        <v>30355</v>
      </c>
      <c r="V3364" t="s">
        <v>74</v>
      </c>
      <c r="W3364" t="s">
        <v>75</v>
      </c>
      <c r="X3364" t="s">
        <v>76</v>
      </c>
      <c r="Y3364" t="s">
        <v>30356</v>
      </c>
      <c r="Z3364" t="s">
        <v>78</v>
      </c>
      <c r="AA3364" t="s">
        <v>79</v>
      </c>
      <c r="AB3364" t="s">
        <v>204</v>
      </c>
      <c r="AC3364" t="s">
        <v>367</v>
      </c>
      <c r="AD3364" t="s">
        <v>267</v>
      </c>
      <c r="AE3364" t="s">
        <v>16206</v>
      </c>
      <c r="AF3364" t="s">
        <v>30357</v>
      </c>
      <c r="AG3364" t="s">
        <v>258</v>
      </c>
      <c r="AH3364" t="s">
        <v>307</v>
      </c>
      <c r="AI3364" t="s">
        <v>30358</v>
      </c>
      <c r="AJ3364">
        <v>3363</v>
      </c>
      <c r="AK3364" t="s">
        <v>88</v>
      </c>
      <c r="AL3364" t="s">
        <v>127</v>
      </c>
      <c r="AM3364" t="s">
        <v>185</v>
      </c>
      <c r="AN3364">
        <v>549.86</v>
      </c>
      <c r="AO3364" t="s">
        <v>129</v>
      </c>
      <c r="AP3364" t="s">
        <v>91</v>
      </c>
      <c r="AQ3364" t="s">
        <v>93</v>
      </c>
      <c r="AR3364">
        <v>2750.64</v>
      </c>
      <c r="AS3364" t="s">
        <v>187</v>
      </c>
      <c r="AT3364" t="s">
        <v>95</v>
      </c>
      <c r="AU3364">
        <v>3363</v>
      </c>
      <c r="AV3364" t="s">
        <v>96</v>
      </c>
      <c r="AW3364" s="1">
        <v>45501</v>
      </c>
      <c r="AX3364" t="s">
        <v>210</v>
      </c>
      <c r="AY3364" t="s">
        <v>162</v>
      </c>
      <c r="AZ3364" t="s">
        <v>132</v>
      </c>
      <c r="BA3364" t="s">
        <v>163</v>
      </c>
      <c r="BB3364" t="s">
        <v>6919</v>
      </c>
      <c r="BC3364" t="s">
        <v>102</v>
      </c>
      <c r="BD3364" t="s">
        <v>6920</v>
      </c>
      <c r="BE3364">
        <v>36</v>
      </c>
      <c r="BF3364" t="s">
        <v>6921</v>
      </c>
      <c r="BG3364" t="s">
        <v>6922</v>
      </c>
      <c r="BH3364" t="s">
        <v>6923</v>
      </c>
      <c r="BI3364" t="str">
        <f>IF(master_table[[#This Row],[patient.Age]]&lt;18,"Child",IF(master_table[[#This Row],[patient.Age]]&lt;40,"Adult",IF(master_table[[#This Row],[patient.Age]]&lt;60,"Middle age","Senior")))</f>
        <v>Senior</v>
      </c>
    </row>
    <row r="3365" spans="1:61" x14ac:dyDescent="0.3">
      <c r="A3365">
        <v>3364</v>
      </c>
      <c r="B3365">
        <v>364229</v>
      </c>
      <c r="C3365">
        <v>29410</v>
      </c>
      <c r="D3365" s="1">
        <v>45087</v>
      </c>
      <c r="E3365">
        <v>2023</v>
      </c>
      <c r="F3365" t="s">
        <v>466</v>
      </c>
      <c r="G3365" t="s">
        <v>62</v>
      </c>
      <c r="H3365" t="s">
        <v>63</v>
      </c>
      <c r="I3365" t="s">
        <v>277</v>
      </c>
      <c r="J3365" t="s">
        <v>237</v>
      </c>
      <c r="K3365" t="s">
        <v>238</v>
      </c>
      <c r="L3365" t="s">
        <v>172</v>
      </c>
      <c r="M3365" t="s">
        <v>143</v>
      </c>
      <c r="N3365" t="s">
        <v>178</v>
      </c>
      <c r="O3365" s="1">
        <v>38958</v>
      </c>
      <c r="P3365">
        <v>19</v>
      </c>
      <c r="Q3365" t="s">
        <v>30359</v>
      </c>
      <c r="R3365" t="s">
        <v>30360</v>
      </c>
      <c r="S3365" t="s">
        <v>221</v>
      </c>
      <c r="T3365" t="s">
        <v>30361</v>
      </c>
      <c r="U3365" t="s">
        <v>2686</v>
      </c>
      <c r="V3365" t="s">
        <v>245</v>
      </c>
      <c r="W3365" t="s">
        <v>265</v>
      </c>
      <c r="X3365" t="s">
        <v>76</v>
      </c>
      <c r="Y3365" t="s">
        <v>30362</v>
      </c>
      <c r="Z3365" t="s">
        <v>78</v>
      </c>
      <c r="AA3365" t="s">
        <v>178</v>
      </c>
      <c r="AB3365" t="s">
        <v>204</v>
      </c>
      <c r="AC3365" t="s">
        <v>179</v>
      </c>
      <c r="AD3365" t="s">
        <v>3616</v>
      </c>
      <c r="AE3365" t="s">
        <v>30363</v>
      </c>
      <c r="AF3365" t="s">
        <v>30364</v>
      </c>
      <c r="AG3365" t="s">
        <v>258</v>
      </c>
      <c r="AH3365" t="s">
        <v>307</v>
      </c>
      <c r="AI3365" t="s">
        <v>30365</v>
      </c>
      <c r="AJ3365">
        <v>3364</v>
      </c>
      <c r="AK3365" t="s">
        <v>126</v>
      </c>
      <c r="AL3365" t="s">
        <v>89</v>
      </c>
      <c r="AM3365" t="s">
        <v>90</v>
      </c>
      <c r="AN3365">
        <v>348.32</v>
      </c>
      <c r="AO3365" t="s">
        <v>131</v>
      </c>
      <c r="AP3365" t="s">
        <v>92</v>
      </c>
      <c r="AQ3365" t="s">
        <v>93</v>
      </c>
      <c r="AR3365">
        <v>3733.35</v>
      </c>
      <c r="AS3365" t="s">
        <v>187</v>
      </c>
      <c r="AT3365" t="s">
        <v>131</v>
      </c>
      <c r="AU3365">
        <v>3364</v>
      </c>
      <c r="AV3365" t="s">
        <v>324</v>
      </c>
      <c r="AW3365" s="1">
        <v>45611</v>
      </c>
      <c r="AX3365" t="s">
        <v>291</v>
      </c>
      <c r="AY3365" t="s">
        <v>98</v>
      </c>
      <c r="AZ3365" t="s">
        <v>132</v>
      </c>
      <c r="BA3365" t="s">
        <v>133</v>
      </c>
      <c r="BB3365" t="s">
        <v>15310</v>
      </c>
      <c r="BC3365" t="s">
        <v>102</v>
      </c>
      <c r="BD3365" t="s">
        <v>15311</v>
      </c>
      <c r="BE3365">
        <v>17</v>
      </c>
      <c r="BF3365" t="s">
        <v>15312</v>
      </c>
      <c r="BG3365" t="s">
        <v>15313</v>
      </c>
      <c r="BH3365" t="s">
        <v>15314</v>
      </c>
      <c r="BI3365" t="str">
        <f>IF(master_table[[#This Row],[patient.Age]]&lt;18,"Child",IF(master_table[[#This Row],[patient.Age]]&lt;40,"Adult",IF(master_table[[#This Row],[patient.Age]]&lt;60,"Middle age","Senior")))</f>
        <v>Adult</v>
      </c>
    </row>
    <row r="3366" spans="1:61" x14ac:dyDescent="0.3">
      <c r="A3366">
        <v>3365</v>
      </c>
      <c r="B3366">
        <v>602632</v>
      </c>
      <c r="C3366">
        <v>27436</v>
      </c>
      <c r="D3366" s="1">
        <v>45414</v>
      </c>
      <c r="E3366">
        <v>2024</v>
      </c>
      <c r="F3366" t="s">
        <v>528</v>
      </c>
      <c r="G3366" t="s">
        <v>195</v>
      </c>
      <c r="H3366" t="s">
        <v>109</v>
      </c>
      <c r="I3366" t="s">
        <v>277</v>
      </c>
      <c r="J3366" t="s">
        <v>237</v>
      </c>
      <c r="K3366" t="s">
        <v>1644</v>
      </c>
      <c r="L3366" t="s">
        <v>111</v>
      </c>
      <c r="M3366" t="s">
        <v>67</v>
      </c>
      <c r="N3366" t="s">
        <v>68</v>
      </c>
      <c r="O3366" s="1">
        <v>38764</v>
      </c>
      <c r="P3366">
        <v>19</v>
      </c>
      <c r="Q3366" t="s">
        <v>30366</v>
      </c>
      <c r="R3366" t="s">
        <v>30367</v>
      </c>
      <c r="S3366" t="s">
        <v>114</v>
      </c>
      <c r="T3366" t="s">
        <v>30368</v>
      </c>
      <c r="U3366" t="s">
        <v>30369</v>
      </c>
      <c r="V3366" t="s">
        <v>245</v>
      </c>
      <c r="W3366" t="s">
        <v>75</v>
      </c>
      <c r="X3366" t="s">
        <v>76</v>
      </c>
      <c r="Y3366" t="s">
        <v>30370</v>
      </c>
      <c r="Z3366" t="s">
        <v>78</v>
      </c>
      <c r="AA3366" t="s">
        <v>79</v>
      </c>
      <c r="AB3366" t="s">
        <v>80</v>
      </c>
      <c r="AC3366" t="s">
        <v>179</v>
      </c>
      <c r="AD3366" t="s">
        <v>5332</v>
      </c>
      <c r="AE3366" t="s">
        <v>121</v>
      </c>
      <c r="AF3366" t="s">
        <v>30371</v>
      </c>
      <c r="AG3366" t="s">
        <v>85</v>
      </c>
      <c r="AH3366" t="s">
        <v>78</v>
      </c>
      <c r="AI3366" t="s">
        <v>30372</v>
      </c>
      <c r="AJ3366">
        <v>3365</v>
      </c>
      <c r="AK3366" t="s">
        <v>126</v>
      </c>
      <c r="AL3366" t="s">
        <v>127</v>
      </c>
      <c r="AM3366" t="s">
        <v>90</v>
      </c>
      <c r="AN3366">
        <v>241.4</v>
      </c>
      <c r="AO3366" t="s">
        <v>131</v>
      </c>
      <c r="AP3366" t="s">
        <v>91</v>
      </c>
      <c r="AQ3366" t="s">
        <v>130</v>
      </c>
      <c r="AR3366">
        <v>416.3</v>
      </c>
      <c r="AS3366" t="s">
        <v>187</v>
      </c>
      <c r="AT3366" t="s">
        <v>95</v>
      </c>
      <c r="AU3366">
        <v>3365</v>
      </c>
      <c r="AV3366" t="s">
        <v>188</v>
      </c>
      <c r="AW3366" s="1">
        <v>45155</v>
      </c>
      <c r="AX3366" t="s">
        <v>161</v>
      </c>
      <c r="AY3366" t="s">
        <v>98</v>
      </c>
      <c r="AZ3366" t="s">
        <v>99</v>
      </c>
      <c r="BA3366" t="s">
        <v>133</v>
      </c>
      <c r="BB3366" t="s">
        <v>10268</v>
      </c>
      <c r="BC3366" t="s">
        <v>165</v>
      </c>
      <c r="BD3366" t="s">
        <v>10269</v>
      </c>
      <c r="BE3366">
        <v>26</v>
      </c>
      <c r="BF3366" t="s">
        <v>10270</v>
      </c>
      <c r="BG3366" t="s">
        <v>10271</v>
      </c>
      <c r="BH3366" t="s">
        <v>10272</v>
      </c>
      <c r="BI3366" t="str">
        <f>IF(master_table[[#This Row],[patient.Age]]&lt;18,"Child",IF(master_table[[#This Row],[patient.Age]]&lt;40,"Adult",IF(master_table[[#This Row],[patient.Age]]&lt;60,"Middle age","Senior")))</f>
        <v>Adult</v>
      </c>
    </row>
    <row r="3367" spans="1:61" x14ac:dyDescent="0.3">
      <c r="A3367">
        <v>3366</v>
      </c>
      <c r="B3367">
        <v>268539</v>
      </c>
      <c r="C3367">
        <v>61915</v>
      </c>
      <c r="D3367" s="1">
        <v>45571</v>
      </c>
      <c r="E3367">
        <v>2024</v>
      </c>
      <c r="F3367" t="s">
        <v>217</v>
      </c>
      <c r="G3367" t="s">
        <v>62</v>
      </c>
      <c r="H3367" t="s">
        <v>109</v>
      </c>
      <c r="I3367" t="s">
        <v>64</v>
      </c>
      <c r="J3367" t="s">
        <v>65</v>
      </c>
      <c r="K3367" t="s">
        <v>14169</v>
      </c>
      <c r="L3367" t="s">
        <v>277</v>
      </c>
      <c r="M3367" t="s">
        <v>67</v>
      </c>
      <c r="N3367" t="s">
        <v>144</v>
      </c>
      <c r="O3367" s="1">
        <v>34335</v>
      </c>
      <c r="P3367">
        <v>31</v>
      </c>
      <c r="Q3367" t="s">
        <v>30373</v>
      </c>
      <c r="R3367" t="s">
        <v>30374</v>
      </c>
      <c r="S3367" t="s">
        <v>242</v>
      </c>
      <c r="T3367" t="s">
        <v>30375</v>
      </c>
      <c r="U3367" t="s">
        <v>12200</v>
      </c>
      <c r="V3367" t="s">
        <v>74</v>
      </c>
      <c r="W3367" t="s">
        <v>118</v>
      </c>
      <c r="X3367" t="s">
        <v>76</v>
      </c>
      <c r="Y3367" t="s">
        <v>30376</v>
      </c>
      <c r="Z3367" t="s">
        <v>78</v>
      </c>
      <c r="AA3367" t="s">
        <v>518</v>
      </c>
      <c r="AB3367" t="s">
        <v>204</v>
      </c>
      <c r="AC3367" t="s">
        <v>153</v>
      </c>
      <c r="AD3367" t="s">
        <v>1924</v>
      </c>
      <c r="AE3367" t="s">
        <v>30377</v>
      </c>
      <c r="AF3367" t="s">
        <v>30378</v>
      </c>
      <c r="AG3367" t="s">
        <v>195</v>
      </c>
      <c r="AH3367" t="s">
        <v>124</v>
      </c>
      <c r="AI3367" t="s">
        <v>30379</v>
      </c>
      <c r="AJ3367">
        <v>3366</v>
      </c>
      <c r="AK3367" t="s">
        <v>158</v>
      </c>
      <c r="AL3367" t="s">
        <v>251</v>
      </c>
      <c r="AM3367" t="s">
        <v>128</v>
      </c>
      <c r="AN3367">
        <v>509.05</v>
      </c>
      <c r="AO3367" t="s">
        <v>91</v>
      </c>
      <c r="AP3367" t="s">
        <v>126</v>
      </c>
      <c r="AQ3367" t="s">
        <v>130</v>
      </c>
      <c r="AR3367">
        <v>1838.61</v>
      </c>
      <c r="AS3367" t="s">
        <v>252</v>
      </c>
      <c r="AT3367" t="s">
        <v>129</v>
      </c>
      <c r="AU3367">
        <v>3366</v>
      </c>
      <c r="AV3367" t="s">
        <v>96</v>
      </c>
      <c r="AW3367" s="1">
        <v>45384</v>
      </c>
      <c r="AX3367" t="s">
        <v>291</v>
      </c>
      <c r="AY3367" t="s">
        <v>229</v>
      </c>
      <c r="AZ3367" t="s">
        <v>99</v>
      </c>
      <c r="BA3367" t="s">
        <v>100</v>
      </c>
      <c r="BB3367" t="s">
        <v>1763</v>
      </c>
      <c r="BC3367" t="s">
        <v>102</v>
      </c>
      <c r="BD3367" t="s">
        <v>1764</v>
      </c>
      <c r="BE3367">
        <v>32</v>
      </c>
      <c r="BF3367" t="s">
        <v>1765</v>
      </c>
      <c r="BG3367" t="s">
        <v>1766</v>
      </c>
      <c r="BH3367" t="s">
        <v>1767</v>
      </c>
      <c r="BI3367" t="str">
        <f>IF(master_table[[#This Row],[patient.Age]]&lt;18,"Child",IF(master_table[[#This Row],[patient.Age]]&lt;40,"Adult",IF(master_table[[#This Row],[patient.Age]]&lt;60,"Middle age","Senior")))</f>
        <v>Adult</v>
      </c>
    </row>
    <row r="3368" spans="1:61" x14ac:dyDescent="0.3">
      <c r="A3368">
        <v>3367</v>
      </c>
      <c r="B3368">
        <v>467760</v>
      </c>
      <c r="C3368">
        <v>10698</v>
      </c>
      <c r="D3368" s="1">
        <v>45732</v>
      </c>
      <c r="E3368">
        <v>2025</v>
      </c>
      <c r="F3368" t="s">
        <v>276</v>
      </c>
      <c r="G3368" t="s">
        <v>258</v>
      </c>
      <c r="H3368" t="s">
        <v>63</v>
      </c>
      <c r="I3368" t="s">
        <v>111</v>
      </c>
      <c r="J3368" t="s">
        <v>237</v>
      </c>
      <c r="K3368" t="s">
        <v>4576</v>
      </c>
      <c r="L3368" t="s">
        <v>142</v>
      </c>
      <c r="M3368" t="s">
        <v>143</v>
      </c>
      <c r="N3368" t="s">
        <v>178</v>
      </c>
      <c r="O3368" s="1">
        <v>17973</v>
      </c>
      <c r="P3368">
        <v>76</v>
      </c>
      <c r="Q3368" t="s">
        <v>30380</v>
      </c>
      <c r="R3368" t="s">
        <v>30381</v>
      </c>
      <c r="S3368" t="s">
        <v>147</v>
      </c>
      <c r="T3368" t="s">
        <v>30382</v>
      </c>
      <c r="U3368" t="s">
        <v>30383</v>
      </c>
      <c r="V3368" t="s">
        <v>74</v>
      </c>
      <c r="W3368" t="s">
        <v>75</v>
      </c>
      <c r="X3368" t="s">
        <v>76</v>
      </c>
      <c r="Y3368" t="s">
        <v>30384</v>
      </c>
      <c r="Z3368" t="s">
        <v>195</v>
      </c>
      <c r="AA3368" t="s">
        <v>178</v>
      </c>
      <c r="AB3368" t="s">
        <v>204</v>
      </c>
      <c r="AC3368" t="s">
        <v>81</v>
      </c>
      <c r="AD3368" t="s">
        <v>2869</v>
      </c>
      <c r="AE3368" t="s">
        <v>5053</v>
      </c>
      <c r="AF3368" t="s">
        <v>30385</v>
      </c>
      <c r="AG3368" t="s">
        <v>123</v>
      </c>
      <c r="AH3368" t="s">
        <v>78</v>
      </c>
      <c r="AI3368" t="s">
        <v>30386</v>
      </c>
      <c r="AJ3368">
        <v>3367</v>
      </c>
      <c r="AK3368" t="s">
        <v>126</v>
      </c>
      <c r="AL3368" t="s">
        <v>127</v>
      </c>
      <c r="AM3368" t="s">
        <v>185</v>
      </c>
      <c r="AN3368">
        <v>971.75</v>
      </c>
      <c r="AO3368" t="s">
        <v>129</v>
      </c>
      <c r="AP3368" t="s">
        <v>126</v>
      </c>
      <c r="AQ3368" t="s">
        <v>93</v>
      </c>
      <c r="AR3368">
        <v>2240.58</v>
      </c>
      <c r="AS3368" t="s">
        <v>94</v>
      </c>
      <c r="AT3368" t="s">
        <v>91</v>
      </c>
      <c r="AU3368">
        <v>3367</v>
      </c>
      <c r="AV3368" t="s">
        <v>324</v>
      </c>
      <c r="AW3368" s="1">
        <v>45162</v>
      </c>
      <c r="AX3368" t="s">
        <v>161</v>
      </c>
      <c r="AY3368" t="s">
        <v>229</v>
      </c>
      <c r="AZ3368" t="s">
        <v>163</v>
      </c>
      <c r="BA3368" t="s">
        <v>133</v>
      </c>
      <c r="BB3368" t="s">
        <v>868</v>
      </c>
      <c r="BC3368" t="s">
        <v>102</v>
      </c>
      <c r="BD3368" t="s">
        <v>869</v>
      </c>
      <c r="BE3368">
        <v>2</v>
      </c>
      <c r="BF3368" t="s">
        <v>870</v>
      </c>
      <c r="BG3368" t="s">
        <v>871</v>
      </c>
      <c r="BH3368" t="s">
        <v>872</v>
      </c>
      <c r="BI3368" t="str">
        <f>IF(master_table[[#This Row],[patient.Age]]&lt;18,"Child",IF(master_table[[#This Row],[patient.Age]]&lt;40,"Adult",IF(master_table[[#This Row],[patient.Age]]&lt;60,"Middle age","Senior")))</f>
        <v>Senior</v>
      </c>
    </row>
    <row r="3369" spans="1:61" x14ac:dyDescent="0.3">
      <c r="A3369">
        <v>3368</v>
      </c>
      <c r="B3369">
        <v>478609</v>
      </c>
      <c r="C3369">
        <v>93936</v>
      </c>
      <c r="D3369" s="1">
        <v>45226</v>
      </c>
      <c r="E3369">
        <v>2023</v>
      </c>
      <c r="F3369" t="s">
        <v>217</v>
      </c>
      <c r="G3369" t="s">
        <v>258</v>
      </c>
      <c r="H3369" t="s">
        <v>109</v>
      </c>
      <c r="I3369" t="s">
        <v>64</v>
      </c>
      <c r="J3369" t="s">
        <v>93</v>
      </c>
      <c r="K3369" t="s">
        <v>30387</v>
      </c>
      <c r="L3369" t="s">
        <v>277</v>
      </c>
      <c r="M3369" t="s">
        <v>78</v>
      </c>
      <c r="N3369" t="s">
        <v>178</v>
      </c>
      <c r="O3369" s="1">
        <v>15523</v>
      </c>
      <c r="P3369">
        <v>83</v>
      </c>
      <c r="Q3369" t="s">
        <v>30388</v>
      </c>
      <c r="R3369" t="s">
        <v>30389</v>
      </c>
      <c r="S3369" t="s">
        <v>300</v>
      </c>
      <c r="T3369" t="s">
        <v>30390</v>
      </c>
      <c r="U3369" t="s">
        <v>30391</v>
      </c>
      <c r="V3369" t="s">
        <v>264</v>
      </c>
      <c r="W3369" t="s">
        <v>265</v>
      </c>
      <c r="X3369" t="s">
        <v>76</v>
      </c>
      <c r="Y3369" t="s">
        <v>30392</v>
      </c>
      <c r="Z3369" t="s">
        <v>195</v>
      </c>
      <c r="AA3369" t="s">
        <v>79</v>
      </c>
      <c r="AB3369" t="s">
        <v>80</v>
      </c>
      <c r="AC3369" t="s">
        <v>367</v>
      </c>
      <c r="AD3369" t="s">
        <v>535</v>
      </c>
      <c r="AE3369" t="s">
        <v>18194</v>
      </c>
      <c r="AF3369" t="s">
        <v>30393</v>
      </c>
      <c r="AG3369" t="s">
        <v>195</v>
      </c>
      <c r="AH3369" t="s">
        <v>86</v>
      </c>
      <c r="AI3369" t="s">
        <v>30394</v>
      </c>
      <c r="AJ3369">
        <v>3368</v>
      </c>
      <c r="AK3369" t="s">
        <v>88</v>
      </c>
      <c r="AL3369" t="s">
        <v>355</v>
      </c>
      <c r="AM3369" t="s">
        <v>128</v>
      </c>
      <c r="AN3369">
        <v>938.61</v>
      </c>
      <c r="AO3369" t="s">
        <v>186</v>
      </c>
      <c r="AP3369" t="s">
        <v>92</v>
      </c>
      <c r="AQ3369" t="s">
        <v>130</v>
      </c>
      <c r="AR3369">
        <v>3701.01</v>
      </c>
      <c r="AS3369" t="s">
        <v>252</v>
      </c>
      <c r="AT3369" t="s">
        <v>159</v>
      </c>
      <c r="AU3369">
        <v>3368</v>
      </c>
      <c r="AV3369" t="s">
        <v>290</v>
      </c>
      <c r="AW3369" s="1">
        <v>45067</v>
      </c>
      <c r="AX3369" t="s">
        <v>97</v>
      </c>
      <c r="AY3369" t="s">
        <v>229</v>
      </c>
      <c r="AZ3369" t="s">
        <v>99</v>
      </c>
      <c r="BA3369" t="s">
        <v>133</v>
      </c>
      <c r="BB3369" t="s">
        <v>30395</v>
      </c>
      <c r="BC3369" t="s">
        <v>231</v>
      </c>
      <c r="BD3369" t="s">
        <v>30396</v>
      </c>
      <c r="BE3369">
        <v>10</v>
      </c>
      <c r="BF3369" t="s">
        <v>24142</v>
      </c>
      <c r="BG3369" t="s">
        <v>30397</v>
      </c>
      <c r="BH3369" t="s">
        <v>30398</v>
      </c>
      <c r="BI3369" t="str">
        <f>IF(master_table[[#This Row],[patient.Age]]&lt;18,"Child",IF(master_table[[#This Row],[patient.Age]]&lt;40,"Adult",IF(master_table[[#This Row],[patient.Age]]&lt;60,"Middle age","Senior")))</f>
        <v>Senior</v>
      </c>
    </row>
    <row r="3370" spans="1:61" x14ac:dyDescent="0.3">
      <c r="A3370">
        <v>3369</v>
      </c>
      <c r="B3370">
        <v>541284</v>
      </c>
      <c r="C3370">
        <v>64267</v>
      </c>
      <c r="D3370" s="1">
        <v>45272</v>
      </c>
      <c r="E3370">
        <v>2023</v>
      </c>
      <c r="F3370" t="s">
        <v>236</v>
      </c>
      <c r="G3370" t="s">
        <v>85</v>
      </c>
      <c r="H3370" t="s">
        <v>109</v>
      </c>
      <c r="I3370" t="s">
        <v>277</v>
      </c>
      <c r="J3370" t="s">
        <v>93</v>
      </c>
      <c r="K3370" t="s">
        <v>17165</v>
      </c>
      <c r="L3370" t="s">
        <v>142</v>
      </c>
      <c r="M3370" t="s">
        <v>67</v>
      </c>
      <c r="N3370" t="s">
        <v>68</v>
      </c>
      <c r="O3370" s="1">
        <v>18059</v>
      </c>
      <c r="P3370">
        <v>76</v>
      </c>
      <c r="Q3370" t="s">
        <v>30399</v>
      </c>
      <c r="R3370" t="s">
        <v>30400</v>
      </c>
      <c r="S3370" t="s">
        <v>300</v>
      </c>
      <c r="T3370" t="s">
        <v>30401</v>
      </c>
      <c r="U3370" t="s">
        <v>30402</v>
      </c>
      <c r="V3370" t="s">
        <v>150</v>
      </c>
      <c r="W3370" t="s">
        <v>75</v>
      </c>
      <c r="X3370" t="s">
        <v>76</v>
      </c>
      <c r="Y3370" t="s">
        <v>30403</v>
      </c>
      <c r="Z3370" t="s">
        <v>78</v>
      </c>
      <c r="AA3370" t="s">
        <v>518</v>
      </c>
      <c r="AB3370" t="s">
        <v>204</v>
      </c>
      <c r="AC3370" t="s">
        <v>367</v>
      </c>
      <c r="AD3370" t="s">
        <v>834</v>
      </c>
      <c r="AE3370" t="s">
        <v>2004</v>
      </c>
      <c r="AF3370" t="s">
        <v>30404</v>
      </c>
      <c r="AG3370" t="s">
        <v>195</v>
      </c>
      <c r="AH3370" t="s">
        <v>307</v>
      </c>
      <c r="AI3370" t="s">
        <v>30405</v>
      </c>
      <c r="AJ3370">
        <v>3369</v>
      </c>
      <c r="AK3370" t="s">
        <v>126</v>
      </c>
      <c r="AL3370" t="s">
        <v>89</v>
      </c>
      <c r="AM3370" t="s">
        <v>90</v>
      </c>
      <c r="AN3370">
        <v>74</v>
      </c>
      <c r="AO3370" t="s">
        <v>91</v>
      </c>
      <c r="AP3370" t="s">
        <v>92</v>
      </c>
      <c r="AQ3370" t="s">
        <v>130</v>
      </c>
      <c r="AR3370">
        <v>4023.05</v>
      </c>
      <c r="AS3370" t="s">
        <v>252</v>
      </c>
      <c r="AT3370" t="s">
        <v>129</v>
      </c>
      <c r="AU3370">
        <v>3369</v>
      </c>
      <c r="AV3370" t="s">
        <v>160</v>
      </c>
      <c r="AW3370" s="1">
        <v>45178</v>
      </c>
      <c r="AX3370" t="s">
        <v>97</v>
      </c>
      <c r="AY3370" t="s">
        <v>229</v>
      </c>
      <c r="AZ3370" t="s">
        <v>132</v>
      </c>
      <c r="BA3370" t="s">
        <v>133</v>
      </c>
      <c r="BB3370" t="s">
        <v>6540</v>
      </c>
      <c r="BC3370" t="s">
        <v>212</v>
      </c>
      <c r="BD3370" t="s">
        <v>6541</v>
      </c>
      <c r="BE3370">
        <v>3</v>
      </c>
      <c r="BF3370" t="s">
        <v>6542</v>
      </c>
      <c r="BG3370" t="s">
        <v>6543</v>
      </c>
      <c r="BH3370" t="s">
        <v>6544</v>
      </c>
      <c r="BI3370" t="str">
        <f>IF(master_table[[#This Row],[patient.Age]]&lt;18,"Child",IF(master_table[[#This Row],[patient.Age]]&lt;40,"Adult",IF(master_table[[#This Row],[patient.Age]]&lt;60,"Middle age","Senior")))</f>
        <v>Senior</v>
      </c>
    </row>
    <row r="3371" spans="1:61" x14ac:dyDescent="0.3">
      <c r="A3371">
        <v>3370</v>
      </c>
      <c r="B3371">
        <v>818350</v>
      </c>
      <c r="C3371">
        <v>85722</v>
      </c>
      <c r="D3371" s="1">
        <v>45682</v>
      </c>
      <c r="E3371">
        <v>2025</v>
      </c>
      <c r="F3371" t="s">
        <v>107</v>
      </c>
      <c r="G3371" t="s">
        <v>195</v>
      </c>
      <c r="H3371" t="s">
        <v>109</v>
      </c>
      <c r="I3371" t="s">
        <v>111</v>
      </c>
      <c r="J3371" t="s">
        <v>93</v>
      </c>
      <c r="K3371" t="s">
        <v>8852</v>
      </c>
      <c r="L3371" t="s">
        <v>111</v>
      </c>
      <c r="M3371" t="s">
        <v>143</v>
      </c>
      <c r="N3371" t="s">
        <v>144</v>
      </c>
      <c r="O3371" s="1">
        <v>21136</v>
      </c>
      <c r="P3371">
        <v>68</v>
      </c>
      <c r="Q3371" t="s">
        <v>30406</v>
      </c>
      <c r="R3371" t="s">
        <v>30407</v>
      </c>
      <c r="S3371" t="s">
        <v>71</v>
      </c>
      <c r="T3371" t="s">
        <v>30408</v>
      </c>
      <c r="U3371" t="s">
        <v>30409</v>
      </c>
      <c r="V3371" t="s">
        <v>245</v>
      </c>
      <c r="W3371" t="s">
        <v>118</v>
      </c>
      <c r="X3371" t="s">
        <v>76</v>
      </c>
      <c r="Y3371" t="s">
        <v>30410</v>
      </c>
      <c r="Z3371" t="s">
        <v>78</v>
      </c>
      <c r="AA3371" t="s">
        <v>152</v>
      </c>
      <c r="AB3371" t="s">
        <v>204</v>
      </c>
      <c r="AC3371" t="s">
        <v>367</v>
      </c>
      <c r="AD3371" t="s">
        <v>12495</v>
      </c>
      <c r="AE3371" t="s">
        <v>12322</v>
      </c>
      <c r="AF3371" t="s">
        <v>30411</v>
      </c>
      <c r="AG3371" t="s">
        <v>85</v>
      </c>
      <c r="AH3371" t="s">
        <v>208</v>
      </c>
      <c r="AI3371" t="s">
        <v>30412</v>
      </c>
      <c r="AJ3371">
        <v>3370</v>
      </c>
      <c r="AK3371" t="s">
        <v>158</v>
      </c>
      <c r="AL3371" t="s">
        <v>127</v>
      </c>
      <c r="AM3371" t="s">
        <v>128</v>
      </c>
      <c r="AN3371">
        <v>313.88</v>
      </c>
      <c r="AO3371" t="s">
        <v>131</v>
      </c>
      <c r="AP3371" t="s">
        <v>92</v>
      </c>
      <c r="AQ3371" t="s">
        <v>93</v>
      </c>
      <c r="AR3371">
        <v>4795.6400000000003</v>
      </c>
      <c r="AS3371" t="s">
        <v>187</v>
      </c>
      <c r="AT3371" t="s">
        <v>129</v>
      </c>
      <c r="AU3371">
        <v>3370</v>
      </c>
      <c r="AV3371" t="s">
        <v>160</v>
      </c>
      <c r="AW3371" s="1">
        <v>45699</v>
      </c>
      <c r="AX3371" t="s">
        <v>210</v>
      </c>
      <c r="AY3371" t="s">
        <v>98</v>
      </c>
      <c r="AZ3371" t="s">
        <v>99</v>
      </c>
      <c r="BA3371" t="s">
        <v>133</v>
      </c>
      <c r="BB3371" t="s">
        <v>30413</v>
      </c>
      <c r="BC3371" t="s">
        <v>212</v>
      </c>
      <c r="BD3371" t="s">
        <v>30414</v>
      </c>
      <c r="BE3371">
        <v>30</v>
      </c>
      <c r="BF3371" t="s">
        <v>30415</v>
      </c>
      <c r="BG3371" t="s">
        <v>30416</v>
      </c>
      <c r="BH3371" t="s">
        <v>30417</v>
      </c>
      <c r="BI3371" t="str">
        <f>IF(master_table[[#This Row],[patient.Age]]&lt;18,"Child",IF(master_table[[#This Row],[patient.Age]]&lt;40,"Adult",IF(master_table[[#This Row],[patient.Age]]&lt;60,"Middle age","Senior")))</f>
        <v>Senior</v>
      </c>
    </row>
    <row r="3372" spans="1:61" x14ac:dyDescent="0.3">
      <c r="A3372">
        <v>3371</v>
      </c>
      <c r="B3372">
        <v>624173</v>
      </c>
      <c r="C3372">
        <v>6446</v>
      </c>
      <c r="D3372" s="1">
        <v>45033</v>
      </c>
      <c r="E3372">
        <v>2023</v>
      </c>
      <c r="F3372" t="s">
        <v>544</v>
      </c>
      <c r="G3372" t="s">
        <v>85</v>
      </c>
      <c r="H3372" t="s">
        <v>63</v>
      </c>
      <c r="I3372" t="s">
        <v>277</v>
      </c>
      <c r="J3372" t="s">
        <v>237</v>
      </c>
      <c r="K3372" t="s">
        <v>3748</v>
      </c>
      <c r="L3372" t="s">
        <v>111</v>
      </c>
      <c r="M3372" t="s">
        <v>78</v>
      </c>
      <c r="N3372" t="s">
        <v>178</v>
      </c>
      <c r="O3372" s="1">
        <v>28511</v>
      </c>
      <c r="P3372">
        <v>47</v>
      </c>
      <c r="Q3372" t="s">
        <v>30418</v>
      </c>
      <c r="R3372" t="s">
        <v>30419</v>
      </c>
      <c r="S3372" t="s">
        <v>199</v>
      </c>
      <c r="T3372" t="s">
        <v>30420</v>
      </c>
      <c r="U3372" t="s">
        <v>5629</v>
      </c>
      <c r="V3372" t="s">
        <v>264</v>
      </c>
      <c r="W3372" t="s">
        <v>118</v>
      </c>
      <c r="X3372" t="s">
        <v>76</v>
      </c>
      <c r="Y3372" t="s">
        <v>30421</v>
      </c>
      <c r="Z3372" t="s">
        <v>195</v>
      </c>
      <c r="AA3372" t="s">
        <v>518</v>
      </c>
      <c r="AB3372" t="s">
        <v>80</v>
      </c>
      <c r="AC3372" t="s">
        <v>367</v>
      </c>
      <c r="AD3372" t="s">
        <v>19855</v>
      </c>
      <c r="AE3372" t="s">
        <v>2602</v>
      </c>
      <c r="AF3372" t="s">
        <v>30422</v>
      </c>
      <c r="AG3372" t="s">
        <v>195</v>
      </c>
      <c r="AH3372" t="s">
        <v>124</v>
      </c>
      <c r="AI3372" t="s">
        <v>30423</v>
      </c>
      <c r="AJ3372">
        <v>3371</v>
      </c>
      <c r="AK3372" t="s">
        <v>289</v>
      </c>
      <c r="AL3372" t="s">
        <v>127</v>
      </c>
      <c r="AM3372" t="s">
        <v>128</v>
      </c>
      <c r="AN3372">
        <v>398.46</v>
      </c>
      <c r="AO3372" t="s">
        <v>186</v>
      </c>
      <c r="AP3372" t="s">
        <v>158</v>
      </c>
      <c r="AQ3372" t="s">
        <v>130</v>
      </c>
      <c r="AR3372">
        <v>4366.93</v>
      </c>
      <c r="AS3372" t="s">
        <v>252</v>
      </c>
      <c r="AT3372" t="s">
        <v>91</v>
      </c>
      <c r="AU3372">
        <v>3371</v>
      </c>
      <c r="AV3372" t="s">
        <v>324</v>
      </c>
      <c r="AW3372" s="1">
        <v>45688</v>
      </c>
      <c r="AX3372" t="s">
        <v>291</v>
      </c>
      <c r="AY3372" t="s">
        <v>98</v>
      </c>
      <c r="AZ3372" t="s">
        <v>132</v>
      </c>
      <c r="BA3372" t="s">
        <v>133</v>
      </c>
      <c r="BB3372" t="s">
        <v>5099</v>
      </c>
      <c r="BC3372" t="s">
        <v>102</v>
      </c>
      <c r="BD3372" t="s">
        <v>5100</v>
      </c>
      <c r="BE3372">
        <v>10</v>
      </c>
      <c r="BF3372" t="s">
        <v>5101</v>
      </c>
      <c r="BG3372" t="s">
        <v>5102</v>
      </c>
      <c r="BH3372" t="s">
        <v>5103</v>
      </c>
      <c r="BI3372" t="str">
        <f>IF(master_table[[#This Row],[patient.Age]]&lt;18,"Child",IF(master_table[[#This Row],[patient.Age]]&lt;40,"Adult",IF(master_table[[#This Row],[patient.Age]]&lt;60,"Middle age","Senior")))</f>
        <v>Middle age</v>
      </c>
    </row>
    <row r="3373" spans="1:61" x14ac:dyDescent="0.3">
      <c r="A3373">
        <v>3372</v>
      </c>
      <c r="B3373">
        <v>211584</v>
      </c>
      <c r="C3373">
        <v>21064</v>
      </c>
      <c r="D3373" s="1">
        <v>45207</v>
      </c>
      <c r="E3373">
        <v>2023</v>
      </c>
      <c r="F3373" t="s">
        <v>217</v>
      </c>
      <c r="G3373" t="s">
        <v>85</v>
      </c>
      <c r="H3373" t="s">
        <v>109</v>
      </c>
      <c r="I3373" t="s">
        <v>277</v>
      </c>
      <c r="J3373" t="s">
        <v>65</v>
      </c>
      <c r="K3373" t="s">
        <v>18174</v>
      </c>
      <c r="L3373" t="s">
        <v>172</v>
      </c>
      <c r="M3373" t="s">
        <v>239</v>
      </c>
      <c r="N3373" t="s">
        <v>144</v>
      </c>
      <c r="O3373" s="1">
        <v>31526</v>
      </c>
      <c r="P3373">
        <v>39</v>
      </c>
      <c r="Q3373" t="s">
        <v>30424</v>
      </c>
      <c r="R3373" t="s">
        <v>30425</v>
      </c>
      <c r="S3373" t="s">
        <v>71</v>
      </c>
      <c r="T3373" t="s">
        <v>30426</v>
      </c>
      <c r="U3373" t="s">
        <v>30427</v>
      </c>
      <c r="V3373" t="s">
        <v>74</v>
      </c>
      <c r="W3373" t="s">
        <v>283</v>
      </c>
      <c r="X3373" t="s">
        <v>76</v>
      </c>
      <c r="Y3373" t="s">
        <v>30428</v>
      </c>
      <c r="Z3373" t="s">
        <v>78</v>
      </c>
      <c r="AA3373" t="s">
        <v>152</v>
      </c>
      <c r="AB3373" t="s">
        <v>80</v>
      </c>
      <c r="AC3373" t="s">
        <v>81</v>
      </c>
      <c r="AD3373" t="s">
        <v>3717</v>
      </c>
      <c r="AE3373" t="s">
        <v>18092</v>
      </c>
      <c r="AF3373" t="s">
        <v>30429</v>
      </c>
      <c r="AG3373" t="s">
        <v>195</v>
      </c>
      <c r="AH3373" t="s">
        <v>307</v>
      </c>
      <c r="AI3373" t="s">
        <v>30430</v>
      </c>
      <c r="AJ3373">
        <v>3372</v>
      </c>
      <c r="AK3373" t="s">
        <v>289</v>
      </c>
      <c r="AL3373" t="s">
        <v>89</v>
      </c>
      <c r="AM3373" t="s">
        <v>128</v>
      </c>
      <c r="AN3373">
        <v>446.11</v>
      </c>
      <c r="AO3373" t="s">
        <v>129</v>
      </c>
      <c r="AP3373" t="s">
        <v>91</v>
      </c>
      <c r="AQ3373" t="s">
        <v>252</v>
      </c>
      <c r="AR3373">
        <v>1280.6500000000001</v>
      </c>
      <c r="AS3373" t="s">
        <v>252</v>
      </c>
      <c r="AT3373" t="s">
        <v>129</v>
      </c>
      <c r="AU3373">
        <v>3372</v>
      </c>
      <c r="AV3373" t="s">
        <v>188</v>
      </c>
      <c r="AW3373" s="1">
        <v>45140</v>
      </c>
      <c r="AX3373" t="s">
        <v>291</v>
      </c>
      <c r="AY3373" t="s">
        <v>98</v>
      </c>
      <c r="AZ3373" t="s">
        <v>163</v>
      </c>
      <c r="BA3373" t="s">
        <v>163</v>
      </c>
      <c r="BB3373" t="s">
        <v>6956</v>
      </c>
      <c r="BC3373" t="s">
        <v>231</v>
      </c>
      <c r="BD3373" t="s">
        <v>6957</v>
      </c>
      <c r="BE3373">
        <v>18</v>
      </c>
      <c r="BF3373" t="s">
        <v>6958</v>
      </c>
      <c r="BG3373" t="s">
        <v>6959</v>
      </c>
      <c r="BH3373" t="s">
        <v>6960</v>
      </c>
      <c r="BI3373" t="str">
        <f>IF(master_table[[#This Row],[patient.Age]]&lt;18,"Child",IF(master_table[[#This Row],[patient.Age]]&lt;40,"Adult",IF(master_table[[#This Row],[patient.Age]]&lt;60,"Middle age","Senior")))</f>
        <v>Adult</v>
      </c>
    </row>
    <row r="3374" spans="1:61" x14ac:dyDescent="0.3">
      <c r="A3374">
        <v>3373</v>
      </c>
      <c r="B3374">
        <v>696010</v>
      </c>
      <c r="C3374">
        <v>58338</v>
      </c>
      <c r="D3374" s="1">
        <v>45680</v>
      </c>
      <c r="E3374">
        <v>2025</v>
      </c>
      <c r="F3374" t="s">
        <v>107</v>
      </c>
      <c r="G3374" t="s">
        <v>62</v>
      </c>
      <c r="H3374" t="s">
        <v>109</v>
      </c>
      <c r="I3374" t="s">
        <v>111</v>
      </c>
      <c r="J3374" t="s">
        <v>65</v>
      </c>
      <c r="K3374" t="s">
        <v>1522</v>
      </c>
      <c r="L3374" t="s">
        <v>111</v>
      </c>
      <c r="M3374" t="s">
        <v>126</v>
      </c>
      <c r="N3374" t="s">
        <v>68</v>
      </c>
      <c r="O3374" s="1">
        <v>18632</v>
      </c>
      <c r="P3374">
        <v>74</v>
      </c>
      <c r="Q3374" t="s">
        <v>30431</v>
      </c>
      <c r="R3374" t="s">
        <v>30432</v>
      </c>
      <c r="S3374" t="s">
        <v>71</v>
      </c>
      <c r="T3374" t="s">
        <v>30433</v>
      </c>
      <c r="U3374" t="s">
        <v>30434</v>
      </c>
      <c r="V3374" t="s">
        <v>74</v>
      </c>
      <c r="W3374" t="s">
        <v>202</v>
      </c>
      <c r="X3374" t="s">
        <v>76</v>
      </c>
      <c r="Y3374" t="s">
        <v>30435</v>
      </c>
      <c r="Z3374" t="s">
        <v>78</v>
      </c>
      <c r="AA3374" t="s">
        <v>79</v>
      </c>
      <c r="AB3374" t="s">
        <v>204</v>
      </c>
      <c r="AC3374" t="s">
        <v>179</v>
      </c>
      <c r="AD3374" t="s">
        <v>566</v>
      </c>
      <c r="AE3374" t="s">
        <v>30436</v>
      </c>
      <c r="AF3374" t="s">
        <v>30437</v>
      </c>
      <c r="AG3374" t="s">
        <v>195</v>
      </c>
      <c r="AH3374" t="s">
        <v>78</v>
      </c>
      <c r="AI3374" t="s">
        <v>30438</v>
      </c>
      <c r="AJ3374">
        <v>3373</v>
      </c>
      <c r="AK3374" t="s">
        <v>184</v>
      </c>
      <c r="AL3374" t="s">
        <v>355</v>
      </c>
      <c r="AM3374" t="s">
        <v>90</v>
      </c>
      <c r="AN3374">
        <v>234.94</v>
      </c>
      <c r="AO3374" t="s">
        <v>131</v>
      </c>
      <c r="AP3374" t="s">
        <v>92</v>
      </c>
      <c r="AQ3374" t="s">
        <v>93</v>
      </c>
      <c r="AR3374">
        <v>4373.34</v>
      </c>
      <c r="AS3374" t="s">
        <v>187</v>
      </c>
      <c r="AT3374" t="s">
        <v>159</v>
      </c>
      <c r="AU3374">
        <v>3373</v>
      </c>
      <c r="AV3374" t="s">
        <v>96</v>
      </c>
      <c r="AW3374" s="1">
        <v>45074</v>
      </c>
      <c r="AX3374" t="s">
        <v>291</v>
      </c>
      <c r="AY3374" t="s">
        <v>98</v>
      </c>
      <c r="AZ3374" t="s">
        <v>163</v>
      </c>
      <c r="BA3374" t="s">
        <v>100</v>
      </c>
      <c r="BB3374" t="s">
        <v>1517</v>
      </c>
      <c r="BC3374" t="s">
        <v>212</v>
      </c>
      <c r="BD3374" t="s">
        <v>1518</v>
      </c>
      <c r="BE3374">
        <v>24</v>
      </c>
      <c r="BF3374" t="s">
        <v>1519</v>
      </c>
      <c r="BG3374" t="s">
        <v>1520</v>
      </c>
      <c r="BH3374" t="s">
        <v>1521</v>
      </c>
      <c r="BI3374" t="str">
        <f>IF(master_table[[#This Row],[patient.Age]]&lt;18,"Child",IF(master_table[[#This Row],[patient.Age]]&lt;40,"Adult",IF(master_table[[#This Row],[patient.Age]]&lt;60,"Middle age","Senior")))</f>
        <v>Senior</v>
      </c>
    </row>
    <row r="3375" spans="1:61" x14ac:dyDescent="0.3">
      <c r="A3375">
        <v>3374</v>
      </c>
      <c r="B3375">
        <v>669781</v>
      </c>
      <c r="C3375">
        <v>20376</v>
      </c>
      <c r="D3375" s="1">
        <v>45045</v>
      </c>
      <c r="E3375">
        <v>2023</v>
      </c>
      <c r="F3375" t="s">
        <v>544</v>
      </c>
      <c r="G3375" t="s">
        <v>62</v>
      </c>
      <c r="H3375" t="s">
        <v>63</v>
      </c>
      <c r="I3375" t="s">
        <v>140</v>
      </c>
      <c r="J3375" t="s">
        <v>65</v>
      </c>
      <c r="K3375" t="s">
        <v>13786</v>
      </c>
      <c r="L3375" t="s">
        <v>64</v>
      </c>
      <c r="M3375" t="s">
        <v>239</v>
      </c>
      <c r="N3375" t="s">
        <v>68</v>
      </c>
      <c r="O3375" s="1">
        <v>23931</v>
      </c>
      <c r="P3375">
        <v>60</v>
      </c>
      <c r="Q3375" t="s">
        <v>30439</v>
      </c>
      <c r="R3375" t="s">
        <v>30440</v>
      </c>
      <c r="S3375" t="s">
        <v>114</v>
      </c>
      <c r="T3375" t="s">
        <v>30441</v>
      </c>
      <c r="U3375" t="s">
        <v>30442</v>
      </c>
      <c r="V3375" t="s">
        <v>117</v>
      </c>
      <c r="W3375" t="s">
        <v>118</v>
      </c>
      <c r="X3375" t="s">
        <v>76</v>
      </c>
      <c r="Y3375" t="s">
        <v>30443</v>
      </c>
      <c r="Z3375" t="s">
        <v>78</v>
      </c>
      <c r="AA3375" t="s">
        <v>518</v>
      </c>
      <c r="AB3375" t="s">
        <v>204</v>
      </c>
      <c r="AC3375" t="s">
        <v>81</v>
      </c>
      <c r="AD3375" t="s">
        <v>2628</v>
      </c>
      <c r="AE3375" t="s">
        <v>429</v>
      </c>
      <c r="AF3375" t="s">
        <v>30444</v>
      </c>
      <c r="AG3375" t="s">
        <v>123</v>
      </c>
      <c r="AH3375" t="s">
        <v>78</v>
      </c>
      <c r="AI3375" t="s">
        <v>30445</v>
      </c>
      <c r="AJ3375">
        <v>3374</v>
      </c>
      <c r="AK3375" t="s">
        <v>289</v>
      </c>
      <c r="AL3375" t="s">
        <v>251</v>
      </c>
      <c r="AM3375" t="s">
        <v>90</v>
      </c>
      <c r="AN3375">
        <v>601.72</v>
      </c>
      <c r="AO3375" t="s">
        <v>129</v>
      </c>
      <c r="AP3375" t="s">
        <v>126</v>
      </c>
      <c r="AQ3375" t="s">
        <v>130</v>
      </c>
      <c r="AR3375">
        <v>656.03</v>
      </c>
      <c r="AS3375" t="s">
        <v>94</v>
      </c>
      <c r="AT3375" t="s">
        <v>159</v>
      </c>
      <c r="AU3375">
        <v>3374</v>
      </c>
      <c r="AV3375" t="s">
        <v>96</v>
      </c>
      <c r="AW3375" s="1">
        <v>45440</v>
      </c>
      <c r="AX3375" t="s">
        <v>291</v>
      </c>
      <c r="AY3375" t="s">
        <v>98</v>
      </c>
      <c r="AZ3375" t="s">
        <v>132</v>
      </c>
      <c r="BA3375" t="s">
        <v>163</v>
      </c>
      <c r="BB3375" t="s">
        <v>6477</v>
      </c>
      <c r="BC3375" t="s">
        <v>165</v>
      </c>
      <c r="BD3375" t="s">
        <v>6478</v>
      </c>
      <c r="BE3375">
        <v>38</v>
      </c>
      <c r="BF3375" t="s">
        <v>6479</v>
      </c>
      <c r="BG3375" t="s">
        <v>6480</v>
      </c>
      <c r="BH3375" t="s">
        <v>6481</v>
      </c>
      <c r="BI3375" t="str">
        <f>IF(master_table[[#This Row],[patient.Age]]&lt;18,"Child",IF(master_table[[#This Row],[patient.Age]]&lt;40,"Adult",IF(master_table[[#This Row],[patient.Age]]&lt;60,"Middle age","Senior")))</f>
        <v>Senior</v>
      </c>
    </row>
    <row r="3376" spans="1:61" x14ac:dyDescent="0.3">
      <c r="A3376">
        <v>3375</v>
      </c>
      <c r="B3376">
        <v>832875</v>
      </c>
      <c r="C3376">
        <v>12316</v>
      </c>
      <c r="D3376" s="1">
        <v>45643</v>
      </c>
      <c r="E3376">
        <v>2024</v>
      </c>
      <c r="F3376" t="s">
        <v>236</v>
      </c>
      <c r="G3376" t="s">
        <v>195</v>
      </c>
      <c r="H3376" t="s">
        <v>109</v>
      </c>
      <c r="I3376" t="s">
        <v>140</v>
      </c>
      <c r="J3376" t="s">
        <v>65</v>
      </c>
      <c r="K3376" t="s">
        <v>19305</v>
      </c>
      <c r="L3376" t="s">
        <v>277</v>
      </c>
      <c r="M3376" t="s">
        <v>126</v>
      </c>
      <c r="N3376" t="s">
        <v>68</v>
      </c>
      <c r="O3376" s="1">
        <v>16268</v>
      </c>
      <c r="P3376">
        <v>81</v>
      </c>
      <c r="Q3376" t="s">
        <v>30446</v>
      </c>
      <c r="R3376" t="s">
        <v>30447</v>
      </c>
      <c r="S3376" t="s">
        <v>114</v>
      </c>
      <c r="T3376" t="s">
        <v>30448</v>
      </c>
      <c r="U3376" t="s">
        <v>3334</v>
      </c>
      <c r="V3376" t="s">
        <v>74</v>
      </c>
      <c r="W3376" t="s">
        <v>283</v>
      </c>
      <c r="X3376" t="s">
        <v>76</v>
      </c>
      <c r="Y3376" t="s">
        <v>30449</v>
      </c>
      <c r="Z3376" t="s">
        <v>195</v>
      </c>
      <c r="AA3376" t="s">
        <v>518</v>
      </c>
      <c r="AB3376" t="s">
        <v>80</v>
      </c>
      <c r="AC3376" t="s">
        <v>153</v>
      </c>
      <c r="AD3376" t="s">
        <v>2279</v>
      </c>
      <c r="AE3376" t="s">
        <v>582</v>
      </c>
      <c r="AF3376" t="s">
        <v>30450</v>
      </c>
      <c r="AG3376" t="s">
        <v>258</v>
      </c>
      <c r="AH3376" t="s">
        <v>124</v>
      </c>
      <c r="AI3376" t="s">
        <v>30451</v>
      </c>
      <c r="AJ3376">
        <v>3375</v>
      </c>
      <c r="AK3376" t="s">
        <v>289</v>
      </c>
      <c r="AL3376" t="s">
        <v>127</v>
      </c>
      <c r="AM3376" t="s">
        <v>90</v>
      </c>
      <c r="AN3376">
        <v>664.25</v>
      </c>
      <c r="AO3376" t="s">
        <v>91</v>
      </c>
      <c r="AP3376" t="s">
        <v>158</v>
      </c>
      <c r="AQ3376" t="s">
        <v>252</v>
      </c>
      <c r="AR3376">
        <v>2496.81</v>
      </c>
      <c r="AS3376" t="s">
        <v>187</v>
      </c>
      <c r="AT3376" t="s">
        <v>95</v>
      </c>
      <c r="AU3376">
        <v>3375</v>
      </c>
      <c r="AV3376" t="s">
        <v>324</v>
      </c>
      <c r="AW3376" s="1">
        <v>45426</v>
      </c>
      <c r="AX3376" t="s">
        <v>97</v>
      </c>
      <c r="AY3376" t="s">
        <v>229</v>
      </c>
      <c r="AZ3376" t="s">
        <v>132</v>
      </c>
      <c r="BA3376" t="s">
        <v>100</v>
      </c>
      <c r="BB3376" t="s">
        <v>1377</v>
      </c>
      <c r="BC3376" t="s">
        <v>231</v>
      </c>
      <c r="BD3376" t="s">
        <v>1378</v>
      </c>
      <c r="BE3376">
        <v>29</v>
      </c>
      <c r="BF3376" t="s">
        <v>1379</v>
      </c>
      <c r="BG3376" t="s">
        <v>1380</v>
      </c>
      <c r="BH3376" t="s">
        <v>1381</v>
      </c>
      <c r="BI3376" t="str">
        <f>IF(master_table[[#This Row],[patient.Age]]&lt;18,"Child",IF(master_table[[#This Row],[patient.Age]]&lt;40,"Adult",IF(master_table[[#This Row],[patient.Age]]&lt;60,"Middle age","Senior")))</f>
        <v>Senior</v>
      </c>
    </row>
    <row r="3377" spans="1:61" x14ac:dyDescent="0.3">
      <c r="A3377">
        <v>3376</v>
      </c>
      <c r="B3377">
        <v>759411</v>
      </c>
      <c r="C3377">
        <v>83544</v>
      </c>
      <c r="D3377" s="1">
        <v>45048</v>
      </c>
      <c r="E3377">
        <v>2023</v>
      </c>
      <c r="F3377" t="s">
        <v>528</v>
      </c>
      <c r="G3377" t="s">
        <v>62</v>
      </c>
      <c r="H3377" t="s">
        <v>109</v>
      </c>
      <c r="I3377" t="s">
        <v>111</v>
      </c>
      <c r="J3377" t="s">
        <v>93</v>
      </c>
      <c r="K3377" t="s">
        <v>1269</v>
      </c>
      <c r="L3377" t="s">
        <v>111</v>
      </c>
      <c r="M3377" t="s">
        <v>143</v>
      </c>
      <c r="N3377" t="s">
        <v>68</v>
      </c>
      <c r="O3377" s="1">
        <v>36083</v>
      </c>
      <c r="P3377">
        <v>27</v>
      </c>
      <c r="Q3377" t="s">
        <v>30452</v>
      </c>
      <c r="R3377" t="s">
        <v>30453</v>
      </c>
      <c r="S3377" t="s">
        <v>221</v>
      </c>
      <c r="T3377" t="s">
        <v>30454</v>
      </c>
      <c r="U3377" t="s">
        <v>30455</v>
      </c>
      <c r="V3377" t="s">
        <v>245</v>
      </c>
      <c r="W3377" t="s">
        <v>75</v>
      </c>
      <c r="X3377" t="s">
        <v>76</v>
      </c>
      <c r="Y3377" t="s">
        <v>30456</v>
      </c>
      <c r="Z3377" t="s">
        <v>78</v>
      </c>
      <c r="AA3377" t="s">
        <v>79</v>
      </c>
      <c r="AB3377" t="s">
        <v>80</v>
      </c>
      <c r="AC3377" t="s">
        <v>153</v>
      </c>
      <c r="AD3377" t="s">
        <v>5754</v>
      </c>
      <c r="AE3377" t="s">
        <v>2602</v>
      </c>
      <c r="AF3377" t="s">
        <v>30457</v>
      </c>
      <c r="AG3377" t="s">
        <v>258</v>
      </c>
      <c r="AH3377" t="s">
        <v>124</v>
      </c>
      <c r="AI3377" t="s">
        <v>30458</v>
      </c>
      <c r="AJ3377">
        <v>3376</v>
      </c>
      <c r="AK3377" t="s">
        <v>88</v>
      </c>
      <c r="AL3377" t="s">
        <v>355</v>
      </c>
      <c r="AM3377" t="s">
        <v>185</v>
      </c>
      <c r="AN3377">
        <v>970.79</v>
      </c>
      <c r="AO3377" t="s">
        <v>129</v>
      </c>
      <c r="AP3377" t="s">
        <v>91</v>
      </c>
      <c r="AQ3377" t="s">
        <v>252</v>
      </c>
      <c r="AR3377">
        <v>4546.0600000000004</v>
      </c>
      <c r="AS3377" t="s">
        <v>94</v>
      </c>
      <c r="AT3377" t="s">
        <v>91</v>
      </c>
      <c r="AU3377">
        <v>3376</v>
      </c>
      <c r="AV3377" t="s">
        <v>160</v>
      </c>
      <c r="AW3377" s="1">
        <v>45511</v>
      </c>
      <c r="AX3377" t="s">
        <v>291</v>
      </c>
      <c r="AY3377" t="s">
        <v>98</v>
      </c>
      <c r="AZ3377" t="s">
        <v>99</v>
      </c>
      <c r="BA3377" t="s">
        <v>133</v>
      </c>
      <c r="BB3377" t="s">
        <v>3902</v>
      </c>
      <c r="BC3377" t="s">
        <v>102</v>
      </c>
      <c r="BD3377" t="s">
        <v>3903</v>
      </c>
      <c r="BE3377">
        <v>17</v>
      </c>
      <c r="BF3377" t="s">
        <v>3904</v>
      </c>
      <c r="BG3377" t="s">
        <v>3905</v>
      </c>
      <c r="BH3377" t="s">
        <v>3906</v>
      </c>
      <c r="BI3377" t="str">
        <f>IF(master_table[[#This Row],[patient.Age]]&lt;18,"Child",IF(master_table[[#This Row],[patient.Age]]&lt;40,"Adult",IF(master_table[[#This Row],[patient.Age]]&lt;60,"Middle age","Senior")))</f>
        <v>Adult</v>
      </c>
    </row>
    <row r="3378" spans="1:61" x14ac:dyDescent="0.3">
      <c r="A3378">
        <v>3377</v>
      </c>
      <c r="B3378">
        <v>814928</v>
      </c>
      <c r="C3378">
        <v>37642</v>
      </c>
      <c r="D3378" s="1">
        <v>45163</v>
      </c>
      <c r="E3378">
        <v>2023</v>
      </c>
      <c r="F3378" t="s">
        <v>61</v>
      </c>
      <c r="G3378" t="s">
        <v>62</v>
      </c>
      <c r="H3378" t="s">
        <v>63</v>
      </c>
      <c r="I3378" t="s">
        <v>64</v>
      </c>
      <c r="J3378" t="s">
        <v>65</v>
      </c>
      <c r="K3378" t="s">
        <v>6628</v>
      </c>
      <c r="L3378" t="s">
        <v>111</v>
      </c>
      <c r="M3378" t="s">
        <v>126</v>
      </c>
      <c r="N3378" t="s">
        <v>144</v>
      </c>
      <c r="O3378" s="1">
        <v>39659</v>
      </c>
      <c r="P3378">
        <v>17</v>
      </c>
      <c r="Q3378" t="s">
        <v>30459</v>
      </c>
      <c r="R3378" t="s">
        <v>30460</v>
      </c>
      <c r="S3378" t="s">
        <v>698</v>
      </c>
      <c r="T3378" t="s">
        <v>30461</v>
      </c>
      <c r="U3378" t="s">
        <v>30462</v>
      </c>
      <c r="V3378" t="s">
        <v>245</v>
      </c>
      <c r="W3378" t="s">
        <v>75</v>
      </c>
      <c r="X3378" t="s">
        <v>76</v>
      </c>
      <c r="Y3378" t="s">
        <v>30463</v>
      </c>
      <c r="Z3378" t="s">
        <v>78</v>
      </c>
      <c r="AA3378" t="s">
        <v>204</v>
      </c>
      <c r="AB3378" t="s">
        <v>80</v>
      </c>
      <c r="AC3378" t="s">
        <v>81</v>
      </c>
      <c r="AD3378" t="s">
        <v>535</v>
      </c>
      <c r="AE3378" t="s">
        <v>3097</v>
      </c>
      <c r="AF3378" t="s">
        <v>30464</v>
      </c>
      <c r="AG3378" t="s">
        <v>195</v>
      </c>
      <c r="AH3378" t="s">
        <v>208</v>
      </c>
      <c r="AI3378" t="s">
        <v>30465</v>
      </c>
      <c r="AJ3378">
        <v>3377</v>
      </c>
      <c r="AK3378" t="s">
        <v>158</v>
      </c>
      <c r="AL3378" t="s">
        <v>355</v>
      </c>
      <c r="AM3378" t="s">
        <v>128</v>
      </c>
      <c r="AN3378">
        <v>416.41</v>
      </c>
      <c r="AO3378" t="s">
        <v>129</v>
      </c>
      <c r="AP3378" t="s">
        <v>158</v>
      </c>
      <c r="AQ3378" t="s">
        <v>130</v>
      </c>
      <c r="AR3378">
        <v>349.71</v>
      </c>
      <c r="AS3378" t="s">
        <v>252</v>
      </c>
      <c r="AT3378" t="s">
        <v>95</v>
      </c>
      <c r="AU3378">
        <v>3377</v>
      </c>
      <c r="AV3378" t="s">
        <v>160</v>
      </c>
      <c r="AW3378" s="1">
        <v>45666</v>
      </c>
      <c r="AX3378" t="s">
        <v>210</v>
      </c>
      <c r="AY3378" t="s">
        <v>98</v>
      </c>
      <c r="AZ3378" t="s">
        <v>163</v>
      </c>
      <c r="BA3378" t="s">
        <v>100</v>
      </c>
      <c r="BB3378" t="s">
        <v>939</v>
      </c>
      <c r="BC3378" t="s">
        <v>165</v>
      </c>
      <c r="BD3378" t="s">
        <v>940</v>
      </c>
      <c r="BE3378">
        <v>35</v>
      </c>
      <c r="BF3378" t="s">
        <v>941</v>
      </c>
      <c r="BG3378" t="s">
        <v>942</v>
      </c>
      <c r="BH3378" t="s">
        <v>943</v>
      </c>
      <c r="BI3378" t="str">
        <f>IF(master_table[[#This Row],[patient.Age]]&lt;18,"Child",IF(master_table[[#This Row],[patient.Age]]&lt;40,"Adult",IF(master_table[[#This Row],[patient.Age]]&lt;60,"Middle age","Senior")))</f>
        <v>Child</v>
      </c>
    </row>
    <row r="3379" spans="1:61" x14ac:dyDescent="0.3">
      <c r="A3379">
        <v>3378</v>
      </c>
      <c r="B3379">
        <v>759182</v>
      </c>
      <c r="C3379">
        <v>35759</v>
      </c>
      <c r="D3379" s="1">
        <v>45460</v>
      </c>
      <c r="E3379">
        <v>2024</v>
      </c>
      <c r="F3379" t="s">
        <v>466</v>
      </c>
      <c r="G3379" t="s">
        <v>108</v>
      </c>
      <c r="H3379" t="s">
        <v>63</v>
      </c>
      <c r="I3379" t="s">
        <v>140</v>
      </c>
      <c r="J3379" t="s">
        <v>65</v>
      </c>
      <c r="K3379" t="s">
        <v>497</v>
      </c>
      <c r="L3379" t="s">
        <v>111</v>
      </c>
      <c r="M3379" t="s">
        <v>239</v>
      </c>
      <c r="N3379" t="s">
        <v>144</v>
      </c>
      <c r="O3379" s="1">
        <v>24692</v>
      </c>
      <c r="P3379">
        <v>58</v>
      </c>
      <c r="Q3379" t="s">
        <v>30466</v>
      </c>
      <c r="R3379" t="s">
        <v>30467</v>
      </c>
      <c r="S3379" t="s">
        <v>300</v>
      </c>
      <c r="T3379" t="s">
        <v>30468</v>
      </c>
      <c r="U3379" t="s">
        <v>30469</v>
      </c>
      <c r="V3379" t="s">
        <v>264</v>
      </c>
      <c r="W3379" t="s">
        <v>265</v>
      </c>
      <c r="X3379" t="s">
        <v>76</v>
      </c>
      <c r="Y3379" t="s">
        <v>30470</v>
      </c>
      <c r="Z3379" t="s">
        <v>195</v>
      </c>
      <c r="AA3379" t="s">
        <v>518</v>
      </c>
      <c r="AB3379" t="s">
        <v>80</v>
      </c>
      <c r="AC3379" t="s">
        <v>153</v>
      </c>
      <c r="AD3379" t="s">
        <v>1880</v>
      </c>
      <c r="AE3379" t="s">
        <v>2653</v>
      </c>
      <c r="AF3379" t="s">
        <v>30471</v>
      </c>
      <c r="AG3379" t="s">
        <v>258</v>
      </c>
      <c r="AH3379" t="s">
        <v>307</v>
      </c>
      <c r="AI3379" t="s">
        <v>30472</v>
      </c>
      <c r="AJ3379">
        <v>3378</v>
      </c>
      <c r="AK3379" t="s">
        <v>184</v>
      </c>
      <c r="AL3379" t="s">
        <v>355</v>
      </c>
      <c r="AM3379" t="s">
        <v>128</v>
      </c>
      <c r="AN3379">
        <v>200.1</v>
      </c>
      <c r="AO3379" t="s">
        <v>129</v>
      </c>
      <c r="AP3379" t="s">
        <v>126</v>
      </c>
      <c r="AQ3379" t="s">
        <v>130</v>
      </c>
      <c r="AR3379">
        <v>1671.75</v>
      </c>
      <c r="AS3379" t="s">
        <v>94</v>
      </c>
      <c r="AT3379" t="s">
        <v>95</v>
      </c>
      <c r="AU3379">
        <v>3378</v>
      </c>
      <c r="AV3379" t="s">
        <v>96</v>
      </c>
      <c r="AW3379" s="1">
        <v>45404</v>
      </c>
      <c r="AX3379" t="s">
        <v>291</v>
      </c>
      <c r="AY3379" t="s">
        <v>229</v>
      </c>
      <c r="AZ3379" t="s">
        <v>163</v>
      </c>
      <c r="BA3379" t="s">
        <v>100</v>
      </c>
      <c r="BB3379" t="s">
        <v>10182</v>
      </c>
      <c r="BC3379" t="s">
        <v>212</v>
      </c>
      <c r="BD3379" t="s">
        <v>10183</v>
      </c>
      <c r="BE3379">
        <v>36</v>
      </c>
      <c r="BF3379" t="s">
        <v>10184</v>
      </c>
      <c r="BG3379" t="s">
        <v>10185</v>
      </c>
      <c r="BH3379" t="s">
        <v>10186</v>
      </c>
      <c r="BI3379" t="str">
        <f>IF(master_table[[#This Row],[patient.Age]]&lt;18,"Child",IF(master_table[[#This Row],[patient.Age]]&lt;40,"Adult",IF(master_table[[#This Row],[patient.Age]]&lt;60,"Middle age","Senior")))</f>
        <v>Middle age</v>
      </c>
    </row>
    <row r="3380" spans="1:61" x14ac:dyDescent="0.3">
      <c r="A3380">
        <v>3379</v>
      </c>
      <c r="B3380">
        <v>708205</v>
      </c>
      <c r="C3380">
        <v>40753</v>
      </c>
      <c r="D3380" s="1">
        <v>45347</v>
      </c>
      <c r="E3380">
        <v>2024</v>
      </c>
      <c r="F3380" t="s">
        <v>481</v>
      </c>
      <c r="G3380" t="s">
        <v>258</v>
      </c>
      <c r="H3380" t="s">
        <v>63</v>
      </c>
      <c r="I3380" t="s">
        <v>140</v>
      </c>
      <c r="J3380" t="s">
        <v>237</v>
      </c>
      <c r="K3380" t="s">
        <v>22813</v>
      </c>
      <c r="L3380" t="s">
        <v>142</v>
      </c>
      <c r="M3380" t="s">
        <v>239</v>
      </c>
      <c r="N3380" t="s">
        <v>178</v>
      </c>
      <c r="O3380" s="1">
        <v>26273</v>
      </c>
      <c r="P3380">
        <v>54</v>
      </c>
      <c r="Q3380" t="s">
        <v>30473</v>
      </c>
      <c r="R3380" t="s">
        <v>30474</v>
      </c>
      <c r="S3380" t="s">
        <v>147</v>
      </c>
      <c r="T3380" t="s">
        <v>30475</v>
      </c>
      <c r="U3380" t="s">
        <v>30476</v>
      </c>
      <c r="V3380" t="s">
        <v>264</v>
      </c>
      <c r="W3380" t="s">
        <v>118</v>
      </c>
      <c r="X3380" t="s">
        <v>76</v>
      </c>
      <c r="Y3380" t="s">
        <v>30477</v>
      </c>
      <c r="Z3380" t="s">
        <v>78</v>
      </c>
      <c r="AA3380" t="s">
        <v>79</v>
      </c>
      <c r="AB3380" t="s">
        <v>80</v>
      </c>
      <c r="AC3380" t="s">
        <v>81</v>
      </c>
      <c r="AD3380" t="s">
        <v>26323</v>
      </c>
      <c r="AE3380" t="s">
        <v>1206</v>
      </c>
      <c r="AF3380" t="s">
        <v>30478</v>
      </c>
      <c r="AG3380" t="s">
        <v>85</v>
      </c>
      <c r="AH3380" t="s">
        <v>78</v>
      </c>
      <c r="AI3380" t="s">
        <v>30479</v>
      </c>
      <c r="AJ3380">
        <v>3379</v>
      </c>
      <c r="AK3380" t="s">
        <v>126</v>
      </c>
      <c r="AL3380" t="s">
        <v>251</v>
      </c>
      <c r="AM3380" t="s">
        <v>185</v>
      </c>
      <c r="AN3380">
        <v>522.34</v>
      </c>
      <c r="AO3380" t="s">
        <v>131</v>
      </c>
      <c r="AP3380" t="s">
        <v>92</v>
      </c>
      <c r="AQ3380" t="s">
        <v>93</v>
      </c>
      <c r="AR3380">
        <v>168.64</v>
      </c>
      <c r="AS3380" t="s">
        <v>252</v>
      </c>
      <c r="AT3380" t="s">
        <v>91</v>
      </c>
      <c r="AU3380">
        <v>3379</v>
      </c>
      <c r="AV3380" t="s">
        <v>290</v>
      </c>
      <c r="AW3380" s="1">
        <v>45132</v>
      </c>
      <c r="AX3380" t="s">
        <v>97</v>
      </c>
      <c r="AY3380" t="s">
        <v>98</v>
      </c>
      <c r="AZ3380" t="s">
        <v>99</v>
      </c>
      <c r="BA3380" t="s">
        <v>163</v>
      </c>
      <c r="BB3380" t="s">
        <v>4289</v>
      </c>
      <c r="BC3380" t="s">
        <v>165</v>
      </c>
      <c r="BD3380" t="s">
        <v>4290</v>
      </c>
      <c r="BE3380">
        <v>27</v>
      </c>
      <c r="BF3380" t="s">
        <v>4291</v>
      </c>
      <c r="BG3380" t="s">
        <v>3647</v>
      </c>
      <c r="BH3380" t="s">
        <v>4292</v>
      </c>
      <c r="BI3380" t="str">
        <f>IF(master_table[[#This Row],[patient.Age]]&lt;18,"Child",IF(master_table[[#This Row],[patient.Age]]&lt;40,"Adult",IF(master_table[[#This Row],[patient.Age]]&lt;60,"Middle age","Senior")))</f>
        <v>Middle age</v>
      </c>
    </row>
    <row r="3381" spans="1:61" x14ac:dyDescent="0.3">
      <c r="A3381">
        <v>3380</v>
      </c>
      <c r="B3381">
        <v>263532</v>
      </c>
      <c r="C3381">
        <v>79468</v>
      </c>
      <c r="D3381" s="1">
        <v>45350</v>
      </c>
      <c r="E3381">
        <v>2024</v>
      </c>
      <c r="F3381" t="s">
        <v>481</v>
      </c>
      <c r="G3381" t="s">
        <v>195</v>
      </c>
      <c r="H3381" t="s">
        <v>63</v>
      </c>
      <c r="I3381" t="s">
        <v>140</v>
      </c>
      <c r="J3381" t="s">
        <v>93</v>
      </c>
      <c r="K3381" t="s">
        <v>18514</v>
      </c>
      <c r="L3381" t="s">
        <v>277</v>
      </c>
      <c r="M3381" t="s">
        <v>239</v>
      </c>
      <c r="N3381" t="s">
        <v>144</v>
      </c>
      <c r="O3381" s="1">
        <v>35557</v>
      </c>
      <c r="P3381">
        <v>28</v>
      </c>
      <c r="Q3381" t="s">
        <v>30480</v>
      </c>
      <c r="R3381" t="s">
        <v>30481</v>
      </c>
      <c r="S3381" t="s">
        <v>114</v>
      </c>
      <c r="T3381" t="s">
        <v>30482</v>
      </c>
      <c r="U3381" t="s">
        <v>14574</v>
      </c>
      <c r="V3381" t="s">
        <v>150</v>
      </c>
      <c r="W3381" t="s">
        <v>265</v>
      </c>
      <c r="X3381" t="s">
        <v>76</v>
      </c>
      <c r="Y3381" t="s">
        <v>30483</v>
      </c>
      <c r="Z3381" t="s">
        <v>195</v>
      </c>
      <c r="AA3381" t="s">
        <v>152</v>
      </c>
      <c r="AB3381" t="s">
        <v>204</v>
      </c>
      <c r="AC3381" t="s">
        <v>153</v>
      </c>
      <c r="AD3381" t="s">
        <v>267</v>
      </c>
      <c r="AE3381" t="s">
        <v>16039</v>
      </c>
      <c r="AF3381" t="s">
        <v>30484</v>
      </c>
      <c r="AG3381" t="s">
        <v>195</v>
      </c>
      <c r="AH3381" t="s">
        <v>78</v>
      </c>
      <c r="AI3381" t="s">
        <v>30485</v>
      </c>
      <c r="AJ3381">
        <v>3380</v>
      </c>
      <c r="AK3381" t="s">
        <v>184</v>
      </c>
      <c r="AL3381" t="s">
        <v>127</v>
      </c>
      <c r="AM3381" t="s">
        <v>128</v>
      </c>
      <c r="AN3381">
        <v>677.94</v>
      </c>
      <c r="AO3381" t="s">
        <v>131</v>
      </c>
      <c r="AP3381" t="s">
        <v>91</v>
      </c>
      <c r="AQ3381" t="s">
        <v>130</v>
      </c>
      <c r="AR3381">
        <v>3061.72</v>
      </c>
      <c r="AS3381" t="s">
        <v>252</v>
      </c>
      <c r="AT3381" t="s">
        <v>131</v>
      </c>
      <c r="AU3381">
        <v>3380</v>
      </c>
      <c r="AV3381" t="s">
        <v>324</v>
      </c>
      <c r="AW3381" s="1">
        <v>45092</v>
      </c>
      <c r="AX3381" t="s">
        <v>161</v>
      </c>
      <c r="AY3381" t="s">
        <v>229</v>
      </c>
      <c r="AZ3381" t="s">
        <v>99</v>
      </c>
      <c r="BA3381" t="s">
        <v>100</v>
      </c>
      <c r="BB3381" t="s">
        <v>4599</v>
      </c>
      <c r="BC3381" t="s">
        <v>165</v>
      </c>
      <c r="BD3381" t="s">
        <v>4600</v>
      </c>
      <c r="BE3381">
        <v>25</v>
      </c>
      <c r="BF3381" t="s">
        <v>4601</v>
      </c>
      <c r="BG3381" t="s">
        <v>4602</v>
      </c>
      <c r="BH3381" t="s">
        <v>4603</v>
      </c>
      <c r="BI3381" t="str">
        <f>IF(master_table[[#This Row],[patient.Age]]&lt;18,"Child",IF(master_table[[#This Row],[patient.Age]]&lt;40,"Adult",IF(master_table[[#This Row],[patient.Age]]&lt;60,"Middle age","Senior")))</f>
        <v>Adult</v>
      </c>
    </row>
    <row r="3382" spans="1:61" x14ac:dyDescent="0.3">
      <c r="A3382">
        <v>3381</v>
      </c>
      <c r="B3382">
        <v>331762</v>
      </c>
      <c r="C3382">
        <v>13393</v>
      </c>
      <c r="D3382" s="1">
        <v>45721</v>
      </c>
      <c r="E3382">
        <v>2025</v>
      </c>
      <c r="F3382" t="s">
        <v>276</v>
      </c>
      <c r="G3382" t="s">
        <v>85</v>
      </c>
      <c r="H3382" t="s">
        <v>63</v>
      </c>
      <c r="I3382" t="s">
        <v>277</v>
      </c>
      <c r="J3382" t="s">
        <v>237</v>
      </c>
      <c r="K3382" t="s">
        <v>1186</v>
      </c>
      <c r="L3382" t="s">
        <v>277</v>
      </c>
      <c r="M3382" t="s">
        <v>143</v>
      </c>
      <c r="N3382" t="s">
        <v>178</v>
      </c>
      <c r="O3382" s="1">
        <v>32159</v>
      </c>
      <c r="P3382">
        <v>37</v>
      </c>
      <c r="Q3382" t="s">
        <v>30486</v>
      </c>
      <c r="R3382" t="s">
        <v>30487</v>
      </c>
      <c r="S3382" t="s">
        <v>300</v>
      </c>
      <c r="T3382" t="s">
        <v>30488</v>
      </c>
      <c r="U3382" t="s">
        <v>30489</v>
      </c>
      <c r="V3382" t="s">
        <v>117</v>
      </c>
      <c r="W3382" t="s">
        <v>283</v>
      </c>
      <c r="X3382" t="s">
        <v>76</v>
      </c>
      <c r="Y3382" t="s">
        <v>30490</v>
      </c>
      <c r="Z3382" t="s">
        <v>78</v>
      </c>
      <c r="AA3382" t="s">
        <v>518</v>
      </c>
      <c r="AB3382" t="s">
        <v>204</v>
      </c>
      <c r="AC3382" t="s">
        <v>153</v>
      </c>
      <c r="AD3382" t="s">
        <v>17034</v>
      </c>
      <c r="AE3382" t="s">
        <v>596</v>
      </c>
      <c r="AF3382" t="s">
        <v>30491</v>
      </c>
      <c r="AG3382" t="s">
        <v>195</v>
      </c>
      <c r="AH3382" t="s">
        <v>78</v>
      </c>
      <c r="AI3382" t="s">
        <v>30492</v>
      </c>
      <c r="AJ3382">
        <v>3381</v>
      </c>
      <c r="AK3382" t="s">
        <v>126</v>
      </c>
      <c r="AL3382" t="s">
        <v>355</v>
      </c>
      <c r="AM3382" t="s">
        <v>128</v>
      </c>
      <c r="AN3382">
        <v>165.41</v>
      </c>
      <c r="AO3382" t="s">
        <v>186</v>
      </c>
      <c r="AP3382" t="s">
        <v>184</v>
      </c>
      <c r="AQ3382" t="s">
        <v>252</v>
      </c>
      <c r="AR3382">
        <v>1088.04</v>
      </c>
      <c r="AS3382" t="s">
        <v>252</v>
      </c>
      <c r="AT3382" t="s">
        <v>131</v>
      </c>
      <c r="AU3382">
        <v>3381</v>
      </c>
      <c r="AV3382" t="s">
        <v>160</v>
      </c>
      <c r="AW3382" s="1">
        <v>45355</v>
      </c>
      <c r="AX3382" t="s">
        <v>210</v>
      </c>
      <c r="AY3382" t="s">
        <v>162</v>
      </c>
      <c r="AZ3382" t="s">
        <v>132</v>
      </c>
      <c r="BA3382" t="s">
        <v>133</v>
      </c>
      <c r="BB3382" t="s">
        <v>13682</v>
      </c>
      <c r="BC3382" t="s">
        <v>212</v>
      </c>
      <c r="BD3382" t="s">
        <v>13683</v>
      </c>
      <c r="BE3382">
        <v>10</v>
      </c>
      <c r="BF3382" t="s">
        <v>13684</v>
      </c>
      <c r="BG3382" t="s">
        <v>7268</v>
      </c>
      <c r="BH3382" t="s">
        <v>13685</v>
      </c>
      <c r="BI3382" t="str">
        <f>IF(master_table[[#This Row],[patient.Age]]&lt;18,"Child",IF(master_table[[#This Row],[patient.Age]]&lt;40,"Adult",IF(master_table[[#This Row],[patient.Age]]&lt;60,"Middle age","Senior")))</f>
        <v>Adult</v>
      </c>
    </row>
    <row r="3383" spans="1:61" x14ac:dyDescent="0.3">
      <c r="A3383">
        <v>3382</v>
      </c>
      <c r="B3383">
        <v>533914</v>
      </c>
      <c r="C3383">
        <v>87560</v>
      </c>
      <c r="D3383" s="1">
        <v>45685</v>
      </c>
      <c r="E3383">
        <v>2025</v>
      </c>
      <c r="F3383" t="s">
        <v>107</v>
      </c>
      <c r="G3383" t="s">
        <v>258</v>
      </c>
      <c r="H3383" t="s">
        <v>63</v>
      </c>
      <c r="I3383" t="s">
        <v>140</v>
      </c>
      <c r="J3383" t="s">
        <v>237</v>
      </c>
      <c r="K3383" t="s">
        <v>9244</v>
      </c>
      <c r="L3383" t="s">
        <v>142</v>
      </c>
      <c r="M3383" t="s">
        <v>126</v>
      </c>
      <c r="N3383" t="s">
        <v>144</v>
      </c>
      <c r="O3383" s="1">
        <v>37890</v>
      </c>
      <c r="P3383">
        <v>22</v>
      </c>
      <c r="Q3383" t="s">
        <v>30493</v>
      </c>
      <c r="R3383" t="s">
        <v>30494</v>
      </c>
      <c r="S3383" t="s">
        <v>147</v>
      </c>
      <c r="T3383" t="s">
        <v>30495</v>
      </c>
      <c r="U3383" t="s">
        <v>30496</v>
      </c>
      <c r="V3383" t="s">
        <v>117</v>
      </c>
      <c r="W3383" t="s">
        <v>118</v>
      </c>
      <c r="X3383" t="s">
        <v>76</v>
      </c>
      <c r="Y3383" t="s">
        <v>30497</v>
      </c>
      <c r="Z3383" t="s">
        <v>195</v>
      </c>
      <c r="AA3383" t="s">
        <v>204</v>
      </c>
      <c r="AB3383" t="s">
        <v>80</v>
      </c>
      <c r="AC3383" t="s">
        <v>153</v>
      </c>
      <c r="AD3383" t="s">
        <v>2018</v>
      </c>
      <c r="AE3383" t="s">
        <v>11139</v>
      </c>
      <c r="AF3383" t="s">
        <v>30498</v>
      </c>
      <c r="AG3383" t="s">
        <v>258</v>
      </c>
      <c r="AH3383" t="s">
        <v>78</v>
      </c>
      <c r="AI3383" t="s">
        <v>30499</v>
      </c>
      <c r="AJ3383">
        <v>3382</v>
      </c>
      <c r="AK3383" t="s">
        <v>158</v>
      </c>
      <c r="AL3383" t="s">
        <v>251</v>
      </c>
      <c r="AM3383" t="s">
        <v>90</v>
      </c>
      <c r="AN3383">
        <v>647.67999999999995</v>
      </c>
      <c r="AO3383" t="s">
        <v>91</v>
      </c>
      <c r="AP3383" t="s">
        <v>126</v>
      </c>
      <c r="AQ3383" t="s">
        <v>93</v>
      </c>
      <c r="AR3383">
        <v>3304.98</v>
      </c>
      <c r="AS3383" t="s">
        <v>252</v>
      </c>
      <c r="AT3383" t="s">
        <v>131</v>
      </c>
      <c r="AU3383">
        <v>3382</v>
      </c>
      <c r="AV3383" t="s">
        <v>290</v>
      </c>
      <c r="AW3383" s="1">
        <v>45198</v>
      </c>
      <c r="AX3383" t="s">
        <v>161</v>
      </c>
      <c r="AY3383" t="s">
        <v>229</v>
      </c>
      <c r="AZ3383" t="s">
        <v>163</v>
      </c>
      <c r="BA3383" t="s">
        <v>133</v>
      </c>
      <c r="BB3383" t="s">
        <v>20194</v>
      </c>
      <c r="BC3383" t="s">
        <v>212</v>
      </c>
      <c r="BD3383" t="s">
        <v>20195</v>
      </c>
      <c r="BE3383">
        <v>34</v>
      </c>
      <c r="BF3383" t="s">
        <v>20196</v>
      </c>
      <c r="BG3383" t="s">
        <v>20197</v>
      </c>
      <c r="BH3383" t="s">
        <v>20198</v>
      </c>
      <c r="BI3383" t="str">
        <f>IF(master_table[[#This Row],[patient.Age]]&lt;18,"Child",IF(master_table[[#This Row],[patient.Age]]&lt;40,"Adult",IF(master_table[[#This Row],[patient.Age]]&lt;60,"Middle age","Senior")))</f>
        <v>Adult</v>
      </c>
    </row>
    <row r="3384" spans="1:61" x14ac:dyDescent="0.3">
      <c r="A3384">
        <v>3383</v>
      </c>
      <c r="B3384">
        <v>109124</v>
      </c>
      <c r="C3384">
        <v>99841</v>
      </c>
      <c r="D3384" s="1">
        <v>45142</v>
      </c>
      <c r="E3384">
        <v>2023</v>
      </c>
      <c r="F3384" t="s">
        <v>61</v>
      </c>
      <c r="G3384" t="s">
        <v>258</v>
      </c>
      <c r="H3384" t="s">
        <v>63</v>
      </c>
      <c r="I3384" t="s">
        <v>277</v>
      </c>
      <c r="J3384" t="s">
        <v>237</v>
      </c>
      <c r="K3384" t="s">
        <v>9838</v>
      </c>
      <c r="L3384" t="s">
        <v>64</v>
      </c>
      <c r="M3384" t="s">
        <v>78</v>
      </c>
      <c r="N3384" t="s">
        <v>68</v>
      </c>
      <c r="O3384" s="1">
        <v>18038</v>
      </c>
      <c r="P3384">
        <v>76</v>
      </c>
      <c r="Q3384" t="s">
        <v>30500</v>
      </c>
      <c r="R3384" t="s">
        <v>30501</v>
      </c>
      <c r="S3384" t="s">
        <v>242</v>
      </c>
      <c r="T3384" t="s">
        <v>30502</v>
      </c>
      <c r="U3384" t="s">
        <v>30503</v>
      </c>
      <c r="V3384" t="s">
        <v>245</v>
      </c>
      <c r="W3384" t="s">
        <v>202</v>
      </c>
      <c r="X3384" t="s">
        <v>76</v>
      </c>
      <c r="Y3384" t="s">
        <v>30504</v>
      </c>
      <c r="Z3384" t="s">
        <v>78</v>
      </c>
      <c r="AA3384" t="s">
        <v>518</v>
      </c>
      <c r="AB3384" t="s">
        <v>204</v>
      </c>
      <c r="AC3384" t="s">
        <v>153</v>
      </c>
      <c r="AD3384" t="s">
        <v>3125</v>
      </c>
      <c r="AE3384" t="s">
        <v>21222</v>
      </c>
      <c r="AF3384" t="s">
        <v>30505</v>
      </c>
      <c r="AG3384" t="s">
        <v>78</v>
      </c>
      <c r="AH3384" t="s">
        <v>307</v>
      </c>
      <c r="AI3384" t="s">
        <v>30506</v>
      </c>
      <c r="AJ3384">
        <v>3383</v>
      </c>
      <c r="AK3384" t="s">
        <v>184</v>
      </c>
      <c r="AL3384" t="s">
        <v>251</v>
      </c>
      <c r="AM3384" t="s">
        <v>185</v>
      </c>
      <c r="AN3384">
        <v>100.99</v>
      </c>
      <c r="AO3384" t="s">
        <v>186</v>
      </c>
      <c r="AP3384" t="s">
        <v>126</v>
      </c>
      <c r="AQ3384" t="s">
        <v>252</v>
      </c>
      <c r="AR3384">
        <v>1440.37</v>
      </c>
      <c r="AS3384" t="s">
        <v>252</v>
      </c>
      <c r="AT3384" t="s">
        <v>91</v>
      </c>
      <c r="AU3384">
        <v>3383</v>
      </c>
      <c r="AV3384" t="s">
        <v>290</v>
      </c>
      <c r="AW3384" s="1">
        <v>45532</v>
      </c>
      <c r="AX3384" t="s">
        <v>210</v>
      </c>
      <c r="AY3384" t="s">
        <v>229</v>
      </c>
      <c r="AZ3384" t="s">
        <v>163</v>
      </c>
      <c r="BA3384" t="s">
        <v>163</v>
      </c>
      <c r="BB3384" t="s">
        <v>4641</v>
      </c>
      <c r="BC3384" t="s">
        <v>165</v>
      </c>
      <c r="BD3384" t="s">
        <v>4642</v>
      </c>
      <c r="BE3384">
        <v>31</v>
      </c>
      <c r="BF3384" t="s">
        <v>4643</v>
      </c>
      <c r="BG3384" t="s">
        <v>4644</v>
      </c>
      <c r="BH3384" t="s">
        <v>4645</v>
      </c>
      <c r="BI3384" t="str">
        <f>IF(master_table[[#This Row],[patient.Age]]&lt;18,"Child",IF(master_table[[#This Row],[patient.Age]]&lt;40,"Adult",IF(master_table[[#This Row],[patient.Age]]&lt;60,"Middle age","Senior")))</f>
        <v>Senior</v>
      </c>
    </row>
    <row r="3385" spans="1:61" x14ac:dyDescent="0.3">
      <c r="A3385">
        <v>3384</v>
      </c>
      <c r="B3385">
        <v>438513</v>
      </c>
      <c r="C3385">
        <v>5042</v>
      </c>
      <c r="D3385" s="1">
        <v>45346</v>
      </c>
      <c r="E3385">
        <v>2024</v>
      </c>
      <c r="F3385" t="s">
        <v>481</v>
      </c>
      <c r="G3385" t="s">
        <v>85</v>
      </c>
      <c r="H3385" t="s">
        <v>109</v>
      </c>
      <c r="I3385" t="s">
        <v>277</v>
      </c>
      <c r="J3385" t="s">
        <v>93</v>
      </c>
      <c r="K3385" t="s">
        <v>2446</v>
      </c>
      <c r="L3385" t="s">
        <v>172</v>
      </c>
      <c r="M3385" t="s">
        <v>67</v>
      </c>
      <c r="N3385" t="s">
        <v>178</v>
      </c>
      <c r="O3385" s="1">
        <v>21276</v>
      </c>
      <c r="P3385">
        <v>67</v>
      </c>
      <c r="Q3385" t="s">
        <v>30507</v>
      </c>
      <c r="R3385" t="s">
        <v>30508</v>
      </c>
      <c r="S3385" t="s">
        <v>147</v>
      </c>
      <c r="T3385" t="s">
        <v>30509</v>
      </c>
      <c r="U3385" t="s">
        <v>30510</v>
      </c>
      <c r="V3385" t="s">
        <v>74</v>
      </c>
      <c r="W3385" t="s">
        <v>265</v>
      </c>
      <c r="X3385" t="s">
        <v>76</v>
      </c>
      <c r="Y3385" t="s">
        <v>30511</v>
      </c>
      <c r="Z3385" t="s">
        <v>78</v>
      </c>
      <c r="AA3385" t="s">
        <v>204</v>
      </c>
      <c r="AB3385" t="s">
        <v>80</v>
      </c>
      <c r="AC3385" t="s">
        <v>153</v>
      </c>
      <c r="AD3385" t="s">
        <v>457</v>
      </c>
      <c r="AE3385" t="s">
        <v>3177</v>
      </c>
      <c r="AF3385" t="s">
        <v>30512</v>
      </c>
      <c r="AG3385" t="s">
        <v>195</v>
      </c>
      <c r="AH3385" t="s">
        <v>86</v>
      </c>
      <c r="AI3385" t="s">
        <v>30513</v>
      </c>
      <c r="AJ3385">
        <v>3384</v>
      </c>
      <c r="AK3385" t="s">
        <v>184</v>
      </c>
      <c r="AL3385" t="s">
        <v>355</v>
      </c>
      <c r="AM3385" t="s">
        <v>128</v>
      </c>
      <c r="AN3385">
        <v>556.9</v>
      </c>
      <c r="AO3385" t="s">
        <v>131</v>
      </c>
      <c r="AP3385" t="s">
        <v>158</v>
      </c>
      <c r="AQ3385" t="s">
        <v>252</v>
      </c>
      <c r="AR3385">
        <v>4705.6000000000004</v>
      </c>
      <c r="AS3385" t="s">
        <v>94</v>
      </c>
      <c r="AT3385" t="s">
        <v>159</v>
      </c>
      <c r="AU3385">
        <v>3384</v>
      </c>
      <c r="AV3385" t="s">
        <v>290</v>
      </c>
      <c r="AW3385" s="1">
        <v>45264</v>
      </c>
      <c r="AX3385" t="s">
        <v>210</v>
      </c>
      <c r="AY3385" t="s">
        <v>98</v>
      </c>
      <c r="AZ3385" t="s">
        <v>132</v>
      </c>
      <c r="BA3385" t="s">
        <v>133</v>
      </c>
      <c r="BB3385" t="s">
        <v>1144</v>
      </c>
      <c r="BC3385" t="s">
        <v>135</v>
      </c>
      <c r="BD3385" t="s">
        <v>30514</v>
      </c>
      <c r="BE3385">
        <v>28</v>
      </c>
      <c r="BF3385" t="s">
        <v>10511</v>
      </c>
      <c r="BG3385" t="s">
        <v>30515</v>
      </c>
      <c r="BH3385" t="s">
        <v>30516</v>
      </c>
      <c r="BI3385" t="str">
        <f>IF(master_table[[#This Row],[patient.Age]]&lt;18,"Child",IF(master_table[[#This Row],[patient.Age]]&lt;40,"Adult",IF(master_table[[#This Row],[patient.Age]]&lt;60,"Middle age","Senior")))</f>
        <v>Senior</v>
      </c>
    </row>
    <row r="3386" spans="1:61" x14ac:dyDescent="0.3">
      <c r="A3386">
        <v>3385</v>
      </c>
      <c r="B3386">
        <v>852247</v>
      </c>
      <c r="C3386">
        <v>92370</v>
      </c>
      <c r="D3386" s="1">
        <v>45255</v>
      </c>
      <c r="E3386">
        <v>2023</v>
      </c>
      <c r="F3386" t="s">
        <v>170</v>
      </c>
      <c r="G3386" t="s">
        <v>195</v>
      </c>
      <c r="H3386" t="s">
        <v>109</v>
      </c>
      <c r="I3386" t="s">
        <v>64</v>
      </c>
      <c r="J3386" t="s">
        <v>65</v>
      </c>
      <c r="K3386" t="s">
        <v>10121</v>
      </c>
      <c r="L3386" t="s">
        <v>172</v>
      </c>
      <c r="M3386" t="s">
        <v>126</v>
      </c>
      <c r="N3386" t="s">
        <v>68</v>
      </c>
      <c r="O3386" s="1">
        <v>16485</v>
      </c>
      <c r="P3386">
        <v>80</v>
      </c>
      <c r="Q3386" t="s">
        <v>30517</v>
      </c>
      <c r="R3386" t="s">
        <v>30518</v>
      </c>
      <c r="S3386" t="s">
        <v>221</v>
      </c>
      <c r="T3386" t="s">
        <v>30519</v>
      </c>
      <c r="U3386" t="s">
        <v>30520</v>
      </c>
      <c r="V3386" t="s">
        <v>117</v>
      </c>
      <c r="W3386" t="s">
        <v>118</v>
      </c>
      <c r="X3386" t="s">
        <v>76</v>
      </c>
      <c r="Y3386" t="s">
        <v>30521</v>
      </c>
      <c r="Z3386" t="s">
        <v>78</v>
      </c>
      <c r="AA3386" t="s">
        <v>152</v>
      </c>
      <c r="AB3386" t="s">
        <v>204</v>
      </c>
      <c r="AC3386" t="s">
        <v>367</v>
      </c>
      <c r="AD3386" t="s">
        <v>5187</v>
      </c>
      <c r="AE3386" t="s">
        <v>1627</v>
      </c>
      <c r="AF3386" t="s">
        <v>30522</v>
      </c>
      <c r="AG3386" t="s">
        <v>195</v>
      </c>
      <c r="AH3386" t="s">
        <v>86</v>
      </c>
      <c r="AI3386" t="s">
        <v>30523</v>
      </c>
      <c r="AJ3386">
        <v>3385</v>
      </c>
      <c r="AK3386" t="s">
        <v>289</v>
      </c>
      <c r="AL3386" t="s">
        <v>355</v>
      </c>
      <c r="AM3386" t="s">
        <v>128</v>
      </c>
      <c r="AN3386">
        <v>407.54</v>
      </c>
      <c r="AO3386" t="s">
        <v>186</v>
      </c>
      <c r="AP3386" t="s">
        <v>126</v>
      </c>
      <c r="AQ3386" t="s">
        <v>252</v>
      </c>
      <c r="AR3386">
        <v>847.82</v>
      </c>
      <c r="AS3386" t="s">
        <v>252</v>
      </c>
      <c r="AT3386" t="s">
        <v>131</v>
      </c>
      <c r="AU3386">
        <v>3385</v>
      </c>
      <c r="AV3386" t="s">
        <v>96</v>
      </c>
      <c r="AW3386" s="1">
        <v>45611</v>
      </c>
      <c r="AX3386" t="s">
        <v>161</v>
      </c>
      <c r="AY3386" t="s">
        <v>229</v>
      </c>
      <c r="AZ3386" t="s">
        <v>99</v>
      </c>
      <c r="BA3386" t="s">
        <v>133</v>
      </c>
      <c r="BB3386" t="s">
        <v>9125</v>
      </c>
      <c r="BC3386" t="s">
        <v>102</v>
      </c>
      <c r="BD3386" t="s">
        <v>9126</v>
      </c>
      <c r="BE3386">
        <v>15</v>
      </c>
      <c r="BF3386" t="s">
        <v>9127</v>
      </c>
      <c r="BG3386" t="s">
        <v>9128</v>
      </c>
      <c r="BH3386" t="s">
        <v>9129</v>
      </c>
      <c r="BI3386" t="str">
        <f>IF(master_table[[#This Row],[patient.Age]]&lt;18,"Child",IF(master_table[[#This Row],[patient.Age]]&lt;40,"Adult",IF(master_table[[#This Row],[patient.Age]]&lt;60,"Middle age","Senior")))</f>
        <v>Senior</v>
      </c>
    </row>
    <row r="3387" spans="1:61" x14ac:dyDescent="0.3">
      <c r="A3387">
        <v>3386</v>
      </c>
      <c r="B3387">
        <v>607611</v>
      </c>
      <c r="C3387">
        <v>34080</v>
      </c>
      <c r="D3387" s="1">
        <v>45217</v>
      </c>
      <c r="E3387">
        <v>2023</v>
      </c>
      <c r="F3387" t="s">
        <v>217</v>
      </c>
      <c r="G3387" t="s">
        <v>258</v>
      </c>
      <c r="H3387" t="s">
        <v>63</v>
      </c>
      <c r="I3387" t="s">
        <v>111</v>
      </c>
      <c r="J3387" t="s">
        <v>93</v>
      </c>
      <c r="K3387" t="s">
        <v>2731</v>
      </c>
      <c r="L3387" t="s">
        <v>111</v>
      </c>
      <c r="M3387" t="s">
        <v>239</v>
      </c>
      <c r="N3387" t="s">
        <v>178</v>
      </c>
      <c r="O3387" s="1">
        <v>34404</v>
      </c>
      <c r="P3387">
        <v>31</v>
      </c>
      <c r="Q3387" t="s">
        <v>30524</v>
      </c>
      <c r="R3387" t="s">
        <v>30525</v>
      </c>
      <c r="S3387" t="s">
        <v>300</v>
      </c>
      <c r="T3387" t="s">
        <v>30526</v>
      </c>
      <c r="U3387" t="s">
        <v>30527</v>
      </c>
      <c r="V3387" t="s">
        <v>74</v>
      </c>
      <c r="W3387" t="s">
        <v>265</v>
      </c>
      <c r="X3387" t="s">
        <v>76</v>
      </c>
      <c r="Y3387" t="s">
        <v>30528</v>
      </c>
      <c r="Z3387" t="s">
        <v>78</v>
      </c>
      <c r="AA3387" t="s">
        <v>518</v>
      </c>
      <c r="AB3387" t="s">
        <v>80</v>
      </c>
      <c r="AC3387" t="s">
        <v>179</v>
      </c>
      <c r="AD3387" t="s">
        <v>760</v>
      </c>
      <c r="AE3387" t="s">
        <v>399</v>
      </c>
      <c r="AF3387" t="s">
        <v>30529</v>
      </c>
      <c r="AG3387" t="s">
        <v>258</v>
      </c>
      <c r="AH3387" t="s">
        <v>86</v>
      </c>
      <c r="AI3387" t="s">
        <v>30530</v>
      </c>
      <c r="AJ3387">
        <v>3386</v>
      </c>
      <c r="AK3387" t="s">
        <v>289</v>
      </c>
      <c r="AL3387" t="s">
        <v>89</v>
      </c>
      <c r="AM3387" t="s">
        <v>128</v>
      </c>
      <c r="AN3387">
        <v>237.66</v>
      </c>
      <c r="AO3387" t="s">
        <v>186</v>
      </c>
      <c r="AP3387" t="s">
        <v>126</v>
      </c>
      <c r="AQ3387" t="s">
        <v>93</v>
      </c>
      <c r="AR3387">
        <v>368.22</v>
      </c>
      <c r="AS3387" t="s">
        <v>94</v>
      </c>
      <c r="AT3387" t="s">
        <v>131</v>
      </c>
      <c r="AU3387">
        <v>3386</v>
      </c>
      <c r="AV3387" t="s">
        <v>188</v>
      </c>
      <c r="AW3387" s="1">
        <v>45286</v>
      </c>
      <c r="AX3387" t="s">
        <v>291</v>
      </c>
      <c r="AY3387" t="s">
        <v>229</v>
      </c>
      <c r="AZ3387" t="s">
        <v>132</v>
      </c>
      <c r="BA3387" t="s">
        <v>133</v>
      </c>
      <c r="BB3387" t="s">
        <v>5034</v>
      </c>
      <c r="BC3387" t="s">
        <v>135</v>
      </c>
      <c r="BD3387" t="s">
        <v>5035</v>
      </c>
      <c r="BE3387">
        <v>12</v>
      </c>
      <c r="BF3387" t="s">
        <v>5036</v>
      </c>
      <c r="BG3387" t="s">
        <v>5037</v>
      </c>
      <c r="BH3387" t="s">
        <v>5038</v>
      </c>
      <c r="BI3387" t="str">
        <f>IF(master_table[[#This Row],[patient.Age]]&lt;18,"Child",IF(master_table[[#This Row],[patient.Age]]&lt;40,"Adult",IF(master_table[[#This Row],[patient.Age]]&lt;60,"Middle age","Senior")))</f>
        <v>Adult</v>
      </c>
    </row>
    <row r="3388" spans="1:61" x14ac:dyDescent="0.3">
      <c r="A3388">
        <v>3387</v>
      </c>
      <c r="B3388">
        <v>736911</v>
      </c>
      <c r="C3388">
        <v>89949</v>
      </c>
      <c r="D3388" s="1">
        <v>45273</v>
      </c>
      <c r="E3388">
        <v>2023</v>
      </c>
      <c r="F3388" t="s">
        <v>236</v>
      </c>
      <c r="G3388" t="s">
        <v>195</v>
      </c>
      <c r="H3388" t="s">
        <v>109</v>
      </c>
      <c r="I3388" t="s">
        <v>64</v>
      </c>
      <c r="J3388" t="s">
        <v>93</v>
      </c>
      <c r="K3388" t="s">
        <v>23735</v>
      </c>
      <c r="L3388" t="s">
        <v>172</v>
      </c>
      <c r="M3388" t="s">
        <v>67</v>
      </c>
      <c r="N3388" t="s">
        <v>68</v>
      </c>
      <c r="O3388" s="1">
        <v>27240</v>
      </c>
      <c r="P3388">
        <v>51</v>
      </c>
      <c r="Q3388" t="s">
        <v>30531</v>
      </c>
      <c r="R3388" t="s">
        <v>30532</v>
      </c>
      <c r="S3388" t="s">
        <v>242</v>
      </c>
      <c r="T3388" t="s">
        <v>30533</v>
      </c>
      <c r="U3388" t="s">
        <v>30534</v>
      </c>
      <c r="V3388" t="s">
        <v>264</v>
      </c>
      <c r="W3388" t="s">
        <v>283</v>
      </c>
      <c r="X3388" t="s">
        <v>76</v>
      </c>
      <c r="Y3388" t="s">
        <v>30535</v>
      </c>
      <c r="Z3388" t="s">
        <v>78</v>
      </c>
      <c r="AA3388" t="s">
        <v>178</v>
      </c>
      <c r="AB3388" t="s">
        <v>80</v>
      </c>
      <c r="AC3388" t="s">
        <v>81</v>
      </c>
      <c r="AD3388" t="s">
        <v>9699</v>
      </c>
      <c r="AE3388" t="s">
        <v>4191</v>
      </c>
      <c r="AF3388" t="s">
        <v>30536</v>
      </c>
      <c r="AG3388" t="s">
        <v>123</v>
      </c>
      <c r="AH3388" t="s">
        <v>78</v>
      </c>
      <c r="AI3388" t="s">
        <v>30537</v>
      </c>
      <c r="AJ3388">
        <v>3387</v>
      </c>
      <c r="AK3388" t="s">
        <v>184</v>
      </c>
      <c r="AL3388" t="s">
        <v>355</v>
      </c>
      <c r="AM3388" t="s">
        <v>185</v>
      </c>
      <c r="AN3388">
        <v>422.76</v>
      </c>
      <c r="AO3388" t="s">
        <v>186</v>
      </c>
      <c r="AP3388" t="s">
        <v>126</v>
      </c>
      <c r="AQ3388" t="s">
        <v>93</v>
      </c>
      <c r="AR3388">
        <v>863.05</v>
      </c>
      <c r="AS3388" t="s">
        <v>94</v>
      </c>
      <c r="AT3388" t="s">
        <v>95</v>
      </c>
      <c r="AU3388">
        <v>3387</v>
      </c>
      <c r="AV3388" t="s">
        <v>324</v>
      </c>
      <c r="AW3388" s="1">
        <v>45069</v>
      </c>
      <c r="AX3388" t="s">
        <v>291</v>
      </c>
      <c r="AY3388" t="s">
        <v>162</v>
      </c>
      <c r="AZ3388" t="s">
        <v>132</v>
      </c>
      <c r="BA3388" t="s">
        <v>163</v>
      </c>
      <c r="BB3388" t="s">
        <v>4843</v>
      </c>
      <c r="BC3388" t="s">
        <v>231</v>
      </c>
      <c r="BD3388" t="s">
        <v>4844</v>
      </c>
      <c r="BE3388">
        <v>16</v>
      </c>
      <c r="BF3388" t="s">
        <v>4845</v>
      </c>
      <c r="BG3388" t="s">
        <v>4846</v>
      </c>
      <c r="BH3388" t="s">
        <v>4847</v>
      </c>
      <c r="BI3388" t="str">
        <f>IF(master_table[[#This Row],[patient.Age]]&lt;18,"Child",IF(master_table[[#This Row],[patient.Age]]&lt;40,"Adult",IF(master_table[[#This Row],[patient.Age]]&lt;60,"Middle age","Senior")))</f>
        <v>Middle age</v>
      </c>
    </row>
    <row r="3389" spans="1:61" x14ac:dyDescent="0.3">
      <c r="A3389">
        <v>3388</v>
      </c>
      <c r="B3389">
        <v>548141</v>
      </c>
      <c r="C3389">
        <v>73274</v>
      </c>
      <c r="D3389" s="1">
        <v>45713</v>
      </c>
      <c r="E3389">
        <v>2025</v>
      </c>
      <c r="F3389" t="s">
        <v>481</v>
      </c>
      <c r="G3389" t="s">
        <v>258</v>
      </c>
      <c r="H3389" t="s">
        <v>109</v>
      </c>
      <c r="I3389" t="s">
        <v>277</v>
      </c>
      <c r="J3389" t="s">
        <v>65</v>
      </c>
      <c r="K3389" t="s">
        <v>7648</v>
      </c>
      <c r="L3389" t="s">
        <v>172</v>
      </c>
      <c r="M3389" t="s">
        <v>239</v>
      </c>
      <c r="N3389" t="s">
        <v>144</v>
      </c>
      <c r="O3389" s="1">
        <v>35512</v>
      </c>
      <c r="P3389">
        <v>28</v>
      </c>
      <c r="Q3389" t="s">
        <v>30538</v>
      </c>
      <c r="R3389" t="s">
        <v>30539</v>
      </c>
      <c r="S3389" t="s">
        <v>71</v>
      </c>
      <c r="T3389" t="s">
        <v>30540</v>
      </c>
      <c r="U3389" t="s">
        <v>30541</v>
      </c>
      <c r="V3389" t="s">
        <v>245</v>
      </c>
      <c r="W3389" t="s">
        <v>283</v>
      </c>
      <c r="X3389" t="s">
        <v>76</v>
      </c>
      <c r="Y3389" t="s">
        <v>30542</v>
      </c>
      <c r="Z3389" t="s">
        <v>78</v>
      </c>
      <c r="AA3389" t="s">
        <v>518</v>
      </c>
      <c r="AB3389" t="s">
        <v>204</v>
      </c>
      <c r="AC3389" t="s">
        <v>153</v>
      </c>
      <c r="AD3389" t="s">
        <v>2161</v>
      </c>
      <c r="AE3389" t="s">
        <v>8036</v>
      </c>
      <c r="AF3389" t="s">
        <v>30543</v>
      </c>
      <c r="AG3389" t="s">
        <v>85</v>
      </c>
      <c r="AH3389" t="s">
        <v>86</v>
      </c>
      <c r="AI3389" t="s">
        <v>30544</v>
      </c>
      <c r="AJ3389">
        <v>3388</v>
      </c>
      <c r="AK3389" t="s">
        <v>158</v>
      </c>
      <c r="AL3389" t="s">
        <v>89</v>
      </c>
      <c r="AM3389" t="s">
        <v>185</v>
      </c>
      <c r="AN3389">
        <v>708.61</v>
      </c>
      <c r="AO3389" t="s">
        <v>131</v>
      </c>
      <c r="AP3389" t="s">
        <v>184</v>
      </c>
      <c r="AQ3389" t="s">
        <v>93</v>
      </c>
      <c r="AR3389">
        <v>2511.4899999999998</v>
      </c>
      <c r="AS3389" t="s">
        <v>187</v>
      </c>
      <c r="AT3389" t="s">
        <v>131</v>
      </c>
      <c r="AU3389">
        <v>3388</v>
      </c>
      <c r="AV3389" t="s">
        <v>160</v>
      </c>
      <c r="AW3389" s="1">
        <v>45404</v>
      </c>
      <c r="AX3389" t="s">
        <v>291</v>
      </c>
      <c r="AY3389" t="s">
        <v>162</v>
      </c>
      <c r="AZ3389" t="s">
        <v>163</v>
      </c>
      <c r="BA3389" t="s">
        <v>163</v>
      </c>
      <c r="BB3389" t="s">
        <v>2397</v>
      </c>
      <c r="BC3389" t="s">
        <v>102</v>
      </c>
      <c r="BD3389" t="s">
        <v>2398</v>
      </c>
      <c r="BE3389">
        <v>17</v>
      </c>
      <c r="BF3389" t="s">
        <v>2399</v>
      </c>
      <c r="BG3389" t="s">
        <v>2400</v>
      </c>
      <c r="BH3389" t="s">
        <v>2401</v>
      </c>
      <c r="BI3389" t="str">
        <f>IF(master_table[[#This Row],[patient.Age]]&lt;18,"Child",IF(master_table[[#This Row],[patient.Age]]&lt;40,"Adult",IF(master_table[[#This Row],[patient.Age]]&lt;60,"Middle age","Senior")))</f>
        <v>Adult</v>
      </c>
    </row>
    <row r="3390" spans="1:61" x14ac:dyDescent="0.3">
      <c r="A3390">
        <v>3389</v>
      </c>
      <c r="B3390">
        <v>226250</v>
      </c>
      <c r="C3390">
        <v>11504</v>
      </c>
      <c r="D3390" s="1">
        <v>45342</v>
      </c>
      <c r="E3390">
        <v>2024</v>
      </c>
      <c r="F3390" t="s">
        <v>481</v>
      </c>
      <c r="G3390" t="s">
        <v>195</v>
      </c>
      <c r="H3390" t="s">
        <v>109</v>
      </c>
      <c r="I3390" t="s">
        <v>111</v>
      </c>
      <c r="J3390" t="s">
        <v>237</v>
      </c>
      <c r="K3390" t="s">
        <v>7874</v>
      </c>
      <c r="L3390" t="s">
        <v>142</v>
      </c>
      <c r="M3390" t="s">
        <v>126</v>
      </c>
      <c r="N3390" t="s">
        <v>68</v>
      </c>
      <c r="O3390" s="1">
        <v>25930</v>
      </c>
      <c r="P3390">
        <v>55</v>
      </c>
      <c r="Q3390" t="s">
        <v>30545</v>
      </c>
      <c r="R3390" t="s">
        <v>30546</v>
      </c>
      <c r="S3390" t="s">
        <v>242</v>
      </c>
      <c r="T3390" t="s">
        <v>30547</v>
      </c>
      <c r="U3390" t="s">
        <v>30548</v>
      </c>
      <c r="V3390" t="s">
        <v>117</v>
      </c>
      <c r="W3390" t="s">
        <v>265</v>
      </c>
      <c r="X3390" t="s">
        <v>76</v>
      </c>
      <c r="Y3390" t="s">
        <v>30549</v>
      </c>
      <c r="Z3390" t="s">
        <v>195</v>
      </c>
      <c r="AA3390" t="s">
        <v>79</v>
      </c>
      <c r="AB3390" t="s">
        <v>204</v>
      </c>
      <c r="AC3390" t="s">
        <v>81</v>
      </c>
      <c r="AD3390" t="s">
        <v>2351</v>
      </c>
      <c r="AE3390" t="s">
        <v>30550</v>
      </c>
      <c r="AF3390" t="s">
        <v>30551</v>
      </c>
      <c r="AG3390" t="s">
        <v>78</v>
      </c>
      <c r="AH3390" t="s">
        <v>208</v>
      </c>
      <c r="AI3390" t="s">
        <v>30552</v>
      </c>
      <c r="AJ3390">
        <v>3389</v>
      </c>
      <c r="AK3390" t="s">
        <v>184</v>
      </c>
      <c r="AL3390" t="s">
        <v>89</v>
      </c>
      <c r="AM3390" t="s">
        <v>185</v>
      </c>
      <c r="AN3390">
        <v>593.5</v>
      </c>
      <c r="AO3390" t="s">
        <v>186</v>
      </c>
      <c r="AP3390" t="s">
        <v>126</v>
      </c>
      <c r="AQ3390" t="s">
        <v>252</v>
      </c>
      <c r="AR3390">
        <v>2705.74</v>
      </c>
      <c r="AS3390" t="s">
        <v>187</v>
      </c>
      <c r="AT3390" t="s">
        <v>95</v>
      </c>
      <c r="AU3390">
        <v>3389</v>
      </c>
      <c r="AV3390" t="s">
        <v>160</v>
      </c>
      <c r="AW3390" s="1">
        <v>45388</v>
      </c>
      <c r="AX3390" t="s">
        <v>291</v>
      </c>
      <c r="AY3390" t="s">
        <v>162</v>
      </c>
      <c r="AZ3390" t="s">
        <v>99</v>
      </c>
      <c r="BA3390" t="s">
        <v>133</v>
      </c>
      <c r="BB3390" t="s">
        <v>2007</v>
      </c>
      <c r="BC3390" t="s">
        <v>231</v>
      </c>
      <c r="BD3390" t="s">
        <v>2008</v>
      </c>
      <c r="BE3390">
        <v>20</v>
      </c>
      <c r="BF3390" t="s">
        <v>2009</v>
      </c>
      <c r="BG3390" t="s">
        <v>2010</v>
      </c>
      <c r="BH3390" t="s">
        <v>2011</v>
      </c>
      <c r="BI3390" t="str">
        <f>IF(master_table[[#This Row],[patient.Age]]&lt;18,"Child",IF(master_table[[#This Row],[patient.Age]]&lt;40,"Adult",IF(master_table[[#This Row],[patient.Age]]&lt;60,"Middle age","Senior")))</f>
        <v>Middle age</v>
      </c>
    </row>
    <row r="3391" spans="1:61" x14ac:dyDescent="0.3">
      <c r="A3391">
        <v>3390</v>
      </c>
      <c r="B3391">
        <v>437538</v>
      </c>
      <c r="C3391">
        <v>73564</v>
      </c>
      <c r="D3391" s="1">
        <v>45562</v>
      </c>
      <c r="E3391">
        <v>2024</v>
      </c>
      <c r="F3391" t="s">
        <v>194</v>
      </c>
      <c r="G3391" t="s">
        <v>195</v>
      </c>
      <c r="H3391" t="s">
        <v>63</v>
      </c>
      <c r="I3391" t="s">
        <v>140</v>
      </c>
      <c r="J3391" t="s">
        <v>237</v>
      </c>
      <c r="K3391" t="s">
        <v>3133</v>
      </c>
      <c r="L3391" t="s">
        <v>64</v>
      </c>
      <c r="M3391" t="s">
        <v>126</v>
      </c>
      <c r="N3391" t="s">
        <v>178</v>
      </c>
      <c r="O3391" s="1">
        <v>34086</v>
      </c>
      <c r="P3391">
        <v>32</v>
      </c>
      <c r="Q3391" t="s">
        <v>30553</v>
      </c>
      <c r="R3391" t="s">
        <v>30554</v>
      </c>
      <c r="S3391" t="s">
        <v>221</v>
      </c>
      <c r="T3391" t="s">
        <v>30555</v>
      </c>
      <c r="U3391" t="s">
        <v>30556</v>
      </c>
      <c r="V3391" t="s">
        <v>117</v>
      </c>
      <c r="W3391" t="s">
        <v>118</v>
      </c>
      <c r="X3391" t="s">
        <v>76</v>
      </c>
      <c r="Y3391" t="s">
        <v>30557</v>
      </c>
      <c r="Z3391" t="s">
        <v>78</v>
      </c>
      <c r="AA3391" t="s">
        <v>518</v>
      </c>
      <c r="AB3391" t="s">
        <v>80</v>
      </c>
      <c r="AC3391" t="s">
        <v>153</v>
      </c>
      <c r="AD3391" t="s">
        <v>702</v>
      </c>
      <c r="AE3391" t="s">
        <v>6510</v>
      </c>
      <c r="AF3391" t="s">
        <v>30558</v>
      </c>
      <c r="AG3391" t="s">
        <v>78</v>
      </c>
      <c r="AH3391" t="s">
        <v>124</v>
      </c>
      <c r="AI3391" t="s">
        <v>30559</v>
      </c>
      <c r="AJ3391">
        <v>3390</v>
      </c>
      <c r="AK3391" t="s">
        <v>88</v>
      </c>
      <c r="AL3391" t="s">
        <v>355</v>
      </c>
      <c r="AM3391" t="s">
        <v>90</v>
      </c>
      <c r="AN3391">
        <v>279.20999999999998</v>
      </c>
      <c r="AO3391" t="s">
        <v>129</v>
      </c>
      <c r="AP3391" t="s">
        <v>91</v>
      </c>
      <c r="AQ3391" t="s">
        <v>93</v>
      </c>
      <c r="AR3391">
        <v>3746.15</v>
      </c>
      <c r="AS3391" t="s">
        <v>252</v>
      </c>
      <c r="AT3391" t="s">
        <v>91</v>
      </c>
      <c r="AU3391">
        <v>3390</v>
      </c>
      <c r="AV3391" t="s">
        <v>290</v>
      </c>
      <c r="AW3391" s="1">
        <v>45602</v>
      </c>
      <c r="AX3391" t="s">
        <v>97</v>
      </c>
      <c r="AY3391" t="s">
        <v>98</v>
      </c>
      <c r="AZ3391" t="s">
        <v>132</v>
      </c>
      <c r="BA3391" t="s">
        <v>133</v>
      </c>
      <c r="BB3391" t="s">
        <v>12525</v>
      </c>
      <c r="BC3391" t="s">
        <v>165</v>
      </c>
      <c r="BD3391" t="s">
        <v>12526</v>
      </c>
      <c r="BE3391">
        <v>28</v>
      </c>
      <c r="BF3391" t="s">
        <v>12527</v>
      </c>
      <c r="BG3391" t="s">
        <v>12528</v>
      </c>
      <c r="BH3391" t="s">
        <v>12529</v>
      </c>
      <c r="BI3391" t="str">
        <f>IF(master_table[[#This Row],[patient.Age]]&lt;18,"Child",IF(master_table[[#This Row],[patient.Age]]&lt;40,"Adult",IF(master_table[[#This Row],[patient.Age]]&lt;60,"Middle age","Senior")))</f>
        <v>Adult</v>
      </c>
    </row>
    <row r="3392" spans="1:61" x14ac:dyDescent="0.3">
      <c r="A3392">
        <v>3391</v>
      </c>
      <c r="B3392">
        <v>943751</v>
      </c>
      <c r="C3392">
        <v>99691</v>
      </c>
      <c r="D3392" s="1">
        <v>45726</v>
      </c>
      <c r="E3392">
        <v>2025</v>
      </c>
      <c r="F3392" t="s">
        <v>276</v>
      </c>
      <c r="G3392" t="s">
        <v>108</v>
      </c>
      <c r="H3392" t="s">
        <v>63</v>
      </c>
      <c r="I3392" t="s">
        <v>111</v>
      </c>
      <c r="J3392" t="s">
        <v>93</v>
      </c>
      <c r="K3392" t="s">
        <v>12227</v>
      </c>
      <c r="L3392" t="s">
        <v>172</v>
      </c>
      <c r="M3392" t="s">
        <v>78</v>
      </c>
      <c r="N3392" t="s">
        <v>178</v>
      </c>
      <c r="O3392" s="1">
        <v>38454</v>
      </c>
      <c r="P3392">
        <v>20</v>
      </c>
      <c r="Q3392" t="s">
        <v>30560</v>
      </c>
      <c r="R3392" t="s">
        <v>30561</v>
      </c>
      <c r="S3392" t="s">
        <v>147</v>
      </c>
      <c r="T3392" t="s">
        <v>30562</v>
      </c>
      <c r="U3392" t="s">
        <v>30563</v>
      </c>
      <c r="V3392" t="s">
        <v>264</v>
      </c>
      <c r="W3392" t="s">
        <v>283</v>
      </c>
      <c r="X3392" t="s">
        <v>76</v>
      </c>
      <c r="Y3392" t="s">
        <v>30564</v>
      </c>
      <c r="Z3392" t="s">
        <v>78</v>
      </c>
      <c r="AA3392" t="s">
        <v>204</v>
      </c>
      <c r="AB3392" t="s">
        <v>80</v>
      </c>
      <c r="AC3392" t="s">
        <v>367</v>
      </c>
      <c r="AD3392" t="s">
        <v>2060</v>
      </c>
      <c r="AE3392" t="s">
        <v>2280</v>
      </c>
      <c r="AF3392" t="s">
        <v>30565</v>
      </c>
      <c r="AG3392" t="s">
        <v>258</v>
      </c>
      <c r="AH3392" t="s">
        <v>86</v>
      </c>
      <c r="AI3392" t="s">
        <v>30566</v>
      </c>
      <c r="AJ3392">
        <v>3391</v>
      </c>
      <c r="AK3392" t="s">
        <v>88</v>
      </c>
      <c r="AL3392" t="s">
        <v>251</v>
      </c>
      <c r="AM3392" t="s">
        <v>128</v>
      </c>
      <c r="AN3392">
        <v>384.88</v>
      </c>
      <c r="AO3392" t="s">
        <v>186</v>
      </c>
      <c r="AP3392" t="s">
        <v>92</v>
      </c>
      <c r="AQ3392" t="s">
        <v>252</v>
      </c>
      <c r="AR3392">
        <v>4142.88</v>
      </c>
      <c r="AS3392" t="s">
        <v>94</v>
      </c>
      <c r="AT3392" t="s">
        <v>129</v>
      </c>
      <c r="AU3392">
        <v>3391</v>
      </c>
      <c r="AV3392" t="s">
        <v>290</v>
      </c>
      <c r="AW3392" s="1">
        <v>45402</v>
      </c>
      <c r="AX3392" t="s">
        <v>291</v>
      </c>
      <c r="AY3392" t="s">
        <v>229</v>
      </c>
      <c r="AZ3392" t="s">
        <v>132</v>
      </c>
      <c r="BA3392" t="s">
        <v>163</v>
      </c>
      <c r="BB3392" t="s">
        <v>5931</v>
      </c>
      <c r="BC3392" t="s">
        <v>231</v>
      </c>
      <c r="BD3392" t="s">
        <v>5932</v>
      </c>
      <c r="BE3392">
        <v>31</v>
      </c>
      <c r="BF3392" t="s">
        <v>5933</v>
      </c>
      <c r="BG3392" t="s">
        <v>5934</v>
      </c>
      <c r="BH3392" t="s">
        <v>5935</v>
      </c>
      <c r="BI3392" t="str">
        <f>IF(master_table[[#This Row],[patient.Age]]&lt;18,"Child",IF(master_table[[#This Row],[patient.Age]]&lt;40,"Adult",IF(master_table[[#This Row],[patient.Age]]&lt;60,"Middle age","Senior")))</f>
        <v>Adult</v>
      </c>
    </row>
    <row r="3393" spans="1:61" x14ac:dyDescent="0.3">
      <c r="A3393">
        <v>3392</v>
      </c>
      <c r="B3393">
        <v>191206</v>
      </c>
      <c r="C3393">
        <v>84048</v>
      </c>
      <c r="D3393" s="1">
        <v>45731</v>
      </c>
      <c r="E3393">
        <v>2025</v>
      </c>
      <c r="F3393" t="s">
        <v>276</v>
      </c>
      <c r="G3393" t="s">
        <v>108</v>
      </c>
      <c r="H3393" t="s">
        <v>109</v>
      </c>
      <c r="I3393" t="s">
        <v>111</v>
      </c>
      <c r="J3393" t="s">
        <v>237</v>
      </c>
      <c r="K3393" t="s">
        <v>13665</v>
      </c>
      <c r="L3393" t="s">
        <v>111</v>
      </c>
      <c r="M3393" t="s">
        <v>126</v>
      </c>
      <c r="N3393" t="s">
        <v>178</v>
      </c>
      <c r="O3393" s="1">
        <v>21416</v>
      </c>
      <c r="P3393">
        <v>67</v>
      </c>
      <c r="Q3393" t="s">
        <v>30567</v>
      </c>
      <c r="R3393" t="s">
        <v>30568</v>
      </c>
      <c r="S3393" t="s">
        <v>147</v>
      </c>
      <c r="T3393" t="s">
        <v>30569</v>
      </c>
      <c r="U3393" t="s">
        <v>30570</v>
      </c>
      <c r="V3393" t="s">
        <v>150</v>
      </c>
      <c r="W3393" t="s">
        <v>75</v>
      </c>
      <c r="X3393" t="s">
        <v>76</v>
      </c>
      <c r="Y3393" t="s">
        <v>30571</v>
      </c>
      <c r="Z3393" t="s">
        <v>78</v>
      </c>
      <c r="AA3393" t="s">
        <v>79</v>
      </c>
      <c r="AB3393" t="s">
        <v>204</v>
      </c>
      <c r="AC3393" t="s">
        <v>179</v>
      </c>
      <c r="AD3393" t="s">
        <v>24696</v>
      </c>
      <c r="AE3393" t="s">
        <v>686</v>
      </c>
      <c r="AF3393" t="s">
        <v>30572</v>
      </c>
      <c r="AG3393" t="s">
        <v>258</v>
      </c>
      <c r="AH3393" t="s">
        <v>78</v>
      </c>
      <c r="AI3393" t="s">
        <v>30573</v>
      </c>
      <c r="AJ3393">
        <v>3392</v>
      </c>
      <c r="AK3393" t="s">
        <v>184</v>
      </c>
      <c r="AL3393" t="s">
        <v>89</v>
      </c>
      <c r="AM3393" t="s">
        <v>128</v>
      </c>
      <c r="AN3393">
        <v>397.97</v>
      </c>
      <c r="AO3393" t="s">
        <v>186</v>
      </c>
      <c r="AP3393" t="s">
        <v>91</v>
      </c>
      <c r="AQ3393" t="s">
        <v>130</v>
      </c>
      <c r="AR3393">
        <v>2000.73</v>
      </c>
      <c r="AS3393" t="s">
        <v>187</v>
      </c>
      <c r="AT3393" t="s">
        <v>129</v>
      </c>
      <c r="AU3393">
        <v>3392</v>
      </c>
      <c r="AV3393" t="s">
        <v>96</v>
      </c>
      <c r="AW3393" s="1">
        <v>45166</v>
      </c>
      <c r="AX3393" t="s">
        <v>291</v>
      </c>
      <c r="AY3393" t="s">
        <v>229</v>
      </c>
      <c r="AZ3393" t="s">
        <v>163</v>
      </c>
      <c r="BA3393" t="s">
        <v>163</v>
      </c>
      <c r="BB3393" t="s">
        <v>7183</v>
      </c>
      <c r="BC3393" t="s">
        <v>231</v>
      </c>
      <c r="BD3393" t="s">
        <v>7184</v>
      </c>
      <c r="BE3393">
        <v>33</v>
      </c>
      <c r="BF3393" t="s">
        <v>7185</v>
      </c>
      <c r="BG3393" t="s">
        <v>7186</v>
      </c>
      <c r="BH3393" t="s">
        <v>7187</v>
      </c>
      <c r="BI3393" t="str">
        <f>IF(master_table[[#This Row],[patient.Age]]&lt;18,"Child",IF(master_table[[#This Row],[patient.Age]]&lt;40,"Adult",IF(master_table[[#This Row],[patient.Age]]&lt;60,"Middle age","Senior")))</f>
        <v>Senior</v>
      </c>
    </row>
    <row r="3394" spans="1:61" x14ac:dyDescent="0.3">
      <c r="A3394">
        <v>3393</v>
      </c>
      <c r="B3394">
        <v>665146</v>
      </c>
      <c r="C3394">
        <v>63746</v>
      </c>
      <c r="D3394" s="1">
        <v>45194</v>
      </c>
      <c r="E3394">
        <v>2023</v>
      </c>
      <c r="F3394" t="s">
        <v>194</v>
      </c>
      <c r="G3394" t="s">
        <v>108</v>
      </c>
      <c r="H3394" t="s">
        <v>109</v>
      </c>
      <c r="I3394" t="s">
        <v>277</v>
      </c>
      <c r="J3394" t="s">
        <v>65</v>
      </c>
      <c r="K3394" t="s">
        <v>11736</v>
      </c>
      <c r="L3394" t="s">
        <v>64</v>
      </c>
      <c r="M3394" t="s">
        <v>126</v>
      </c>
      <c r="N3394" t="s">
        <v>178</v>
      </c>
      <c r="O3394" s="1">
        <v>28158</v>
      </c>
      <c r="P3394">
        <v>48</v>
      </c>
      <c r="Q3394" t="s">
        <v>30574</v>
      </c>
      <c r="R3394" t="s">
        <v>30575</v>
      </c>
      <c r="S3394" t="s">
        <v>242</v>
      </c>
      <c r="T3394" t="s">
        <v>30576</v>
      </c>
      <c r="U3394" t="s">
        <v>30577</v>
      </c>
      <c r="V3394" t="s">
        <v>245</v>
      </c>
      <c r="W3394" t="s">
        <v>75</v>
      </c>
      <c r="X3394" t="s">
        <v>76</v>
      </c>
      <c r="Y3394" t="s">
        <v>30578</v>
      </c>
      <c r="Z3394" t="s">
        <v>78</v>
      </c>
      <c r="AA3394" t="s">
        <v>79</v>
      </c>
      <c r="AB3394" t="s">
        <v>204</v>
      </c>
      <c r="AC3394" t="s">
        <v>153</v>
      </c>
      <c r="AD3394" t="s">
        <v>716</v>
      </c>
      <c r="AE3394" t="s">
        <v>305</v>
      </c>
      <c r="AF3394" t="s">
        <v>30579</v>
      </c>
      <c r="AG3394" t="s">
        <v>85</v>
      </c>
      <c r="AH3394" t="s">
        <v>124</v>
      </c>
      <c r="AI3394" t="s">
        <v>30580</v>
      </c>
      <c r="AJ3394">
        <v>3393</v>
      </c>
      <c r="AK3394" t="s">
        <v>158</v>
      </c>
      <c r="AL3394" t="s">
        <v>251</v>
      </c>
      <c r="AM3394" t="s">
        <v>128</v>
      </c>
      <c r="AN3394">
        <v>884.47</v>
      </c>
      <c r="AO3394" t="s">
        <v>129</v>
      </c>
      <c r="AP3394" t="s">
        <v>91</v>
      </c>
      <c r="AQ3394" t="s">
        <v>93</v>
      </c>
      <c r="AR3394">
        <v>506.37</v>
      </c>
      <c r="AS3394" t="s">
        <v>94</v>
      </c>
      <c r="AT3394" t="s">
        <v>159</v>
      </c>
      <c r="AU3394">
        <v>3393</v>
      </c>
      <c r="AV3394" t="s">
        <v>290</v>
      </c>
      <c r="AW3394" s="1">
        <v>45049</v>
      </c>
      <c r="AX3394" t="s">
        <v>161</v>
      </c>
      <c r="AY3394" t="s">
        <v>98</v>
      </c>
      <c r="AZ3394" t="s">
        <v>99</v>
      </c>
      <c r="BA3394" t="s">
        <v>100</v>
      </c>
      <c r="BB3394" t="s">
        <v>9588</v>
      </c>
      <c r="BC3394" t="s">
        <v>135</v>
      </c>
      <c r="BD3394" t="s">
        <v>9589</v>
      </c>
      <c r="BE3394">
        <v>28</v>
      </c>
      <c r="BF3394" t="s">
        <v>9590</v>
      </c>
      <c r="BG3394" t="s">
        <v>9591</v>
      </c>
      <c r="BH3394" t="s">
        <v>9592</v>
      </c>
      <c r="BI3394" t="str">
        <f>IF(master_table[[#This Row],[patient.Age]]&lt;18,"Child",IF(master_table[[#This Row],[patient.Age]]&lt;40,"Adult",IF(master_table[[#This Row],[patient.Age]]&lt;60,"Middle age","Senior")))</f>
        <v>Middle age</v>
      </c>
    </row>
    <row r="3395" spans="1:61" x14ac:dyDescent="0.3">
      <c r="A3395">
        <v>3394</v>
      </c>
      <c r="B3395">
        <v>583990</v>
      </c>
      <c r="C3395">
        <v>75916</v>
      </c>
      <c r="D3395" s="1">
        <v>45670</v>
      </c>
      <c r="E3395">
        <v>2025</v>
      </c>
      <c r="F3395" t="s">
        <v>107</v>
      </c>
      <c r="G3395" t="s">
        <v>85</v>
      </c>
      <c r="H3395" t="s">
        <v>63</v>
      </c>
      <c r="I3395" t="s">
        <v>277</v>
      </c>
      <c r="J3395" t="s">
        <v>65</v>
      </c>
      <c r="K3395" t="s">
        <v>238</v>
      </c>
      <c r="L3395" t="s">
        <v>64</v>
      </c>
      <c r="M3395" t="s">
        <v>239</v>
      </c>
      <c r="N3395" t="s">
        <v>178</v>
      </c>
      <c r="O3395" s="1">
        <v>39537</v>
      </c>
      <c r="P3395">
        <v>17</v>
      </c>
      <c r="Q3395" t="s">
        <v>30581</v>
      </c>
      <c r="R3395" t="s">
        <v>30582</v>
      </c>
      <c r="S3395" t="s">
        <v>242</v>
      </c>
      <c r="T3395" t="s">
        <v>30583</v>
      </c>
      <c r="U3395" t="s">
        <v>30584</v>
      </c>
      <c r="V3395" t="s">
        <v>150</v>
      </c>
      <c r="W3395" t="s">
        <v>283</v>
      </c>
      <c r="X3395" t="s">
        <v>76</v>
      </c>
      <c r="Y3395" t="s">
        <v>30585</v>
      </c>
      <c r="Z3395" t="s">
        <v>78</v>
      </c>
      <c r="AA3395" t="s">
        <v>518</v>
      </c>
      <c r="AB3395" t="s">
        <v>204</v>
      </c>
      <c r="AC3395" t="s">
        <v>179</v>
      </c>
      <c r="AD3395" t="s">
        <v>398</v>
      </c>
      <c r="AE3395" t="s">
        <v>1361</v>
      </c>
      <c r="AF3395" t="s">
        <v>30586</v>
      </c>
      <c r="AG3395" t="s">
        <v>85</v>
      </c>
      <c r="AH3395" t="s">
        <v>208</v>
      </c>
      <c r="AI3395" t="s">
        <v>30587</v>
      </c>
      <c r="AJ3395">
        <v>3394</v>
      </c>
      <c r="AK3395" t="s">
        <v>126</v>
      </c>
      <c r="AL3395" t="s">
        <v>355</v>
      </c>
      <c r="AM3395" t="s">
        <v>128</v>
      </c>
      <c r="AN3395">
        <v>85.9</v>
      </c>
      <c r="AO3395" t="s">
        <v>91</v>
      </c>
      <c r="AP3395" t="s">
        <v>91</v>
      </c>
      <c r="AQ3395" t="s">
        <v>93</v>
      </c>
      <c r="AR3395">
        <v>2084.1</v>
      </c>
      <c r="AS3395" t="s">
        <v>252</v>
      </c>
      <c r="AT3395" t="s">
        <v>159</v>
      </c>
      <c r="AU3395">
        <v>3394</v>
      </c>
      <c r="AV3395" t="s">
        <v>324</v>
      </c>
      <c r="AW3395" s="1">
        <v>45339</v>
      </c>
      <c r="AX3395" t="s">
        <v>161</v>
      </c>
      <c r="AY3395" t="s">
        <v>229</v>
      </c>
      <c r="AZ3395" t="s">
        <v>163</v>
      </c>
      <c r="BA3395" t="s">
        <v>163</v>
      </c>
      <c r="BB3395" t="s">
        <v>4102</v>
      </c>
      <c r="BC3395" t="s">
        <v>102</v>
      </c>
      <c r="BD3395" t="s">
        <v>4103</v>
      </c>
      <c r="BE3395">
        <v>39</v>
      </c>
      <c r="BF3395" t="s">
        <v>4104</v>
      </c>
      <c r="BG3395" t="s">
        <v>4105</v>
      </c>
      <c r="BH3395" t="s">
        <v>4106</v>
      </c>
      <c r="BI3395" t="str">
        <f>IF(master_table[[#This Row],[patient.Age]]&lt;18,"Child",IF(master_table[[#This Row],[patient.Age]]&lt;40,"Adult",IF(master_table[[#This Row],[patient.Age]]&lt;60,"Middle age","Senior")))</f>
        <v>Child</v>
      </c>
    </row>
    <row r="3396" spans="1:61" x14ac:dyDescent="0.3">
      <c r="A3396">
        <v>3395</v>
      </c>
      <c r="B3396">
        <v>525256</v>
      </c>
      <c r="C3396">
        <v>45564</v>
      </c>
      <c r="D3396" s="1">
        <v>45636</v>
      </c>
      <c r="E3396">
        <v>2024</v>
      </c>
      <c r="F3396" t="s">
        <v>236</v>
      </c>
      <c r="G3396" t="s">
        <v>195</v>
      </c>
      <c r="H3396" t="s">
        <v>109</v>
      </c>
      <c r="I3396" t="s">
        <v>111</v>
      </c>
      <c r="J3396" t="s">
        <v>237</v>
      </c>
      <c r="K3396" t="s">
        <v>9686</v>
      </c>
      <c r="L3396" t="s">
        <v>142</v>
      </c>
      <c r="M3396" t="s">
        <v>126</v>
      </c>
      <c r="N3396" t="s">
        <v>68</v>
      </c>
      <c r="O3396" s="1">
        <v>18822</v>
      </c>
      <c r="P3396">
        <v>74</v>
      </c>
      <c r="Q3396" t="s">
        <v>30588</v>
      </c>
      <c r="R3396" t="s">
        <v>30589</v>
      </c>
      <c r="S3396" t="s">
        <v>71</v>
      </c>
      <c r="T3396" t="s">
        <v>30590</v>
      </c>
      <c r="U3396" t="s">
        <v>30591</v>
      </c>
      <c r="V3396" t="s">
        <v>245</v>
      </c>
      <c r="W3396" t="s">
        <v>265</v>
      </c>
      <c r="X3396" t="s">
        <v>76</v>
      </c>
      <c r="Y3396" t="s">
        <v>30592</v>
      </c>
      <c r="Z3396" t="s">
        <v>78</v>
      </c>
      <c r="AA3396" t="s">
        <v>178</v>
      </c>
      <c r="AB3396" t="s">
        <v>80</v>
      </c>
      <c r="AC3396" t="s">
        <v>179</v>
      </c>
      <c r="AD3396" t="s">
        <v>1989</v>
      </c>
      <c r="AE3396" t="s">
        <v>13984</v>
      </c>
      <c r="AF3396" t="s">
        <v>30593</v>
      </c>
      <c r="AG3396" t="s">
        <v>258</v>
      </c>
      <c r="AH3396" t="s">
        <v>124</v>
      </c>
      <c r="AI3396" t="s">
        <v>30594</v>
      </c>
      <c r="AJ3396">
        <v>3395</v>
      </c>
      <c r="AK3396" t="s">
        <v>289</v>
      </c>
      <c r="AL3396" t="s">
        <v>89</v>
      </c>
      <c r="AM3396" t="s">
        <v>128</v>
      </c>
      <c r="AN3396">
        <v>186.34</v>
      </c>
      <c r="AO3396" t="s">
        <v>91</v>
      </c>
      <c r="AP3396" t="s">
        <v>184</v>
      </c>
      <c r="AQ3396" t="s">
        <v>252</v>
      </c>
      <c r="AR3396">
        <v>2062.5300000000002</v>
      </c>
      <c r="AS3396" t="s">
        <v>252</v>
      </c>
      <c r="AT3396" t="s">
        <v>95</v>
      </c>
      <c r="AU3396">
        <v>3395</v>
      </c>
      <c r="AV3396" t="s">
        <v>324</v>
      </c>
      <c r="AW3396" s="1">
        <v>45589</v>
      </c>
      <c r="AX3396" t="s">
        <v>291</v>
      </c>
      <c r="AY3396" t="s">
        <v>229</v>
      </c>
      <c r="AZ3396" t="s">
        <v>163</v>
      </c>
      <c r="BA3396" t="s">
        <v>163</v>
      </c>
      <c r="BB3396" t="s">
        <v>2240</v>
      </c>
      <c r="BC3396" t="s">
        <v>165</v>
      </c>
      <c r="BD3396" t="s">
        <v>2241</v>
      </c>
      <c r="BE3396">
        <v>36</v>
      </c>
      <c r="BF3396" t="s">
        <v>2242</v>
      </c>
      <c r="BG3396" t="s">
        <v>2243</v>
      </c>
      <c r="BH3396" t="s">
        <v>2244</v>
      </c>
      <c r="BI3396" t="str">
        <f>IF(master_table[[#This Row],[patient.Age]]&lt;18,"Child",IF(master_table[[#This Row],[patient.Age]]&lt;40,"Adult",IF(master_table[[#This Row],[patient.Age]]&lt;60,"Middle age","Senior")))</f>
        <v>Senior</v>
      </c>
    </row>
    <row r="3397" spans="1:61" x14ac:dyDescent="0.3">
      <c r="A3397">
        <v>3396</v>
      </c>
      <c r="B3397">
        <v>156011</v>
      </c>
      <c r="C3397">
        <v>99775</v>
      </c>
      <c r="D3397" s="1">
        <v>45147</v>
      </c>
      <c r="E3397">
        <v>2023</v>
      </c>
      <c r="F3397" t="s">
        <v>61</v>
      </c>
      <c r="G3397" t="s">
        <v>62</v>
      </c>
      <c r="H3397" t="s">
        <v>109</v>
      </c>
      <c r="I3397" t="s">
        <v>111</v>
      </c>
      <c r="J3397" t="s">
        <v>65</v>
      </c>
      <c r="K3397" t="s">
        <v>2273</v>
      </c>
      <c r="L3397" t="s">
        <v>277</v>
      </c>
      <c r="M3397" t="s">
        <v>126</v>
      </c>
      <c r="N3397" t="s">
        <v>68</v>
      </c>
      <c r="O3397" s="1">
        <v>27198</v>
      </c>
      <c r="P3397">
        <v>51</v>
      </c>
      <c r="Q3397" t="s">
        <v>30595</v>
      </c>
      <c r="R3397" t="s">
        <v>30596</v>
      </c>
      <c r="S3397" t="s">
        <v>242</v>
      </c>
      <c r="T3397" t="s">
        <v>30597</v>
      </c>
      <c r="U3397" t="s">
        <v>30598</v>
      </c>
      <c r="V3397" t="s">
        <v>264</v>
      </c>
      <c r="W3397" t="s">
        <v>265</v>
      </c>
      <c r="X3397" t="s">
        <v>76</v>
      </c>
      <c r="Y3397" t="s">
        <v>30599</v>
      </c>
      <c r="Z3397" t="s">
        <v>78</v>
      </c>
      <c r="AA3397" t="s">
        <v>178</v>
      </c>
      <c r="AB3397" t="s">
        <v>80</v>
      </c>
      <c r="AC3397" t="s">
        <v>153</v>
      </c>
      <c r="AD3397" t="s">
        <v>30600</v>
      </c>
      <c r="AE3397" t="s">
        <v>10628</v>
      </c>
      <c r="AF3397" t="s">
        <v>30601</v>
      </c>
      <c r="AG3397" t="s">
        <v>78</v>
      </c>
      <c r="AH3397" t="s">
        <v>208</v>
      </c>
      <c r="AI3397" t="s">
        <v>30602</v>
      </c>
      <c r="AJ3397">
        <v>3396</v>
      </c>
      <c r="AK3397" t="s">
        <v>184</v>
      </c>
      <c r="AL3397" t="s">
        <v>355</v>
      </c>
      <c r="AM3397" t="s">
        <v>90</v>
      </c>
      <c r="AN3397">
        <v>377.65</v>
      </c>
      <c r="AO3397" t="s">
        <v>129</v>
      </c>
      <c r="AP3397" t="s">
        <v>184</v>
      </c>
      <c r="AQ3397" t="s">
        <v>130</v>
      </c>
      <c r="AR3397">
        <v>1673.37</v>
      </c>
      <c r="AS3397" t="s">
        <v>94</v>
      </c>
      <c r="AT3397" t="s">
        <v>91</v>
      </c>
      <c r="AU3397">
        <v>3396</v>
      </c>
      <c r="AV3397" t="s">
        <v>188</v>
      </c>
      <c r="AW3397" s="1">
        <v>45416</v>
      </c>
      <c r="AX3397" t="s">
        <v>291</v>
      </c>
      <c r="AY3397" t="s">
        <v>98</v>
      </c>
      <c r="AZ3397" t="s">
        <v>163</v>
      </c>
      <c r="BA3397" t="s">
        <v>100</v>
      </c>
      <c r="BB3397" t="s">
        <v>16209</v>
      </c>
      <c r="BC3397" t="s">
        <v>212</v>
      </c>
      <c r="BD3397" t="s">
        <v>16210</v>
      </c>
      <c r="BE3397">
        <v>15</v>
      </c>
      <c r="BF3397" t="s">
        <v>16211</v>
      </c>
      <c r="BG3397" t="s">
        <v>16212</v>
      </c>
      <c r="BH3397" t="s">
        <v>16213</v>
      </c>
      <c r="BI3397" t="str">
        <f>IF(master_table[[#This Row],[patient.Age]]&lt;18,"Child",IF(master_table[[#This Row],[patient.Age]]&lt;40,"Adult",IF(master_table[[#This Row],[patient.Age]]&lt;60,"Middle age","Senior")))</f>
        <v>Middle age</v>
      </c>
    </row>
    <row r="3398" spans="1:61" x14ac:dyDescent="0.3">
      <c r="A3398">
        <v>3397</v>
      </c>
      <c r="B3398">
        <v>222086</v>
      </c>
      <c r="C3398">
        <v>52022</v>
      </c>
      <c r="D3398" s="1">
        <v>45496</v>
      </c>
      <c r="E3398">
        <v>2024</v>
      </c>
      <c r="F3398" t="s">
        <v>694</v>
      </c>
      <c r="G3398" t="s">
        <v>258</v>
      </c>
      <c r="H3398" t="s">
        <v>109</v>
      </c>
      <c r="I3398" t="s">
        <v>277</v>
      </c>
      <c r="J3398" t="s">
        <v>65</v>
      </c>
      <c r="K3398" t="s">
        <v>1038</v>
      </c>
      <c r="L3398" t="s">
        <v>277</v>
      </c>
      <c r="M3398" t="s">
        <v>78</v>
      </c>
      <c r="N3398" t="s">
        <v>144</v>
      </c>
      <c r="O3398" s="1">
        <v>24138</v>
      </c>
      <c r="P3398">
        <v>59</v>
      </c>
      <c r="Q3398" t="s">
        <v>30603</v>
      </c>
      <c r="R3398" t="s">
        <v>30604</v>
      </c>
      <c r="S3398" t="s">
        <v>698</v>
      </c>
      <c r="T3398" t="s">
        <v>30605</v>
      </c>
      <c r="U3398" t="s">
        <v>30606</v>
      </c>
      <c r="V3398" t="s">
        <v>74</v>
      </c>
      <c r="W3398" t="s">
        <v>202</v>
      </c>
      <c r="X3398" t="s">
        <v>76</v>
      </c>
      <c r="Y3398" t="s">
        <v>30607</v>
      </c>
      <c r="Z3398" t="s">
        <v>78</v>
      </c>
      <c r="AA3398" t="s">
        <v>152</v>
      </c>
      <c r="AB3398" t="s">
        <v>204</v>
      </c>
      <c r="AC3398" t="s">
        <v>153</v>
      </c>
      <c r="AD3398" t="s">
        <v>1680</v>
      </c>
      <c r="AE3398" t="s">
        <v>906</v>
      </c>
      <c r="AF3398" t="s">
        <v>30608</v>
      </c>
      <c r="AG3398" t="s">
        <v>85</v>
      </c>
      <c r="AH3398" t="s">
        <v>124</v>
      </c>
      <c r="AI3398" t="s">
        <v>30609</v>
      </c>
      <c r="AJ3398">
        <v>3397</v>
      </c>
      <c r="AK3398" t="s">
        <v>158</v>
      </c>
      <c r="AL3398" t="s">
        <v>89</v>
      </c>
      <c r="AM3398" t="s">
        <v>185</v>
      </c>
      <c r="AN3398">
        <v>164.78</v>
      </c>
      <c r="AO3398" t="s">
        <v>186</v>
      </c>
      <c r="AP3398" t="s">
        <v>91</v>
      </c>
      <c r="AQ3398" t="s">
        <v>130</v>
      </c>
      <c r="AR3398">
        <v>4090.59</v>
      </c>
      <c r="AS3398" t="s">
        <v>187</v>
      </c>
      <c r="AT3398" t="s">
        <v>131</v>
      </c>
      <c r="AU3398">
        <v>3397</v>
      </c>
      <c r="AV3398" t="s">
        <v>290</v>
      </c>
      <c r="AW3398" s="1">
        <v>45281</v>
      </c>
      <c r="AX3398" t="s">
        <v>210</v>
      </c>
      <c r="AY3398" t="s">
        <v>229</v>
      </c>
      <c r="AZ3398" t="s">
        <v>163</v>
      </c>
      <c r="BA3398" t="s">
        <v>100</v>
      </c>
      <c r="BB3398" t="s">
        <v>3680</v>
      </c>
      <c r="BC3398" t="s">
        <v>102</v>
      </c>
      <c r="BD3398" t="s">
        <v>3681</v>
      </c>
      <c r="BE3398">
        <v>19</v>
      </c>
      <c r="BF3398" t="s">
        <v>2271</v>
      </c>
      <c r="BG3398" t="s">
        <v>3682</v>
      </c>
      <c r="BH3398" t="s">
        <v>3683</v>
      </c>
      <c r="BI3398" t="str">
        <f>IF(master_table[[#This Row],[patient.Age]]&lt;18,"Child",IF(master_table[[#This Row],[patient.Age]]&lt;40,"Adult",IF(master_table[[#This Row],[patient.Age]]&lt;60,"Middle age","Senior")))</f>
        <v>Middle age</v>
      </c>
    </row>
    <row r="3399" spans="1:61" x14ac:dyDescent="0.3">
      <c r="A3399">
        <v>3398</v>
      </c>
      <c r="B3399">
        <v>212568</v>
      </c>
      <c r="C3399">
        <v>30992</v>
      </c>
      <c r="D3399" s="1">
        <v>45405</v>
      </c>
      <c r="E3399">
        <v>2024</v>
      </c>
      <c r="F3399" t="s">
        <v>544</v>
      </c>
      <c r="G3399" t="s">
        <v>108</v>
      </c>
      <c r="H3399" t="s">
        <v>63</v>
      </c>
      <c r="I3399" t="s">
        <v>140</v>
      </c>
      <c r="J3399" t="s">
        <v>93</v>
      </c>
      <c r="K3399" t="s">
        <v>769</v>
      </c>
      <c r="L3399" t="s">
        <v>64</v>
      </c>
      <c r="M3399" t="s">
        <v>143</v>
      </c>
      <c r="N3399" t="s">
        <v>68</v>
      </c>
      <c r="O3399" s="1">
        <v>38206</v>
      </c>
      <c r="P3399">
        <v>21</v>
      </c>
      <c r="Q3399" t="s">
        <v>30610</v>
      </c>
      <c r="R3399" t="s">
        <v>30611</v>
      </c>
      <c r="S3399" t="s">
        <v>221</v>
      </c>
      <c r="T3399" t="s">
        <v>30612</v>
      </c>
      <c r="U3399" t="s">
        <v>30613</v>
      </c>
      <c r="V3399" t="s">
        <v>150</v>
      </c>
      <c r="W3399" t="s">
        <v>283</v>
      </c>
      <c r="X3399" t="s">
        <v>76</v>
      </c>
      <c r="Y3399" t="s">
        <v>30614</v>
      </c>
      <c r="Z3399" t="s">
        <v>78</v>
      </c>
      <c r="AA3399" t="s">
        <v>152</v>
      </c>
      <c r="AB3399" t="s">
        <v>80</v>
      </c>
      <c r="AC3399" t="s">
        <v>81</v>
      </c>
      <c r="AD3399" t="s">
        <v>5178</v>
      </c>
      <c r="AE3399" t="s">
        <v>936</v>
      </c>
      <c r="AF3399" t="s">
        <v>30615</v>
      </c>
      <c r="AG3399" t="s">
        <v>78</v>
      </c>
      <c r="AH3399" t="s">
        <v>307</v>
      </c>
      <c r="AI3399" t="s">
        <v>30616</v>
      </c>
      <c r="AJ3399">
        <v>3398</v>
      </c>
      <c r="AK3399" t="s">
        <v>289</v>
      </c>
      <c r="AL3399" t="s">
        <v>127</v>
      </c>
      <c r="AM3399" t="s">
        <v>185</v>
      </c>
      <c r="AN3399">
        <v>998.98</v>
      </c>
      <c r="AO3399" t="s">
        <v>131</v>
      </c>
      <c r="AP3399" t="s">
        <v>158</v>
      </c>
      <c r="AQ3399" t="s">
        <v>252</v>
      </c>
      <c r="AR3399">
        <v>3290.94</v>
      </c>
      <c r="AS3399" t="s">
        <v>187</v>
      </c>
      <c r="AT3399" t="s">
        <v>91</v>
      </c>
      <c r="AU3399">
        <v>3398</v>
      </c>
      <c r="AV3399" t="s">
        <v>290</v>
      </c>
      <c r="AW3399" s="1">
        <v>45653</v>
      </c>
      <c r="AX3399" t="s">
        <v>97</v>
      </c>
      <c r="AY3399" t="s">
        <v>229</v>
      </c>
      <c r="AZ3399" t="s">
        <v>99</v>
      </c>
      <c r="BA3399" t="s">
        <v>163</v>
      </c>
      <c r="BB3399" t="s">
        <v>18597</v>
      </c>
      <c r="BC3399" t="s">
        <v>212</v>
      </c>
      <c r="BD3399" t="s">
        <v>18598</v>
      </c>
      <c r="BE3399">
        <v>3</v>
      </c>
      <c r="BF3399" t="s">
        <v>18599</v>
      </c>
      <c r="BG3399" t="s">
        <v>18600</v>
      </c>
      <c r="BH3399" t="s">
        <v>18601</v>
      </c>
      <c r="BI3399" t="str">
        <f>IF(master_table[[#This Row],[patient.Age]]&lt;18,"Child",IF(master_table[[#This Row],[patient.Age]]&lt;40,"Adult",IF(master_table[[#This Row],[patient.Age]]&lt;60,"Middle age","Senior")))</f>
        <v>Adult</v>
      </c>
    </row>
    <row r="3400" spans="1:61" x14ac:dyDescent="0.3">
      <c r="A3400">
        <v>3399</v>
      </c>
      <c r="B3400">
        <v>613313</v>
      </c>
      <c r="C3400">
        <v>51692</v>
      </c>
      <c r="D3400" s="1">
        <v>45234</v>
      </c>
      <c r="E3400">
        <v>2023</v>
      </c>
      <c r="F3400" t="s">
        <v>170</v>
      </c>
      <c r="G3400" t="s">
        <v>258</v>
      </c>
      <c r="H3400" t="s">
        <v>109</v>
      </c>
      <c r="I3400" t="s">
        <v>140</v>
      </c>
      <c r="J3400" t="s">
        <v>65</v>
      </c>
      <c r="K3400" t="s">
        <v>7947</v>
      </c>
      <c r="L3400" t="s">
        <v>172</v>
      </c>
      <c r="M3400" t="s">
        <v>239</v>
      </c>
      <c r="N3400" t="s">
        <v>68</v>
      </c>
      <c r="O3400" s="1">
        <v>17744</v>
      </c>
      <c r="P3400">
        <v>77</v>
      </c>
      <c r="Q3400" t="s">
        <v>30617</v>
      </c>
      <c r="R3400" t="s">
        <v>30618</v>
      </c>
      <c r="S3400" t="s">
        <v>698</v>
      </c>
      <c r="T3400" t="s">
        <v>30619</v>
      </c>
      <c r="U3400" t="s">
        <v>30620</v>
      </c>
      <c r="V3400" t="s">
        <v>245</v>
      </c>
      <c r="W3400" t="s">
        <v>265</v>
      </c>
      <c r="X3400" t="s">
        <v>76</v>
      </c>
      <c r="Y3400" t="s">
        <v>30621</v>
      </c>
      <c r="Z3400" t="s">
        <v>195</v>
      </c>
      <c r="AA3400" t="s">
        <v>152</v>
      </c>
      <c r="AB3400" t="s">
        <v>204</v>
      </c>
      <c r="AC3400" t="s">
        <v>179</v>
      </c>
      <c r="AD3400" t="s">
        <v>834</v>
      </c>
      <c r="AE3400" t="s">
        <v>3198</v>
      </c>
      <c r="AF3400" t="s">
        <v>30622</v>
      </c>
      <c r="AG3400" t="s">
        <v>78</v>
      </c>
      <c r="AH3400" t="s">
        <v>307</v>
      </c>
      <c r="AI3400" t="s">
        <v>30623</v>
      </c>
      <c r="AJ3400">
        <v>3399</v>
      </c>
      <c r="AK3400" t="s">
        <v>126</v>
      </c>
      <c r="AL3400" t="s">
        <v>127</v>
      </c>
      <c r="AM3400" t="s">
        <v>128</v>
      </c>
      <c r="AN3400">
        <v>672.15</v>
      </c>
      <c r="AO3400" t="s">
        <v>186</v>
      </c>
      <c r="AP3400" t="s">
        <v>184</v>
      </c>
      <c r="AQ3400" t="s">
        <v>130</v>
      </c>
      <c r="AR3400">
        <v>2033.59</v>
      </c>
      <c r="AS3400" t="s">
        <v>187</v>
      </c>
      <c r="AT3400" t="s">
        <v>91</v>
      </c>
      <c r="AU3400">
        <v>3399</v>
      </c>
      <c r="AV3400" t="s">
        <v>324</v>
      </c>
      <c r="AW3400" s="1">
        <v>45317</v>
      </c>
      <c r="AX3400" t="s">
        <v>97</v>
      </c>
      <c r="AY3400" t="s">
        <v>98</v>
      </c>
      <c r="AZ3400" t="s">
        <v>163</v>
      </c>
      <c r="BA3400" t="s">
        <v>133</v>
      </c>
      <c r="BB3400" t="s">
        <v>2121</v>
      </c>
      <c r="BC3400" t="s">
        <v>102</v>
      </c>
      <c r="BD3400" t="s">
        <v>2122</v>
      </c>
      <c r="BE3400">
        <v>16</v>
      </c>
      <c r="BF3400" t="s">
        <v>2123</v>
      </c>
      <c r="BG3400" t="s">
        <v>2124</v>
      </c>
      <c r="BH3400" t="s">
        <v>2125</v>
      </c>
      <c r="BI3400" t="str">
        <f>IF(master_table[[#This Row],[patient.Age]]&lt;18,"Child",IF(master_table[[#This Row],[patient.Age]]&lt;40,"Adult",IF(master_table[[#This Row],[patient.Age]]&lt;60,"Middle age","Senior")))</f>
        <v>Senior</v>
      </c>
    </row>
    <row r="3401" spans="1:61" x14ac:dyDescent="0.3">
      <c r="A3401">
        <v>3400</v>
      </c>
      <c r="B3401">
        <v>206642</v>
      </c>
      <c r="C3401">
        <v>17207</v>
      </c>
      <c r="D3401" s="1">
        <v>45072</v>
      </c>
      <c r="E3401">
        <v>2023</v>
      </c>
      <c r="F3401" t="s">
        <v>528</v>
      </c>
      <c r="G3401" t="s">
        <v>85</v>
      </c>
      <c r="H3401" t="s">
        <v>63</v>
      </c>
      <c r="I3401" t="s">
        <v>64</v>
      </c>
      <c r="J3401" t="s">
        <v>93</v>
      </c>
      <c r="K3401" t="s">
        <v>679</v>
      </c>
      <c r="L3401" t="s">
        <v>172</v>
      </c>
      <c r="M3401" t="s">
        <v>78</v>
      </c>
      <c r="N3401" t="s">
        <v>178</v>
      </c>
      <c r="O3401" s="1">
        <v>23417</v>
      </c>
      <c r="P3401">
        <v>61</v>
      </c>
      <c r="Q3401" t="s">
        <v>30624</v>
      </c>
      <c r="R3401" t="s">
        <v>30625</v>
      </c>
      <c r="S3401" t="s">
        <v>71</v>
      </c>
      <c r="T3401" t="s">
        <v>30626</v>
      </c>
      <c r="U3401" t="s">
        <v>30627</v>
      </c>
      <c r="V3401" t="s">
        <v>264</v>
      </c>
      <c r="W3401" t="s">
        <v>118</v>
      </c>
      <c r="X3401" t="s">
        <v>76</v>
      </c>
      <c r="Y3401" t="s">
        <v>30628</v>
      </c>
      <c r="Z3401" t="s">
        <v>195</v>
      </c>
      <c r="AA3401" t="s">
        <v>178</v>
      </c>
      <c r="AB3401" t="s">
        <v>80</v>
      </c>
      <c r="AC3401" t="s">
        <v>81</v>
      </c>
      <c r="AD3401" t="s">
        <v>8738</v>
      </c>
      <c r="AE3401" t="s">
        <v>6656</v>
      </c>
      <c r="AF3401" t="s">
        <v>30629</v>
      </c>
      <c r="AG3401" t="s">
        <v>195</v>
      </c>
      <c r="AH3401" t="s">
        <v>307</v>
      </c>
      <c r="AI3401" t="s">
        <v>30630</v>
      </c>
      <c r="AJ3401">
        <v>3400</v>
      </c>
      <c r="AK3401" t="s">
        <v>289</v>
      </c>
      <c r="AL3401" t="s">
        <v>89</v>
      </c>
      <c r="AM3401" t="s">
        <v>90</v>
      </c>
      <c r="AN3401">
        <v>515.33000000000004</v>
      </c>
      <c r="AO3401" t="s">
        <v>91</v>
      </c>
      <c r="AP3401" t="s">
        <v>184</v>
      </c>
      <c r="AQ3401" t="s">
        <v>130</v>
      </c>
      <c r="AR3401">
        <v>3051.32</v>
      </c>
      <c r="AS3401" t="s">
        <v>252</v>
      </c>
      <c r="AT3401" t="s">
        <v>91</v>
      </c>
      <c r="AU3401">
        <v>3400</v>
      </c>
      <c r="AV3401" t="s">
        <v>290</v>
      </c>
      <c r="AW3401" s="1">
        <v>45087</v>
      </c>
      <c r="AX3401" t="s">
        <v>210</v>
      </c>
      <c r="AY3401" t="s">
        <v>162</v>
      </c>
      <c r="AZ3401" t="s">
        <v>163</v>
      </c>
      <c r="BA3401" t="s">
        <v>100</v>
      </c>
      <c r="BB3401" t="s">
        <v>6968</v>
      </c>
      <c r="BC3401" t="s">
        <v>102</v>
      </c>
      <c r="BD3401" t="s">
        <v>6969</v>
      </c>
      <c r="BE3401">
        <v>18</v>
      </c>
      <c r="BF3401" t="s">
        <v>6970</v>
      </c>
      <c r="BG3401" t="s">
        <v>6971</v>
      </c>
      <c r="BH3401" t="s">
        <v>6972</v>
      </c>
      <c r="BI3401" t="str">
        <f>IF(master_table[[#This Row],[patient.Age]]&lt;18,"Child",IF(master_table[[#This Row],[patient.Age]]&lt;40,"Adult",IF(master_table[[#This Row],[patient.Age]]&lt;60,"Middle age","Senior")))</f>
        <v>Senior</v>
      </c>
    </row>
    <row r="3402" spans="1:61" x14ac:dyDescent="0.3">
      <c r="A3402">
        <v>3401</v>
      </c>
      <c r="B3402">
        <v>524467</v>
      </c>
      <c r="C3402">
        <v>97490</v>
      </c>
      <c r="D3402" s="1">
        <v>45586</v>
      </c>
      <c r="E3402">
        <v>2024</v>
      </c>
      <c r="F3402" t="s">
        <v>217</v>
      </c>
      <c r="G3402" t="s">
        <v>258</v>
      </c>
      <c r="H3402" t="s">
        <v>63</v>
      </c>
      <c r="I3402" t="s">
        <v>64</v>
      </c>
      <c r="J3402" t="s">
        <v>237</v>
      </c>
      <c r="K3402" t="s">
        <v>21978</v>
      </c>
      <c r="L3402" t="s">
        <v>172</v>
      </c>
      <c r="M3402" t="s">
        <v>126</v>
      </c>
      <c r="N3402" t="s">
        <v>144</v>
      </c>
      <c r="O3402" s="1">
        <v>28948</v>
      </c>
      <c r="P3402">
        <v>46</v>
      </c>
      <c r="Q3402" t="s">
        <v>30631</v>
      </c>
      <c r="R3402" t="s">
        <v>30632</v>
      </c>
      <c r="S3402" t="s">
        <v>242</v>
      </c>
      <c r="T3402" t="s">
        <v>30633</v>
      </c>
      <c r="U3402" t="s">
        <v>30634</v>
      </c>
      <c r="V3402" t="s">
        <v>117</v>
      </c>
      <c r="W3402" t="s">
        <v>283</v>
      </c>
      <c r="X3402" t="s">
        <v>76</v>
      </c>
      <c r="Y3402" t="s">
        <v>30635</v>
      </c>
      <c r="Z3402" t="s">
        <v>195</v>
      </c>
      <c r="AA3402" t="s">
        <v>518</v>
      </c>
      <c r="AB3402" t="s">
        <v>80</v>
      </c>
      <c r="AC3402" t="s">
        <v>179</v>
      </c>
      <c r="AD3402" t="s">
        <v>22076</v>
      </c>
      <c r="AE3402" t="s">
        <v>3415</v>
      </c>
      <c r="AF3402" t="s">
        <v>30636</v>
      </c>
      <c r="AG3402" t="s">
        <v>85</v>
      </c>
      <c r="AH3402" t="s">
        <v>208</v>
      </c>
      <c r="AI3402" t="s">
        <v>30637</v>
      </c>
      <c r="AJ3402">
        <v>3401</v>
      </c>
      <c r="AK3402" t="s">
        <v>126</v>
      </c>
      <c r="AL3402" t="s">
        <v>127</v>
      </c>
      <c r="AM3402" t="s">
        <v>128</v>
      </c>
      <c r="AN3402">
        <v>205.82</v>
      </c>
      <c r="AO3402" t="s">
        <v>91</v>
      </c>
      <c r="AP3402" t="s">
        <v>91</v>
      </c>
      <c r="AQ3402" t="s">
        <v>252</v>
      </c>
      <c r="AR3402">
        <v>1392.2</v>
      </c>
      <c r="AS3402" t="s">
        <v>187</v>
      </c>
      <c r="AT3402" t="s">
        <v>95</v>
      </c>
      <c r="AU3402">
        <v>3401</v>
      </c>
      <c r="AV3402" t="s">
        <v>324</v>
      </c>
      <c r="AW3402" s="1">
        <v>45188</v>
      </c>
      <c r="AX3402" t="s">
        <v>97</v>
      </c>
      <c r="AY3402" t="s">
        <v>229</v>
      </c>
      <c r="AZ3402" t="s">
        <v>132</v>
      </c>
      <c r="BA3402" t="s">
        <v>133</v>
      </c>
      <c r="BB3402" t="s">
        <v>909</v>
      </c>
      <c r="BC3402" t="s">
        <v>135</v>
      </c>
      <c r="BD3402" t="s">
        <v>910</v>
      </c>
      <c r="BE3402">
        <v>27</v>
      </c>
      <c r="BF3402" t="s">
        <v>911</v>
      </c>
      <c r="BG3402" t="s">
        <v>912</v>
      </c>
      <c r="BH3402" t="s">
        <v>913</v>
      </c>
      <c r="BI3402" t="str">
        <f>IF(master_table[[#This Row],[patient.Age]]&lt;18,"Child",IF(master_table[[#This Row],[patient.Age]]&lt;40,"Adult",IF(master_table[[#This Row],[patient.Age]]&lt;60,"Middle age","Senior")))</f>
        <v>Middle age</v>
      </c>
    </row>
    <row r="3403" spans="1:61" x14ac:dyDescent="0.3">
      <c r="A3403">
        <v>3402</v>
      </c>
      <c r="B3403">
        <v>793493</v>
      </c>
      <c r="C3403">
        <v>30838</v>
      </c>
      <c r="D3403" s="1">
        <v>45285</v>
      </c>
      <c r="E3403">
        <v>2023</v>
      </c>
      <c r="F3403" t="s">
        <v>236</v>
      </c>
      <c r="G3403" t="s">
        <v>195</v>
      </c>
      <c r="H3403" t="s">
        <v>109</v>
      </c>
      <c r="I3403" t="s">
        <v>111</v>
      </c>
      <c r="J3403" t="s">
        <v>93</v>
      </c>
      <c r="K3403" t="s">
        <v>30064</v>
      </c>
      <c r="L3403" t="s">
        <v>172</v>
      </c>
      <c r="M3403" t="s">
        <v>67</v>
      </c>
      <c r="N3403" t="s">
        <v>68</v>
      </c>
      <c r="O3403" s="1">
        <v>19871</v>
      </c>
      <c r="P3403">
        <v>71</v>
      </c>
      <c r="Q3403" t="s">
        <v>30638</v>
      </c>
      <c r="R3403" t="s">
        <v>30639</v>
      </c>
      <c r="S3403" t="s">
        <v>242</v>
      </c>
      <c r="T3403" t="s">
        <v>30640</v>
      </c>
      <c r="U3403" t="s">
        <v>30641</v>
      </c>
      <c r="V3403" t="s">
        <v>150</v>
      </c>
      <c r="W3403" t="s">
        <v>265</v>
      </c>
      <c r="X3403" t="s">
        <v>76</v>
      </c>
      <c r="Y3403" t="s">
        <v>30642</v>
      </c>
      <c r="Z3403" t="s">
        <v>78</v>
      </c>
      <c r="AA3403" t="s">
        <v>518</v>
      </c>
      <c r="AB3403" t="s">
        <v>204</v>
      </c>
      <c r="AC3403" t="s">
        <v>367</v>
      </c>
      <c r="AD3403" t="s">
        <v>655</v>
      </c>
      <c r="AE3403" t="s">
        <v>13662</v>
      </c>
      <c r="AF3403" t="s">
        <v>30643</v>
      </c>
      <c r="AG3403" t="s">
        <v>195</v>
      </c>
      <c r="AH3403" t="s">
        <v>124</v>
      </c>
      <c r="AI3403" t="s">
        <v>30644</v>
      </c>
      <c r="AJ3403">
        <v>3402</v>
      </c>
      <c r="AK3403" t="s">
        <v>126</v>
      </c>
      <c r="AL3403" t="s">
        <v>127</v>
      </c>
      <c r="AM3403" t="s">
        <v>90</v>
      </c>
      <c r="AN3403">
        <v>452.58</v>
      </c>
      <c r="AO3403" t="s">
        <v>129</v>
      </c>
      <c r="AP3403" t="s">
        <v>158</v>
      </c>
      <c r="AQ3403" t="s">
        <v>130</v>
      </c>
      <c r="AR3403">
        <v>4288.08</v>
      </c>
      <c r="AS3403" t="s">
        <v>252</v>
      </c>
      <c r="AT3403" t="s">
        <v>129</v>
      </c>
      <c r="AU3403">
        <v>3402</v>
      </c>
      <c r="AV3403" t="s">
        <v>188</v>
      </c>
      <c r="AW3403" s="1">
        <v>45562</v>
      </c>
      <c r="AX3403" t="s">
        <v>97</v>
      </c>
      <c r="AY3403" t="s">
        <v>162</v>
      </c>
      <c r="AZ3403" t="s">
        <v>99</v>
      </c>
      <c r="BA3403" t="s">
        <v>163</v>
      </c>
      <c r="BB3403" t="s">
        <v>446</v>
      </c>
      <c r="BC3403" t="s">
        <v>231</v>
      </c>
      <c r="BD3403" t="s">
        <v>447</v>
      </c>
      <c r="BE3403">
        <v>16</v>
      </c>
      <c r="BF3403" t="s">
        <v>448</v>
      </c>
      <c r="BG3403" t="s">
        <v>449</v>
      </c>
      <c r="BH3403" t="s">
        <v>450</v>
      </c>
      <c r="BI3403" t="str">
        <f>IF(master_table[[#This Row],[patient.Age]]&lt;18,"Child",IF(master_table[[#This Row],[patient.Age]]&lt;40,"Adult",IF(master_table[[#This Row],[patient.Age]]&lt;60,"Middle age","Senior")))</f>
        <v>Senior</v>
      </c>
    </row>
    <row r="3404" spans="1:61" x14ac:dyDescent="0.3">
      <c r="A3404">
        <v>3403</v>
      </c>
      <c r="B3404">
        <v>708963</v>
      </c>
      <c r="C3404">
        <v>37958</v>
      </c>
      <c r="D3404" s="1">
        <v>45139</v>
      </c>
      <c r="E3404">
        <v>2023</v>
      </c>
      <c r="F3404" t="s">
        <v>61</v>
      </c>
      <c r="G3404" t="s">
        <v>85</v>
      </c>
      <c r="H3404" t="s">
        <v>63</v>
      </c>
      <c r="I3404" t="s">
        <v>277</v>
      </c>
      <c r="J3404" t="s">
        <v>237</v>
      </c>
      <c r="K3404" t="s">
        <v>1382</v>
      </c>
      <c r="L3404" t="s">
        <v>111</v>
      </c>
      <c r="M3404" t="s">
        <v>143</v>
      </c>
      <c r="N3404" t="s">
        <v>68</v>
      </c>
      <c r="O3404" s="1">
        <v>39410</v>
      </c>
      <c r="P3404">
        <v>18</v>
      </c>
      <c r="Q3404" t="s">
        <v>30645</v>
      </c>
      <c r="R3404" t="s">
        <v>30646</v>
      </c>
      <c r="S3404" t="s">
        <v>698</v>
      </c>
      <c r="T3404" t="s">
        <v>30647</v>
      </c>
      <c r="U3404" t="s">
        <v>30648</v>
      </c>
      <c r="V3404" t="s">
        <v>150</v>
      </c>
      <c r="W3404" t="s">
        <v>75</v>
      </c>
      <c r="X3404" t="s">
        <v>76</v>
      </c>
      <c r="Y3404" t="s">
        <v>30649</v>
      </c>
      <c r="Z3404" t="s">
        <v>195</v>
      </c>
      <c r="AA3404" t="s">
        <v>178</v>
      </c>
      <c r="AB3404" t="s">
        <v>80</v>
      </c>
      <c r="AC3404" t="s">
        <v>179</v>
      </c>
      <c r="AD3404" t="s">
        <v>581</v>
      </c>
      <c r="AE3404" t="s">
        <v>746</v>
      </c>
      <c r="AF3404" t="s">
        <v>30650</v>
      </c>
      <c r="AG3404" t="s">
        <v>258</v>
      </c>
      <c r="AH3404" t="s">
        <v>86</v>
      </c>
      <c r="AI3404" t="s">
        <v>30651</v>
      </c>
      <c r="AJ3404">
        <v>3403</v>
      </c>
      <c r="AK3404" t="s">
        <v>289</v>
      </c>
      <c r="AL3404" t="s">
        <v>251</v>
      </c>
      <c r="AM3404" t="s">
        <v>128</v>
      </c>
      <c r="AN3404">
        <v>447.67</v>
      </c>
      <c r="AO3404" t="s">
        <v>91</v>
      </c>
      <c r="AP3404" t="s">
        <v>126</v>
      </c>
      <c r="AQ3404" t="s">
        <v>252</v>
      </c>
      <c r="AR3404">
        <v>2719.26</v>
      </c>
      <c r="AS3404" t="s">
        <v>187</v>
      </c>
      <c r="AT3404" t="s">
        <v>129</v>
      </c>
      <c r="AU3404">
        <v>3403</v>
      </c>
      <c r="AV3404" t="s">
        <v>96</v>
      </c>
      <c r="AW3404" s="1">
        <v>45448</v>
      </c>
      <c r="AX3404" t="s">
        <v>291</v>
      </c>
      <c r="AY3404" t="s">
        <v>229</v>
      </c>
      <c r="AZ3404" t="s">
        <v>163</v>
      </c>
      <c r="BA3404" t="s">
        <v>163</v>
      </c>
      <c r="BB3404" t="s">
        <v>14196</v>
      </c>
      <c r="BC3404" t="s">
        <v>231</v>
      </c>
      <c r="BD3404" t="s">
        <v>14197</v>
      </c>
      <c r="BE3404">
        <v>8</v>
      </c>
      <c r="BF3404" t="s">
        <v>7273</v>
      </c>
      <c r="BG3404" t="s">
        <v>14198</v>
      </c>
      <c r="BH3404" t="s">
        <v>14199</v>
      </c>
      <c r="BI3404" t="str">
        <f>IF(master_table[[#This Row],[patient.Age]]&lt;18,"Child",IF(master_table[[#This Row],[patient.Age]]&lt;40,"Adult",IF(master_table[[#This Row],[patient.Age]]&lt;60,"Middle age","Senior")))</f>
        <v>Adult</v>
      </c>
    </row>
    <row r="3405" spans="1:61" x14ac:dyDescent="0.3">
      <c r="A3405">
        <v>3404</v>
      </c>
      <c r="B3405">
        <v>493692</v>
      </c>
      <c r="C3405">
        <v>58279</v>
      </c>
      <c r="D3405" s="1">
        <v>45374</v>
      </c>
      <c r="E3405">
        <v>2024</v>
      </c>
      <c r="F3405" t="s">
        <v>276</v>
      </c>
      <c r="G3405" t="s">
        <v>258</v>
      </c>
      <c r="H3405" t="s">
        <v>109</v>
      </c>
      <c r="I3405" t="s">
        <v>140</v>
      </c>
      <c r="J3405" t="s">
        <v>65</v>
      </c>
      <c r="K3405" t="s">
        <v>23890</v>
      </c>
      <c r="L3405" t="s">
        <v>277</v>
      </c>
      <c r="M3405" t="s">
        <v>78</v>
      </c>
      <c r="N3405" t="s">
        <v>178</v>
      </c>
      <c r="O3405" s="1">
        <v>30933</v>
      </c>
      <c r="P3405">
        <v>41</v>
      </c>
      <c r="Q3405" t="s">
        <v>30652</v>
      </c>
      <c r="R3405" t="s">
        <v>30653</v>
      </c>
      <c r="S3405" t="s">
        <v>199</v>
      </c>
      <c r="T3405" t="s">
        <v>30654</v>
      </c>
      <c r="U3405" t="s">
        <v>30655</v>
      </c>
      <c r="V3405" t="s">
        <v>245</v>
      </c>
      <c r="W3405" t="s">
        <v>265</v>
      </c>
      <c r="X3405" t="s">
        <v>76</v>
      </c>
      <c r="Y3405" t="s">
        <v>30656</v>
      </c>
      <c r="Z3405" t="s">
        <v>195</v>
      </c>
      <c r="AA3405" t="s">
        <v>152</v>
      </c>
      <c r="AB3405" t="s">
        <v>204</v>
      </c>
      <c r="AC3405" t="s">
        <v>179</v>
      </c>
      <c r="AD3405" t="s">
        <v>4800</v>
      </c>
      <c r="AE3405" t="s">
        <v>30657</v>
      </c>
      <c r="AF3405" t="s">
        <v>30658</v>
      </c>
      <c r="AG3405" t="s">
        <v>195</v>
      </c>
      <c r="AH3405" t="s">
        <v>124</v>
      </c>
      <c r="AI3405" t="s">
        <v>30659</v>
      </c>
      <c r="AJ3405">
        <v>3404</v>
      </c>
      <c r="AK3405" t="s">
        <v>126</v>
      </c>
      <c r="AL3405" t="s">
        <v>355</v>
      </c>
      <c r="AM3405" t="s">
        <v>90</v>
      </c>
      <c r="AN3405">
        <v>368.08</v>
      </c>
      <c r="AO3405" t="s">
        <v>129</v>
      </c>
      <c r="AP3405" t="s">
        <v>91</v>
      </c>
      <c r="AQ3405" t="s">
        <v>93</v>
      </c>
      <c r="AR3405">
        <v>1259.03</v>
      </c>
      <c r="AS3405" t="s">
        <v>252</v>
      </c>
      <c r="AT3405" t="s">
        <v>91</v>
      </c>
      <c r="AU3405">
        <v>3404</v>
      </c>
      <c r="AV3405" t="s">
        <v>96</v>
      </c>
      <c r="AW3405" s="1">
        <v>45570</v>
      </c>
      <c r="AX3405" t="s">
        <v>97</v>
      </c>
      <c r="AY3405" t="s">
        <v>229</v>
      </c>
      <c r="AZ3405" t="s">
        <v>163</v>
      </c>
      <c r="BA3405" t="s">
        <v>133</v>
      </c>
      <c r="BB3405" t="s">
        <v>10306</v>
      </c>
      <c r="BC3405" t="s">
        <v>212</v>
      </c>
      <c r="BD3405" t="s">
        <v>10307</v>
      </c>
      <c r="BE3405">
        <v>31</v>
      </c>
      <c r="BF3405" t="s">
        <v>10308</v>
      </c>
      <c r="BG3405" t="s">
        <v>10309</v>
      </c>
      <c r="BH3405" t="s">
        <v>10310</v>
      </c>
      <c r="BI3405" t="str">
        <f>IF(master_table[[#This Row],[patient.Age]]&lt;18,"Child",IF(master_table[[#This Row],[patient.Age]]&lt;40,"Adult",IF(master_table[[#This Row],[patient.Age]]&lt;60,"Middle age","Senior")))</f>
        <v>Middle age</v>
      </c>
    </row>
    <row r="3406" spans="1:61" x14ac:dyDescent="0.3">
      <c r="A3406">
        <v>3405</v>
      </c>
      <c r="B3406">
        <v>505377</v>
      </c>
      <c r="C3406">
        <v>28967</v>
      </c>
      <c r="D3406" s="1">
        <v>45438</v>
      </c>
      <c r="E3406">
        <v>2024</v>
      </c>
      <c r="F3406" t="s">
        <v>528</v>
      </c>
      <c r="G3406" t="s">
        <v>258</v>
      </c>
      <c r="H3406" t="s">
        <v>109</v>
      </c>
      <c r="I3406" t="s">
        <v>277</v>
      </c>
      <c r="J3406" t="s">
        <v>93</v>
      </c>
      <c r="K3406" t="s">
        <v>6571</v>
      </c>
      <c r="L3406" t="s">
        <v>277</v>
      </c>
      <c r="M3406" t="s">
        <v>78</v>
      </c>
      <c r="N3406" t="s">
        <v>178</v>
      </c>
      <c r="O3406" s="1">
        <v>26284</v>
      </c>
      <c r="P3406">
        <v>54</v>
      </c>
      <c r="Q3406" t="s">
        <v>30660</v>
      </c>
      <c r="R3406" t="s">
        <v>30661</v>
      </c>
      <c r="S3406" t="s">
        <v>114</v>
      </c>
      <c r="T3406" t="s">
        <v>30662</v>
      </c>
      <c r="U3406" t="s">
        <v>30663</v>
      </c>
      <c r="V3406" t="s">
        <v>117</v>
      </c>
      <c r="W3406" t="s">
        <v>283</v>
      </c>
      <c r="X3406" t="s">
        <v>76</v>
      </c>
      <c r="Y3406" t="s">
        <v>30664</v>
      </c>
      <c r="Z3406" t="s">
        <v>78</v>
      </c>
      <c r="AA3406" t="s">
        <v>518</v>
      </c>
      <c r="AB3406" t="s">
        <v>80</v>
      </c>
      <c r="AC3406" t="s">
        <v>153</v>
      </c>
      <c r="AD3406" t="s">
        <v>3616</v>
      </c>
      <c r="AE3406" t="s">
        <v>30665</v>
      </c>
      <c r="AF3406" t="s">
        <v>30666</v>
      </c>
      <c r="AG3406" t="s">
        <v>195</v>
      </c>
      <c r="AH3406" t="s">
        <v>208</v>
      </c>
      <c r="AI3406" t="s">
        <v>30667</v>
      </c>
      <c r="AJ3406">
        <v>3405</v>
      </c>
      <c r="AK3406" t="s">
        <v>88</v>
      </c>
      <c r="AL3406" t="s">
        <v>355</v>
      </c>
      <c r="AM3406" t="s">
        <v>128</v>
      </c>
      <c r="AN3406">
        <v>775.14</v>
      </c>
      <c r="AO3406" t="s">
        <v>129</v>
      </c>
      <c r="AP3406" t="s">
        <v>126</v>
      </c>
      <c r="AQ3406" t="s">
        <v>252</v>
      </c>
      <c r="AR3406">
        <v>1842.81</v>
      </c>
      <c r="AS3406" t="s">
        <v>94</v>
      </c>
      <c r="AT3406" t="s">
        <v>129</v>
      </c>
      <c r="AU3406">
        <v>3405</v>
      </c>
      <c r="AV3406" t="s">
        <v>188</v>
      </c>
      <c r="AW3406" s="1">
        <v>45297</v>
      </c>
      <c r="AX3406" t="s">
        <v>291</v>
      </c>
      <c r="AY3406" t="s">
        <v>98</v>
      </c>
      <c r="AZ3406" t="s">
        <v>99</v>
      </c>
      <c r="BA3406" t="s">
        <v>100</v>
      </c>
      <c r="BB3406" t="s">
        <v>4357</v>
      </c>
      <c r="BC3406" t="s">
        <v>102</v>
      </c>
      <c r="BD3406" t="s">
        <v>4358</v>
      </c>
      <c r="BE3406">
        <v>11</v>
      </c>
      <c r="BF3406" t="s">
        <v>1035</v>
      </c>
      <c r="BG3406" t="s">
        <v>4359</v>
      </c>
      <c r="BH3406" t="s">
        <v>4360</v>
      </c>
      <c r="BI3406" t="str">
        <f>IF(master_table[[#This Row],[patient.Age]]&lt;18,"Child",IF(master_table[[#This Row],[patient.Age]]&lt;40,"Adult",IF(master_table[[#This Row],[patient.Age]]&lt;60,"Middle age","Senior")))</f>
        <v>Middle age</v>
      </c>
    </row>
    <row r="3407" spans="1:61" x14ac:dyDescent="0.3">
      <c r="A3407">
        <v>3406</v>
      </c>
      <c r="B3407">
        <v>115040</v>
      </c>
      <c r="C3407">
        <v>36777</v>
      </c>
      <c r="D3407" s="1">
        <v>45127</v>
      </c>
      <c r="E3407">
        <v>2023</v>
      </c>
      <c r="F3407" t="s">
        <v>694</v>
      </c>
      <c r="G3407" t="s">
        <v>62</v>
      </c>
      <c r="H3407" t="s">
        <v>63</v>
      </c>
      <c r="I3407" t="s">
        <v>111</v>
      </c>
      <c r="J3407" t="s">
        <v>65</v>
      </c>
      <c r="K3407" t="s">
        <v>10146</v>
      </c>
      <c r="L3407" t="s">
        <v>142</v>
      </c>
      <c r="M3407" t="s">
        <v>78</v>
      </c>
      <c r="N3407" t="s">
        <v>144</v>
      </c>
      <c r="O3407" s="1">
        <v>37694</v>
      </c>
      <c r="P3407">
        <v>22</v>
      </c>
      <c r="Q3407" t="s">
        <v>30668</v>
      </c>
      <c r="R3407" t="s">
        <v>30669</v>
      </c>
      <c r="S3407" t="s">
        <v>698</v>
      </c>
      <c r="T3407" t="s">
        <v>30670</v>
      </c>
      <c r="U3407" t="s">
        <v>30671</v>
      </c>
      <c r="V3407" t="s">
        <v>245</v>
      </c>
      <c r="W3407" t="s">
        <v>265</v>
      </c>
      <c r="X3407" t="s">
        <v>76</v>
      </c>
      <c r="Y3407" t="s">
        <v>30672</v>
      </c>
      <c r="Z3407" t="s">
        <v>78</v>
      </c>
      <c r="AA3407" t="s">
        <v>518</v>
      </c>
      <c r="AB3407" t="s">
        <v>204</v>
      </c>
      <c r="AC3407" t="s">
        <v>179</v>
      </c>
      <c r="AD3407" t="s">
        <v>383</v>
      </c>
      <c r="AE3407" t="s">
        <v>14480</v>
      </c>
      <c r="AF3407" t="s">
        <v>30673</v>
      </c>
      <c r="AG3407" t="s">
        <v>123</v>
      </c>
      <c r="AH3407" t="s">
        <v>307</v>
      </c>
      <c r="AI3407" t="s">
        <v>30674</v>
      </c>
      <c r="AJ3407">
        <v>3406</v>
      </c>
      <c r="AK3407" t="s">
        <v>184</v>
      </c>
      <c r="AL3407" t="s">
        <v>127</v>
      </c>
      <c r="AM3407" t="s">
        <v>128</v>
      </c>
      <c r="AN3407">
        <v>389.4</v>
      </c>
      <c r="AO3407" t="s">
        <v>129</v>
      </c>
      <c r="AP3407" t="s">
        <v>91</v>
      </c>
      <c r="AQ3407" t="s">
        <v>130</v>
      </c>
      <c r="AR3407">
        <v>3779.01</v>
      </c>
      <c r="AS3407" t="s">
        <v>94</v>
      </c>
      <c r="AT3407" t="s">
        <v>95</v>
      </c>
      <c r="AU3407">
        <v>3406</v>
      </c>
      <c r="AV3407" t="s">
        <v>160</v>
      </c>
      <c r="AW3407" s="1">
        <v>45499</v>
      </c>
      <c r="AX3407" t="s">
        <v>161</v>
      </c>
      <c r="AY3407" t="s">
        <v>229</v>
      </c>
      <c r="AZ3407" t="s">
        <v>99</v>
      </c>
      <c r="BA3407" t="s">
        <v>133</v>
      </c>
      <c r="BB3407" t="s">
        <v>19912</v>
      </c>
      <c r="BC3407" t="s">
        <v>212</v>
      </c>
      <c r="BD3407" t="s">
        <v>19913</v>
      </c>
      <c r="BE3407">
        <v>23</v>
      </c>
      <c r="BF3407" t="s">
        <v>19914</v>
      </c>
      <c r="BG3407" t="s">
        <v>19915</v>
      </c>
      <c r="BH3407" t="s">
        <v>19916</v>
      </c>
      <c r="BI3407" t="str">
        <f>IF(master_table[[#This Row],[patient.Age]]&lt;18,"Child",IF(master_table[[#This Row],[patient.Age]]&lt;40,"Adult",IF(master_table[[#This Row],[patient.Age]]&lt;60,"Middle age","Senior")))</f>
        <v>Adult</v>
      </c>
    </row>
    <row r="3408" spans="1:61" x14ac:dyDescent="0.3">
      <c r="A3408">
        <v>3407</v>
      </c>
      <c r="B3408">
        <v>298653</v>
      </c>
      <c r="C3408">
        <v>45369</v>
      </c>
      <c r="D3408" s="1">
        <v>45254</v>
      </c>
      <c r="E3408">
        <v>2023</v>
      </c>
      <c r="F3408" t="s">
        <v>170</v>
      </c>
      <c r="G3408" t="s">
        <v>258</v>
      </c>
      <c r="H3408" t="s">
        <v>63</v>
      </c>
      <c r="I3408" t="s">
        <v>277</v>
      </c>
      <c r="J3408" t="s">
        <v>65</v>
      </c>
      <c r="K3408" t="s">
        <v>6089</v>
      </c>
      <c r="L3408" t="s">
        <v>172</v>
      </c>
      <c r="M3408" t="s">
        <v>143</v>
      </c>
      <c r="N3408" t="s">
        <v>68</v>
      </c>
      <c r="O3408" s="1">
        <v>32886</v>
      </c>
      <c r="P3408">
        <v>35</v>
      </c>
      <c r="Q3408" t="s">
        <v>30675</v>
      </c>
      <c r="R3408" t="s">
        <v>30676</v>
      </c>
      <c r="S3408" t="s">
        <v>300</v>
      </c>
      <c r="T3408" t="s">
        <v>30677</v>
      </c>
      <c r="U3408" t="s">
        <v>30678</v>
      </c>
      <c r="V3408" t="s">
        <v>74</v>
      </c>
      <c r="W3408" t="s">
        <v>202</v>
      </c>
      <c r="X3408" t="s">
        <v>76</v>
      </c>
      <c r="Y3408" t="s">
        <v>30679</v>
      </c>
      <c r="Z3408" t="s">
        <v>195</v>
      </c>
      <c r="AA3408" t="s">
        <v>178</v>
      </c>
      <c r="AB3408" t="s">
        <v>80</v>
      </c>
      <c r="AC3408" t="s">
        <v>367</v>
      </c>
      <c r="AD3408" t="s">
        <v>10417</v>
      </c>
      <c r="AE3408" t="s">
        <v>3717</v>
      </c>
      <c r="AF3408" t="s">
        <v>30680</v>
      </c>
      <c r="AG3408" t="s">
        <v>85</v>
      </c>
      <c r="AH3408" t="s">
        <v>307</v>
      </c>
      <c r="AI3408" t="s">
        <v>30681</v>
      </c>
      <c r="AJ3408">
        <v>3407</v>
      </c>
      <c r="AK3408" t="s">
        <v>184</v>
      </c>
      <c r="AL3408" t="s">
        <v>89</v>
      </c>
      <c r="AM3408" t="s">
        <v>128</v>
      </c>
      <c r="AN3408">
        <v>601.5</v>
      </c>
      <c r="AO3408" t="s">
        <v>131</v>
      </c>
      <c r="AP3408" t="s">
        <v>91</v>
      </c>
      <c r="AQ3408" t="s">
        <v>252</v>
      </c>
      <c r="AR3408">
        <v>921.84</v>
      </c>
      <c r="AS3408" t="s">
        <v>252</v>
      </c>
      <c r="AT3408" t="s">
        <v>159</v>
      </c>
      <c r="AU3408">
        <v>3407</v>
      </c>
      <c r="AV3408" t="s">
        <v>160</v>
      </c>
      <c r="AW3408" s="1">
        <v>45361</v>
      </c>
      <c r="AX3408" t="s">
        <v>210</v>
      </c>
      <c r="AY3408" t="s">
        <v>98</v>
      </c>
      <c r="AZ3408" t="s">
        <v>99</v>
      </c>
      <c r="BA3408" t="s">
        <v>133</v>
      </c>
      <c r="BB3408" t="s">
        <v>6637</v>
      </c>
      <c r="BC3408" t="s">
        <v>135</v>
      </c>
      <c r="BD3408" t="s">
        <v>6638</v>
      </c>
      <c r="BE3408">
        <v>29</v>
      </c>
      <c r="BF3408" t="s">
        <v>6639</v>
      </c>
      <c r="BG3408" t="s">
        <v>6640</v>
      </c>
      <c r="BH3408" t="s">
        <v>6641</v>
      </c>
      <c r="BI3408" t="str">
        <f>IF(master_table[[#This Row],[patient.Age]]&lt;18,"Child",IF(master_table[[#This Row],[patient.Age]]&lt;40,"Adult",IF(master_table[[#This Row],[patient.Age]]&lt;60,"Middle age","Senior")))</f>
        <v>Adult</v>
      </c>
    </row>
    <row r="3409" spans="1:61" x14ac:dyDescent="0.3">
      <c r="A3409">
        <v>3408</v>
      </c>
      <c r="B3409">
        <v>801646</v>
      </c>
      <c r="C3409">
        <v>54685</v>
      </c>
      <c r="D3409" s="1">
        <v>45529</v>
      </c>
      <c r="E3409">
        <v>2024</v>
      </c>
      <c r="F3409" t="s">
        <v>61</v>
      </c>
      <c r="G3409" t="s">
        <v>195</v>
      </c>
      <c r="H3409" t="s">
        <v>109</v>
      </c>
      <c r="I3409" t="s">
        <v>111</v>
      </c>
      <c r="J3409" t="s">
        <v>65</v>
      </c>
      <c r="K3409" t="s">
        <v>8944</v>
      </c>
      <c r="L3409" t="s">
        <v>111</v>
      </c>
      <c r="M3409" t="s">
        <v>78</v>
      </c>
      <c r="N3409" t="s">
        <v>68</v>
      </c>
      <c r="O3409" s="1">
        <v>18871</v>
      </c>
      <c r="P3409">
        <v>74</v>
      </c>
      <c r="Q3409" t="s">
        <v>30682</v>
      </c>
      <c r="R3409" t="s">
        <v>30683</v>
      </c>
      <c r="S3409" t="s">
        <v>221</v>
      </c>
      <c r="T3409" t="s">
        <v>30684</v>
      </c>
      <c r="U3409" t="s">
        <v>30685</v>
      </c>
      <c r="V3409" t="s">
        <v>264</v>
      </c>
      <c r="W3409" t="s">
        <v>283</v>
      </c>
      <c r="X3409" t="s">
        <v>76</v>
      </c>
      <c r="Y3409" t="s">
        <v>30686</v>
      </c>
      <c r="Z3409" t="s">
        <v>78</v>
      </c>
      <c r="AA3409" t="s">
        <v>79</v>
      </c>
      <c r="AB3409" t="s">
        <v>80</v>
      </c>
      <c r="AC3409" t="s">
        <v>153</v>
      </c>
      <c r="AD3409" t="s">
        <v>180</v>
      </c>
      <c r="AE3409" t="s">
        <v>30687</v>
      </c>
      <c r="AF3409" t="s">
        <v>30688</v>
      </c>
      <c r="AG3409" t="s">
        <v>123</v>
      </c>
      <c r="AH3409" t="s">
        <v>307</v>
      </c>
      <c r="AI3409" t="s">
        <v>30689</v>
      </c>
      <c r="AJ3409">
        <v>3408</v>
      </c>
      <c r="AK3409" t="s">
        <v>289</v>
      </c>
      <c r="AL3409" t="s">
        <v>89</v>
      </c>
      <c r="AM3409" t="s">
        <v>185</v>
      </c>
      <c r="AN3409">
        <v>385.4</v>
      </c>
      <c r="AO3409" t="s">
        <v>186</v>
      </c>
      <c r="AP3409" t="s">
        <v>92</v>
      </c>
      <c r="AQ3409" t="s">
        <v>130</v>
      </c>
      <c r="AR3409">
        <v>4354.5200000000004</v>
      </c>
      <c r="AS3409" t="s">
        <v>94</v>
      </c>
      <c r="AT3409" t="s">
        <v>131</v>
      </c>
      <c r="AU3409">
        <v>3408</v>
      </c>
      <c r="AV3409" t="s">
        <v>324</v>
      </c>
      <c r="AW3409" s="1">
        <v>45715</v>
      </c>
      <c r="AX3409" t="s">
        <v>291</v>
      </c>
      <c r="AY3409" t="s">
        <v>162</v>
      </c>
      <c r="AZ3409" t="s">
        <v>163</v>
      </c>
      <c r="BA3409" t="s">
        <v>133</v>
      </c>
      <c r="BB3409" t="s">
        <v>24309</v>
      </c>
      <c r="BC3409" t="s">
        <v>102</v>
      </c>
      <c r="BD3409" t="s">
        <v>24310</v>
      </c>
      <c r="BE3409">
        <v>26</v>
      </c>
      <c r="BF3409" t="s">
        <v>11513</v>
      </c>
      <c r="BG3409" t="s">
        <v>24311</v>
      </c>
      <c r="BH3409" t="s">
        <v>24312</v>
      </c>
      <c r="BI3409" t="str">
        <f>IF(master_table[[#This Row],[patient.Age]]&lt;18,"Child",IF(master_table[[#This Row],[patient.Age]]&lt;40,"Adult",IF(master_table[[#This Row],[patient.Age]]&lt;60,"Middle age","Senior")))</f>
        <v>Senior</v>
      </c>
    </row>
    <row r="3410" spans="1:61" x14ac:dyDescent="0.3">
      <c r="A3410">
        <v>3409</v>
      </c>
      <c r="B3410">
        <v>150444</v>
      </c>
      <c r="C3410">
        <v>64685</v>
      </c>
      <c r="D3410" s="1">
        <v>45692</v>
      </c>
      <c r="E3410">
        <v>2025</v>
      </c>
      <c r="F3410" t="s">
        <v>481</v>
      </c>
      <c r="G3410" t="s">
        <v>195</v>
      </c>
      <c r="H3410" t="s">
        <v>63</v>
      </c>
      <c r="I3410" t="s">
        <v>111</v>
      </c>
      <c r="J3410" t="s">
        <v>93</v>
      </c>
      <c r="K3410" t="s">
        <v>7835</v>
      </c>
      <c r="L3410" t="s">
        <v>142</v>
      </c>
      <c r="M3410" t="s">
        <v>67</v>
      </c>
      <c r="N3410" t="s">
        <v>178</v>
      </c>
      <c r="O3410" s="1">
        <v>32174</v>
      </c>
      <c r="P3410">
        <v>37</v>
      </c>
      <c r="Q3410" t="s">
        <v>30690</v>
      </c>
      <c r="R3410" t="s">
        <v>30691</v>
      </c>
      <c r="S3410" t="s">
        <v>199</v>
      </c>
      <c r="T3410" t="s">
        <v>30692</v>
      </c>
      <c r="U3410" t="s">
        <v>30693</v>
      </c>
      <c r="V3410" t="s">
        <v>245</v>
      </c>
      <c r="W3410" t="s">
        <v>202</v>
      </c>
      <c r="X3410" t="s">
        <v>76</v>
      </c>
      <c r="Y3410" t="s">
        <v>30694</v>
      </c>
      <c r="Z3410" t="s">
        <v>78</v>
      </c>
      <c r="AA3410" t="s">
        <v>152</v>
      </c>
      <c r="AB3410" t="s">
        <v>80</v>
      </c>
      <c r="AC3410" t="s">
        <v>367</v>
      </c>
      <c r="AD3410" t="s">
        <v>1571</v>
      </c>
      <c r="AE3410" t="s">
        <v>1962</v>
      </c>
      <c r="AF3410" t="s">
        <v>30695</v>
      </c>
      <c r="AG3410" t="s">
        <v>123</v>
      </c>
      <c r="AH3410" t="s">
        <v>78</v>
      </c>
      <c r="AI3410" t="s">
        <v>30696</v>
      </c>
      <c r="AJ3410">
        <v>3409</v>
      </c>
      <c r="AK3410" t="s">
        <v>289</v>
      </c>
      <c r="AL3410" t="s">
        <v>89</v>
      </c>
      <c r="AM3410" t="s">
        <v>90</v>
      </c>
      <c r="AN3410">
        <v>102.12</v>
      </c>
      <c r="AO3410" t="s">
        <v>129</v>
      </c>
      <c r="AP3410" t="s">
        <v>91</v>
      </c>
      <c r="AQ3410" t="s">
        <v>252</v>
      </c>
      <c r="AR3410">
        <v>2892.68</v>
      </c>
      <c r="AS3410" t="s">
        <v>187</v>
      </c>
      <c r="AT3410" t="s">
        <v>95</v>
      </c>
      <c r="AU3410">
        <v>3409</v>
      </c>
      <c r="AV3410" t="s">
        <v>324</v>
      </c>
      <c r="AW3410" s="1">
        <v>45449</v>
      </c>
      <c r="AX3410" t="s">
        <v>291</v>
      </c>
      <c r="AY3410" t="s">
        <v>229</v>
      </c>
      <c r="AZ3410" t="s">
        <v>132</v>
      </c>
      <c r="BA3410" t="s">
        <v>163</v>
      </c>
      <c r="BB3410" t="s">
        <v>9929</v>
      </c>
      <c r="BC3410" t="s">
        <v>102</v>
      </c>
      <c r="BD3410" t="s">
        <v>9930</v>
      </c>
      <c r="BE3410">
        <v>5</v>
      </c>
      <c r="BF3410" t="s">
        <v>9931</v>
      </c>
      <c r="BG3410" t="s">
        <v>9907</v>
      </c>
      <c r="BH3410" t="s">
        <v>9932</v>
      </c>
      <c r="BI3410" t="str">
        <f>IF(master_table[[#This Row],[patient.Age]]&lt;18,"Child",IF(master_table[[#This Row],[patient.Age]]&lt;40,"Adult",IF(master_table[[#This Row],[patient.Age]]&lt;60,"Middle age","Senior")))</f>
        <v>Adult</v>
      </c>
    </row>
    <row r="3411" spans="1:61" x14ac:dyDescent="0.3">
      <c r="A3411">
        <v>3410</v>
      </c>
      <c r="B3411">
        <v>891247</v>
      </c>
      <c r="C3411">
        <v>4362</v>
      </c>
      <c r="D3411" s="1">
        <v>45164</v>
      </c>
      <c r="E3411">
        <v>2023</v>
      </c>
      <c r="F3411" t="s">
        <v>61</v>
      </c>
      <c r="G3411" t="s">
        <v>85</v>
      </c>
      <c r="H3411" t="s">
        <v>63</v>
      </c>
      <c r="I3411" t="s">
        <v>64</v>
      </c>
      <c r="J3411" t="s">
        <v>237</v>
      </c>
      <c r="K3411" t="s">
        <v>8910</v>
      </c>
      <c r="L3411" t="s">
        <v>142</v>
      </c>
      <c r="M3411" t="s">
        <v>239</v>
      </c>
      <c r="N3411" t="s">
        <v>144</v>
      </c>
      <c r="O3411" s="1">
        <v>37742</v>
      </c>
      <c r="P3411">
        <v>22</v>
      </c>
      <c r="Q3411" t="s">
        <v>30697</v>
      </c>
      <c r="R3411" t="s">
        <v>30698</v>
      </c>
      <c r="S3411" t="s">
        <v>147</v>
      </c>
      <c r="T3411" t="s">
        <v>30699</v>
      </c>
      <c r="U3411" t="s">
        <v>30700</v>
      </c>
      <c r="V3411" t="s">
        <v>117</v>
      </c>
      <c r="W3411" t="s">
        <v>118</v>
      </c>
      <c r="X3411" t="s">
        <v>76</v>
      </c>
      <c r="Y3411" t="s">
        <v>30701</v>
      </c>
      <c r="Z3411" t="s">
        <v>78</v>
      </c>
      <c r="AA3411" t="s">
        <v>178</v>
      </c>
      <c r="AB3411" t="s">
        <v>204</v>
      </c>
      <c r="AC3411" t="s">
        <v>81</v>
      </c>
      <c r="AD3411" t="s">
        <v>11244</v>
      </c>
      <c r="AE3411" t="s">
        <v>4800</v>
      </c>
      <c r="AF3411" t="s">
        <v>30702</v>
      </c>
      <c r="AG3411" t="s">
        <v>195</v>
      </c>
      <c r="AH3411" t="s">
        <v>78</v>
      </c>
      <c r="AI3411" t="s">
        <v>30703</v>
      </c>
      <c r="AJ3411">
        <v>3410</v>
      </c>
      <c r="AK3411" t="s">
        <v>158</v>
      </c>
      <c r="AL3411" t="s">
        <v>127</v>
      </c>
      <c r="AM3411" t="s">
        <v>185</v>
      </c>
      <c r="AN3411">
        <v>815.51</v>
      </c>
      <c r="AO3411" t="s">
        <v>129</v>
      </c>
      <c r="AP3411" t="s">
        <v>126</v>
      </c>
      <c r="AQ3411" t="s">
        <v>130</v>
      </c>
      <c r="AR3411">
        <v>1216.81</v>
      </c>
      <c r="AS3411" t="s">
        <v>187</v>
      </c>
      <c r="AT3411" t="s">
        <v>95</v>
      </c>
      <c r="AU3411">
        <v>3410</v>
      </c>
      <c r="AV3411" t="s">
        <v>96</v>
      </c>
      <c r="AW3411" s="1">
        <v>45715</v>
      </c>
      <c r="AX3411" t="s">
        <v>210</v>
      </c>
      <c r="AY3411" t="s">
        <v>162</v>
      </c>
      <c r="AZ3411" t="s">
        <v>99</v>
      </c>
      <c r="BA3411" t="s">
        <v>100</v>
      </c>
      <c r="BB3411" t="s">
        <v>1209</v>
      </c>
      <c r="BC3411" t="s">
        <v>165</v>
      </c>
      <c r="BD3411" t="s">
        <v>1210</v>
      </c>
      <c r="BE3411">
        <v>17</v>
      </c>
      <c r="BF3411" t="s">
        <v>426</v>
      </c>
      <c r="BG3411" t="s">
        <v>1211</v>
      </c>
      <c r="BH3411" t="s">
        <v>1212</v>
      </c>
      <c r="BI3411" t="str">
        <f>IF(master_table[[#This Row],[patient.Age]]&lt;18,"Child",IF(master_table[[#This Row],[patient.Age]]&lt;40,"Adult",IF(master_table[[#This Row],[patient.Age]]&lt;60,"Middle age","Senior")))</f>
        <v>Adult</v>
      </c>
    </row>
    <row r="3412" spans="1:61" x14ac:dyDescent="0.3">
      <c r="A3412">
        <v>3411</v>
      </c>
      <c r="B3412">
        <v>962869</v>
      </c>
      <c r="C3412">
        <v>28305</v>
      </c>
      <c r="D3412" s="1">
        <v>45031</v>
      </c>
      <c r="E3412">
        <v>2023</v>
      </c>
      <c r="F3412" t="s">
        <v>544</v>
      </c>
      <c r="G3412" t="s">
        <v>62</v>
      </c>
      <c r="H3412" t="s">
        <v>109</v>
      </c>
      <c r="I3412" t="s">
        <v>111</v>
      </c>
      <c r="J3412" t="s">
        <v>237</v>
      </c>
      <c r="K3412" t="s">
        <v>7822</v>
      </c>
      <c r="L3412" t="s">
        <v>64</v>
      </c>
      <c r="M3412" t="s">
        <v>143</v>
      </c>
      <c r="N3412" t="s">
        <v>68</v>
      </c>
      <c r="O3412" s="1">
        <v>23201</v>
      </c>
      <c r="P3412">
        <v>62</v>
      </c>
      <c r="Q3412" t="s">
        <v>30704</v>
      </c>
      <c r="R3412" t="s">
        <v>30705</v>
      </c>
      <c r="S3412" t="s">
        <v>221</v>
      </c>
      <c r="T3412" t="s">
        <v>30706</v>
      </c>
      <c r="U3412" t="s">
        <v>30707</v>
      </c>
      <c r="V3412" t="s">
        <v>264</v>
      </c>
      <c r="W3412" t="s">
        <v>283</v>
      </c>
      <c r="X3412" t="s">
        <v>76</v>
      </c>
      <c r="Y3412" t="s">
        <v>30708</v>
      </c>
      <c r="Z3412" t="s">
        <v>78</v>
      </c>
      <c r="AA3412" t="s">
        <v>152</v>
      </c>
      <c r="AB3412" t="s">
        <v>80</v>
      </c>
      <c r="AC3412" t="s">
        <v>81</v>
      </c>
      <c r="AD3412" t="s">
        <v>7953</v>
      </c>
      <c r="AE3412" t="s">
        <v>2223</v>
      </c>
      <c r="AF3412" t="s">
        <v>30709</v>
      </c>
      <c r="AG3412" t="s">
        <v>123</v>
      </c>
      <c r="AH3412" t="s">
        <v>78</v>
      </c>
      <c r="AI3412" t="s">
        <v>30710</v>
      </c>
      <c r="AJ3412">
        <v>3411</v>
      </c>
      <c r="AK3412" t="s">
        <v>289</v>
      </c>
      <c r="AL3412" t="s">
        <v>355</v>
      </c>
      <c r="AM3412" t="s">
        <v>90</v>
      </c>
      <c r="AN3412">
        <v>876.58</v>
      </c>
      <c r="AO3412" t="s">
        <v>131</v>
      </c>
      <c r="AP3412" t="s">
        <v>158</v>
      </c>
      <c r="AQ3412" t="s">
        <v>93</v>
      </c>
      <c r="AR3412">
        <v>472.45</v>
      </c>
      <c r="AS3412" t="s">
        <v>252</v>
      </c>
      <c r="AT3412" t="s">
        <v>91</v>
      </c>
      <c r="AU3412">
        <v>3411</v>
      </c>
      <c r="AV3412" t="s">
        <v>188</v>
      </c>
      <c r="AW3412" s="1">
        <v>45283</v>
      </c>
      <c r="AX3412" t="s">
        <v>97</v>
      </c>
      <c r="AY3412" t="s">
        <v>98</v>
      </c>
      <c r="AZ3412" t="s">
        <v>132</v>
      </c>
      <c r="BA3412" t="s">
        <v>133</v>
      </c>
      <c r="BB3412" t="s">
        <v>17820</v>
      </c>
      <c r="BC3412" t="s">
        <v>231</v>
      </c>
      <c r="BD3412" t="s">
        <v>17821</v>
      </c>
      <c r="BE3412">
        <v>36</v>
      </c>
      <c r="BF3412" t="s">
        <v>17822</v>
      </c>
      <c r="BG3412" t="s">
        <v>17823</v>
      </c>
      <c r="BH3412" t="s">
        <v>17824</v>
      </c>
      <c r="BI3412" t="str">
        <f>IF(master_table[[#This Row],[patient.Age]]&lt;18,"Child",IF(master_table[[#This Row],[patient.Age]]&lt;40,"Adult",IF(master_table[[#This Row],[patient.Age]]&lt;60,"Middle age","Senior")))</f>
        <v>Senior</v>
      </c>
    </row>
    <row r="3413" spans="1:61" x14ac:dyDescent="0.3">
      <c r="A3413">
        <v>3412</v>
      </c>
      <c r="B3413">
        <v>576752</v>
      </c>
      <c r="C3413">
        <v>53730</v>
      </c>
      <c r="D3413" s="1">
        <v>45275</v>
      </c>
      <c r="E3413">
        <v>2023</v>
      </c>
      <c r="F3413" t="s">
        <v>236</v>
      </c>
      <c r="G3413" t="s">
        <v>195</v>
      </c>
      <c r="H3413" t="s">
        <v>109</v>
      </c>
      <c r="I3413" t="s">
        <v>277</v>
      </c>
      <c r="J3413" t="s">
        <v>93</v>
      </c>
      <c r="K3413" t="s">
        <v>13888</v>
      </c>
      <c r="L3413" t="s">
        <v>64</v>
      </c>
      <c r="M3413" t="s">
        <v>126</v>
      </c>
      <c r="N3413" t="s">
        <v>178</v>
      </c>
      <c r="O3413" s="1">
        <v>25903</v>
      </c>
      <c r="P3413">
        <v>55</v>
      </c>
      <c r="Q3413" t="s">
        <v>30711</v>
      </c>
      <c r="R3413" t="s">
        <v>30712</v>
      </c>
      <c r="S3413" t="s">
        <v>698</v>
      </c>
      <c r="T3413" t="s">
        <v>30713</v>
      </c>
      <c r="U3413" t="s">
        <v>30714</v>
      </c>
      <c r="V3413" t="s">
        <v>150</v>
      </c>
      <c r="W3413" t="s">
        <v>202</v>
      </c>
      <c r="X3413" t="s">
        <v>76</v>
      </c>
      <c r="Y3413" t="s">
        <v>30715</v>
      </c>
      <c r="Z3413" t="s">
        <v>195</v>
      </c>
      <c r="AA3413" t="s">
        <v>204</v>
      </c>
      <c r="AB3413" t="s">
        <v>80</v>
      </c>
      <c r="AC3413" t="s">
        <v>367</v>
      </c>
      <c r="AD3413" t="s">
        <v>12033</v>
      </c>
      <c r="AE3413" t="s">
        <v>7680</v>
      </c>
      <c r="AF3413" t="s">
        <v>30716</v>
      </c>
      <c r="AG3413" t="s">
        <v>258</v>
      </c>
      <c r="AH3413" t="s">
        <v>307</v>
      </c>
      <c r="AI3413" t="s">
        <v>30717</v>
      </c>
      <c r="AJ3413">
        <v>3412</v>
      </c>
      <c r="AK3413" t="s">
        <v>289</v>
      </c>
      <c r="AL3413" t="s">
        <v>127</v>
      </c>
      <c r="AM3413" t="s">
        <v>185</v>
      </c>
      <c r="AN3413">
        <v>528.76</v>
      </c>
      <c r="AO3413" t="s">
        <v>129</v>
      </c>
      <c r="AP3413" t="s">
        <v>91</v>
      </c>
      <c r="AQ3413" t="s">
        <v>252</v>
      </c>
      <c r="AR3413">
        <v>1406.94</v>
      </c>
      <c r="AS3413" t="s">
        <v>187</v>
      </c>
      <c r="AT3413" t="s">
        <v>91</v>
      </c>
      <c r="AU3413">
        <v>3412</v>
      </c>
      <c r="AV3413" t="s">
        <v>96</v>
      </c>
      <c r="AW3413" s="1">
        <v>45549</v>
      </c>
      <c r="AX3413" t="s">
        <v>291</v>
      </c>
      <c r="AY3413" t="s">
        <v>98</v>
      </c>
      <c r="AZ3413" t="s">
        <v>132</v>
      </c>
      <c r="BA3413" t="s">
        <v>163</v>
      </c>
      <c r="BB3413" t="s">
        <v>9636</v>
      </c>
      <c r="BC3413" t="s">
        <v>212</v>
      </c>
      <c r="BD3413" t="s">
        <v>9637</v>
      </c>
      <c r="BE3413">
        <v>21</v>
      </c>
      <c r="BF3413" t="s">
        <v>9638</v>
      </c>
      <c r="BG3413" t="s">
        <v>9639</v>
      </c>
      <c r="BH3413" t="s">
        <v>9640</v>
      </c>
      <c r="BI3413" t="str">
        <f>IF(master_table[[#This Row],[patient.Age]]&lt;18,"Child",IF(master_table[[#This Row],[patient.Age]]&lt;40,"Adult",IF(master_table[[#This Row],[patient.Age]]&lt;60,"Middle age","Senior")))</f>
        <v>Middle age</v>
      </c>
    </row>
    <row r="3414" spans="1:61" x14ac:dyDescent="0.3">
      <c r="A3414">
        <v>3413</v>
      </c>
      <c r="B3414">
        <v>213515</v>
      </c>
      <c r="C3414">
        <v>41619</v>
      </c>
      <c r="D3414" s="1">
        <v>45667</v>
      </c>
      <c r="E3414">
        <v>2025</v>
      </c>
      <c r="F3414" t="s">
        <v>107</v>
      </c>
      <c r="G3414" t="s">
        <v>258</v>
      </c>
      <c r="H3414" t="s">
        <v>63</v>
      </c>
      <c r="I3414" t="s">
        <v>111</v>
      </c>
      <c r="J3414" t="s">
        <v>65</v>
      </c>
      <c r="K3414" t="s">
        <v>20760</v>
      </c>
      <c r="L3414" t="s">
        <v>277</v>
      </c>
      <c r="M3414" t="s">
        <v>126</v>
      </c>
      <c r="N3414" t="s">
        <v>68</v>
      </c>
      <c r="O3414" s="1">
        <v>38245</v>
      </c>
      <c r="P3414">
        <v>21</v>
      </c>
      <c r="Q3414" t="s">
        <v>30718</v>
      </c>
      <c r="R3414" t="s">
        <v>30719</v>
      </c>
      <c r="S3414" t="s">
        <v>199</v>
      </c>
      <c r="T3414" t="s">
        <v>30720</v>
      </c>
      <c r="U3414" t="s">
        <v>30721</v>
      </c>
      <c r="V3414" t="s">
        <v>264</v>
      </c>
      <c r="W3414" t="s">
        <v>283</v>
      </c>
      <c r="X3414" t="s">
        <v>76</v>
      </c>
      <c r="Y3414" t="s">
        <v>30722</v>
      </c>
      <c r="Z3414" t="s">
        <v>195</v>
      </c>
      <c r="AA3414" t="s">
        <v>152</v>
      </c>
      <c r="AB3414" t="s">
        <v>204</v>
      </c>
      <c r="AC3414" t="s">
        <v>367</v>
      </c>
      <c r="AD3414" t="s">
        <v>503</v>
      </c>
      <c r="AE3414" t="s">
        <v>1651</v>
      </c>
      <c r="AF3414" t="s">
        <v>30723</v>
      </c>
      <c r="AG3414" t="s">
        <v>85</v>
      </c>
      <c r="AH3414" t="s">
        <v>86</v>
      </c>
      <c r="AI3414" t="s">
        <v>30724</v>
      </c>
      <c r="AJ3414">
        <v>3413</v>
      </c>
      <c r="AK3414" t="s">
        <v>126</v>
      </c>
      <c r="AL3414" t="s">
        <v>89</v>
      </c>
      <c r="AM3414" t="s">
        <v>128</v>
      </c>
      <c r="AN3414">
        <v>678.43</v>
      </c>
      <c r="AO3414" t="s">
        <v>129</v>
      </c>
      <c r="AP3414" t="s">
        <v>92</v>
      </c>
      <c r="AQ3414" t="s">
        <v>252</v>
      </c>
      <c r="AR3414">
        <v>2295.27</v>
      </c>
      <c r="AS3414" t="s">
        <v>94</v>
      </c>
      <c r="AT3414" t="s">
        <v>91</v>
      </c>
      <c r="AU3414">
        <v>3413</v>
      </c>
      <c r="AV3414" t="s">
        <v>290</v>
      </c>
      <c r="AW3414" s="1">
        <v>45510</v>
      </c>
      <c r="AX3414" t="s">
        <v>291</v>
      </c>
      <c r="AY3414" t="s">
        <v>98</v>
      </c>
      <c r="AZ3414" t="s">
        <v>163</v>
      </c>
      <c r="BA3414" t="s">
        <v>133</v>
      </c>
      <c r="BB3414" t="s">
        <v>2173</v>
      </c>
      <c r="BC3414" t="s">
        <v>231</v>
      </c>
      <c r="BD3414" t="s">
        <v>2174</v>
      </c>
      <c r="BE3414">
        <v>7</v>
      </c>
      <c r="BF3414" t="s">
        <v>2175</v>
      </c>
      <c r="BG3414" t="s">
        <v>2176</v>
      </c>
      <c r="BH3414" t="s">
        <v>2177</v>
      </c>
      <c r="BI3414" t="str">
        <f>IF(master_table[[#This Row],[patient.Age]]&lt;18,"Child",IF(master_table[[#This Row],[patient.Age]]&lt;40,"Adult",IF(master_table[[#This Row],[patient.Age]]&lt;60,"Middle age","Senior")))</f>
        <v>Adult</v>
      </c>
    </row>
    <row r="3415" spans="1:61" x14ac:dyDescent="0.3">
      <c r="A3415">
        <v>3414</v>
      </c>
      <c r="B3415">
        <v>755346</v>
      </c>
      <c r="C3415">
        <v>28967</v>
      </c>
      <c r="D3415" s="1">
        <v>45453</v>
      </c>
      <c r="E3415">
        <v>2024</v>
      </c>
      <c r="F3415" t="s">
        <v>466</v>
      </c>
      <c r="G3415" t="s">
        <v>258</v>
      </c>
      <c r="H3415" t="s">
        <v>109</v>
      </c>
      <c r="I3415" t="s">
        <v>111</v>
      </c>
      <c r="J3415" t="s">
        <v>237</v>
      </c>
      <c r="K3415" t="s">
        <v>1105</v>
      </c>
      <c r="L3415" t="s">
        <v>172</v>
      </c>
      <c r="M3415" t="s">
        <v>67</v>
      </c>
      <c r="N3415" t="s">
        <v>144</v>
      </c>
      <c r="O3415" s="1">
        <v>17523</v>
      </c>
      <c r="P3415">
        <v>78</v>
      </c>
      <c r="Q3415" t="s">
        <v>30725</v>
      </c>
      <c r="R3415" t="s">
        <v>30726</v>
      </c>
      <c r="S3415" t="s">
        <v>242</v>
      </c>
      <c r="T3415" t="s">
        <v>30727</v>
      </c>
      <c r="U3415" t="s">
        <v>30728</v>
      </c>
      <c r="V3415" t="s">
        <v>264</v>
      </c>
      <c r="W3415" t="s">
        <v>118</v>
      </c>
      <c r="X3415" t="s">
        <v>76</v>
      </c>
      <c r="Y3415" t="s">
        <v>30729</v>
      </c>
      <c r="Z3415" t="s">
        <v>195</v>
      </c>
      <c r="AA3415" t="s">
        <v>204</v>
      </c>
      <c r="AB3415" t="s">
        <v>204</v>
      </c>
      <c r="AC3415" t="s">
        <v>81</v>
      </c>
      <c r="AD3415" t="s">
        <v>2338</v>
      </c>
      <c r="AE3415" t="s">
        <v>17134</v>
      </c>
      <c r="AF3415" t="s">
        <v>30730</v>
      </c>
      <c r="AG3415" t="s">
        <v>78</v>
      </c>
      <c r="AH3415" t="s">
        <v>86</v>
      </c>
      <c r="AI3415" t="s">
        <v>30731</v>
      </c>
      <c r="AJ3415">
        <v>3414</v>
      </c>
      <c r="AK3415" t="s">
        <v>88</v>
      </c>
      <c r="AL3415" t="s">
        <v>89</v>
      </c>
      <c r="AM3415" t="s">
        <v>128</v>
      </c>
      <c r="AN3415">
        <v>154.15</v>
      </c>
      <c r="AO3415" t="s">
        <v>91</v>
      </c>
      <c r="AP3415" t="s">
        <v>126</v>
      </c>
      <c r="AQ3415" t="s">
        <v>130</v>
      </c>
      <c r="AR3415">
        <v>3649.03</v>
      </c>
      <c r="AS3415" t="s">
        <v>252</v>
      </c>
      <c r="AT3415" t="s">
        <v>131</v>
      </c>
      <c r="AU3415">
        <v>3414</v>
      </c>
      <c r="AV3415" t="s">
        <v>290</v>
      </c>
      <c r="AW3415" s="1">
        <v>45499</v>
      </c>
      <c r="AX3415" t="s">
        <v>291</v>
      </c>
      <c r="AY3415" t="s">
        <v>229</v>
      </c>
      <c r="AZ3415" t="s">
        <v>163</v>
      </c>
      <c r="BA3415" t="s">
        <v>100</v>
      </c>
      <c r="BB3415" t="s">
        <v>4357</v>
      </c>
      <c r="BC3415" t="s">
        <v>102</v>
      </c>
      <c r="BD3415" t="s">
        <v>4358</v>
      </c>
      <c r="BE3415">
        <v>11</v>
      </c>
      <c r="BF3415" t="s">
        <v>1035</v>
      </c>
      <c r="BG3415" t="s">
        <v>4359</v>
      </c>
      <c r="BH3415" t="s">
        <v>4360</v>
      </c>
      <c r="BI3415" t="str">
        <f>IF(master_table[[#This Row],[patient.Age]]&lt;18,"Child",IF(master_table[[#This Row],[patient.Age]]&lt;40,"Adult",IF(master_table[[#This Row],[patient.Age]]&lt;60,"Middle age","Senior")))</f>
        <v>Senior</v>
      </c>
    </row>
    <row r="3416" spans="1:61" x14ac:dyDescent="0.3">
      <c r="A3416">
        <v>3415</v>
      </c>
      <c r="B3416">
        <v>731767</v>
      </c>
      <c r="C3416">
        <v>34520</v>
      </c>
      <c r="D3416" s="1">
        <v>45172</v>
      </c>
      <c r="E3416">
        <v>2023</v>
      </c>
      <c r="F3416" t="s">
        <v>194</v>
      </c>
      <c r="G3416" t="s">
        <v>62</v>
      </c>
      <c r="H3416" t="s">
        <v>63</v>
      </c>
      <c r="I3416" t="s">
        <v>111</v>
      </c>
      <c r="J3416" t="s">
        <v>93</v>
      </c>
      <c r="K3416" t="s">
        <v>1635</v>
      </c>
      <c r="L3416" t="s">
        <v>142</v>
      </c>
      <c r="M3416" t="s">
        <v>126</v>
      </c>
      <c r="N3416" t="s">
        <v>178</v>
      </c>
      <c r="O3416" s="1">
        <v>29594</v>
      </c>
      <c r="P3416">
        <v>44</v>
      </c>
      <c r="Q3416" t="s">
        <v>30732</v>
      </c>
      <c r="R3416" t="s">
        <v>30733</v>
      </c>
      <c r="S3416" t="s">
        <v>221</v>
      </c>
      <c r="T3416" t="s">
        <v>30734</v>
      </c>
      <c r="U3416" t="s">
        <v>30735</v>
      </c>
      <c r="V3416" t="s">
        <v>245</v>
      </c>
      <c r="W3416" t="s">
        <v>283</v>
      </c>
      <c r="X3416" t="s">
        <v>76</v>
      </c>
      <c r="Y3416" t="s">
        <v>30736</v>
      </c>
      <c r="Z3416" t="s">
        <v>78</v>
      </c>
      <c r="AA3416" t="s">
        <v>518</v>
      </c>
      <c r="AB3416" t="s">
        <v>80</v>
      </c>
      <c r="AC3416" t="s">
        <v>153</v>
      </c>
      <c r="AD3416" t="s">
        <v>731</v>
      </c>
      <c r="AE3416" t="s">
        <v>30737</v>
      </c>
      <c r="AF3416" t="s">
        <v>30738</v>
      </c>
      <c r="AG3416" t="s">
        <v>123</v>
      </c>
      <c r="AH3416" t="s">
        <v>86</v>
      </c>
      <c r="AI3416" t="s">
        <v>30739</v>
      </c>
      <c r="AJ3416">
        <v>3415</v>
      </c>
      <c r="AK3416" t="s">
        <v>289</v>
      </c>
      <c r="AL3416" t="s">
        <v>127</v>
      </c>
      <c r="AM3416" t="s">
        <v>90</v>
      </c>
      <c r="AN3416">
        <v>151.08000000000001</v>
      </c>
      <c r="AO3416" t="s">
        <v>129</v>
      </c>
      <c r="AP3416" t="s">
        <v>184</v>
      </c>
      <c r="AQ3416" t="s">
        <v>130</v>
      </c>
      <c r="AR3416">
        <v>1385.2</v>
      </c>
      <c r="AS3416" t="s">
        <v>187</v>
      </c>
      <c r="AT3416" t="s">
        <v>95</v>
      </c>
      <c r="AU3416">
        <v>3415</v>
      </c>
      <c r="AV3416" t="s">
        <v>96</v>
      </c>
      <c r="AW3416" s="1">
        <v>45637</v>
      </c>
      <c r="AX3416" t="s">
        <v>97</v>
      </c>
      <c r="AY3416" t="s">
        <v>162</v>
      </c>
      <c r="AZ3416" t="s">
        <v>132</v>
      </c>
      <c r="BA3416" t="s">
        <v>163</v>
      </c>
      <c r="BB3416" t="s">
        <v>25615</v>
      </c>
      <c r="BC3416" t="s">
        <v>165</v>
      </c>
      <c r="BD3416" t="s">
        <v>25616</v>
      </c>
      <c r="BE3416">
        <v>9</v>
      </c>
      <c r="BF3416" t="s">
        <v>25617</v>
      </c>
      <c r="BG3416" t="s">
        <v>25618</v>
      </c>
      <c r="BH3416" t="s">
        <v>25619</v>
      </c>
      <c r="BI3416" t="str">
        <f>IF(master_table[[#This Row],[patient.Age]]&lt;18,"Child",IF(master_table[[#This Row],[patient.Age]]&lt;40,"Adult",IF(master_table[[#This Row],[patient.Age]]&lt;60,"Middle age","Senior")))</f>
        <v>Middle age</v>
      </c>
    </row>
    <row r="3417" spans="1:61" x14ac:dyDescent="0.3">
      <c r="A3417">
        <v>3416</v>
      </c>
      <c r="B3417">
        <v>436704</v>
      </c>
      <c r="C3417">
        <v>57049</v>
      </c>
      <c r="D3417" s="1">
        <v>45192</v>
      </c>
      <c r="E3417">
        <v>2023</v>
      </c>
      <c r="F3417" t="s">
        <v>194</v>
      </c>
      <c r="G3417" t="s">
        <v>85</v>
      </c>
      <c r="H3417" t="s">
        <v>109</v>
      </c>
      <c r="I3417" t="s">
        <v>111</v>
      </c>
      <c r="J3417" t="s">
        <v>65</v>
      </c>
      <c r="K3417" t="s">
        <v>19405</v>
      </c>
      <c r="L3417" t="s">
        <v>142</v>
      </c>
      <c r="M3417" t="s">
        <v>78</v>
      </c>
      <c r="N3417" t="s">
        <v>144</v>
      </c>
      <c r="O3417" s="1">
        <v>23046</v>
      </c>
      <c r="P3417">
        <v>62</v>
      </c>
      <c r="Q3417" t="s">
        <v>30740</v>
      </c>
      <c r="R3417" t="s">
        <v>30741</v>
      </c>
      <c r="S3417" t="s">
        <v>300</v>
      </c>
      <c r="T3417" t="s">
        <v>30742</v>
      </c>
      <c r="U3417" t="s">
        <v>3647</v>
      </c>
      <c r="V3417" t="s">
        <v>74</v>
      </c>
      <c r="W3417" t="s">
        <v>118</v>
      </c>
      <c r="X3417" t="s">
        <v>76</v>
      </c>
      <c r="Y3417" t="s">
        <v>30743</v>
      </c>
      <c r="Z3417" t="s">
        <v>195</v>
      </c>
      <c r="AA3417" t="s">
        <v>518</v>
      </c>
      <c r="AB3417" t="s">
        <v>204</v>
      </c>
      <c r="AC3417" t="s">
        <v>179</v>
      </c>
      <c r="AD3417" t="s">
        <v>1962</v>
      </c>
      <c r="AE3417" t="s">
        <v>13671</v>
      </c>
      <c r="AF3417" t="s">
        <v>30744</v>
      </c>
      <c r="AG3417" t="s">
        <v>123</v>
      </c>
      <c r="AH3417" t="s">
        <v>307</v>
      </c>
      <c r="AI3417" t="s">
        <v>30745</v>
      </c>
      <c r="AJ3417">
        <v>3416</v>
      </c>
      <c r="AK3417" t="s">
        <v>289</v>
      </c>
      <c r="AL3417" t="s">
        <v>251</v>
      </c>
      <c r="AM3417" t="s">
        <v>128</v>
      </c>
      <c r="AN3417">
        <v>396.08</v>
      </c>
      <c r="AO3417" t="s">
        <v>91</v>
      </c>
      <c r="AP3417" t="s">
        <v>126</v>
      </c>
      <c r="AQ3417" t="s">
        <v>130</v>
      </c>
      <c r="AR3417">
        <v>909.72</v>
      </c>
      <c r="AS3417" t="s">
        <v>94</v>
      </c>
      <c r="AT3417" t="s">
        <v>129</v>
      </c>
      <c r="AU3417">
        <v>3416</v>
      </c>
      <c r="AV3417" t="s">
        <v>160</v>
      </c>
      <c r="AW3417" s="1">
        <v>45464</v>
      </c>
      <c r="AX3417" t="s">
        <v>97</v>
      </c>
      <c r="AY3417" t="s">
        <v>162</v>
      </c>
      <c r="AZ3417" t="s">
        <v>163</v>
      </c>
      <c r="BA3417" t="s">
        <v>100</v>
      </c>
      <c r="BB3417" t="s">
        <v>13636</v>
      </c>
      <c r="BC3417" t="s">
        <v>102</v>
      </c>
      <c r="BD3417" t="s">
        <v>13637</v>
      </c>
      <c r="BE3417">
        <v>18</v>
      </c>
      <c r="BF3417" t="s">
        <v>13638</v>
      </c>
      <c r="BG3417" t="s">
        <v>13639</v>
      </c>
      <c r="BH3417" t="s">
        <v>13640</v>
      </c>
      <c r="BI3417" t="str">
        <f>IF(master_table[[#This Row],[patient.Age]]&lt;18,"Child",IF(master_table[[#This Row],[patient.Age]]&lt;40,"Adult",IF(master_table[[#This Row],[patient.Age]]&lt;60,"Middle age","Senior")))</f>
        <v>Senior</v>
      </c>
    </row>
    <row r="3418" spans="1:61" x14ac:dyDescent="0.3">
      <c r="A3418">
        <v>3417</v>
      </c>
      <c r="B3418">
        <v>881475</v>
      </c>
      <c r="C3418">
        <v>77</v>
      </c>
      <c r="D3418" s="1">
        <v>45082</v>
      </c>
      <c r="E3418">
        <v>2023</v>
      </c>
      <c r="F3418" t="s">
        <v>466</v>
      </c>
      <c r="G3418" t="s">
        <v>85</v>
      </c>
      <c r="H3418" t="s">
        <v>63</v>
      </c>
      <c r="I3418" t="s">
        <v>140</v>
      </c>
      <c r="J3418" t="s">
        <v>65</v>
      </c>
      <c r="K3418" t="s">
        <v>5377</v>
      </c>
      <c r="L3418" t="s">
        <v>64</v>
      </c>
      <c r="M3418" t="s">
        <v>239</v>
      </c>
      <c r="N3418" t="s">
        <v>178</v>
      </c>
      <c r="O3418" s="1">
        <v>32774</v>
      </c>
      <c r="P3418">
        <v>36</v>
      </c>
      <c r="Q3418" t="s">
        <v>30746</v>
      </c>
      <c r="R3418" t="s">
        <v>30747</v>
      </c>
      <c r="S3418" t="s">
        <v>199</v>
      </c>
      <c r="T3418" t="s">
        <v>30748</v>
      </c>
      <c r="U3418" t="s">
        <v>30749</v>
      </c>
      <c r="V3418" t="s">
        <v>74</v>
      </c>
      <c r="W3418" t="s">
        <v>202</v>
      </c>
      <c r="X3418" t="s">
        <v>76</v>
      </c>
      <c r="Y3418" t="s">
        <v>30750</v>
      </c>
      <c r="Z3418" t="s">
        <v>78</v>
      </c>
      <c r="AA3418" t="s">
        <v>152</v>
      </c>
      <c r="AB3418" t="s">
        <v>204</v>
      </c>
      <c r="AC3418" t="s">
        <v>367</v>
      </c>
      <c r="AD3418" t="s">
        <v>225</v>
      </c>
      <c r="AE3418" t="s">
        <v>8361</v>
      </c>
      <c r="AF3418" t="s">
        <v>30751</v>
      </c>
      <c r="AG3418" t="s">
        <v>195</v>
      </c>
      <c r="AH3418" t="s">
        <v>78</v>
      </c>
      <c r="AI3418" t="s">
        <v>30752</v>
      </c>
      <c r="AJ3418">
        <v>3417</v>
      </c>
      <c r="AK3418" t="s">
        <v>289</v>
      </c>
      <c r="AL3418" t="s">
        <v>251</v>
      </c>
      <c r="AM3418" t="s">
        <v>128</v>
      </c>
      <c r="AN3418">
        <v>602.02</v>
      </c>
      <c r="AO3418" t="s">
        <v>129</v>
      </c>
      <c r="AP3418" t="s">
        <v>92</v>
      </c>
      <c r="AQ3418" t="s">
        <v>93</v>
      </c>
      <c r="AR3418">
        <v>1890.9</v>
      </c>
      <c r="AS3418" t="s">
        <v>94</v>
      </c>
      <c r="AT3418" t="s">
        <v>129</v>
      </c>
      <c r="AU3418">
        <v>3417</v>
      </c>
      <c r="AV3418" t="s">
        <v>160</v>
      </c>
      <c r="AW3418" s="1">
        <v>45223</v>
      </c>
      <c r="AX3418" t="s">
        <v>291</v>
      </c>
      <c r="AY3418" t="s">
        <v>98</v>
      </c>
      <c r="AZ3418" t="s">
        <v>99</v>
      </c>
      <c r="BA3418" t="s">
        <v>133</v>
      </c>
      <c r="BB3418" t="s">
        <v>1019</v>
      </c>
      <c r="BC3418" t="s">
        <v>231</v>
      </c>
      <c r="BD3418" t="s">
        <v>1020</v>
      </c>
      <c r="BE3418">
        <v>16</v>
      </c>
      <c r="BF3418" t="s">
        <v>1021</v>
      </c>
      <c r="BG3418" t="s">
        <v>1022</v>
      </c>
      <c r="BH3418" t="s">
        <v>1023</v>
      </c>
      <c r="BI3418" t="str">
        <f>IF(master_table[[#This Row],[patient.Age]]&lt;18,"Child",IF(master_table[[#This Row],[patient.Age]]&lt;40,"Adult",IF(master_table[[#This Row],[patient.Age]]&lt;60,"Middle age","Senior")))</f>
        <v>Adult</v>
      </c>
    </row>
    <row r="3419" spans="1:61" x14ac:dyDescent="0.3">
      <c r="A3419">
        <v>3418</v>
      </c>
      <c r="B3419">
        <v>856147</v>
      </c>
      <c r="C3419">
        <v>93720</v>
      </c>
      <c r="D3419" s="1">
        <v>45414</v>
      </c>
      <c r="E3419">
        <v>2024</v>
      </c>
      <c r="F3419" t="s">
        <v>528</v>
      </c>
      <c r="G3419" t="s">
        <v>108</v>
      </c>
      <c r="H3419" t="s">
        <v>109</v>
      </c>
      <c r="I3419" t="s">
        <v>64</v>
      </c>
      <c r="J3419" t="s">
        <v>237</v>
      </c>
      <c r="K3419" t="s">
        <v>18514</v>
      </c>
      <c r="L3419" t="s">
        <v>111</v>
      </c>
      <c r="M3419" t="s">
        <v>78</v>
      </c>
      <c r="N3419" t="s">
        <v>68</v>
      </c>
      <c r="O3419" s="1">
        <v>38358</v>
      </c>
      <c r="P3419">
        <v>20</v>
      </c>
      <c r="Q3419" t="s">
        <v>30753</v>
      </c>
      <c r="R3419" t="s">
        <v>30754</v>
      </c>
      <c r="S3419" t="s">
        <v>698</v>
      </c>
      <c r="T3419" t="s">
        <v>30755</v>
      </c>
      <c r="U3419" t="s">
        <v>30756</v>
      </c>
      <c r="V3419" t="s">
        <v>74</v>
      </c>
      <c r="W3419" t="s">
        <v>118</v>
      </c>
      <c r="X3419" t="s">
        <v>76</v>
      </c>
      <c r="Y3419" t="s">
        <v>30757</v>
      </c>
      <c r="Z3419" t="s">
        <v>78</v>
      </c>
      <c r="AA3419" t="s">
        <v>79</v>
      </c>
      <c r="AB3419" t="s">
        <v>204</v>
      </c>
      <c r="AC3419" t="s">
        <v>153</v>
      </c>
      <c r="AD3419" t="s">
        <v>789</v>
      </c>
      <c r="AE3419" t="s">
        <v>6577</v>
      </c>
      <c r="AF3419" t="s">
        <v>30758</v>
      </c>
      <c r="AG3419" t="s">
        <v>258</v>
      </c>
      <c r="AH3419" t="s">
        <v>78</v>
      </c>
      <c r="AI3419" t="s">
        <v>30759</v>
      </c>
      <c r="AJ3419">
        <v>3418</v>
      </c>
      <c r="AK3419" t="s">
        <v>88</v>
      </c>
      <c r="AL3419" t="s">
        <v>355</v>
      </c>
      <c r="AM3419" t="s">
        <v>185</v>
      </c>
      <c r="AN3419">
        <v>872.98</v>
      </c>
      <c r="AO3419" t="s">
        <v>186</v>
      </c>
      <c r="AP3419" t="s">
        <v>158</v>
      </c>
      <c r="AQ3419" t="s">
        <v>252</v>
      </c>
      <c r="AR3419">
        <v>2186.2600000000002</v>
      </c>
      <c r="AS3419" t="s">
        <v>252</v>
      </c>
      <c r="AT3419" t="s">
        <v>131</v>
      </c>
      <c r="AU3419">
        <v>3418</v>
      </c>
      <c r="AV3419" t="s">
        <v>324</v>
      </c>
      <c r="AW3419" s="1">
        <v>45258</v>
      </c>
      <c r="AX3419" t="s">
        <v>210</v>
      </c>
      <c r="AY3419" t="s">
        <v>229</v>
      </c>
      <c r="AZ3419" t="s">
        <v>99</v>
      </c>
      <c r="BA3419" t="s">
        <v>163</v>
      </c>
      <c r="BB3419" t="s">
        <v>15420</v>
      </c>
      <c r="BC3419" t="s">
        <v>231</v>
      </c>
      <c r="BD3419" t="s">
        <v>15421</v>
      </c>
      <c r="BE3419">
        <v>38</v>
      </c>
      <c r="BF3419" t="s">
        <v>15422</v>
      </c>
      <c r="BG3419" t="s">
        <v>15423</v>
      </c>
      <c r="BH3419" t="s">
        <v>15424</v>
      </c>
      <c r="BI3419" t="str">
        <f>IF(master_table[[#This Row],[patient.Age]]&lt;18,"Child",IF(master_table[[#This Row],[patient.Age]]&lt;40,"Adult",IF(master_table[[#This Row],[patient.Age]]&lt;60,"Middle age","Senior")))</f>
        <v>Adult</v>
      </c>
    </row>
    <row r="3420" spans="1:61" x14ac:dyDescent="0.3">
      <c r="A3420">
        <v>3419</v>
      </c>
      <c r="B3420">
        <v>978295</v>
      </c>
      <c r="C3420">
        <v>75636</v>
      </c>
      <c r="D3420" s="1">
        <v>45138</v>
      </c>
      <c r="E3420">
        <v>2023</v>
      </c>
      <c r="F3420" t="s">
        <v>694</v>
      </c>
      <c r="G3420" t="s">
        <v>108</v>
      </c>
      <c r="H3420" t="s">
        <v>63</v>
      </c>
      <c r="I3420" t="s">
        <v>64</v>
      </c>
      <c r="J3420" t="s">
        <v>65</v>
      </c>
      <c r="K3420" t="s">
        <v>5377</v>
      </c>
      <c r="L3420" t="s">
        <v>142</v>
      </c>
      <c r="M3420" t="s">
        <v>239</v>
      </c>
      <c r="N3420" t="s">
        <v>144</v>
      </c>
      <c r="O3420" s="1">
        <v>40677</v>
      </c>
      <c r="P3420">
        <v>14</v>
      </c>
      <c r="Q3420" t="s">
        <v>30760</v>
      </c>
      <c r="R3420" t="s">
        <v>30761</v>
      </c>
      <c r="S3420" t="s">
        <v>698</v>
      </c>
      <c r="T3420" t="s">
        <v>30762</v>
      </c>
      <c r="U3420" t="s">
        <v>30763</v>
      </c>
      <c r="V3420" t="s">
        <v>245</v>
      </c>
      <c r="W3420" t="s">
        <v>265</v>
      </c>
      <c r="X3420" t="s">
        <v>76</v>
      </c>
      <c r="Y3420" t="s">
        <v>30764</v>
      </c>
      <c r="Z3420" t="s">
        <v>195</v>
      </c>
      <c r="AA3420" t="s">
        <v>204</v>
      </c>
      <c r="AB3420" t="s">
        <v>204</v>
      </c>
      <c r="AC3420" t="s">
        <v>179</v>
      </c>
      <c r="AD3420" t="s">
        <v>1838</v>
      </c>
      <c r="AE3420" t="s">
        <v>10513</v>
      </c>
      <c r="AF3420" t="s">
        <v>30765</v>
      </c>
      <c r="AG3420" t="s">
        <v>258</v>
      </c>
      <c r="AH3420" t="s">
        <v>78</v>
      </c>
      <c r="AI3420" t="s">
        <v>30766</v>
      </c>
      <c r="AJ3420">
        <v>3419</v>
      </c>
      <c r="AK3420" t="s">
        <v>158</v>
      </c>
      <c r="AL3420" t="s">
        <v>127</v>
      </c>
      <c r="AM3420" t="s">
        <v>90</v>
      </c>
      <c r="AN3420">
        <v>521.28</v>
      </c>
      <c r="AO3420" t="s">
        <v>131</v>
      </c>
      <c r="AP3420" t="s">
        <v>126</v>
      </c>
      <c r="AQ3420" t="s">
        <v>252</v>
      </c>
      <c r="AR3420">
        <v>1763.42</v>
      </c>
      <c r="AS3420" t="s">
        <v>252</v>
      </c>
      <c r="AT3420" t="s">
        <v>95</v>
      </c>
      <c r="AU3420">
        <v>3419</v>
      </c>
      <c r="AV3420" t="s">
        <v>188</v>
      </c>
      <c r="AW3420" s="1">
        <v>45283</v>
      </c>
      <c r="AX3420" t="s">
        <v>161</v>
      </c>
      <c r="AY3420" t="s">
        <v>98</v>
      </c>
      <c r="AZ3420" t="s">
        <v>163</v>
      </c>
      <c r="BA3420" t="s">
        <v>100</v>
      </c>
      <c r="BB3420" t="s">
        <v>3167</v>
      </c>
      <c r="BC3420" t="s">
        <v>165</v>
      </c>
      <c r="BD3420" t="s">
        <v>3168</v>
      </c>
      <c r="BE3420">
        <v>26</v>
      </c>
      <c r="BF3420" t="s">
        <v>3169</v>
      </c>
      <c r="BG3420" t="s">
        <v>3170</v>
      </c>
      <c r="BH3420" t="s">
        <v>3171</v>
      </c>
      <c r="BI3420" t="str">
        <f>IF(master_table[[#This Row],[patient.Age]]&lt;18,"Child",IF(master_table[[#This Row],[patient.Age]]&lt;40,"Adult",IF(master_table[[#This Row],[patient.Age]]&lt;60,"Middle age","Senior")))</f>
        <v>Child</v>
      </c>
    </row>
    <row r="3421" spans="1:61" x14ac:dyDescent="0.3">
      <c r="A3421">
        <v>3420</v>
      </c>
      <c r="B3421">
        <v>658455</v>
      </c>
      <c r="C3421">
        <v>55586</v>
      </c>
      <c r="D3421" s="1">
        <v>45054</v>
      </c>
      <c r="E3421">
        <v>2023</v>
      </c>
      <c r="F3421" t="s">
        <v>528</v>
      </c>
      <c r="G3421" t="s">
        <v>258</v>
      </c>
      <c r="H3421" t="s">
        <v>63</v>
      </c>
      <c r="I3421" t="s">
        <v>64</v>
      </c>
      <c r="J3421" t="s">
        <v>237</v>
      </c>
      <c r="K3421" t="s">
        <v>5936</v>
      </c>
      <c r="L3421" t="s">
        <v>142</v>
      </c>
      <c r="M3421" t="s">
        <v>67</v>
      </c>
      <c r="N3421" t="s">
        <v>68</v>
      </c>
      <c r="O3421" s="1">
        <v>24960</v>
      </c>
      <c r="P3421">
        <v>57</v>
      </c>
      <c r="Q3421" t="s">
        <v>30767</v>
      </c>
      <c r="R3421" t="s">
        <v>30768</v>
      </c>
      <c r="S3421" t="s">
        <v>698</v>
      </c>
      <c r="T3421" t="s">
        <v>30769</v>
      </c>
      <c r="U3421" t="s">
        <v>30770</v>
      </c>
      <c r="V3421" t="s">
        <v>264</v>
      </c>
      <c r="W3421" t="s">
        <v>75</v>
      </c>
      <c r="X3421" t="s">
        <v>76</v>
      </c>
      <c r="Y3421" t="s">
        <v>30771</v>
      </c>
      <c r="Z3421" t="s">
        <v>78</v>
      </c>
      <c r="AA3421" t="s">
        <v>152</v>
      </c>
      <c r="AB3421" t="s">
        <v>80</v>
      </c>
      <c r="AC3421" t="s">
        <v>153</v>
      </c>
      <c r="AD3421" t="s">
        <v>9000</v>
      </c>
      <c r="AE3421" t="s">
        <v>1420</v>
      </c>
      <c r="AF3421" t="s">
        <v>30772</v>
      </c>
      <c r="AG3421" t="s">
        <v>123</v>
      </c>
      <c r="AH3421" t="s">
        <v>307</v>
      </c>
      <c r="AI3421" t="s">
        <v>30773</v>
      </c>
      <c r="AJ3421">
        <v>3420</v>
      </c>
      <c r="AK3421" t="s">
        <v>158</v>
      </c>
      <c r="AL3421" t="s">
        <v>127</v>
      </c>
      <c r="AM3421" t="s">
        <v>90</v>
      </c>
      <c r="AN3421">
        <v>210.45</v>
      </c>
      <c r="AO3421" t="s">
        <v>91</v>
      </c>
      <c r="AP3421" t="s">
        <v>184</v>
      </c>
      <c r="AQ3421" t="s">
        <v>252</v>
      </c>
      <c r="AR3421">
        <v>4852.3900000000003</v>
      </c>
      <c r="AS3421" t="s">
        <v>94</v>
      </c>
      <c r="AT3421" t="s">
        <v>131</v>
      </c>
      <c r="AU3421">
        <v>3420</v>
      </c>
      <c r="AV3421" t="s">
        <v>188</v>
      </c>
      <c r="AW3421" s="1">
        <v>45226</v>
      </c>
      <c r="AX3421" t="s">
        <v>161</v>
      </c>
      <c r="AY3421" t="s">
        <v>98</v>
      </c>
      <c r="AZ3421" t="s">
        <v>99</v>
      </c>
      <c r="BA3421" t="s">
        <v>133</v>
      </c>
      <c r="BB3421" t="s">
        <v>30093</v>
      </c>
      <c r="BC3421" t="s">
        <v>212</v>
      </c>
      <c r="BD3421" t="s">
        <v>30094</v>
      </c>
      <c r="BE3421">
        <v>5</v>
      </c>
      <c r="BF3421" t="s">
        <v>30095</v>
      </c>
      <c r="BG3421" t="s">
        <v>11554</v>
      </c>
      <c r="BH3421" t="s">
        <v>30096</v>
      </c>
      <c r="BI3421" t="str">
        <f>IF(master_table[[#This Row],[patient.Age]]&lt;18,"Child",IF(master_table[[#This Row],[patient.Age]]&lt;40,"Adult",IF(master_table[[#This Row],[patient.Age]]&lt;60,"Middle age","Senior")))</f>
        <v>Middle age</v>
      </c>
    </row>
    <row r="3422" spans="1:61" x14ac:dyDescent="0.3">
      <c r="A3422">
        <v>3421</v>
      </c>
      <c r="B3422">
        <v>478427</v>
      </c>
      <c r="C3422">
        <v>57142</v>
      </c>
      <c r="D3422" s="1">
        <v>45558</v>
      </c>
      <c r="E3422">
        <v>2024</v>
      </c>
      <c r="F3422" t="s">
        <v>194</v>
      </c>
      <c r="G3422" t="s">
        <v>108</v>
      </c>
      <c r="H3422" t="s">
        <v>109</v>
      </c>
      <c r="I3422" t="s">
        <v>111</v>
      </c>
      <c r="J3422" t="s">
        <v>93</v>
      </c>
      <c r="K3422" t="s">
        <v>3063</v>
      </c>
      <c r="L3422" t="s">
        <v>111</v>
      </c>
      <c r="M3422" t="s">
        <v>143</v>
      </c>
      <c r="N3422" t="s">
        <v>178</v>
      </c>
      <c r="O3422" s="1">
        <v>29907</v>
      </c>
      <c r="P3422">
        <v>44</v>
      </c>
      <c r="Q3422" t="s">
        <v>30774</v>
      </c>
      <c r="R3422" t="s">
        <v>30775</v>
      </c>
      <c r="S3422" t="s">
        <v>147</v>
      </c>
      <c r="T3422" t="s">
        <v>30776</v>
      </c>
      <c r="U3422" t="s">
        <v>7273</v>
      </c>
      <c r="V3422" t="s">
        <v>117</v>
      </c>
      <c r="W3422" t="s">
        <v>283</v>
      </c>
      <c r="X3422" t="s">
        <v>76</v>
      </c>
      <c r="Y3422" t="s">
        <v>30777</v>
      </c>
      <c r="Z3422" t="s">
        <v>195</v>
      </c>
      <c r="AA3422" t="s">
        <v>79</v>
      </c>
      <c r="AB3422" t="s">
        <v>80</v>
      </c>
      <c r="AC3422" t="s">
        <v>179</v>
      </c>
      <c r="AD3422" t="s">
        <v>3316</v>
      </c>
      <c r="AE3422" t="s">
        <v>612</v>
      </c>
      <c r="AF3422" t="s">
        <v>30778</v>
      </c>
      <c r="AG3422" t="s">
        <v>258</v>
      </c>
      <c r="AH3422" t="s">
        <v>78</v>
      </c>
      <c r="AI3422" t="s">
        <v>30779</v>
      </c>
      <c r="AJ3422">
        <v>3421</v>
      </c>
      <c r="AK3422" t="s">
        <v>289</v>
      </c>
      <c r="AL3422" t="s">
        <v>355</v>
      </c>
      <c r="AM3422" t="s">
        <v>90</v>
      </c>
      <c r="AN3422">
        <v>793.65</v>
      </c>
      <c r="AO3422" t="s">
        <v>129</v>
      </c>
      <c r="AP3422" t="s">
        <v>91</v>
      </c>
      <c r="AQ3422" t="s">
        <v>130</v>
      </c>
      <c r="AR3422">
        <v>2629.55</v>
      </c>
      <c r="AS3422" t="s">
        <v>94</v>
      </c>
      <c r="AT3422" t="s">
        <v>131</v>
      </c>
      <c r="AU3422">
        <v>3421</v>
      </c>
      <c r="AV3422" t="s">
        <v>188</v>
      </c>
      <c r="AW3422" s="1">
        <v>45289</v>
      </c>
      <c r="AX3422" t="s">
        <v>161</v>
      </c>
      <c r="AY3422" t="s">
        <v>162</v>
      </c>
      <c r="AZ3422" t="s">
        <v>132</v>
      </c>
      <c r="BA3422" t="s">
        <v>100</v>
      </c>
      <c r="BB3422" t="s">
        <v>7718</v>
      </c>
      <c r="BC3422" t="s">
        <v>102</v>
      </c>
      <c r="BD3422" t="s">
        <v>7719</v>
      </c>
      <c r="BE3422">
        <v>11</v>
      </c>
      <c r="BF3422" t="s">
        <v>7720</v>
      </c>
      <c r="BG3422" t="s">
        <v>7721</v>
      </c>
      <c r="BH3422" t="s">
        <v>7722</v>
      </c>
      <c r="BI3422" t="str">
        <f>IF(master_table[[#This Row],[patient.Age]]&lt;18,"Child",IF(master_table[[#This Row],[patient.Age]]&lt;40,"Adult",IF(master_table[[#This Row],[patient.Age]]&lt;60,"Middle age","Senior")))</f>
        <v>Middle age</v>
      </c>
    </row>
    <row r="3423" spans="1:61" x14ac:dyDescent="0.3">
      <c r="A3423">
        <v>3422</v>
      </c>
      <c r="B3423">
        <v>481444</v>
      </c>
      <c r="C3423">
        <v>77</v>
      </c>
      <c r="D3423" s="1">
        <v>45306</v>
      </c>
      <c r="E3423">
        <v>2024</v>
      </c>
      <c r="F3423" t="s">
        <v>107</v>
      </c>
      <c r="G3423" t="s">
        <v>108</v>
      </c>
      <c r="H3423" t="s">
        <v>63</v>
      </c>
      <c r="I3423" t="s">
        <v>64</v>
      </c>
      <c r="J3423" t="s">
        <v>237</v>
      </c>
      <c r="K3423" t="s">
        <v>10874</v>
      </c>
      <c r="L3423" t="s">
        <v>64</v>
      </c>
      <c r="M3423" t="s">
        <v>67</v>
      </c>
      <c r="N3423" t="s">
        <v>178</v>
      </c>
      <c r="O3423" s="1">
        <v>17666</v>
      </c>
      <c r="P3423">
        <v>77</v>
      </c>
      <c r="Q3423" t="s">
        <v>30780</v>
      </c>
      <c r="R3423" t="s">
        <v>30781</v>
      </c>
      <c r="S3423" t="s">
        <v>199</v>
      </c>
      <c r="T3423" t="s">
        <v>30782</v>
      </c>
      <c r="U3423" t="s">
        <v>30783</v>
      </c>
      <c r="V3423" t="s">
        <v>150</v>
      </c>
      <c r="W3423" t="s">
        <v>283</v>
      </c>
      <c r="X3423" t="s">
        <v>76</v>
      </c>
      <c r="Y3423" t="s">
        <v>30784</v>
      </c>
      <c r="Z3423" t="s">
        <v>78</v>
      </c>
      <c r="AA3423" t="s">
        <v>79</v>
      </c>
      <c r="AB3423" t="s">
        <v>204</v>
      </c>
      <c r="AC3423" t="s">
        <v>367</v>
      </c>
      <c r="AD3423" t="s">
        <v>7611</v>
      </c>
      <c r="AE3423" t="s">
        <v>121</v>
      </c>
      <c r="AF3423" t="s">
        <v>30785</v>
      </c>
      <c r="AG3423" t="s">
        <v>195</v>
      </c>
      <c r="AH3423" t="s">
        <v>78</v>
      </c>
      <c r="AI3423" t="s">
        <v>30786</v>
      </c>
      <c r="AJ3423">
        <v>3422</v>
      </c>
      <c r="AK3423" t="s">
        <v>184</v>
      </c>
      <c r="AL3423" t="s">
        <v>355</v>
      </c>
      <c r="AM3423" t="s">
        <v>90</v>
      </c>
      <c r="AN3423">
        <v>671.37</v>
      </c>
      <c r="AO3423" t="s">
        <v>186</v>
      </c>
      <c r="AP3423" t="s">
        <v>158</v>
      </c>
      <c r="AQ3423" t="s">
        <v>130</v>
      </c>
      <c r="AR3423">
        <v>4193.68</v>
      </c>
      <c r="AS3423" t="s">
        <v>94</v>
      </c>
      <c r="AT3423" t="s">
        <v>91</v>
      </c>
      <c r="AU3423">
        <v>3422</v>
      </c>
      <c r="AV3423" t="s">
        <v>290</v>
      </c>
      <c r="AW3423" s="1">
        <v>45528</v>
      </c>
      <c r="AX3423" t="s">
        <v>161</v>
      </c>
      <c r="AY3423" t="s">
        <v>98</v>
      </c>
      <c r="AZ3423" t="s">
        <v>163</v>
      </c>
      <c r="BA3423" t="s">
        <v>100</v>
      </c>
      <c r="BB3423" t="s">
        <v>1019</v>
      </c>
      <c r="BC3423" t="s">
        <v>231</v>
      </c>
      <c r="BD3423" t="s">
        <v>1020</v>
      </c>
      <c r="BE3423">
        <v>16</v>
      </c>
      <c r="BF3423" t="s">
        <v>1021</v>
      </c>
      <c r="BG3423" t="s">
        <v>1022</v>
      </c>
      <c r="BH3423" t="s">
        <v>1023</v>
      </c>
      <c r="BI3423" t="str">
        <f>IF(master_table[[#This Row],[patient.Age]]&lt;18,"Child",IF(master_table[[#This Row],[patient.Age]]&lt;40,"Adult",IF(master_table[[#This Row],[patient.Age]]&lt;60,"Middle age","Senior")))</f>
        <v>Senior</v>
      </c>
    </row>
    <row r="3424" spans="1:61" x14ac:dyDescent="0.3">
      <c r="A3424">
        <v>3423</v>
      </c>
      <c r="B3424">
        <v>521781</v>
      </c>
      <c r="C3424">
        <v>41619</v>
      </c>
      <c r="D3424" s="1">
        <v>45621</v>
      </c>
      <c r="E3424">
        <v>2024</v>
      </c>
      <c r="F3424" t="s">
        <v>170</v>
      </c>
      <c r="G3424" t="s">
        <v>62</v>
      </c>
      <c r="H3424" t="s">
        <v>63</v>
      </c>
      <c r="I3424" t="s">
        <v>64</v>
      </c>
      <c r="J3424" t="s">
        <v>237</v>
      </c>
      <c r="K3424" t="s">
        <v>12179</v>
      </c>
      <c r="L3424" t="s">
        <v>111</v>
      </c>
      <c r="M3424" t="s">
        <v>78</v>
      </c>
      <c r="N3424" t="s">
        <v>178</v>
      </c>
      <c r="O3424" s="1">
        <v>31295</v>
      </c>
      <c r="P3424">
        <v>40</v>
      </c>
      <c r="Q3424" t="s">
        <v>30787</v>
      </c>
      <c r="R3424" t="s">
        <v>30788</v>
      </c>
      <c r="S3424" t="s">
        <v>221</v>
      </c>
      <c r="T3424" t="s">
        <v>30789</v>
      </c>
      <c r="U3424" t="s">
        <v>30790</v>
      </c>
      <c r="V3424" t="s">
        <v>117</v>
      </c>
      <c r="W3424" t="s">
        <v>283</v>
      </c>
      <c r="X3424" t="s">
        <v>76</v>
      </c>
      <c r="Y3424" t="s">
        <v>30791</v>
      </c>
      <c r="Z3424" t="s">
        <v>78</v>
      </c>
      <c r="AA3424" t="s">
        <v>152</v>
      </c>
      <c r="AB3424" t="s">
        <v>80</v>
      </c>
      <c r="AC3424" t="s">
        <v>179</v>
      </c>
      <c r="AD3424" t="s">
        <v>2737</v>
      </c>
      <c r="AE3424" t="s">
        <v>2465</v>
      </c>
      <c r="AF3424" t="s">
        <v>30792</v>
      </c>
      <c r="AG3424" t="s">
        <v>78</v>
      </c>
      <c r="AH3424" t="s">
        <v>124</v>
      </c>
      <c r="AI3424" t="s">
        <v>30793</v>
      </c>
      <c r="AJ3424">
        <v>3423</v>
      </c>
      <c r="AK3424" t="s">
        <v>158</v>
      </c>
      <c r="AL3424" t="s">
        <v>89</v>
      </c>
      <c r="AM3424" t="s">
        <v>128</v>
      </c>
      <c r="AN3424">
        <v>807.5</v>
      </c>
      <c r="AO3424" t="s">
        <v>186</v>
      </c>
      <c r="AP3424" t="s">
        <v>126</v>
      </c>
      <c r="AQ3424" t="s">
        <v>130</v>
      </c>
      <c r="AR3424">
        <v>3502.16</v>
      </c>
      <c r="AS3424" t="s">
        <v>94</v>
      </c>
      <c r="AT3424" t="s">
        <v>159</v>
      </c>
      <c r="AU3424">
        <v>3423</v>
      </c>
      <c r="AV3424" t="s">
        <v>160</v>
      </c>
      <c r="AW3424" s="1">
        <v>45260</v>
      </c>
      <c r="AX3424" t="s">
        <v>161</v>
      </c>
      <c r="AY3424" t="s">
        <v>229</v>
      </c>
      <c r="AZ3424" t="s">
        <v>163</v>
      </c>
      <c r="BA3424" t="s">
        <v>100</v>
      </c>
      <c r="BB3424" t="s">
        <v>2173</v>
      </c>
      <c r="BC3424" t="s">
        <v>231</v>
      </c>
      <c r="BD3424" t="s">
        <v>2174</v>
      </c>
      <c r="BE3424">
        <v>7</v>
      </c>
      <c r="BF3424" t="s">
        <v>2175</v>
      </c>
      <c r="BG3424" t="s">
        <v>2176</v>
      </c>
      <c r="BH3424" t="s">
        <v>2177</v>
      </c>
      <c r="BI3424" t="str">
        <f>IF(master_table[[#This Row],[patient.Age]]&lt;18,"Child",IF(master_table[[#This Row],[patient.Age]]&lt;40,"Adult",IF(master_table[[#This Row],[patient.Age]]&lt;60,"Middle age","Senior")))</f>
        <v>Middle age</v>
      </c>
    </row>
    <row r="3425" spans="1:61" x14ac:dyDescent="0.3">
      <c r="A3425">
        <v>3424</v>
      </c>
      <c r="B3425">
        <v>614395</v>
      </c>
      <c r="C3425">
        <v>48763</v>
      </c>
      <c r="D3425" s="1">
        <v>45260</v>
      </c>
      <c r="E3425">
        <v>2023</v>
      </c>
      <c r="F3425" t="s">
        <v>170</v>
      </c>
      <c r="G3425" t="s">
        <v>85</v>
      </c>
      <c r="H3425" t="s">
        <v>63</v>
      </c>
      <c r="I3425" t="s">
        <v>277</v>
      </c>
      <c r="J3425" t="s">
        <v>65</v>
      </c>
      <c r="K3425" t="s">
        <v>19562</v>
      </c>
      <c r="L3425" t="s">
        <v>142</v>
      </c>
      <c r="M3425" t="s">
        <v>239</v>
      </c>
      <c r="N3425" t="s">
        <v>68</v>
      </c>
      <c r="O3425" s="1">
        <v>21142</v>
      </c>
      <c r="P3425">
        <v>68</v>
      </c>
      <c r="Q3425" t="s">
        <v>30794</v>
      </c>
      <c r="R3425" t="s">
        <v>30795</v>
      </c>
      <c r="S3425" t="s">
        <v>71</v>
      </c>
      <c r="T3425" t="s">
        <v>30796</v>
      </c>
      <c r="U3425" t="s">
        <v>30797</v>
      </c>
      <c r="V3425" t="s">
        <v>150</v>
      </c>
      <c r="W3425" t="s">
        <v>202</v>
      </c>
      <c r="X3425" t="s">
        <v>76</v>
      </c>
      <c r="Y3425" t="s">
        <v>30798</v>
      </c>
      <c r="Z3425" t="s">
        <v>195</v>
      </c>
      <c r="AA3425" t="s">
        <v>152</v>
      </c>
      <c r="AB3425" t="s">
        <v>204</v>
      </c>
      <c r="AC3425" t="s">
        <v>179</v>
      </c>
      <c r="AD3425" t="s">
        <v>1680</v>
      </c>
      <c r="AE3425" t="s">
        <v>11477</v>
      </c>
      <c r="AF3425" t="s">
        <v>30799</v>
      </c>
      <c r="AG3425" t="s">
        <v>123</v>
      </c>
      <c r="AH3425" t="s">
        <v>307</v>
      </c>
      <c r="AI3425" t="s">
        <v>30800</v>
      </c>
      <c r="AJ3425">
        <v>3424</v>
      </c>
      <c r="AK3425" t="s">
        <v>126</v>
      </c>
      <c r="AL3425" t="s">
        <v>89</v>
      </c>
      <c r="AM3425" t="s">
        <v>128</v>
      </c>
      <c r="AN3425">
        <v>755.6</v>
      </c>
      <c r="AO3425" t="s">
        <v>129</v>
      </c>
      <c r="AP3425" t="s">
        <v>92</v>
      </c>
      <c r="AQ3425" t="s">
        <v>252</v>
      </c>
      <c r="AR3425">
        <v>1962.84</v>
      </c>
      <c r="AS3425" t="s">
        <v>187</v>
      </c>
      <c r="AT3425" t="s">
        <v>95</v>
      </c>
      <c r="AU3425">
        <v>3424</v>
      </c>
      <c r="AV3425" t="s">
        <v>290</v>
      </c>
      <c r="AW3425" s="1">
        <v>45245</v>
      </c>
      <c r="AX3425" t="s">
        <v>210</v>
      </c>
      <c r="AY3425" t="s">
        <v>162</v>
      </c>
      <c r="AZ3425" t="s">
        <v>132</v>
      </c>
      <c r="BA3425" t="s">
        <v>163</v>
      </c>
      <c r="BB3425" t="s">
        <v>5881</v>
      </c>
      <c r="BC3425" t="s">
        <v>102</v>
      </c>
      <c r="BD3425" t="s">
        <v>5882</v>
      </c>
      <c r="BE3425">
        <v>33</v>
      </c>
      <c r="BF3425" t="s">
        <v>5883</v>
      </c>
      <c r="BG3425" t="s">
        <v>5884</v>
      </c>
      <c r="BH3425" t="s">
        <v>5885</v>
      </c>
      <c r="BI3425" t="str">
        <f>IF(master_table[[#This Row],[patient.Age]]&lt;18,"Child",IF(master_table[[#This Row],[patient.Age]]&lt;40,"Adult",IF(master_table[[#This Row],[patient.Age]]&lt;60,"Middle age","Senior")))</f>
        <v>Senior</v>
      </c>
    </row>
    <row r="3426" spans="1:61" x14ac:dyDescent="0.3">
      <c r="A3426">
        <v>3425</v>
      </c>
      <c r="B3426">
        <v>197023</v>
      </c>
      <c r="C3426">
        <v>71249</v>
      </c>
      <c r="D3426" s="1">
        <v>45041</v>
      </c>
      <c r="E3426">
        <v>2023</v>
      </c>
      <c r="F3426" t="s">
        <v>544</v>
      </c>
      <c r="G3426" t="s">
        <v>258</v>
      </c>
      <c r="H3426" t="s">
        <v>63</v>
      </c>
      <c r="I3426" t="s">
        <v>64</v>
      </c>
      <c r="J3426" t="s">
        <v>93</v>
      </c>
      <c r="K3426" t="s">
        <v>7457</v>
      </c>
      <c r="L3426" t="s">
        <v>64</v>
      </c>
      <c r="M3426" t="s">
        <v>239</v>
      </c>
      <c r="N3426" t="s">
        <v>144</v>
      </c>
      <c r="O3426" s="1">
        <v>21166</v>
      </c>
      <c r="P3426">
        <v>68</v>
      </c>
      <c r="Q3426" t="s">
        <v>30801</v>
      </c>
      <c r="R3426" t="s">
        <v>30802</v>
      </c>
      <c r="S3426" t="s">
        <v>300</v>
      </c>
      <c r="T3426" t="s">
        <v>30803</v>
      </c>
      <c r="U3426" t="s">
        <v>30804</v>
      </c>
      <c r="V3426" t="s">
        <v>117</v>
      </c>
      <c r="W3426" t="s">
        <v>118</v>
      </c>
      <c r="X3426" t="s">
        <v>76</v>
      </c>
      <c r="Y3426" t="s">
        <v>30805</v>
      </c>
      <c r="Z3426" t="s">
        <v>78</v>
      </c>
      <c r="AA3426" t="s">
        <v>204</v>
      </c>
      <c r="AB3426" t="s">
        <v>204</v>
      </c>
      <c r="AC3426" t="s">
        <v>153</v>
      </c>
      <c r="AD3426" t="s">
        <v>655</v>
      </c>
      <c r="AE3426" t="s">
        <v>7786</v>
      </c>
      <c r="AF3426" t="s">
        <v>30806</v>
      </c>
      <c r="AG3426" t="s">
        <v>258</v>
      </c>
      <c r="AH3426" t="s">
        <v>124</v>
      </c>
      <c r="AI3426" t="s">
        <v>30807</v>
      </c>
      <c r="AJ3426">
        <v>3425</v>
      </c>
      <c r="AK3426" t="s">
        <v>158</v>
      </c>
      <c r="AL3426" t="s">
        <v>127</v>
      </c>
      <c r="AM3426" t="s">
        <v>185</v>
      </c>
      <c r="AN3426">
        <v>751.64</v>
      </c>
      <c r="AO3426" t="s">
        <v>91</v>
      </c>
      <c r="AP3426" t="s">
        <v>92</v>
      </c>
      <c r="AQ3426" t="s">
        <v>130</v>
      </c>
      <c r="AR3426">
        <v>2030.98</v>
      </c>
      <c r="AS3426" t="s">
        <v>252</v>
      </c>
      <c r="AT3426" t="s">
        <v>91</v>
      </c>
      <c r="AU3426">
        <v>3425</v>
      </c>
      <c r="AV3426" t="s">
        <v>290</v>
      </c>
      <c r="AW3426" s="1">
        <v>45124</v>
      </c>
      <c r="AX3426" t="s">
        <v>291</v>
      </c>
      <c r="AY3426" t="s">
        <v>229</v>
      </c>
      <c r="AZ3426" t="s">
        <v>163</v>
      </c>
      <c r="BA3426" t="s">
        <v>163</v>
      </c>
      <c r="BB3426" t="s">
        <v>4915</v>
      </c>
      <c r="BC3426" t="s">
        <v>135</v>
      </c>
      <c r="BD3426" t="s">
        <v>4916</v>
      </c>
      <c r="BE3426">
        <v>37</v>
      </c>
      <c r="BF3426" t="s">
        <v>4917</v>
      </c>
      <c r="BG3426" t="s">
        <v>4918</v>
      </c>
      <c r="BH3426" t="s">
        <v>4919</v>
      </c>
      <c r="BI3426" t="str">
        <f>IF(master_table[[#This Row],[patient.Age]]&lt;18,"Child",IF(master_table[[#This Row],[patient.Age]]&lt;40,"Adult",IF(master_table[[#This Row],[patient.Age]]&lt;60,"Middle age","Senior")))</f>
        <v>Senior</v>
      </c>
    </row>
    <row r="3427" spans="1:61" x14ac:dyDescent="0.3">
      <c r="A3427">
        <v>3426</v>
      </c>
      <c r="B3427">
        <v>908016</v>
      </c>
      <c r="C3427">
        <v>16288</v>
      </c>
      <c r="D3427" s="1">
        <v>45442</v>
      </c>
      <c r="E3427">
        <v>2024</v>
      </c>
      <c r="F3427" t="s">
        <v>528</v>
      </c>
      <c r="G3427" t="s">
        <v>62</v>
      </c>
      <c r="H3427" t="s">
        <v>63</v>
      </c>
      <c r="I3427" t="s">
        <v>140</v>
      </c>
      <c r="J3427" t="s">
        <v>65</v>
      </c>
      <c r="K3427" t="s">
        <v>10860</v>
      </c>
      <c r="L3427" t="s">
        <v>172</v>
      </c>
      <c r="M3427" t="s">
        <v>239</v>
      </c>
      <c r="N3427" t="s">
        <v>144</v>
      </c>
      <c r="O3427" s="1">
        <v>31132</v>
      </c>
      <c r="P3427">
        <v>40</v>
      </c>
      <c r="Q3427" t="s">
        <v>30808</v>
      </c>
      <c r="R3427" t="s">
        <v>30809</v>
      </c>
      <c r="S3427" t="s">
        <v>147</v>
      </c>
      <c r="T3427" t="s">
        <v>30810</v>
      </c>
      <c r="U3427" t="s">
        <v>30811</v>
      </c>
      <c r="V3427" t="s">
        <v>245</v>
      </c>
      <c r="W3427" t="s">
        <v>202</v>
      </c>
      <c r="X3427" t="s">
        <v>76</v>
      </c>
      <c r="Y3427" t="s">
        <v>30812</v>
      </c>
      <c r="Z3427" t="s">
        <v>78</v>
      </c>
      <c r="AA3427" t="s">
        <v>152</v>
      </c>
      <c r="AB3427" t="s">
        <v>80</v>
      </c>
      <c r="AC3427" t="s">
        <v>153</v>
      </c>
      <c r="AD3427" t="s">
        <v>1302</v>
      </c>
      <c r="AE3427" t="s">
        <v>3255</v>
      </c>
      <c r="AF3427" t="s">
        <v>30813</v>
      </c>
      <c r="AG3427" t="s">
        <v>123</v>
      </c>
      <c r="AH3427" t="s">
        <v>78</v>
      </c>
      <c r="AI3427" t="s">
        <v>30814</v>
      </c>
      <c r="AJ3427">
        <v>3426</v>
      </c>
      <c r="AK3427" t="s">
        <v>88</v>
      </c>
      <c r="AL3427" t="s">
        <v>89</v>
      </c>
      <c r="AM3427" t="s">
        <v>90</v>
      </c>
      <c r="AN3427">
        <v>944.01</v>
      </c>
      <c r="AO3427" t="s">
        <v>129</v>
      </c>
      <c r="AP3427" t="s">
        <v>126</v>
      </c>
      <c r="AQ3427" t="s">
        <v>130</v>
      </c>
      <c r="AR3427">
        <v>3096.13</v>
      </c>
      <c r="AS3427" t="s">
        <v>252</v>
      </c>
      <c r="AT3427" t="s">
        <v>159</v>
      </c>
      <c r="AU3427">
        <v>3426</v>
      </c>
      <c r="AV3427" t="s">
        <v>290</v>
      </c>
      <c r="AW3427" s="1">
        <v>45275</v>
      </c>
      <c r="AX3427" t="s">
        <v>291</v>
      </c>
      <c r="AY3427" t="s">
        <v>229</v>
      </c>
      <c r="AZ3427" t="s">
        <v>163</v>
      </c>
      <c r="BA3427" t="s">
        <v>163</v>
      </c>
      <c r="BB3427" t="s">
        <v>14285</v>
      </c>
      <c r="BC3427" t="s">
        <v>231</v>
      </c>
      <c r="BD3427" t="s">
        <v>14286</v>
      </c>
      <c r="BE3427">
        <v>21</v>
      </c>
      <c r="BF3427" t="s">
        <v>14287</v>
      </c>
      <c r="BG3427" t="s">
        <v>14288</v>
      </c>
      <c r="BH3427" t="s">
        <v>14289</v>
      </c>
      <c r="BI3427" t="str">
        <f>IF(master_table[[#This Row],[patient.Age]]&lt;18,"Child",IF(master_table[[#This Row],[patient.Age]]&lt;40,"Adult",IF(master_table[[#This Row],[patient.Age]]&lt;60,"Middle age","Senior")))</f>
        <v>Middle age</v>
      </c>
    </row>
    <row r="3428" spans="1:61" x14ac:dyDescent="0.3">
      <c r="A3428">
        <v>3427</v>
      </c>
      <c r="B3428">
        <v>230498</v>
      </c>
      <c r="C3428">
        <v>34520</v>
      </c>
      <c r="D3428" s="1">
        <v>45307</v>
      </c>
      <c r="E3428">
        <v>2024</v>
      </c>
      <c r="F3428" t="s">
        <v>107</v>
      </c>
      <c r="G3428" t="s">
        <v>85</v>
      </c>
      <c r="H3428" t="s">
        <v>63</v>
      </c>
      <c r="I3428" t="s">
        <v>277</v>
      </c>
      <c r="J3428" t="s">
        <v>93</v>
      </c>
      <c r="K3428" t="s">
        <v>8508</v>
      </c>
      <c r="L3428" t="s">
        <v>142</v>
      </c>
      <c r="M3428" t="s">
        <v>78</v>
      </c>
      <c r="N3428" t="s">
        <v>178</v>
      </c>
      <c r="O3428" s="1">
        <v>19608</v>
      </c>
      <c r="P3428">
        <v>72</v>
      </c>
      <c r="Q3428" t="s">
        <v>30815</v>
      </c>
      <c r="R3428" t="s">
        <v>30816</v>
      </c>
      <c r="S3428" t="s">
        <v>221</v>
      </c>
      <c r="T3428" t="s">
        <v>30817</v>
      </c>
      <c r="U3428" t="s">
        <v>30818</v>
      </c>
      <c r="V3428" t="s">
        <v>245</v>
      </c>
      <c r="W3428" t="s">
        <v>283</v>
      </c>
      <c r="X3428" t="s">
        <v>76</v>
      </c>
      <c r="Y3428" t="s">
        <v>30819</v>
      </c>
      <c r="Z3428" t="s">
        <v>78</v>
      </c>
      <c r="AA3428" t="s">
        <v>178</v>
      </c>
      <c r="AB3428" t="s">
        <v>204</v>
      </c>
      <c r="AC3428" t="s">
        <v>179</v>
      </c>
      <c r="AD3428" t="s">
        <v>581</v>
      </c>
      <c r="AE3428" t="s">
        <v>9109</v>
      </c>
      <c r="AF3428" t="s">
        <v>30820</v>
      </c>
      <c r="AG3428" t="s">
        <v>258</v>
      </c>
      <c r="AH3428" t="s">
        <v>307</v>
      </c>
      <c r="AI3428" t="s">
        <v>30821</v>
      </c>
      <c r="AJ3428">
        <v>3427</v>
      </c>
      <c r="AK3428" t="s">
        <v>126</v>
      </c>
      <c r="AL3428" t="s">
        <v>127</v>
      </c>
      <c r="AM3428" t="s">
        <v>90</v>
      </c>
      <c r="AN3428">
        <v>544.46</v>
      </c>
      <c r="AO3428" t="s">
        <v>131</v>
      </c>
      <c r="AP3428" t="s">
        <v>92</v>
      </c>
      <c r="AQ3428" t="s">
        <v>130</v>
      </c>
      <c r="AR3428">
        <v>4927.95</v>
      </c>
      <c r="AS3428" t="s">
        <v>187</v>
      </c>
      <c r="AT3428" t="s">
        <v>129</v>
      </c>
      <c r="AU3428">
        <v>3427</v>
      </c>
      <c r="AV3428" t="s">
        <v>188</v>
      </c>
      <c r="AW3428" s="1">
        <v>45485</v>
      </c>
      <c r="AX3428" t="s">
        <v>161</v>
      </c>
      <c r="AY3428" t="s">
        <v>229</v>
      </c>
      <c r="AZ3428" t="s">
        <v>99</v>
      </c>
      <c r="BA3428" t="s">
        <v>133</v>
      </c>
      <c r="BB3428" t="s">
        <v>25615</v>
      </c>
      <c r="BC3428" t="s">
        <v>165</v>
      </c>
      <c r="BD3428" t="s">
        <v>25616</v>
      </c>
      <c r="BE3428">
        <v>9</v>
      </c>
      <c r="BF3428" t="s">
        <v>25617</v>
      </c>
      <c r="BG3428" t="s">
        <v>25618</v>
      </c>
      <c r="BH3428" t="s">
        <v>25619</v>
      </c>
      <c r="BI3428" t="str">
        <f>IF(master_table[[#This Row],[patient.Age]]&lt;18,"Child",IF(master_table[[#This Row],[patient.Age]]&lt;40,"Adult",IF(master_table[[#This Row],[patient.Age]]&lt;60,"Middle age","Senior")))</f>
        <v>Senior</v>
      </c>
    </row>
    <row r="3429" spans="1:61" x14ac:dyDescent="0.3">
      <c r="A3429">
        <v>3428</v>
      </c>
      <c r="B3429">
        <v>439148</v>
      </c>
      <c r="C3429">
        <v>96186</v>
      </c>
      <c r="D3429" s="1">
        <v>45260</v>
      </c>
      <c r="E3429">
        <v>2023</v>
      </c>
      <c r="F3429" t="s">
        <v>170</v>
      </c>
      <c r="G3429" t="s">
        <v>85</v>
      </c>
      <c r="H3429" t="s">
        <v>63</v>
      </c>
      <c r="I3429" t="s">
        <v>111</v>
      </c>
      <c r="J3429" t="s">
        <v>237</v>
      </c>
      <c r="K3429" t="s">
        <v>634</v>
      </c>
      <c r="L3429" t="s">
        <v>111</v>
      </c>
      <c r="M3429" t="s">
        <v>239</v>
      </c>
      <c r="N3429" t="s">
        <v>144</v>
      </c>
      <c r="O3429" s="1">
        <v>31952</v>
      </c>
      <c r="P3429">
        <v>38</v>
      </c>
      <c r="Q3429" t="s">
        <v>30822</v>
      </c>
      <c r="R3429" t="s">
        <v>30823</v>
      </c>
      <c r="S3429" t="s">
        <v>199</v>
      </c>
      <c r="T3429" t="s">
        <v>30824</v>
      </c>
      <c r="U3429" t="s">
        <v>30825</v>
      </c>
      <c r="V3429" t="s">
        <v>245</v>
      </c>
      <c r="W3429" t="s">
        <v>118</v>
      </c>
      <c r="X3429" t="s">
        <v>76</v>
      </c>
      <c r="Y3429" t="s">
        <v>30826</v>
      </c>
      <c r="Z3429" t="s">
        <v>195</v>
      </c>
      <c r="AA3429" t="s">
        <v>518</v>
      </c>
      <c r="AB3429" t="s">
        <v>80</v>
      </c>
      <c r="AC3429" t="s">
        <v>81</v>
      </c>
      <c r="AD3429" t="s">
        <v>25356</v>
      </c>
      <c r="AE3429" t="s">
        <v>2518</v>
      </c>
      <c r="AF3429" t="s">
        <v>30827</v>
      </c>
      <c r="AG3429" t="s">
        <v>78</v>
      </c>
      <c r="AH3429" t="s">
        <v>78</v>
      </c>
      <c r="AI3429" t="s">
        <v>30828</v>
      </c>
      <c r="AJ3429">
        <v>3428</v>
      </c>
      <c r="AK3429" t="s">
        <v>88</v>
      </c>
      <c r="AL3429" t="s">
        <v>251</v>
      </c>
      <c r="AM3429" t="s">
        <v>90</v>
      </c>
      <c r="AN3429">
        <v>929.09</v>
      </c>
      <c r="AO3429" t="s">
        <v>91</v>
      </c>
      <c r="AP3429" t="s">
        <v>126</v>
      </c>
      <c r="AQ3429" t="s">
        <v>252</v>
      </c>
      <c r="AR3429">
        <v>474.38</v>
      </c>
      <c r="AS3429" t="s">
        <v>94</v>
      </c>
      <c r="AT3429" t="s">
        <v>91</v>
      </c>
      <c r="AU3429">
        <v>3428</v>
      </c>
      <c r="AV3429" t="s">
        <v>96</v>
      </c>
      <c r="AW3429" s="1">
        <v>45426</v>
      </c>
      <c r="AX3429" t="s">
        <v>210</v>
      </c>
      <c r="AY3429" t="s">
        <v>98</v>
      </c>
      <c r="AZ3429" t="s">
        <v>99</v>
      </c>
      <c r="BA3429" t="s">
        <v>133</v>
      </c>
      <c r="BB3429" t="s">
        <v>9215</v>
      </c>
      <c r="BC3429" t="s">
        <v>231</v>
      </c>
      <c r="BD3429" t="s">
        <v>9216</v>
      </c>
      <c r="BE3429">
        <v>4</v>
      </c>
      <c r="BF3429" t="s">
        <v>9217</v>
      </c>
      <c r="BG3429" t="s">
        <v>104</v>
      </c>
      <c r="BH3429" t="s">
        <v>9218</v>
      </c>
      <c r="BI3429" t="str">
        <f>IF(master_table[[#This Row],[patient.Age]]&lt;18,"Child",IF(master_table[[#This Row],[patient.Age]]&lt;40,"Adult",IF(master_table[[#This Row],[patient.Age]]&lt;60,"Middle age","Senior")))</f>
        <v>Adult</v>
      </c>
    </row>
    <row r="3430" spans="1:61" x14ac:dyDescent="0.3">
      <c r="A3430">
        <v>3429</v>
      </c>
      <c r="B3430">
        <v>709358</v>
      </c>
      <c r="C3430">
        <v>72468</v>
      </c>
      <c r="D3430" s="1">
        <v>45064</v>
      </c>
      <c r="E3430">
        <v>2023</v>
      </c>
      <c r="F3430" t="s">
        <v>528</v>
      </c>
      <c r="G3430" t="s">
        <v>108</v>
      </c>
      <c r="H3430" t="s">
        <v>63</v>
      </c>
      <c r="I3430" t="s">
        <v>64</v>
      </c>
      <c r="J3430" t="s">
        <v>237</v>
      </c>
      <c r="K3430" t="s">
        <v>1324</v>
      </c>
      <c r="L3430" t="s">
        <v>111</v>
      </c>
      <c r="M3430" t="s">
        <v>126</v>
      </c>
      <c r="N3430" t="s">
        <v>144</v>
      </c>
      <c r="O3430" s="1">
        <v>28284</v>
      </c>
      <c r="P3430">
        <v>48</v>
      </c>
      <c r="Q3430" t="s">
        <v>30829</v>
      </c>
      <c r="R3430" t="s">
        <v>30830</v>
      </c>
      <c r="S3430" t="s">
        <v>300</v>
      </c>
      <c r="T3430" t="s">
        <v>30831</v>
      </c>
      <c r="U3430" t="s">
        <v>30832</v>
      </c>
      <c r="V3430" t="s">
        <v>117</v>
      </c>
      <c r="W3430" t="s">
        <v>118</v>
      </c>
      <c r="X3430" t="s">
        <v>76</v>
      </c>
      <c r="Y3430" t="s">
        <v>30833</v>
      </c>
      <c r="Z3430" t="s">
        <v>78</v>
      </c>
      <c r="AA3430" t="s">
        <v>204</v>
      </c>
      <c r="AB3430" t="s">
        <v>80</v>
      </c>
      <c r="AC3430" t="s">
        <v>179</v>
      </c>
      <c r="AD3430" t="s">
        <v>2236</v>
      </c>
      <c r="AE3430" t="s">
        <v>17719</v>
      </c>
      <c r="AF3430" t="s">
        <v>30834</v>
      </c>
      <c r="AG3430" t="s">
        <v>85</v>
      </c>
      <c r="AH3430" t="s">
        <v>86</v>
      </c>
      <c r="AI3430" t="s">
        <v>30835</v>
      </c>
      <c r="AJ3430">
        <v>3429</v>
      </c>
      <c r="AK3430" t="s">
        <v>184</v>
      </c>
      <c r="AL3430" t="s">
        <v>355</v>
      </c>
      <c r="AM3430" t="s">
        <v>185</v>
      </c>
      <c r="AN3430">
        <v>897.71</v>
      </c>
      <c r="AO3430" t="s">
        <v>131</v>
      </c>
      <c r="AP3430" t="s">
        <v>91</v>
      </c>
      <c r="AQ3430" t="s">
        <v>252</v>
      </c>
      <c r="AR3430">
        <v>684.23</v>
      </c>
      <c r="AS3430" t="s">
        <v>252</v>
      </c>
      <c r="AT3430" t="s">
        <v>91</v>
      </c>
      <c r="AU3430">
        <v>3429</v>
      </c>
      <c r="AV3430" t="s">
        <v>160</v>
      </c>
      <c r="AW3430" s="1">
        <v>45090</v>
      </c>
      <c r="AX3430" t="s">
        <v>210</v>
      </c>
      <c r="AY3430" t="s">
        <v>229</v>
      </c>
      <c r="AZ3430" t="s">
        <v>163</v>
      </c>
      <c r="BA3430" t="s">
        <v>133</v>
      </c>
      <c r="BB3430" t="s">
        <v>3804</v>
      </c>
      <c r="BC3430" t="s">
        <v>165</v>
      </c>
      <c r="BD3430" t="s">
        <v>3805</v>
      </c>
      <c r="BE3430">
        <v>14</v>
      </c>
      <c r="BF3430" t="s">
        <v>3806</v>
      </c>
      <c r="BG3430" t="s">
        <v>3807</v>
      </c>
      <c r="BH3430" t="s">
        <v>3808</v>
      </c>
      <c r="BI3430" t="str">
        <f>IF(master_table[[#This Row],[patient.Age]]&lt;18,"Child",IF(master_table[[#This Row],[patient.Age]]&lt;40,"Adult",IF(master_table[[#This Row],[patient.Age]]&lt;60,"Middle age","Senior")))</f>
        <v>Middle age</v>
      </c>
    </row>
    <row r="3431" spans="1:61" x14ac:dyDescent="0.3">
      <c r="A3431">
        <v>3430</v>
      </c>
      <c r="B3431">
        <v>805139</v>
      </c>
      <c r="C3431">
        <v>61234</v>
      </c>
      <c r="D3431" s="1">
        <v>45259</v>
      </c>
      <c r="E3431">
        <v>2023</v>
      </c>
      <c r="F3431" t="s">
        <v>170</v>
      </c>
      <c r="G3431" t="s">
        <v>85</v>
      </c>
      <c r="H3431" t="s">
        <v>109</v>
      </c>
      <c r="I3431" t="s">
        <v>277</v>
      </c>
      <c r="J3431" t="s">
        <v>93</v>
      </c>
      <c r="K3431" t="s">
        <v>2302</v>
      </c>
      <c r="L3431" t="s">
        <v>142</v>
      </c>
      <c r="M3431" t="s">
        <v>67</v>
      </c>
      <c r="N3431" t="s">
        <v>68</v>
      </c>
      <c r="O3431" s="1">
        <v>36733</v>
      </c>
      <c r="P3431">
        <v>25</v>
      </c>
      <c r="Q3431" t="s">
        <v>30836</v>
      </c>
      <c r="R3431" t="s">
        <v>30837</v>
      </c>
      <c r="S3431" t="s">
        <v>71</v>
      </c>
      <c r="T3431" t="s">
        <v>30838</v>
      </c>
      <c r="U3431" t="s">
        <v>30839</v>
      </c>
      <c r="V3431" t="s">
        <v>150</v>
      </c>
      <c r="W3431" t="s">
        <v>202</v>
      </c>
      <c r="X3431" t="s">
        <v>76</v>
      </c>
      <c r="Y3431" t="s">
        <v>30840</v>
      </c>
      <c r="Z3431" t="s">
        <v>78</v>
      </c>
      <c r="AA3431" t="s">
        <v>518</v>
      </c>
      <c r="AB3431" t="s">
        <v>204</v>
      </c>
      <c r="AC3431" t="s">
        <v>179</v>
      </c>
      <c r="AD3431" t="s">
        <v>3452</v>
      </c>
      <c r="AE3431" t="s">
        <v>10152</v>
      </c>
      <c r="AF3431" t="s">
        <v>30841</v>
      </c>
      <c r="AG3431" t="s">
        <v>195</v>
      </c>
      <c r="AH3431" t="s">
        <v>86</v>
      </c>
      <c r="AI3431" t="s">
        <v>30842</v>
      </c>
      <c r="AJ3431">
        <v>3430</v>
      </c>
      <c r="AK3431" t="s">
        <v>88</v>
      </c>
      <c r="AL3431" t="s">
        <v>251</v>
      </c>
      <c r="AM3431" t="s">
        <v>185</v>
      </c>
      <c r="AN3431">
        <v>680.1</v>
      </c>
      <c r="AO3431" t="s">
        <v>186</v>
      </c>
      <c r="AP3431" t="s">
        <v>91</v>
      </c>
      <c r="AQ3431" t="s">
        <v>252</v>
      </c>
      <c r="AR3431">
        <v>3166.31</v>
      </c>
      <c r="AS3431" t="s">
        <v>252</v>
      </c>
      <c r="AT3431" t="s">
        <v>131</v>
      </c>
      <c r="AU3431">
        <v>3430</v>
      </c>
      <c r="AV3431" t="s">
        <v>96</v>
      </c>
      <c r="AW3431" s="1">
        <v>45127</v>
      </c>
      <c r="AX3431" t="s">
        <v>97</v>
      </c>
      <c r="AY3431" t="s">
        <v>162</v>
      </c>
      <c r="AZ3431" t="s">
        <v>163</v>
      </c>
      <c r="BA3431" t="s">
        <v>100</v>
      </c>
      <c r="BB3431" t="s">
        <v>30843</v>
      </c>
      <c r="BC3431" t="s">
        <v>212</v>
      </c>
      <c r="BD3431" t="s">
        <v>30844</v>
      </c>
      <c r="BE3431">
        <v>27</v>
      </c>
      <c r="BF3431" t="s">
        <v>30845</v>
      </c>
      <c r="BG3431" t="s">
        <v>30846</v>
      </c>
      <c r="BH3431" t="s">
        <v>30847</v>
      </c>
      <c r="BI3431" t="str">
        <f>IF(master_table[[#This Row],[patient.Age]]&lt;18,"Child",IF(master_table[[#This Row],[patient.Age]]&lt;40,"Adult",IF(master_table[[#This Row],[patient.Age]]&lt;60,"Middle age","Senior")))</f>
        <v>Adult</v>
      </c>
    </row>
    <row r="3432" spans="1:61" x14ac:dyDescent="0.3">
      <c r="A3432">
        <v>3431</v>
      </c>
      <c r="B3432">
        <v>978953</v>
      </c>
      <c r="C3432">
        <v>78414</v>
      </c>
      <c r="D3432" s="1">
        <v>45270</v>
      </c>
      <c r="E3432">
        <v>2023</v>
      </c>
      <c r="F3432" t="s">
        <v>236</v>
      </c>
      <c r="G3432" t="s">
        <v>85</v>
      </c>
      <c r="H3432" t="s">
        <v>109</v>
      </c>
      <c r="I3432" t="s">
        <v>277</v>
      </c>
      <c r="J3432" t="s">
        <v>93</v>
      </c>
      <c r="K3432" t="s">
        <v>4280</v>
      </c>
      <c r="L3432" t="s">
        <v>111</v>
      </c>
      <c r="M3432" t="s">
        <v>239</v>
      </c>
      <c r="N3432" t="s">
        <v>68</v>
      </c>
      <c r="O3432" s="1">
        <v>23755</v>
      </c>
      <c r="P3432">
        <v>60</v>
      </c>
      <c r="Q3432" t="s">
        <v>30848</v>
      </c>
      <c r="R3432" t="s">
        <v>30849</v>
      </c>
      <c r="S3432" t="s">
        <v>114</v>
      </c>
      <c r="T3432" t="s">
        <v>30850</v>
      </c>
      <c r="U3432" t="s">
        <v>30851</v>
      </c>
      <c r="V3432" t="s">
        <v>245</v>
      </c>
      <c r="W3432" t="s">
        <v>265</v>
      </c>
      <c r="X3432" t="s">
        <v>76</v>
      </c>
      <c r="Y3432" t="s">
        <v>30852</v>
      </c>
      <c r="Z3432" t="s">
        <v>78</v>
      </c>
      <c r="AA3432" t="s">
        <v>518</v>
      </c>
      <c r="AB3432" t="s">
        <v>80</v>
      </c>
      <c r="AC3432" t="s">
        <v>179</v>
      </c>
      <c r="AD3432" t="s">
        <v>23101</v>
      </c>
      <c r="AE3432" t="s">
        <v>8808</v>
      </c>
      <c r="AF3432" t="s">
        <v>30853</v>
      </c>
      <c r="AG3432" t="s">
        <v>258</v>
      </c>
      <c r="AH3432" t="s">
        <v>208</v>
      </c>
      <c r="AI3432" t="s">
        <v>30854</v>
      </c>
      <c r="AJ3432">
        <v>3431</v>
      </c>
      <c r="AK3432" t="s">
        <v>289</v>
      </c>
      <c r="AL3432" t="s">
        <v>355</v>
      </c>
      <c r="AM3432" t="s">
        <v>90</v>
      </c>
      <c r="AN3432">
        <v>655.72</v>
      </c>
      <c r="AO3432" t="s">
        <v>91</v>
      </c>
      <c r="AP3432" t="s">
        <v>91</v>
      </c>
      <c r="AQ3432" t="s">
        <v>93</v>
      </c>
      <c r="AR3432">
        <v>3782.23</v>
      </c>
      <c r="AS3432" t="s">
        <v>94</v>
      </c>
      <c r="AT3432" t="s">
        <v>129</v>
      </c>
      <c r="AU3432">
        <v>3431</v>
      </c>
      <c r="AV3432" t="s">
        <v>290</v>
      </c>
      <c r="AW3432" s="1">
        <v>45176</v>
      </c>
      <c r="AX3432" t="s">
        <v>291</v>
      </c>
      <c r="AY3432" t="s">
        <v>162</v>
      </c>
      <c r="AZ3432" t="s">
        <v>163</v>
      </c>
      <c r="BA3432" t="s">
        <v>163</v>
      </c>
      <c r="BB3432" t="s">
        <v>2713</v>
      </c>
      <c r="BC3432" t="s">
        <v>212</v>
      </c>
      <c r="BD3432" t="s">
        <v>2714</v>
      </c>
      <c r="BE3432">
        <v>19</v>
      </c>
      <c r="BF3432" t="s">
        <v>2715</v>
      </c>
      <c r="BG3432" t="s">
        <v>2716</v>
      </c>
      <c r="BH3432" t="s">
        <v>2717</v>
      </c>
      <c r="BI3432" t="str">
        <f>IF(master_table[[#This Row],[patient.Age]]&lt;18,"Child",IF(master_table[[#This Row],[patient.Age]]&lt;40,"Adult",IF(master_table[[#This Row],[patient.Age]]&lt;60,"Middle age","Senior")))</f>
        <v>Senior</v>
      </c>
    </row>
    <row r="3433" spans="1:61" x14ac:dyDescent="0.3">
      <c r="A3433">
        <v>3432</v>
      </c>
      <c r="B3433">
        <v>962325</v>
      </c>
      <c r="C3433">
        <v>39769</v>
      </c>
      <c r="D3433" s="1">
        <v>45260</v>
      </c>
      <c r="E3433">
        <v>2023</v>
      </c>
      <c r="F3433" t="s">
        <v>170</v>
      </c>
      <c r="G3433" t="s">
        <v>258</v>
      </c>
      <c r="H3433" t="s">
        <v>109</v>
      </c>
      <c r="I3433" t="s">
        <v>111</v>
      </c>
      <c r="J3433" t="s">
        <v>237</v>
      </c>
      <c r="K3433" t="s">
        <v>20262</v>
      </c>
      <c r="L3433" t="s">
        <v>64</v>
      </c>
      <c r="M3433" t="s">
        <v>143</v>
      </c>
      <c r="N3433" t="s">
        <v>144</v>
      </c>
      <c r="O3433" s="1">
        <v>15911</v>
      </c>
      <c r="P3433">
        <v>82</v>
      </c>
      <c r="Q3433" t="s">
        <v>30855</v>
      </c>
      <c r="R3433" t="s">
        <v>30856</v>
      </c>
      <c r="S3433" t="s">
        <v>698</v>
      </c>
      <c r="T3433" t="s">
        <v>30857</v>
      </c>
      <c r="U3433" t="s">
        <v>30858</v>
      </c>
      <c r="V3433" t="s">
        <v>150</v>
      </c>
      <c r="W3433" t="s">
        <v>118</v>
      </c>
      <c r="X3433" t="s">
        <v>76</v>
      </c>
      <c r="Y3433" t="s">
        <v>30859</v>
      </c>
      <c r="Z3433" t="s">
        <v>78</v>
      </c>
      <c r="AA3433" t="s">
        <v>79</v>
      </c>
      <c r="AB3433" t="s">
        <v>80</v>
      </c>
      <c r="AC3433" t="s">
        <v>81</v>
      </c>
      <c r="AD3433" t="s">
        <v>7052</v>
      </c>
      <c r="AE3433" t="s">
        <v>1058</v>
      </c>
      <c r="AF3433" t="s">
        <v>30860</v>
      </c>
      <c r="AG3433" t="s">
        <v>85</v>
      </c>
      <c r="AH3433" t="s">
        <v>124</v>
      </c>
      <c r="AI3433" t="s">
        <v>30861</v>
      </c>
      <c r="AJ3433">
        <v>3432</v>
      </c>
      <c r="AK3433" t="s">
        <v>88</v>
      </c>
      <c r="AL3433" t="s">
        <v>355</v>
      </c>
      <c r="AM3433" t="s">
        <v>185</v>
      </c>
      <c r="AN3433">
        <v>162.84</v>
      </c>
      <c r="AO3433" t="s">
        <v>91</v>
      </c>
      <c r="AP3433" t="s">
        <v>92</v>
      </c>
      <c r="AQ3433" t="s">
        <v>252</v>
      </c>
      <c r="AR3433">
        <v>4937.93</v>
      </c>
      <c r="AS3433" t="s">
        <v>187</v>
      </c>
      <c r="AT3433" t="s">
        <v>91</v>
      </c>
      <c r="AU3433">
        <v>3432</v>
      </c>
      <c r="AV3433" t="s">
        <v>290</v>
      </c>
      <c r="AW3433" s="1">
        <v>45668</v>
      </c>
      <c r="AX3433" t="s">
        <v>291</v>
      </c>
      <c r="AY3433" t="s">
        <v>98</v>
      </c>
      <c r="AZ3433" t="s">
        <v>132</v>
      </c>
      <c r="BA3433" t="s">
        <v>163</v>
      </c>
      <c r="BB3433" t="s">
        <v>6884</v>
      </c>
      <c r="BC3433" t="s">
        <v>165</v>
      </c>
      <c r="BD3433" t="s">
        <v>6885</v>
      </c>
      <c r="BE3433">
        <v>29</v>
      </c>
      <c r="BF3433" t="s">
        <v>6886</v>
      </c>
      <c r="BG3433" t="s">
        <v>6887</v>
      </c>
      <c r="BH3433" t="s">
        <v>6888</v>
      </c>
      <c r="BI3433" t="str">
        <f>IF(master_table[[#This Row],[patient.Age]]&lt;18,"Child",IF(master_table[[#This Row],[patient.Age]]&lt;40,"Adult",IF(master_table[[#This Row],[patient.Age]]&lt;60,"Middle age","Senior")))</f>
        <v>Senior</v>
      </c>
    </row>
    <row r="3434" spans="1:61" x14ac:dyDescent="0.3">
      <c r="A3434">
        <v>3433</v>
      </c>
      <c r="B3434">
        <v>349467</v>
      </c>
      <c r="C3434">
        <v>95724</v>
      </c>
      <c r="D3434" s="1">
        <v>45131</v>
      </c>
      <c r="E3434">
        <v>2023</v>
      </c>
      <c r="F3434" t="s">
        <v>694</v>
      </c>
      <c r="G3434" t="s">
        <v>85</v>
      </c>
      <c r="H3434" t="s">
        <v>109</v>
      </c>
      <c r="I3434" t="s">
        <v>64</v>
      </c>
      <c r="J3434" t="s">
        <v>237</v>
      </c>
      <c r="K3434" t="s">
        <v>10988</v>
      </c>
      <c r="L3434" t="s">
        <v>111</v>
      </c>
      <c r="M3434" t="s">
        <v>67</v>
      </c>
      <c r="N3434" t="s">
        <v>144</v>
      </c>
      <c r="O3434" s="1">
        <v>29353</v>
      </c>
      <c r="P3434">
        <v>45</v>
      </c>
      <c r="Q3434" t="s">
        <v>30862</v>
      </c>
      <c r="R3434" t="s">
        <v>30863</v>
      </c>
      <c r="S3434" t="s">
        <v>221</v>
      </c>
      <c r="T3434" t="s">
        <v>30864</v>
      </c>
      <c r="U3434" t="s">
        <v>30865</v>
      </c>
      <c r="V3434" t="s">
        <v>74</v>
      </c>
      <c r="W3434" t="s">
        <v>118</v>
      </c>
      <c r="X3434" t="s">
        <v>76</v>
      </c>
      <c r="Y3434" t="s">
        <v>30866</v>
      </c>
      <c r="Z3434" t="s">
        <v>78</v>
      </c>
      <c r="AA3434" t="s">
        <v>79</v>
      </c>
      <c r="AB3434" t="s">
        <v>80</v>
      </c>
      <c r="AC3434" t="s">
        <v>81</v>
      </c>
      <c r="AD3434" t="s">
        <v>581</v>
      </c>
      <c r="AE3434" t="s">
        <v>5223</v>
      </c>
      <c r="AF3434" t="s">
        <v>30867</v>
      </c>
      <c r="AG3434" t="s">
        <v>195</v>
      </c>
      <c r="AH3434" t="s">
        <v>307</v>
      </c>
      <c r="AI3434" t="s">
        <v>30868</v>
      </c>
      <c r="AJ3434">
        <v>3433</v>
      </c>
      <c r="AK3434" t="s">
        <v>126</v>
      </c>
      <c r="AL3434" t="s">
        <v>89</v>
      </c>
      <c r="AM3434" t="s">
        <v>185</v>
      </c>
      <c r="AN3434">
        <v>250.29</v>
      </c>
      <c r="AO3434" t="s">
        <v>129</v>
      </c>
      <c r="AP3434" t="s">
        <v>184</v>
      </c>
      <c r="AQ3434" t="s">
        <v>252</v>
      </c>
      <c r="AR3434">
        <v>3426.47</v>
      </c>
      <c r="AS3434" t="s">
        <v>94</v>
      </c>
      <c r="AT3434" t="s">
        <v>131</v>
      </c>
      <c r="AU3434">
        <v>3433</v>
      </c>
      <c r="AV3434" t="s">
        <v>160</v>
      </c>
      <c r="AW3434" s="1">
        <v>45557</v>
      </c>
      <c r="AX3434" t="s">
        <v>97</v>
      </c>
      <c r="AY3434" t="s">
        <v>162</v>
      </c>
      <c r="AZ3434" t="s">
        <v>132</v>
      </c>
      <c r="BA3434" t="s">
        <v>133</v>
      </c>
      <c r="BB3434" t="s">
        <v>7896</v>
      </c>
      <c r="BC3434" t="s">
        <v>102</v>
      </c>
      <c r="BD3434" t="s">
        <v>7897</v>
      </c>
      <c r="BE3434">
        <v>8</v>
      </c>
      <c r="BF3434" t="s">
        <v>7898</v>
      </c>
      <c r="BG3434" t="s">
        <v>7899</v>
      </c>
      <c r="BH3434" t="s">
        <v>7900</v>
      </c>
      <c r="BI3434" t="str">
        <f>IF(master_table[[#This Row],[patient.Age]]&lt;18,"Child",IF(master_table[[#This Row],[patient.Age]]&lt;40,"Adult",IF(master_table[[#This Row],[patient.Age]]&lt;60,"Middle age","Senior")))</f>
        <v>Middle age</v>
      </c>
    </row>
    <row r="3435" spans="1:61" x14ac:dyDescent="0.3">
      <c r="A3435">
        <v>3434</v>
      </c>
      <c r="B3435">
        <v>389169</v>
      </c>
      <c r="C3435">
        <v>9324</v>
      </c>
      <c r="D3435" s="1">
        <v>45230</v>
      </c>
      <c r="E3435">
        <v>2023</v>
      </c>
      <c r="F3435" t="s">
        <v>217</v>
      </c>
      <c r="G3435" t="s">
        <v>108</v>
      </c>
      <c r="H3435" t="s">
        <v>109</v>
      </c>
      <c r="I3435" t="s">
        <v>277</v>
      </c>
      <c r="J3435" t="s">
        <v>65</v>
      </c>
      <c r="K3435" t="s">
        <v>3527</v>
      </c>
      <c r="L3435" t="s">
        <v>64</v>
      </c>
      <c r="M3435" t="s">
        <v>126</v>
      </c>
      <c r="N3435" t="s">
        <v>178</v>
      </c>
      <c r="O3435" s="1">
        <v>36475</v>
      </c>
      <c r="P3435">
        <v>26</v>
      </c>
      <c r="Q3435" t="s">
        <v>30869</v>
      </c>
      <c r="R3435" t="s">
        <v>30870</v>
      </c>
      <c r="S3435" t="s">
        <v>147</v>
      </c>
      <c r="T3435" t="s">
        <v>30871</v>
      </c>
      <c r="U3435" t="s">
        <v>30872</v>
      </c>
      <c r="V3435" t="s">
        <v>117</v>
      </c>
      <c r="W3435" t="s">
        <v>283</v>
      </c>
      <c r="X3435" t="s">
        <v>76</v>
      </c>
      <c r="Y3435" t="s">
        <v>30873</v>
      </c>
      <c r="Z3435" t="s">
        <v>78</v>
      </c>
      <c r="AA3435" t="s">
        <v>178</v>
      </c>
      <c r="AB3435" t="s">
        <v>204</v>
      </c>
      <c r="AC3435" t="s">
        <v>367</v>
      </c>
      <c r="AD3435" t="s">
        <v>1330</v>
      </c>
      <c r="AE3435" t="s">
        <v>181</v>
      </c>
      <c r="AF3435" t="s">
        <v>30874</v>
      </c>
      <c r="AG3435" t="s">
        <v>78</v>
      </c>
      <c r="AH3435" t="s">
        <v>78</v>
      </c>
      <c r="AI3435" t="s">
        <v>30875</v>
      </c>
      <c r="AJ3435">
        <v>3434</v>
      </c>
      <c r="AK3435" t="s">
        <v>158</v>
      </c>
      <c r="AL3435" t="s">
        <v>251</v>
      </c>
      <c r="AM3435" t="s">
        <v>90</v>
      </c>
      <c r="AN3435">
        <v>884.94</v>
      </c>
      <c r="AO3435" t="s">
        <v>129</v>
      </c>
      <c r="AP3435" t="s">
        <v>158</v>
      </c>
      <c r="AQ3435" t="s">
        <v>93</v>
      </c>
      <c r="AR3435">
        <v>2712.9</v>
      </c>
      <c r="AS3435" t="s">
        <v>252</v>
      </c>
      <c r="AT3435" t="s">
        <v>159</v>
      </c>
      <c r="AU3435">
        <v>3434</v>
      </c>
      <c r="AV3435" t="s">
        <v>96</v>
      </c>
      <c r="AW3435" s="1">
        <v>45632</v>
      </c>
      <c r="AX3435" t="s">
        <v>210</v>
      </c>
      <c r="AY3435" t="s">
        <v>162</v>
      </c>
      <c r="AZ3435" t="s">
        <v>132</v>
      </c>
      <c r="BA3435" t="s">
        <v>133</v>
      </c>
      <c r="BB3435" t="s">
        <v>18433</v>
      </c>
      <c r="BC3435" t="s">
        <v>231</v>
      </c>
      <c r="BD3435" t="s">
        <v>18434</v>
      </c>
      <c r="BE3435">
        <v>26</v>
      </c>
      <c r="BF3435" t="s">
        <v>18435</v>
      </c>
      <c r="BG3435" t="s">
        <v>18436</v>
      </c>
      <c r="BH3435" t="s">
        <v>18437</v>
      </c>
      <c r="BI3435" t="str">
        <f>IF(master_table[[#This Row],[patient.Age]]&lt;18,"Child",IF(master_table[[#This Row],[patient.Age]]&lt;40,"Adult",IF(master_table[[#This Row],[patient.Age]]&lt;60,"Middle age","Senior")))</f>
        <v>Adult</v>
      </c>
    </row>
    <row r="3436" spans="1:61" x14ac:dyDescent="0.3">
      <c r="A3436">
        <v>3435</v>
      </c>
      <c r="B3436">
        <v>307189</v>
      </c>
      <c r="C3436">
        <v>12173</v>
      </c>
      <c r="D3436" s="1">
        <v>45276</v>
      </c>
      <c r="E3436">
        <v>2023</v>
      </c>
      <c r="F3436" t="s">
        <v>236</v>
      </c>
      <c r="G3436" t="s">
        <v>258</v>
      </c>
      <c r="H3436" t="s">
        <v>63</v>
      </c>
      <c r="I3436" t="s">
        <v>111</v>
      </c>
      <c r="J3436" t="s">
        <v>93</v>
      </c>
      <c r="K3436" t="s">
        <v>24383</v>
      </c>
      <c r="L3436" t="s">
        <v>172</v>
      </c>
      <c r="M3436" t="s">
        <v>126</v>
      </c>
      <c r="N3436" t="s">
        <v>144</v>
      </c>
      <c r="O3436" s="1">
        <v>31241</v>
      </c>
      <c r="P3436">
        <v>40</v>
      </c>
      <c r="Q3436" t="s">
        <v>30876</v>
      </c>
      <c r="R3436" t="s">
        <v>30877</v>
      </c>
      <c r="S3436" t="s">
        <v>114</v>
      </c>
      <c r="T3436" t="s">
        <v>30878</v>
      </c>
      <c r="U3436" t="s">
        <v>30879</v>
      </c>
      <c r="V3436" t="s">
        <v>74</v>
      </c>
      <c r="W3436" t="s">
        <v>75</v>
      </c>
      <c r="X3436" t="s">
        <v>76</v>
      </c>
      <c r="Y3436" t="s">
        <v>30880</v>
      </c>
      <c r="Z3436" t="s">
        <v>78</v>
      </c>
      <c r="AA3436" t="s">
        <v>518</v>
      </c>
      <c r="AB3436" t="s">
        <v>80</v>
      </c>
      <c r="AC3436" t="s">
        <v>81</v>
      </c>
      <c r="AD3436" t="s">
        <v>24326</v>
      </c>
      <c r="AE3436" t="s">
        <v>6537</v>
      </c>
      <c r="AF3436" t="s">
        <v>30881</v>
      </c>
      <c r="AG3436" t="s">
        <v>85</v>
      </c>
      <c r="AH3436" t="s">
        <v>307</v>
      </c>
      <c r="AI3436" t="s">
        <v>30882</v>
      </c>
      <c r="AJ3436">
        <v>3435</v>
      </c>
      <c r="AK3436" t="s">
        <v>88</v>
      </c>
      <c r="AL3436" t="s">
        <v>251</v>
      </c>
      <c r="AM3436" t="s">
        <v>90</v>
      </c>
      <c r="AN3436">
        <v>363.7</v>
      </c>
      <c r="AO3436" t="s">
        <v>186</v>
      </c>
      <c r="AP3436" t="s">
        <v>92</v>
      </c>
      <c r="AQ3436" t="s">
        <v>130</v>
      </c>
      <c r="AR3436">
        <v>2179.54</v>
      </c>
      <c r="AS3436" t="s">
        <v>187</v>
      </c>
      <c r="AT3436" t="s">
        <v>131</v>
      </c>
      <c r="AU3436">
        <v>3435</v>
      </c>
      <c r="AV3436" t="s">
        <v>290</v>
      </c>
      <c r="AW3436" s="1">
        <v>45184</v>
      </c>
      <c r="AX3436" t="s">
        <v>97</v>
      </c>
      <c r="AY3436" t="s">
        <v>162</v>
      </c>
      <c r="AZ3436" t="s">
        <v>99</v>
      </c>
      <c r="BA3436" t="s">
        <v>100</v>
      </c>
      <c r="BB3436" t="s">
        <v>4234</v>
      </c>
      <c r="BC3436" t="s">
        <v>102</v>
      </c>
      <c r="BD3436" t="s">
        <v>4235</v>
      </c>
      <c r="BE3436">
        <v>25</v>
      </c>
      <c r="BF3436" t="s">
        <v>4236</v>
      </c>
      <c r="BG3436" t="s">
        <v>4237</v>
      </c>
      <c r="BH3436" t="s">
        <v>4238</v>
      </c>
      <c r="BI3436" t="str">
        <f>IF(master_table[[#This Row],[patient.Age]]&lt;18,"Child",IF(master_table[[#This Row],[patient.Age]]&lt;40,"Adult",IF(master_table[[#This Row],[patient.Age]]&lt;60,"Middle age","Senior")))</f>
        <v>Middle age</v>
      </c>
    </row>
    <row r="3437" spans="1:61" x14ac:dyDescent="0.3">
      <c r="A3437">
        <v>3436</v>
      </c>
      <c r="B3437">
        <v>383062</v>
      </c>
      <c r="C3437">
        <v>57142</v>
      </c>
      <c r="D3437" s="1">
        <v>45362</v>
      </c>
      <c r="E3437">
        <v>2024</v>
      </c>
      <c r="F3437" t="s">
        <v>276</v>
      </c>
      <c r="G3437" t="s">
        <v>108</v>
      </c>
      <c r="H3437" t="s">
        <v>63</v>
      </c>
      <c r="I3437" t="s">
        <v>140</v>
      </c>
      <c r="J3437" t="s">
        <v>93</v>
      </c>
      <c r="K3437" t="s">
        <v>3446</v>
      </c>
      <c r="L3437" t="s">
        <v>111</v>
      </c>
      <c r="M3437" t="s">
        <v>143</v>
      </c>
      <c r="N3437" t="s">
        <v>68</v>
      </c>
      <c r="O3437" s="1">
        <v>25064</v>
      </c>
      <c r="P3437">
        <v>57</v>
      </c>
      <c r="Q3437" t="s">
        <v>30883</v>
      </c>
      <c r="R3437" t="s">
        <v>30884</v>
      </c>
      <c r="S3437" t="s">
        <v>221</v>
      </c>
      <c r="T3437" t="s">
        <v>30885</v>
      </c>
      <c r="U3437" t="s">
        <v>30886</v>
      </c>
      <c r="V3437" t="s">
        <v>245</v>
      </c>
      <c r="W3437" t="s">
        <v>202</v>
      </c>
      <c r="X3437" t="s">
        <v>76</v>
      </c>
      <c r="Y3437" t="s">
        <v>30887</v>
      </c>
      <c r="Z3437" t="s">
        <v>78</v>
      </c>
      <c r="AA3437" t="s">
        <v>79</v>
      </c>
      <c r="AB3437" t="s">
        <v>204</v>
      </c>
      <c r="AC3437" t="s">
        <v>153</v>
      </c>
      <c r="AD3437" t="s">
        <v>7052</v>
      </c>
      <c r="AE3437" t="s">
        <v>13812</v>
      </c>
      <c r="AF3437" t="s">
        <v>30888</v>
      </c>
      <c r="AG3437" t="s">
        <v>78</v>
      </c>
      <c r="AH3437" t="s">
        <v>86</v>
      </c>
      <c r="AI3437" t="s">
        <v>30889</v>
      </c>
      <c r="AJ3437">
        <v>3436</v>
      </c>
      <c r="AK3437" t="s">
        <v>184</v>
      </c>
      <c r="AL3437" t="s">
        <v>355</v>
      </c>
      <c r="AM3437" t="s">
        <v>90</v>
      </c>
      <c r="AN3437">
        <v>104.19</v>
      </c>
      <c r="AO3437" t="s">
        <v>91</v>
      </c>
      <c r="AP3437" t="s">
        <v>126</v>
      </c>
      <c r="AQ3437" t="s">
        <v>93</v>
      </c>
      <c r="AR3437">
        <v>3681.6</v>
      </c>
      <c r="AS3437" t="s">
        <v>252</v>
      </c>
      <c r="AT3437" t="s">
        <v>129</v>
      </c>
      <c r="AU3437">
        <v>3436</v>
      </c>
      <c r="AV3437" t="s">
        <v>96</v>
      </c>
      <c r="AW3437" s="1">
        <v>45560</v>
      </c>
      <c r="AX3437" t="s">
        <v>291</v>
      </c>
      <c r="AY3437" t="s">
        <v>162</v>
      </c>
      <c r="AZ3437" t="s">
        <v>99</v>
      </c>
      <c r="BA3437" t="s">
        <v>133</v>
      </c>
      <c r="BB3437" t="s">
        <v>7718</v>
      </c>
      <c r="BC3437" t="s">
        <v>102</v>
      </c>
      <c r="BD3437" t="s">
        <v>7719</v>
      </c>
      <c r="BE3437">
        <v>11</v>
      </c>
      <c r="BF3437" t="s">
        <v>7720</v>
      </c>
      <c r="BG3437" t="s">
        <v>7721</v>
      </c>
      <c r="BH3437" t="s">
        <v>7722</v>
      </c>
      <c r="BI3437" t="str">
        <f>IF(master_table[[#This Row],[patient.Age]]&lt;18,"Child",IF(master_table[[#This Row],[patient.Age]]&lt;40,"Adult",IF(master_table[[#This Row],[patient.Age]]&lt;60,"Middle age","Senior")))</f>
        <v>Middle age</v>
      </c>
    </row>
    <row r="3438" spans="1:61" x14ac:dyDescent="0.3">
      <c r="A3438">
        <v>3437</v>
      </c>
      <c r="B3438">
        <v>801461</v>
      </c>
      <c r="C3438">
        <v>34520</v>
      </c>
      <c r="D3438" s="1">
        <v>45102</v>
      </c>
      <c r="E3438">
        <v>2023</v>
      </c>
      <c r="F3438" t="s">
        <v>466</v>
      </c>
      <c r="G3438" t="s">
        <v>258</v>
      </c>
      <c r="H3438" t="s">
        <v>109</v>
      </c>
      <c r="I3438" t="s">
        <v>140</v>
      </c>
      <c r="J3438" t="s">
        <v>237</v>
      </c>
      <c r="K3438" t="s">
        <v>12179</v>
      </c>
      <c r="L3438" t="s">
        <v>64</v>
      </c>
      <c r="M3438" t="s">
        <v>67</v>
      </c>
      <c r="N3438" t="s">
        <v>178</v>
      </c>
      <c r="O3438" s="1">
        <v>18723</v>
      </c>
      <c r="P3438">
        <v>74</v>
      </c>
      <c r="Q3438" t="s">
        <v>30890</v>
      </c>
      <c r="R3438" t="s">
        <v>30891</v>
      </c>
      <c r="S3438" t="s">
        <v>698</v>
      </c>
      <c r="T3438" t="s">
        <v>30892</v>
      </c>
      <c r="U3438" t="s">
        <v>30893</v>
      </c>
      <c r="V3438" t="s">
        <v>150</v>
      </c>
      <c r="W3438" t="s">
        <v>75</v>
      </c>
      <c r="X3438" t="s">
        <v>76</v>
      </c>
      <c r="Y3438" t="s">
        <v>30894</v>
      </c>
      <c r="Z3438" t="s">
        <v>78</v>
      </c>
      <c r="AA3438" t="s">
        <v>178</v>
      </c>
      <c r="AB3438" t="s">
        <v>204</v>
      </c>
      <c r="AC3438" t="s">
        <v>153</v>
      </c>
      <c r="AD3438" t="s">
        <v>2103</v>
      </c>
      <c r="AE3438" t="s">
        <v>13407</v>
      </c>
      <c r="AF3438" t="s">
        <v>30895</v>
      </c>
      <c r="AG3438" t="s">
        <v>195</v>
      </c>
      <c r="AH3438" t="s">
        <v>86</v>
      </c>
      <c r="AI3438" t="s">
        <v>30896</v>
      </c>
      <c r="AJ3438">
        <v>3437</v>
      </c>
      <c r="AK3438" t="s">
        <v>158</v>
      </c>
      <c r="AL3438" t="s">
        <v>355</v>
      </c>
      <c r="AM3438" t="s">
        <v>90</v>
      </c>
      <c r="AN3438">
        <v>960.79</v>
      </c>
      <c r="AO3438" t="s">
        <v>186</v>
      </c>
      <c r="AP3438" t="s">
        <v>92</v>
      </c>
      <c r="AQ3438" t="s">
        <v>93</v>
      </c>
      <c r="AR3438">
        <v>201.22</v>
      </c>
      <c r="AS3438" t="s">
        <v>187</v>
      </c>
      <c r="AT3438" t="s">
        <v>129</v>
      </c>
      <c r="AU3438">
        <v>3437</v>
      </c>
      <c r="AV3438" t="s">
        <v>188</v>
      </c>
      <c r="AW3438" s="1">
        <v>45347</v>
      </c>
      <c r="AX3438" t="s">
        <v>291</v>
      </c>
      <c r="AY3438" t="s">
        <v>229</v>
      </c>
      <c r="AZ3438" t="s">
        <v>163</v>
      </c>
      <c r="BA3438" t="s">
        <v>163</v>
      </c>
      <c r="BB3438" t="s">
        <v>25615</v>
      </c>
      <c r="BC3438" t="s">
        <v>165</v>
      </c>
      <c r="BD3438" t="s">
        <v>25616</v>
      </c>
      <c r="BE3438">
        <v>9</v>
      </c>
      <c r="BF3438" t="s">
        <v>25617</v>
      </c>
      <c r="BG3438" t="s">
        <v>25618</v>
      </c>
      <c r="BH3438" t="s">
        <v>25619</v>
      </c>
      <c r="BI3438" t="str">
        <f>IF(master_table[[#This Row],[patient.Age]]&lt;18,"Child",IF(master_table[[#This Row],[patient.Age]]&lt;40,"Adult",IF(master_table[[#This Row],[patient.Age]]&lt;60,"Middle age","Senior")))</f>
        <v>Senior</v>
      </c>
    </row>
    <row r="3439" spans="1:61" x14ac:dyDescent="0.3">
      <c r="A3439">
        <v>3438</v>
      </c>
      <c r="B3439">
        <v>556606</v>
      </c>
      <c r="C3439">
        <v>22120</v>
      </c>
      <c r="D3439" s="1">
        <v>45459</v>
      </c>
      <c r="E3439">
        <v>2024</v>
      </c>
      <c r="F3439" t="s">
        <v>466</v>
      </c>
      <c r="G3439" t="s">
        <v>195</v>
      </c>
      <c r="H3439" t="s">
        <v>109</v>
      </c>
      <c r="I3439" t="s">
        <v>277</v>
      </c>
      <c r="J3439" t="s">
        <v>65</v>
      </c>
      <c r="K3439" t="s">
        <v>1688</v>
      </c>
      <c r="L3439" t="s">
        <v>64</v>
      </c>
      <c r="M3439" t="s">
        <v>239</v>
      </c>
      <c r="N3439" t="s">
        <v>144</v>
      </c>
      <c r="O3439" s="1">
        <v>17391</v>
      </c>
      <c r="P3439">
        <v>78</v>
      </c>
      <c r="Q3439" t="s">
        <v>30897</v>
      </c>
      <c r="R3439" t="s">
        <v>30898</v>
      </c>
      <c r="S3439" t="s">
        <v>300</v>
      </c>
      <c r="T3439" t="s">
        <v>30899</v>
      </c>
      <c r="U3439" t="s">
        <v>30900</v>
      </c>
      <c r="V3439" t="s">
        <v>264</v>
      </c>
      <c r="W3439" t="s">
        <v>202</v>
      </c>
      <c r="X3439" t="s">
        <v>76</v>
      </c>
      <c r="Y3439" t="s">
        <v>30901</v>
      </c>
      <c r="Z3439" t="s">
        <v>195</v>
      </c>
      <c r="AA3439" t="s">
        <v>79</v>
      </c>
      <c r="AB3439" t="s">
        <v>80</v>
      </c>
      <c r="AC3439" t="s">
        <v>81</v>
      </c>
      <c r="AD3439" t="s">
        <v>4800</v>
      </c>
      <c r="AE3439" t="s">
        <v>3852</v>
      </c>
      <c r="AF3439" t="s">
        <v>30902</v>
      </c>
      <c r="AG3439" t="s">
        <v>85</v>
      </c>
      <c r="AH3439" t="s">
        <v>86</v>
      </c>
      <c r="AI3439" t="s">
        <v>30903</v>
      </c>
      <c r="AJ3439">
        <v>3438</v>
      </c>
      <c r="AK3439" t="s">
        <v>88</v>
      </c>
      <c r="AL3439" t="s">
        <v>355</v>
      </c>
      <c r="AM3439" t="s">
        <v>185</v>
      </c>
      <c r="AN3439">
        <v>664.01</v>
      </c>
      <c r="AO3439" t="s">
        <v>91</v>
      </c>
      <c r="AP3439" t="s">
        <v>92</v>
      </c>
      <c r="AQ3439" t="s">
        <v>130</v>
      </c>
      <c r="AR3439">
        <v>3428.48</v>
      </c>
      <c r="AS3439" t="s">
        <v>252</v>
      </c>
      <c r="AT3439" t="s">
        <v>91</v>
      </c>
      <c r="AU3439">
        <v>3438</v>
      </c>
      <c r="AV3439" t="s">
        <v>290</v>
      </c>
      <c r="AW3439" s="1">
        <v>45158</v>
      </c>
      <c r="AX3439" t="s">
        <v>210</v>
      </c>
      <c r="AY3439" t="s">
        <v>162</v>
      </c>
      <c r="AZ3439" t="s">
        <v>132</v>
      </c>
      <c r="BA3439" t="s">
        <v>100</v>
      </c>
      <c r="BB3439" t="s">
        <v>3456</v>
      </c>
      <c r="BC3439" t="s">
        <v>165</v>
      </c>
      <c r="BD3439" t="s">
        <v>3457</v>
      </c>
      <c r="BE3439">
        <v>17</v>
      </c>
      <c r="BF3439" t="s">
        <v>3458</v>
      </c>
      <c r="BG3439" t="s">
        <v>3459</v>
      </c>
      <c r="BH3439" t="s">
        <v>3460</v>
      </c>
      <c r="BI3439" t="str">
        <f>IF(master_table[[#This Row],[patient.Age]]&lt;18,"Child",IF(master_table[[#This Row],[patient.Age]]&lt;40,"Adult",IF(master_table[[#This Row],[patient.Age]]&lt;60,"Middle age","Senior")))</f>
        <v>Senior</v>
      </c>
    </row>
    <row r="3440" spans="1:61" x14ac:dyDescent="0.3">
      <c r="A3440">
        <v>3439</v>
      </c>
      <c r="B3440">
        <v>208234</v>
      </c>
      <c r="C3440">
        <v>38016</v>
      </c>
      <c r="D3440" s="1">
        <v>45011</v>
      </c>
      <c r="E3440">
        <v>2023</v>
      </c>
      <c r="F3440" t="s">
        <v>276</v>
      </c>
      <c r="G3440" t="s">
        <v>108</v>
      </c>
      <c r="H3440" t="s">
        <v>63</v>
      </c>
      <c r="I3440" t="s">
        <v>277</v>
      </c>
      <c r="J3440" t="s">
        <v>93</v>
      </c>
      <c r="K3440" t="s">
        <v>28947</v>
      </c>
      <c r="L3440" t="s">
        <v>142</v>
      </c>
      <c r="M3440" t="s">
        <v>67</v>
      </c>
      <c r="N3440" t="s">
        <v>178</v>
      </c>
      <c r="O3440" s="1">
        <v>23578</v>
      </c>
      <c r="P3440">
        <v>61</v>
      </c>
      <c r="Q3440" t="s">
        <v>30904</v>
      </c>
      <c r="R3440" t="s">
        <v>30905</v>
      </c>
      <c r="S3440" t="s">
        <v>199</v>
      </c>
      <c r="T3440" t="s">
        <v>30906</v>
      </c>
      <c r="U3440" t="s">
        <v>8781</v>
      </c>
      <c r="V3440" t="s">
        <v>117</v>
      </c>
      <c r="W3440" t="s">
        <v>283</v>
      </c>
      <c r="X3440" t="s">
        <v>76</v>
      </c>
      <c r="Y3440" t="s">
        <v>30907</v>
      </c>
      <c r="Z3440" t="s">
        <v>78</v>
      </c>
      <c r="AA3440" t="s">
        <v>518</v>
      </c>
      <c r="AB3440" t="s">
        <v>204</v>
      </c>
      <c r="AC3440" t="s">
        <v>81</v>
      </c>
      <c r="AD3440" t="s">
        <v>2601</v>
      </c>
      <c r="AE3440" t="s">
        <v>12823</v>
      </c>
      <c r="AF3440" t="s">
        <v>30908</v>
      </c>
      <c r="AG3440" t="s">
        <v>85</v>
      </c>
      <c r="AH3440" t="s">
        <v>124</v>
      </c>
      <c r="AI3440" t="s">
        <v>30909</v>
      </c>
      <c r="AJ3440">
        <v>3439</v>
      </c>
      <c r="AK3440" t="s">
        <v>88</v>
      </c>
      <c r="AL3440" t="s">
        <v>251</v>
      </c>
      <c r="AM3440" t="s">
        <v>90</v>
      </c>
      <c r="AN3440">
        <v>97.69</v>
      </c>
      <c r="AO3440" t="s">
        <v>129</v>
      </c>
      <c r="AP3440" t="s">
        <v>92</v>
      </c>
      <c r="AQ3440" t="s">
        <v>93</v>
      </c>
      <c r="AR3440">
        <v>1800.22</v>
      </c>
      <c r="AS3440" t="s">
        <v>94</v>
      </c>
      <c r="AT3440" t="s">
        <v>129</v>
      </c>
      <c r="AU3440">
        <v>3439</v>
      </c>
      <c r="AV3440" t="s">
        <v>160</v>
      </c>
      <c r="AW3440" s="1">
        <v>45731</v>
      </c>
      <c r="AX3440" t="s">
        <v>291</v>
      </c>
      <c r="AY3440" t="s">
        <v>162</v>
      </c>
      <c r="AZ3440" t="s">
        <v>163</v>
      </c>
      <c r="BA3440" t="s">
        <v>100</v>
      </c>
      <c r="BB3440" t="s">
        <v>14627</v>
      </c>
      <c r="BC3440" t="s">
        <v>165</v>
      </c>
      <c r="BD3440" t="s">
        <v>14628</v>
      </c>
      <c r="BE3440">
        <v>5</v>
      </c>
      <c r="BF3440" t="s">
        <v>14629</v>
      </c>
      <c r="BG3440" t="s">
        <v>14630</v>
      </c>
      <c r="BH3440" t="s">
        <v>14631</v>
      </c>
      <c r="BI3440" t="str">
        <f>IF(master_table[[#This Row],[patient.Age]]&lt;18,"Child",IF(master_table[[#This Row],[patient.Age]]&lt;40,"Adult",IF(master_table[[#This Row],[patient.Age]]&lt;60,"Middle age","Senior")))</f>
        <v>Senior</v>
      </c>
    </row>
    <row r="3441" spans="1:61" x14ac:dyDescent="0.3">
      <c r="A3441">
        <v>3440</v>
      </c>
      <c r="B3441">
        <v>568538</v>
      </c>
      <c r="C3441">
        <v>33879</v>
      </c>
      <c r="D3441" s="1">
        <v>45560</v>
      </c>
      <c r="E3441">
        <v>2024</v>
      </c>
      <c r="F3441" t="s">
        <v>194</v>
      </c>
      <c r="G3441" t="s">
        <v>258</v>
      </c>
      <c r="H3441" t="s">
        <v>109</v>
      </c>
      <c r="I3441" t="s">
        <v>111</v>
      </c>
      <c r="J3441" t="s">
        <v>65</v>
      </c>
      <c r="K3441" t="s">
        <v>21009</v>
      </c>
      <c r="L3441" t="s">
        <v>277</v>
      </c>
      <c r="M3441" t="s">
        <v>126</v>
      </c>
      <c r="N3441" t="s">
        <v>144</v>
      </c>
      <c r="O3441" s="1">
        <v>33653</v>
      </c>
      <c r="P3441">
        <v>33</v>
      </c>
      <c r="Q3441" t="s">
        <v>30910</v>
      </c>
      <c r="R3441" t="s">
        <v>30911</v>
      </c>
      <c r="S3441" t="s">
        <v>147</v>
      </c>
      <c r="T3441" t="s">
        <v>30912</v>
      </c>
      <c r="U3441" t="s">
        <v>30913</v>
      </c>
      <c r="V3441" t="s">
        <v>74</v>
      </c>
      <c r="W3441" t="s">
        <v>202</v>
      </c>
      <c r="X3441" t="s">
        <v>76</v>
      </c>
      <c r="Y3441" t="s">
        <v>30914</v>
      </c>
      <c r="Z3441" t="s">
        <v>195</v>
      </c>
      <c r="AA3441" t="s">
        <v>152</v>
      </c>
      <c r="AB3441" t="s">
        <v>80</v>
      </c>
      <c r="AC3441" t="s">
        <v>367</v>
      </c>
      <c r="AD3441" t="s">
        <v>9082</v>
      </c>
      <c r="AE3441" t="s">
        <v>7207</v>
      </c>
      <c r="AF3441" t="s">
        <v>30915</v>
      </c>
      <c r="AG3441" t="s">
        <v>85</v>
      </c>
      <c r="AH3441" t="s">
        <v>124</v>
      </c>
      <c r="AI3441" t="s">
        <v>30916</v>
      </c>
      <c r="AJ3441">
        <v>3440</v>
      </c>
      <c r="AK3441" t="s">
        <v>158</v>
      </c>
      <c r="AL3441" t="s">
        <v>127</v>
      </c>
      <c r="AM3441" t="s">
        <v>128</v>
      </c>
      <c r="AN3441">
        <v>450.79</v>
      </c>
      <c r="AO3441" t="s">
        <v>129</v>
      </c>
      <c r="AP3441" t="s">
        <v>92</v>
      </c>
      <c r="AQ3441" t="s">
        <v>130</v>
      </c>
      <c r="AR3441">
        <v>1139.6600000000001</v>
      </c>
      <c r="AS3441" t="s">
        <v>94</v>
      </c>
      <c r="AT3441" t="s">
        <v>159</v>
      </c>
      <c r="AU3441">
        <v>3440</v>
      </c>
      <c r="AV3441" t="s">
        <v>290</v>
      </c>
      <c r="AW3441" s="1">
        <v>45442</v>
      </c>
      <c r="AX3441" t="s">
        <v>97</v>
      </c>
      <c r="AY3441" t="s">
        <v>98</v>
      </c>
      <c r="AZ3441" t="s">
        <v>163</v>
      </c>
      <c r="BA3441" t="s">
        <v>133</v>
      </c>
      <c r="BB3441" t="s">
        <v>3377</v>
      </c>
      <c r="BC3441" t="s">
        <v>135</v>
      </c>
      <c r="BD3441" t="s">
        <v>3378</v>
      </c>
      <c r="BE3441">
        <v>12</v>
      </c>
      <c r="BF3441" t="s">
        <v>3379</v>
      </c>
      <c r="BG3441" t="s">
        <v>3380</v>
      </c>
      <c r="BH3441" t="s">
        <v>3381</v>
      </c>
      <c r="BI3441" t="str">
        <f>IF(master_table[[#This Row],[patient.Age]]&lt;18,"Child",IF(master_table[[#This Row],[patient.Age]]&lt;40,"Adult",IF(master_table[[#This Row],[patient.Age]]&lt;60,"Middle age","Senior")))</f>
        <v>Adult</v>
      </c>
    </row>
    <row r="3442" spans="1:61" x14ac:dyDescent="0.3">
      <c r="A3442">
        <v>3441</v>
      </c>
      <c r="B3442">
        <v>802354</v>
      </c>
      <c r="C3442">
        <v>47250</v>
      </c>
      <c r="D3442" s="1">
        <v>45488</v>
      </c>
      <c r="E3442">
        <v>2024</v>
      </c>
      <c r="F3442" t="s">
        <v>694</v>
      </c>
      <c r="G3442" t="s">
        <v>62</v>
      </c>
      <c r="H3442" t="s">
        <v>109</v>
      </c>
      <c r="I3442" t="s">
        <v>140</v>
      </c>
      <c r="J3442" t="s">
        <v>237</v>
      </c>
      <c r="K3442" t="s">
        <v>12338</v>
      </c>
      <c r="L3442" t="s">
        <v>277</v>
      </c>
      <c r="M3442" t="s">
        <v>126</v>
      </c>
      <c r="N3442" t="s">
        <v>178</v>
      </c>
      <c r="O3442" s="1">
        <v>32848</v>
      </c>
      <c r="P3442">
        <v>36</v>
      </c>
      <c r="Q3442" t="s">
        <v>30917</v>
      </c>
      <c r="R3442" t="s">
        <v>30918</v>
      </c>
      <c r="S3442" t="s">
        <v>147</v>
      </c>
      <c r="T3442" t="s">
        <v>30919</v>
      </c>
      <c r="U3442" t="s">
        <v>30920</v>
      </c>
      <c r="V3442" t="s">
        <v>117</v>
      </c>
      <c r="W3442" t="s">
        <v>75</v>
      </c>
      <c r="X3442" t="s">
        <v>76</v>
      </c>
      <c r="Y3442" t="s">
        <v>30921</v>
      </c>
      <c r="Z3442" t="s">
        <v>78</v>
      </c>
      <c r="AA3442" t="s">
        <v>178</v>
      </c>
      <c r="AB3442" t="s">
        <v>80</v>
      </c>
      <c r="AC3442" t="s">
        <v>81</v>
      </c>
      <c r="AD3442" t="s">
        <v>21206</v>
      </c>
      <c r="AE3442" t="s">
        <v>30922</v>
      </c>
      <c r="AF3442" t="s">
        <v>30923</v>
      </c>
      <c r="AG3442" t="s">
        <v>85</v>
      </c>
      <c r="AH3442" t="s">
        <v>78</v>
      </c>
      <c r="AI3442" t="s">
        <v>30924</v>
      </c>
      <c r="AJ3442">
        <v>3441</v>
      </c>
      <c r="AK3442" t="s">
        <v>184</v>
      </c>
      <c r="AL3442" t="s">
        <v>355</v>
      </c>
      <c r="AM3442" t="s">
        <v>128</v>
      </c>
      <c r="AN3442">
        <v>403.65</v>
      </c>
      <c r="AO3442" t="s">
        <v>129</v>
      </c>
      <c r="AP3442" t="s">
        <v>92</v>
      </c>
      <c r="AQ3442" t="s">
        <v>252</v>
      </c>
      <c r="AR3442">
        <v>493.87</v>
      </c>
      <c r="AS3442" t="s">
        <v>252</v>
      </c>
      <c r="AT3442" t="s">
        <v>159</v>
      </c>
      <c r="AU3442">
        <v>3441</v>
      </c>
      <c r="AV3442" t="s">
        <v>96</v>
      </c>
      <c r="AW3442" s="1">
        <v>45223</v>
      </c>
      <c r="AX3442" t="s">
        <v>161</v>
      </c>
      <c r="AY3442" t="s">
        <v>229</v>
      </c>
      <c r="AZ3442" t="s">
        <v>163</v>
      </c>
      <c r="BA3442" t="s">
        <v>163</v>
      </c>
      <c r="BB3442" t="s">
        <v>1683</v>
      </c>
      <c r="BC3442" t="s">
        <v>212</v>
      </c>
      <c r="BD3442" t="s">
        <v>30925</v>
      </c>
      <c r="BE3442">
        <v>34</v>
      </c>
      <c r="BF3442" t="s">
        <v>30926</v>
      </c>
      <c r="BG3442" t="s">
        <v>30927</v>
      </c>
      <c r="BH3442" t="s">
        <v>30928</v>
      </c>
      <c r="BI3442" t="str">
        <f>IF(master_table[[#This Row],[patient.Age]]&lt;18,"Child",IF(master_table[[#This Row],[patient.Age]]&lt;40,"Adult",IF(master_table[[#This Row],[patient.Age]]&lt;60,"Middle age","Senior")))</f>
        <v>Adult</v>
      </c>
    </row>
    <row r="3443" spans="1:61" x14ac:dyDescent="0.3">
      <c r="A3443">
        <v>3442</v>
      </c>
      <c r="B3443">
        <v>110447</v>
      </c>
      <c r="C3443">
        <v>38988</v>
      </c>
      <c r="D3443" s="1">
        <v>45269</v>
      </c>
      <c r="E3443">
        <v>2023</v>
      </c>
      <c r="F3443" t="s">
        <v>236</v>
      </c>
      <c r="G3443" t="s">
        <v>85</v>
      </c>
      <c r="H3443" t="s">
        <v>63</v>
      </c>
      <c r="I3443" t="s">
        <v>111</v>
      </c>
      <c r="J3443" t="s">
        <v>65</v>
      </c>
      <c r="K3443" t="s">
        <v>15382</v>
      </c>
      <c r="L3443" t="s">
        <v>172</v>
      </c>
      <c r="M3443" t="s">
        <v>78</v>
      </c>
      <c r="N3443" t="s">
        <v>178</v>
      </c>
      <c r="O3443" s="1">
        <v>34648</v>
      </c>
      <c r="P3443">
        <v>31</v>
      </c>
      <c r="Q3443" t="s">
        <v>30929</v>
      </c>
      <c r="R3443" t="s">
        <v>30930</v>
      </c>
      <c r="S3443" t="s">
        <v>300</v>
      </c>
      <c r="T3443" t="s">
        <v>30931</v>
      </c>
      <c r="U3443" t="s">
        <v>30932</v>
      </c>
      <c r="V3443" t="s">
        <v>150</v>
      </c>
      <c r="W3443" t="s">
        <v>118</v>
      </c>
      <c r="X3443" t="s">
        <v>76</v>
      </c>
      <c r="Y3443" t="s">
        <v>30933</v>
      </c>
      <c r="Z3443" t="s">
        <v>78</v>
      </c>
      <c r="AA3443" t="s">
        <v>204</v>
      </c>
      <c r="AB3443" t="s">
        <v>80</v>
      </c>
      <c r="AC3443" t="s">
        <v>367</v>
      </c>
      <c r="AD3443" t="s">
        <v>935</v>
      </c>
      <c r="AE3443" t="s">
        <v>686</v>
      </c>
      <c r="AF3443" t="s">
        <v>30934</v>
      </c>
      <c r="AG3443" t="s">
        <v>85</v>
      </c>
      <c r="AH3443" t="s">
        <v>124</v>
      </c>
      <c r="AI3443" t="s">
        <v>30935</v>
      </c>
      <c r="AJ3443">
        <v>3442</v>
      </c>
      <c r="AK3443" t="s">
        <v>184</v>
      </c>
      <c r="AL3443" t="s">
        <v>89</v>
      </c>
      <c r="AM3443" t="s">
        <v>128</v>
      </c>
      <c r="AN3443">
        <v>554.92999999999995</v>
      </c>
      <c r="AO3443" t="s">
        <v>186</v>
      </c>
      <c r="AP3443" t="s">
        <v>92</v>
      </c>
      <c r="AQ3443" t="s">
        <v>93</v>
      </c>
      <c r="AR3443">
        <v>3888.48</v>
      </c>
      <c r="AS3443" t="s">
        <v>94</v>
      </c>
      <c r="AT3443" t="s">
        <v>159</v>
      </c>
      <c r="AU3443">
        <v>3442</v>
      </c>
      <c r="AV3443" t="s">
        <v>324</v>
      </c>
      <c r="AW3443" s="1">
        <v>45731</v>
      </c>
      <c r="AX3443" t="s">
        <v>97</v>
      </c>
      <c r="AY3443" t="s">
        <v>229</v>
      </c>
      <c r="AZ3443" t="s">
        <v>99</v>
      </c>
      <c r="BA3443" t="s">
        <v>100</v>
      </c>
      <c r="BB3443" t="s">
        <v>674</v>
      </c>
      <c r="BC3443" t="s">
        <v>165</v>
      </c>
      <c r="BD3443" t="s">
        <v>675</v>
      </c>
      <c r="BE3443">
        <v>18</v>
      </c>
      <c r="BF3443" t="s">
        <v>676</v>
      </c>
      <c r="BG3443" t="s">
        <v>677</v>
      </c>
      <c r="BH3443" t="s">
        <v>678</v>
      </c>
      <c r="BI3443" t="str">
        <f>IF(master_table[[#This Row],[patient.Age]]&lt;18,"Child",IF(master_table[[#This Row],[patient.Age]]&lt;40,"Adult",IF(master_table[[#This Row],[patient.Age]]&lt;60,"Middle age","Senior")))</f>
        <v>Adult</v>
      </c>
    </row>
    <row r="3444" spans="1:61" x14ac:dyDescent="0.3">
      <c r="A3444">
        <v>3443</v>
      </c>
      <c r="B3444">
        <v>945806</v>
      </c>
      <c r="C3444">
        <v>39819</v>
      </c>
      <c r="D3444" s="1">
        <v>45394</v>
      </c>
      <c r="E3444">
        <v>2024</v>
      </c>
      <c r="F3444" t="s">
        <v>544</v>
      </c>
      <c r="G3444" t="s">
        <v>62</v>
      </c>
      <c r="H3444" t="s">
        <v>63</v>
      </c>
      <c r="I3444" t="s">
        <v>277</v>
      </c>
      <c r="J3444" t="s">
        <v>65</v>
      </c>
      <c r="K3444" t="s">
        <v>17663</v>
      </c>
      <c r="L3444" t="s">
        <v>142</v>
      </c>
      <c r="M3444" t="s">
        <v>67</v>
      </c>
      <c r="N3444" t="s">
        <v>68</v>
      </c>
      <c r="O3444" s="1">
        <v>33335</v>
      </c>
      <c r="P3444">
        <v>34</v>
      </c>
      <c r="Q3444" t="s">
        <v>30936</v>
      </c>
      <c r="R3444" t="s">
        <v>30937</v>
      </c>
      <c r="S3444" t="s">
        <v>114</v>
      </c>
      <c r="T3444" t="s">
        <v>30938</v>
      </c>
      <c r="U3444" t="s">
        <v>30939</v>
      </c>
      <c r="V3444" t="s">
        <v>150</v>
      </c>
      <c r="W3444" t="s">
        <v>118</v>
      </c>
      <c r="X3444" t="s">
        <v>76</v>
      </c>
      <c r="Y3444" t="s">
        <v>30940</v>
      </c>
      <c r="Z3444" t="s">
        <v>78</v>
      </c>
      <c r="AA3444" t="s">
        <v>518</v>
      </c>
      <c r="AB3444" t="s">
        <v>80</v>
      </c>
      <c r="AC3444" t="s">
        <v>367</v>
      </c>
      <c r="AD3444" t="s">
        <v>9082</v>
      </c>
      <c r="AE3444" t="s">
        <v>9739</v>
      </c>
      <c r="AF3444" t="s">
        <v>30941</v>
      </c>
      <c r="AG3444" t="s">
        <v>78</v>
      </c>
      <c r="AH3444" t="s">
        <v>307</v>
      </c>
      <c r="AI3444" t="s">
        <v>30942</v>
      </c>
      <c r="AJ3444">
        <v>3443</v>
      </c>
      <c r="AK3444" t="s">
        <v>289</v>
      </c>
      <c r="AL3444" t="s">
        <v>89</v>
      </c>
      <c r="AM3444" t="s">
        <v>185</v>
      </c>
      <c r="AN3444">
        <v>310.22000000000003</v>
      </c>
      <c r="AO3444" t="s">
        <v>129</v>
      </c>
      <c r="AP3444" t="s">
        <v>184</v>
      </c>
      <c r="AQ3444" t="s">
        <v>130</v>
      </c>
      <c r="AR3444">
        <v>551.79</v>
      </c>
      <c r="AS3444" t="s">
        <v>187</v>
      </c>
      <c r="AT3444" t="s">
        <v>131</v>
      </c>
      <c r="AU3444">
        <v>3443</v>
      </c>
      <c r="AV3444" t="s">
        <v>96</v>
      </c>
      <c r="AW3444" s="1">
        <v>45275</v>
      </c>
      <c r="AX3444" t="s">
        <v>210</v>
      </c>
      <c r="AY3444" t="s">
        <v>162</v>
      </c>
      <c r="AZ3444" t="s">
        <v>163</v>
      </c>
      <c r="BA3444" t="s">
        <v>163</v>
      </c>
      <c r="BB3444" t="s">
        <v>7740</v>
      </c>
      <c r="BC3444" t="s">
        <v>135</v>
      </c>
      <c r="BD3444" t="s">
        <v>7741</v>
      </c>
      <c r="BE3444">
        <v>24</v>
      </c>
      <c r="BF3444" t="s">
        <v>7742</v>
      </c>
      <c r="BG3444" t="s">
        <v>6788</v>
      </c>
      <c r="BH3444" t="s">
        <v>7743</v>
      </c>
      <c r="BI3444" t="str">
        <f>IF(master_table[[#This Row],[patient.Age]]&lt;18,"Child",IF(master_table[[#This Row],[patient.Age]]&lt;40,"Adult",IF(master_table[[#This Row],[patient.Age]]&lt;60,"Middle age","Senior")))</f>
        <v>Adult</v>
      </c>
    </row>
    <row r="3445" spans="1:61" x14ac:dyDescent="0.3">
      <c r="A3445">
        <v>3444</v>
      </c>
      <c r="B3445">
        <v>470887</v>
      </c>
      <c r="C3445">
        <v>75392</v>
      </c>
      <c r="D3445" s="1">
        <v>45082</v>
      </c>
      <c r="E3445">
        <v>2023</v>
      </c>
      <c r="F3445" t="s">
        <v>466</v>
      </c>
      <c r="G3445" t="s">
        <v>108</v>
      </c>
      <c r="H3445" t="s">
        <v>109</v>
      </c>
      <c r="I3445" t="s">
        <v>140</v>
      </c>
      <c r="J3445" t="s">
        <v>65</v>
      </c>
      <c r="K3445" t="s">
        <v>5417</v>
      </c>
      <c r="L3445" t="s">
        <v>172</v>
      </c>
      <c r="M3445" t="s">
        <v>239</v>
      </c>
      <c r="N3445" t="s">
        <v>178</v>
      </c>
      <c r="O3445" s="1">
        <v>31038</v>
      </c>
      <c r="P3445">
        <v>41</v>
      </c>
      <c r="Q3445" t="s">
        <v>30943</v>
      </c>
      <c r="R3445" t="s">
        <v>30944</v>
      </c>
      <c r="S3445" t="s">
        <v>114</v>
      </c>
      <c r="T3445" t="s">
        <v>30945</v>
      </c>
      <c r="U3445" t="s">
        <v>9189</v>
      </c>
      <c r="V3445" t="s">
        <v>150</v>
      </c>
      <c r="W3445" t="s">
        <v>75</v>
      </c>
      <c r="X3445" t="s">
        <v>76</v>
      </c>
      <c r="Y3445" t="s">
        <v>30946</v>
      </c>
      <c r="Z3445" t="s">
        <v>78</v>
      </c>
      <c r="AA3445" t="s">
        <v>152</v>
      </c>
      <c r="AB3445" t="s">
        <v>204</v>
      </c>
      <c r="AC3445" t="s">
        <v>81</v>
      </c>
      <c r="AD3445" t="s">
        <v>3149</v>
      </c>
      <c r="AE3445" t="s">
        <v>19551</v>
      </c>
      <c r="AF3445" t="s">
        <v>30947</v>
      </c>
      <c r="AG3445" t="s">
        <v>195</v>
      </c>
      <c r="AH3445" t="s">
        <v>86</v>
      </c>
      <c r="AI3445" t="s">
        <v>30948</v>
      </c>
      <c r="AJ3445">
        <v>3444</v>
      </c>
      <c r="AK3445" t="s">
        <v>184</v>
      </c>
      <c r="AL3445" t="s">
        <v>251</v>
      </c>
      <c r="AM3445" t="s">
        <v>128</v>
      </c>
      <c r="AN3445">
        <v>645.82000000000005</v>
      </c>
      <c r="AO3445" t="s">
        <v>129</v>
      </c>
      <c r="AP3445" t="s">
        <v>158</v>
      </c>
      <c r="AQ3445" t="s">
        <v>130</v>
      </c>
      <c r="AR3445">
        <v>4911.07</v>
      </c>
      <c r="AS3445" t="s">
        <v>94</v>
      </c>
      <c r="AT3445" t="s">
        <v>159</v>
      </c>
      <c r="AU3445">
        <v>3444</v>
      </c>
      <c r="AV3445" t="s">
        <v>324</v>
      </c>
      <c r="AW3445" s="1">
        <v>45078</v>
      </c>
      <c r="AX3445" t="s">
        <v>97</v>
      </c>
      <c r="AY3445" t="s">
        <v>229</v>
      </c>
      <c r="AZ3445" t="s">
        <v>132</v>
      </c>
      <c r="BA3445" t="s">
        <v>163</v>
      </c>
      <c r="BB3445" t="s">
        <v>6785</v>
      </c>
      <c r="BC3445" t="s">
        <v>102</v>
      </c>
      <c r="BD3445" t="s">
        <v>6786</v>
      </c>
      <c r="BE3445">
        <v>30</v>
      </c>
      <c r="BF3445" t="s">
        <v>6787</v>
      </c>
      <c r="BG3445" t="s">
        <v>6788</v>
      </c>
      <c r="BH3445" t="s">
        <v>6789</v>
      </c>
      <c r="BI3445" t="str">
        <f>IF(master_table[[#This Row],[patient.Age]]&lt;18,"Child",IF(master_table[[#This Row],[patient.Age]]&lt;40,"Adult",IF(master_table[[#This Row],[patient.Age]]&lt;60,"Middle age","Senior")))</f>
        <v>Middle age</v>
      </c>
    </row>
    <row r="3446" spans="1:61" x14ac:dyDescent="0.3">
      <c r="A3446">
        <v>3445</v>
      </c>
      <c r="B3446">
        <v>162993</v>
      </c>
      <c r="C3446">
        <v>53533</v>
      </c>
      <c r="D3446" s="1">
        <v>45569</v>
      </c>
      <c r="E3446">
        <v>2024</v>
      </c>
      <c r="F3446" t="s">
        <v>217</v>
      </c>
      <c r="G3446" t="s">
        <v>62</v>
      </c>
      <c r="H3446" t="s">
        <v>109</v>
      </c>
      <c r="I3446" t="s">
        <v>111</v>
      </c>
      <c r="J3446" t="s">
        <v>93</v>
      </c>
      <c r="K3446" t="s">
        <v>1782</v>
      </c>
      <c r="L3446" t="s">
        <v>142</v>
      </c>
      <c r="M3446" t="s">
        <v>143</v>
      </c>
      <c r="N3446" t="s">
        <v>178</v>
      </c>
      <c r="O3446" s="1">
        <v>25591</v>
      </c>
      <c r="P3446">
        <v>55</v>
      </c>
      <c r="Q3446" t="s">
        <v>30949</v>
      </c>
      <c r="R3446" t="s">
        <v>30950</v>
      </c>
      <c r="S3446" t="s">
        <v>199</v>
      </c>
      <c r="T3446" t="s">
        <v>30951</v>
      </c>
      <c r="U3446" t="s">
        <v>15394</v>
      </c>
      <c r="V3446" t="s">
        <v>117</v>
      </c>
      <c r="W3446" t="s">
        <v>265</v>
      </c>
      <c r="X3446" t="s">
        <v>76</v>
      </c>
      <c r="Y3446" t="s">
        <v>30952</v>
      </c>
      <c r="Z3446" t="s">
        <v>195</v>
      </c>
      <c r="AA3446" t="s">
        <v>204</v>
      </c>
      <c r="AB3446" t="s">
        <v>80</v>
      </c>
      <c r="AC3446" t="s">
        <v>81</v>
      </c>
      <c r="AD3446" t="s">
        <v>1125</v>
      </c>
      <c r="AE3446" t="s">
        <v>12823</v>
      </c>
      <c r="AF3446" t="s">
        <v>30953</v>
      </c>
      <c r="AG3446" t="s">
        <v>78</v>
      </c>
      <c r="AH3446" t="s">
        <v>124</v>
      </c>
      <c r="AI3446" t="s">
        <v>30954</v>
      </c>
      <c r="AJ3446">
        <v>3445</v>
      </c>
      <c r="AK3446" t="s">
        <v>88</v>
      </c>
      <c r="AL3446" t="s">
        <v>251</v>
      </c>
      <c r="AM3446" t="s">
        <v>90</v>
      </c>
      <c r="AN3446">
        <v>903.15</v>
      </c>
      <c r="AO3446" t="s">
        <v>186</v>
      </c>
      <c r="AP3446" t="s">
        <v>91</v>
      </c>
      <c r="AQ3446" t="s">
        <v>130</v>
      </c>
      <c r="AR3446">
        <v>1146.97</v>
      </c>
      <c r="AS3446" t="s">
        <v>252</v>
      </c>
      <c r="AT3446" t="s">
        <v>95</v>
      </c>
      <c r="AU3446">
        <v>3445</v>
      </c>
      <c r="AV3446" t="s">
        <v>290</v>
      </c>
      <c r="AW3446" s="1">
        <v>45272</v>
      </c>
      <c r="AX3446" t="s">
        <v>291</v>
      </c>
      <c r="AY3446" t="s">
        <v>229</v>
      </c>
      <c r="AZ3446" t="s">
        <v>99</v>
      </c>
      <c r="BA3446" t="s">
        <v>133</v>
      </c>
      <c r="BB3446" t="s">
        <v>3347</v>
      </c>
      <c r="BC3446" t="s">
        <v>231</v>
      </c>
      <c r="BD3446" t="s">
        <v>3348</v>
      </c>
      <c r="BE3446">
        <v>23</v>
      </c>
      <c r="BF3446" t="s">
        <v>3349</v>
      </c>
      <c r="BG3446" t="s">
        <v>3350</v>
      </c>
      <c r="BH3446" t="s">
        <v>3351</v>
      </c>
      <c r="BI3446" t="str">
        <f>IF(master_table[[#This Row],[patient.Age]]&lt;18,"Child",IF(master_table[[#This Row],[patient.Age]]&lt;40,"Adult",IF(master_table[[#This Row],[patient.Age]]&lt;60,"Middle age","Senior")))</f>
        <v>Middle age</v>
      </c>
    </row>
    <row r="3447" spans="1:61" x14ac:dyDescent="0.3">
      <c r="A3447">
        <v>3446</v>
      </c>
      <c r="B3447">
        <v>484038</v>
      </c>
      <c r="C3447">
        <v>72071</v>
      </c>
      <c r="D3447" s="1">
        <v>45247</v>
      </c>
      <c r="E3447">
        <v>2023</v>
      </c>
      <c r="F3447" t="s">
        <v>170</v>
      </c>
      <c r="G3447" t="s">
        <v>108</v>
      </c>
      <c r="H3447" t="s">
        <v>109</v>
      </c>
      <c r="I3447" t="s">
        <v>64</v>
      </c>
      <c r="J3447" t="s">
        <v>237</v>
      </c>
      <c r="K3447" t="s">
        <v>9403</v>
      </c>
      <c r="L3447" t="s">
        <v>277</v>
      </c>
      <c r="M3447" t="s">
        <v>126</v>
      </c>
      <c r="N3447" t="s">
        <v>144</v>
      </c>
      <c r="O3447" s="1">
        <v>30270</v>
      </c>
      <c r="P3447">
        <v>43</v>
      </c>
      <c r="Q3447" t="s">
        <v>30955</v>
      </c>
      <c r="R3447" t="s">
        <v>30956</v>
      </c>
      <c r="S3447" t="s">
        <v>147</v>
      </c>
      <c r="T3447" t="s">
        <v>30957</v>
      </c>
      <c r="U3447" t="s">
        <v>30958</v>
      </c>
      <c r="V3447" t="s">
        <v>150</v>
      </c>
      <c r="W3447" t="s">
        <v>118</v>
      </c>
      <c r="X3447" t="s">
        <v>76</v>
      </c>
      <c r="Y3447" t="s">
        <v>30959</v>
      </c>
      <c r="Z3447" t="s">
        <v>78</v>
      </c>
      <c r="AA3447" t="s">
        <v>79</v>
      </c>
      <c r="AB3447" t="s">
        <v>80</v>
      </c>
      <c r="AC3447" t="s">
        <v>179</v>
      </c>
      <c r="AD3447" t="s">
        <v>15865</v>
      </c>
      <c r="AE3447" t="s">
        <v>30117</v>
      </c>
      <c r="AF3447" t="s">
        <v>30960</v>
      </c>
      <c r="AG3447" t="s">
        <v>85</v>
      </c>
      <c r="AH3447" t="s">
        <v>307</v>
      </c>
      <c r="AI3447" t="s">
        <v>30961</v>
      </c>
      <c r="AJ3447">
        <v>3446</v>
      </c>
      <c r="AK3447" t="s">
        <v>184</v>
      </c>
      <c r="AL3447" t="s">
        <v>251</v>
      </c>
      <c r="AM3447" t="s">
        <v>90</v>
      </c>
      <c r="AN3447">
        <v>251.12</v>
      </c>
      <c r="AO3447" t="s">
        <v>131</v>
      </c>
      <c r="AP3447" t="s">
        <v>184</v>
      </c>
      <c r="AQ3447" t="s">
        <v>130</v>
      </c>
      <c r="AR3447">
        <v>3163.46</v>
      </c>
      <c r="AS3447" t="s">
        <v>94</v>
      </c>
      <c r="AT3447" t="s">
        <v>129</v>
      </c>
      <c r="AU3447">
        <v>3446</v>
      </c>
      <c r="AV3447" t="s">
        <v>96</v>
      </c>
      <c r="AW3447" s="1">
        <v>45090</v>
      </c>
      <c r="AX3447" t="s">
        <v>210</v>
      </c>
      <c r="AY3447" t="s">
        <v>98</v>
      </c>
      <c r="AZ3447" t="s">
        <v>132</v>
      </c>
      <c r="BA3447" t="s">
        <v>100</v>
      </c>
      <c r="BB3447" t="s">
        <v>21285</v>
      </c>
      <c r="BC3447" t="s">
        <v>231</v>
      </c>
      <c r="BD3447" t="s">
        <v>21286</v>
      </c>
      <c r="BE3447">
        <v>23</v>
      </c>
      <c r="BF3447" t="s">
        <v>21287</v>
      </c>
      <c r="BG3447" t="s">
        <v>21288</v>
      </c>
      <c r="BH3447" t="s">
        <v>21289</v>
      </c>
      <c r="BI3447" t="str">
        <f>IF(master_table[[#This Row],[patient.Age]]&lt;18,"Child",IF(master_table[[#This Row],[patient.Age]]&lt;40,"Adult",IF(master_table[[#This Row],[patient.Age]]&lt;60,"Middle age","Senior")))</f>
        <v>Middle age</v>
      </c>
    </row>
    <row r="3448" spans="1:61" x14ac:dyDescent="0.3">
      <c r="A3448">
        <v>3447</v>
      </c>
      <c r="B3448">
        <v>654344</v>
      </c>
      <c r="C3448">
        <v>28458</v>
      </c>
      <c r="D3448" s="1">
        <v>45239</v>
      </c>
      <c r="E3448">
        <v>2023</v>
      </c>
      <c r="F3448" t="s">
        <v>170</v>
      </c>
      <c r="G3448" t="s">
        <v>258</v>
      </c>
      <c r="H3448" t="s">
        <v>109</v>
      </c>
      <c r="I3448" t="s">
        <v>64</v>
      </c>
      <c r="J3448" t="s">
        <v>65</v>
      </c>
      <c r="K3448" t="s">
        <v>4697</v>
      </c>
      <c r="L3448" t="s">
        <v>277</v>
      </c>
      <c r="M3448" t="s">
        <v>78</v>
      </c>
      <c r="N3448" t="s">
        <v>68</v>
      </c>
      <c r="O3448" s="1">
        <v>36641</v>
      </c>
      <c r="P3448">
        <v>25</v>
      </c>
      <c r="Q3448" t="s">
        <v>30962</v>
      </c>
      <c r="R3448" t="s">
        <v>30963</v>
      </c>
      <c r="S3448" t="s">
        <v>71</v>
      </c>
      <c r="T3448" t="s">
        <v>30964</v>
      </c>
      <c r="U3448" t="s">
        <v>30965</v>
      </c>
      <c r="V3448" t="s">
        <v>74</v>
      </c>
      <c r="W3448" t="s">
        <v>118</v>
      </c>
      <c r="X3448" t="s">
        <v>76</v>
      </c>
      <c r="Y3448" t="s">
        <v>30966</v>
      </c>
      <c r="Z3448" t="s">
        <v>78</v>
      </c>
      <c r="AA3448" t="s">
        <v>178</v>
      </c>
      <c r="AB3448" t="s">
        <v>204</v>
      </c>
      <c r="AC3448" t="s">
        <v>367</v>
      </c>
      <c r="AD3448" t="s">
        <v>398</v>
      </c>
      <c r="AE3448" t="s">
        <v>13671</v>
      </c>
      <c r="AF3448" t="s">
        <v>30967</v>
      </c>
      <c r="AG3448" t="s">
        <v>85</v>
      </c>
      <c r="AH3448" t="s">
        <v>78</v>
      </c>
      <c r="AI3448" t="s">
        <v>30968</v>
      </c>
      <c r="AJ3448">
        <v>3447</v>
      </c>
      <c r="AK3448" t="s">
        <v>289</v>
      </c>
      <c r="AL3448" t="s">
        <v>127</v>
      </c>
      <c r="AM3448" t="s">
        <v>185</v>
      </c>
      <c r="AN3448">
        <v>500.84</v>
      </c>
      <c r="AO3448" t="s">
        <v>91</v>
      </c>
      <c r="AP3448" t="s">
        <v>91</v>
      </c>
      <c r="AQ3448" t="s">
        <v>130</v>
      </c>
      <c r="AR3448">
        <v>2834.59</v>
      </c>
      <c r="AS3448" t="s">
        <v>187</v>
      </c>
      <c r="AT3448" t="s">
        <v>159</v>
      </c>
      <c r="AU3448">
        <v>3447</v>
      </c>
      <c r="AV3448" t="s">
        <v>290</v>
      </c>
      <c r="AW3448" s="1">
        <v>45515</v>
      </c>
      <c r="AX3448" t="s">
        <v>161</v>
      </c>
      <c r="AY3448" t="s">
        <v>162</v>
      </c>
      <c r="AZ3448" t="s">
        <v>163</v>
      </c>
      <c r="BA3448" t="s">
        <v>133</v>
      </c>
      <c r="BB3448" t="s">
        <v>2201</v>
      </c>
      <c r="BC3448" t="s">
        <v>135</v>
      </c>
      <c r="BD3448" t="s">
        <v>2202</v>
      </c>
      <c r="BE3448">
        <v>31</v>
      </c>
      <c r="BF3448" t="s">
        <v>2203</v>
      </c>
      <c r="BG3448" t="s">
        <v>2204</v>
      </c>
      <c r="BH3448" t="s">
        <v>2205</v>
      </c>
      <c r="BI3448" t="str">
        <f>IF(master_table[[#This Row],[patient.Age]]&lt;18,"Child",IF(master_table[[#This Row],[patient.Age]]&lt;40,"Adult",IF(master_table[[#This Row],[patient.Age]]&lt;60,"Middle age","Senior")))</f>
        <v>Adult</v>
      </c>
    </row>
    <row r="3449" spans="1:61" x14ac:dyDescent="0.3">
      <c r="A3449">
        <v>3448</v>
      </c>
      <c r="B3449">
        <v>318951</v>
      </c>
      <c r="C3449">
        <v>16324</v>
      </c>
      <c r="D3449" s="1">
        <v>45403</v>
      </c>
      <c r="E3449">
        <v>2024</v>
      </c>
      <c r="F3449" t="s">
        <v>544</v>
      </c>
      <c r="G3449" t="s">
        <v>85</v>
      </c>
      <c r="H3449" t="s">
        <v>63</v>
      </c>
      <c r="I3449" t="s">
        <v>140</v>
      </c>
      <c r="J3449" t="s">
        <v>93</v>
      </c>
      <c r="K3449" t="s">
        <v>7083</v>
      </c>
      <c r="L3449" t="s">
        <v>64</v>
      </c>
      <c r="M3449" t="s">
        <v>78</v>
      </c>
      <c r="N3449" t="s">
        <v>144</v>
      </c>
      <c r="O3449" s="1">
        <v>32338</v>
      </c>
      <c r="P3449">
        <v>37</v>
      </c>
      <c r="Q3449" t="s">
        <v>30969</v>
      </c>
      <c r="R3449" t="s">
        <v>30970</v>
      </c>
      <c r="S3449" t="s">
        <v>199</v>
      </c>
      <c r="T3449" t="s">
        <v>30971</v>
      </c>
      <c r="U3449" t="s">
        <v>30972</v>
      </c>
      <c r="V3449" t="s">
        <v>245</v>
      </c>
      <c r="W3449" t="s">
        <v>283</v>
      </c>
      <c r="X3449" t="s">
        <v>76</v>
      </c>
      <c r="Y3449" t="s">
        <v>30973</v>
      </c>
      <c r="Z3449" t="s">
        <v>78</v>
      </c>
      <c r="AA3449" t="s">
        <v>518</v>
      </c>
      <c r="AB3449" t="s">
        <v>204</v>
      </c>
      <c r="AC3449" t="s">
        <v>367</v>
      </c>
      <c r="AD3449" t="s">
        <v>2060</v>
      </c>
      <c r="AE3449" t="s">
        <v>14133</v>
      </c>
      <c r="AF3449" t="s">
        <v>30974</v>
      </c>
      <c r="AG3449" t="s">
        <v>78</v>
      </c>
      <c r="AH3449" t="s">
        <v>208</v>
      </c>
      <c r="AI3449" t="s">
        <v>30975</v>
      </c>
      <c r="AJ3449">
        <v>3448</v>
      </c>
      <c r="AK3449" t="s">
        <v>289</v>
      </c>
      <c r="AL3449" t="s">
        <v>355</v>
      </c>
      <c r="AM3449" t="s">
        <v>185</v>
      </c>
      <c r="AN3449">
        <v>652.22</v>
      </c>
      <c r="AO3449" t="s">
        <v>129</v>
      </c>
      <c r="AP3449" t="s">
        <v>126</v>
      </c>
      <c r="AQ3449" t="s">
        <v>93</v>
      </c>
      <c r="AR3449">
        <v>73.290000000000006</v>
      </c>
      <c r="AS3449" t="s">
        <v>252</v>
      </c>
      <c r="AT3449" t="s">
        <v>131</v>
      </c>
      <c r="AU3449">
        <v>3448</v>
      </c>
      <c r="AV3449" t="s">
        <v>290</v>
      </c>
      <c r="AW3449" s="1">
        <v>45724</v>
      </c>
      <c r="AX3449" t="s">
        <v>97</v>
      </c>
      <c r="AY3449" t="s">
        <v>98</v>
      </c>
      <c r="AZ3449" t="s">
        <v>99</v>
      </c>
      <c r="BA3449" t="s">
        <v>100</v>
      </c>
      <c r="BB3449" t="s">
        <v>17084</v>
      </c>
      <c r="BC3449" t="s">
        <v>135</v>
      </c>
      <c r="BD3449" t="s">
        <v>17085</v>
      </c>
      <c r="BE3449">
        <v>8</v>
      </c>
      <c r="BF3449" t="s">
        <v>17086</v>
      </c>
      <c r="BG3449" t="s">
        <v>11207</v>
      </c>
      <c r="BH3449" t="s">
        <v>17087</v>
      </c>
      <c r="BI3449" t="str">
        <f>IF(master_table[[#This Row],[patient.Age]]&lt;18,"Child",IF(master_table[[#This Row],[patient.Age]]&lt;40,"Adult",IF(master_table[[#This Row],[patient.Age]]&lt;60,"Middle age","Senior")))</f>
        <v>Adult</v>
      </c>
    </row>
    <row r="3450" spans="1:61" x14ac:dyDescent="0.3">
      <c r="A3450">
        <v>3449</v>
      </c>
      <c r="B3450">
        <v>910075</v>
      </c>
      <c r="C3450">
        <v>73297</v>
      </c>
      <c r="D3450" s="1">
        <v>45037</v>
      </c>
      <c r="E3450">
        <v>2023</v>
      </c>
      <c r="F3450" t="s">
        <v>544</v>
      </c>
      <c r="G3450" t="s">
        <v>108</v>
      </c>
      <c r="H3450" t="s">
        <v>109</v>
      </c>
      <c r="I3450" t="s">
        <v>277</v>
      </c>
      <c r="J3450" t="s">
        <v>237</v>
      </c>
      <c r="K3450" t="s">
        <v>5708</v>
      </c>
      <c r="L3450" t="s">
        <v>277</v>
      </c>
      <c r="M3450" t="s">
        <v>143</v>
      </c>
      <c r="N3450" t="s">
        <v>68</v>
      </c>
      <c r="O3450" s="1">
        <v>32360</v>
      </c>
      <c r="P3450">
        <v>37</v>
      </c>
      <c r="Q3450" t="s">
        <v>30976</v>
      </c>
      <c r="R3450" t="s">
        <v>30977</v>
      </c>
      <c r="S3450" t="s">
        <v>71</v>
      </c>
      <c r="T3450" t="s">
        <v>30978</v>
      </c>
      <c r="U3450" t="s">
        <v>5513</v>
      </c>
      <c r="V3450" t="s">
        <v>117</v>
      </c>
      <c r="W3450" t="s">
        <v>118</v>
      </c>
      <c r="X3450" t="s">
        <v>76</v>
      </c>
      <c r="Y3450" t="s">
        <v>30979</v>
      </c>
      <c r="Z3450" t="s">
        <v>78</v>
      </c>
      <c r="AA3450" t="s">
        <v>518</v>
      </c>
      <c r="AB3450" t="s">
        <v>80</v>
      </c>
      <c r="AC3450" t="s">
        <v>81</v>
      </c>
      <c r="AD3450" t="s">
        <v>2587</v>
      </c>
      <c r="AE3450" t="s">
        <v>22048</v>
      </c>
      <c r="AF3450" t="s">
        <v>30980</v>
      </c>
      <c r="AG3450" t="s">
        <v>85</v>
      </c>
      <c r="AH3450" t="s">
        <v>124</v>
      </c>
      <c r="AI3450" t="s">
        <v>30981</v>
      </c>
      <c r="AJ3450">
        <v>3449</v>
      </c>
      <c r="AK3450" t="s">
        <v>158</v>
      </c>
      <c r="AL3450" t="s">
        <v>89</v>
      </c>
      <c r="AM3450" t="s">
        <v>185</v>
      </c>
      <c r="AN3450">
        <v>534.39</v>
      </c>
      <c r="AO3450" t="s">
        <v>91</v>
      </c>
      <c r="AP3450" t="s">
        <v>126</v>
      </c>
      <c r="AQ3450" t="s">
        <v>252</v>
      </c>
      <c r="AR3450">
        <v>4543.95</v>
      </c>
      <c r="AS3450" t="s">
        <v>187</v>
      </c>
      <c r="AT3450" t="s">
        <v>95</v>
      </c>
      <c r="AU3450">
        <v>3449</v>
      </c>
      <c r="AV3450" t="s">
        <v>290</v>
      </c>
      <c r="AW3450" s="1">
        <v>45491</v>
      </c>
      <c r="AX3450" t="s">
        <v>210</v>
      </c>
      <c r="AY3450" t="s">
        <v>162</v>
      </c>
      <c r="AZ3450" t="s">
        <v>132</v>
      </c>
      <c r="BA3450" t="s">
        <v>100</v>
      </c>
      <c r="BB3450" t="s">
        <v>30982</v>
      </c>
      <c r="BC3450" t="s">
        <v>165</v>
      </c>
      <c r="BD3450" t="s">
        <v>30983</v>
      </c>
      <c r="BE3450">
        <v>5</v>
      </c>
      <c r="BF3450" t="s">
        <v>30984</v>
      </c>
      <c r="BG3450" t="s">
        <v>30985</v>
      </c>
      <c r="BH3450" t="s">
        <v>30986</v>
      </c>
      <c r="BI3450" t="str">
        <f>IF(master_table[[#This Row],[patient.Age]]&lt;18,"Child",IF(master_table[[#This Row],[patient.Age]]&lt;40,"Adult",IF(master_table[[#This Row],[patient.Age]]&lt;60,"Middle age","Senior")))</f>
        <v>Adult</v>
      </c>
    </row>
    <row r="3451" spans="1:61" x14ac:dyDescent="0.3">
      <c r="A3451">
        <v>3450</v>
      </c>
      <c r="B3451">
        <v>536169</v>
      </c>
      <c r="C3451">
        <v>59201</v>
      </c>
      <c r="D3451" s="1">
        <v>45677</v>
      </c>
      <c r="E3451">
        <v>2025</v>
      </c>
      <c r="F3451" t="s">
        <v>107</v>
      </c>
      <c r="G3451" t="s">
        <v>195</v>
      </c>
      <c r="H3451" t="s">
        <v>109</v>
      </c>
      <c r="I3451" t="s">
        <v>111</v>
      </c>
      <c r="J3451" t="s">
        <v>237</v>
      </c>
      <c r="K3451" t="s">
        <v>5694</v>
      </c>
      <c r="L3451" t="s">
        <v>64</v>
      </c>
      <c r="M3451" t="s">
        <v>143</v>
      </c>
      <c r="N3451" t="s">
        <v>68</v>
      </c>
      <c r="O3451" s="1">
        <v>40794</v>
      </c>
      <c r="P3451">
        <v>14</v>
      </c>
      <c r="Q3451" t="s">
        <v>30987</v>
      </c>
      <c r="R3451" t="s">
        <v>30988</v>
      </c>
      <c r="S3451" t="s">
        <v>114</v>
      </c>
      <c r="T3451" t="s">
        <v>30989</v>
      </c>
      <c r="U3451" t="s">
        <v>30990</v>
      </c>
      <c r="V3451" t="s">
        <v>74</v>
      </c>
      <c r="W3451" t="s">
        <v>283</v>
      </c>
      <c r="X3451" t="s">
        <v>76</v>
      </c>
      <c r="Y3451" t="s">
        <v>30991</v>
      </c>
      <c r="Z3451" t="s">
        <v>78</v>
      </c>
      <c r="AA3451" t="s">
        <v>204</v>
      </c>
      <c r="AB3451" t="s">
        <v>80</v>
      </c>
      <c r="AC3451" t="s">
        <v>153</v>
      </c>
      <c r="AD3451" t="s">
        <v>1788</v>
      </c>
      <c r="AE3451" t="s">
        <v>11139</v>
      </c>
      <c r="AF3451" t="s">
        <v>30992</v>
      </c>
      <c r="AG3451" t="s">
        <v>123</v>
      </c>
      <c r="AH3451" t="s">
        <v>86</v>
      </c>
      <c r="AI3451" t="s">
        <v>30993</v>
      </c>
      <c r="AJ3451">
        <v>3450</v>
      </c>
      <c r="AK3451" t="s">
        <v>126</v>
      </c>
      <c r="AL3451" t="s">
        <v>127</v>
      </c>
      <c r="AM3451" t="s">
        <v>90</v>
      </c>
      <c r="AN3451">
        <v>62.16</v>
      </c>
      <c r="AO3451" t="s">
        <v>129</v>
      </c>
      <c r="AP3451" t="s">
        <v>126</v>
      </c>
      <c r="AQ3451" t="s">
        <v>130</v>
      </c>
      <c r="AR3451">
        <v>1499.09</v>
      </c>
      <c r="AS3451" t="s">
        <v>94</v>
      </c>
      <c r="AT3451" t="s">
        <v>159</v>
      </c>
      <c r="AU3451">
        <v>3450</v>
      </c>
      <c r="AV3451" t="s">
        <v>290</v>
      </c>
      <c r="AW3451" s="1">
        <v>45231</v>
      </c>
      <c r="AX3451" t="s">
        <v>291</v>
      </c>
      <c r="AY3451" t="s">
        <v>98</v>
      </c>
      <c r="AZ3451" t="s">
        <v>99</v>
      </c>
      <c r="BA3451" t="s">
        <v>163</v>
      </c>
      <c r="BB3451" t="s">
        <v>2021</v>
      </c>
      <c r="BC3451" t="s">
        <v>231</v>
      </c>
      <c r="BD3451" t="s">
        <v>2022</v>
      </c>
      <c r="BE3451">
        <v>32</v>
      </c>
      <c r="BF3451" t="s">
        <v>2023</v>
      </c>
      <c r="BG3451" t="s">
        <v>2024</v>
      </c>
      <c r="BH3451" t="s">
        <v>2025</v>
      </c>
      <c r="BI3451" t="str">
        <f>IF(master_table[[#This Row],[patient.Age]]&lt;18,"Child",IF(master_table[[#This Row],[patient.Age]]&lt;40,"Adult",IF(master_table[[#This Row],[patient.Age]]&lt;60,"Middle age","Senior")))</f>
        <v>Child</v>
      </c>
    </row>
    <row r="3452" spans="1:61" x14ac:dyDescent="0.3">
      <c r="A3452">
        <v>3451</v>
      </c>
      <c r="B3452">
        <v>965852</v>
      </c>
      <c r="C3452">
        <v>37654</v>
      </c>
      <c r="D3452" s="1">
        <v>45231</v>
      </c>
      <c r="E3452">
        <v>2023</v>
      </c>
      <c r="F3452" t="s">
        <v>170</v>
      </c>
      <c r="G3452" t="s">
        <v>62</v>
      </c>
      <c r="H3452" t="s">
        <v>63</v>
      </c>
      <c r="I3452" t="s">
        <v>64</v>
      </c>
      <c r="J3452" t="s">
        <v>237</v>
      </c>
      <c r="K3452" t="s">
        <v>9889</v>
      </c>
      <c r="L3452" t="s">
        <v>111</v>
      </c>
      <c r="M3452" t="s">
        <v>143</v>
      </c>
      <c r="N3452" t="s">
        <v>178</v>
      </c>
      <c r="O3452" s="1">
        <v>34452</v>
      </c>
      <c r="P3452">
        <v>31</v>
      </c>
      <c r="Q3452" t="s">
        <v>30994</v>
      </c>
      <c r="R3452" t="s">
        <v>30995</v>
      </c>
      <c r="S3452" t="s">
        <v>221</v>
      </c>
      <c r="T3452" t="s">
        <v>30996</v>
      </c>
      <c r="U3452" t="s">
        <v>30997</v>
      </c>
      <c r="V3452" t="s">
        <v>150</v>
      </c>
      <c r="W3452" t="s">
        <v>118</v>
      </c>
      <c r="X3452" t="s">
        <v>76</v>
      </c>
      <c r="Y3452" t="s">
        <v>30998</v>
      </c>
      <c r="Z3452" t="s">
        <v>195</v>
      </c>
      <c r="AA3452" t="s">
        <v>79</v>
      </c>
      <c r="AB3452" t="s">
        <v>80</v>
      </c>
      <c r="AC3452" t="s">
        <v>81</v>
      </c>
      <c r="AD3452" t="s">
        <v>3754</v>
      </c>
      <c r="AE3452" t="s">
        <v>25823</v>
      </c>
      <c r="AF3452" t="s">
        <v>30999</v>
      </c>
      <c r="AG3452" t="s">
        <v>78</v>
      </c>
      <c r="AH3452" t="s">
        <v>78</v>
      </c>
      <c r="AI3452" t="s">
        <v>31000</v>
      </c>
      <c r="AJ3452">
        <v>3451</v>
      </c>
      <c r="AK3452" t="s">
        <v>289</v>
      </c>
      <c r="AL3452" t="s">
        <v>355</v>
      </c>
      <c r="AM3452" t="s">
        <v>90</v>
      </c>
      <c r="AN3452">
        <v>764.52</v>
      </c>
      <c r="AO3452" t="s">
        <v>131</v>
      </c>
      <c r="AP3452" t="s">
        <v>184</v>
      </c>
      <c r="AQ3452" t="s">
        <v>130</v>
      </c>
      <c r="AR3452">
        <v>205.74</v>
      </c>
      <c r="AS3452" t="s">
        <v>94</v>
      </c>
      <c r="AT3452" t="s">
        <v>159</v>
      </c>
      <c r="AU3452">
        <v>3451</v>
      </c>
      <c r="AV3452" t="s">
        <v>324</v>
      </c>
      <c r="AW3452" s="1">
        <v>45426</v>
      </c>
      <c r="AX3452" t="s">
        <v>161</v>
      </c>
      <c r="AY3452" t="s">
        <v>162</v>
      </c>
      <c r="AZ3452" t="s">
        <v>132</v>
      </c>
      <c r="BA3452" t="s">
        <v>100</v>
      </c>
      <c r="BB3452" t="s">
        <v>5020</v>
      </c>
      <c r="BC3452" t="s">
        <v>212</v>
      </c>
      <c r="BD3452" t="s">
        <v>5021</v>
      </c>
      <c r="BE3452">
        <v>8</v>
      </c>
      <c r="BF3452" t="s">
        <v>5022</v>
      </c>
      <c r="BG3452" t="s">
        <v>5023</v>
      </c>
      <c r="BH3452" t="s">
        <v>5024</v>
      </c>
      <c r="BI3452" t="str">
        <f>IF(master_table[[#This Row],[patient.Age]]&lt;18,"Child",IF(master_table[[#This Row],[patient.Age]]&lt;40,"Adult",IF(master_table[[#This Row],[patient.Age]]&lt;60,"Middle age","Senior")))</f>
        <v>Adult</v>
      </c>
    </row>
    <row r="3453" spans="1:61" x14ac:dyDescent="0.3">
      <c r="A3453">
        <v>3452</v>
      </c>
      <c r="B3453">
        <v>447948</v>
      </c>
      <c r="C3453">
        <v>36921</v>
      </c>
      <c r="D3453" s="1">
        <v>45163</v>
      </c>
      <c r="E3453">
        <v>2023</v>
      </c>
      <c r="F3453" t="s">
        <v>61</v>
      </c>
      <c r="G3453" t="s">
        <v>62</v>
      </c>
      <c r="H3453" t="s">
        <v>63</v>
      </c>
      <c r="I3453" t="s">
        <v>277</v>
      </c>
      <c r="J3453" t="s">
        <v>65</v>
      </c>
      <c r="K3453" t="s">
        <v>25336</v>
      </c>
      <c r="L3453" t="s">
        <v>111</v>
      </c>
      <c r="M3453" t="s">
        <v>126</v>
      </c>
      <c r="N3453" t="s">
        <v>68</v>
      </c>
      <c r="O3453" s="1">
        <v>25725</v>
      </c>
      <c r="P3453">
        <v>55</v>
      </c>
      <c r="Q3453" t="s">
        <v>31001</v>
      </c>
      <c r="R3453" t="s">
        <v>31002</v>
      </c>
      <c r="S3453" t="s">
        <v>242</v>
      </c>
      <c r="T3453" t="s">
        <v>31003</v>
      </c>
      <c r="U3453" t="s">
        <v>31004</v>
      </c>
      <c r="V3453" t="s">
        <v>264</v>
      </c>
      <c r="W3453" t="s">
        <v>265</v>
      </c>
      <c r="X3453" t="s">
        <v>76</v>
      </c>
      <c r="Y3453" t="s">
        <v>31005</v>
      </c>
      <c r="Z3453" t="s">
        <v>78</v>
      </c>
      <c r="AA3453" t="s">
        <v>152</v>
      </c>
      <c r="AB3453" t="s">
        <v>80</v>
      </c>
      <c r="AC3453" t="s">
        <v>81</v>
      </c>
      <c r="AD3453" t="s">
        <v>7215</v>
      </c>
      <c r="AE3453" t="s">
        <v>414</v>
      </c>
      <c r="AF3453" t="s">
        <v>31006</v>
      </c>
      <c r="AG3453" t="s">
        <v>258</v>
      </c>
      <c r="AH3453" t="s">
        <v>86</v>
      </c>
      <c r="AI3453" t="s">
        <v>31007</v>
      </c>
      <c r="AJ3453">
        <v>3452</v>
      </c>
      <c r="AK3453" t="s">
        <v>88</v>
      </c>
      <c r="AL3453" t="s">
        <v>251</v>
      </c>
      <c r="AM3453" t="s">
        <v>185</v>
      </c>
      <c r="AN3453">
        <v>433.47</v>
      </c>
      <c r="AO3453" t="s">
        <v>91</v>
      </c>
      <c r="AP3453" t="s">
        <v>126</v>
      </c>
      <c r="AQ3453" t="s">
        <v>130</v>
      </c>
      <c r="AR3453">
        <v>921.17</v>
      </c>
      <c r="AS3453" t="s">
        <v>252</v>
      </c>
      <c r="AT3453" t="s">
        <v>91</v>
      </c>
      <c r="AU3453">
        <v>3452</v>
      </c>
      <c r="AV3453" t="s">
        <v>188</v>
      </c>
      <c r="AW3453" s="1">
        <v>45469</v>
      </c>
      <c r="AX3453" t="s">
        <v>161</v>
      </c>
      <c r="AY3453" t="s">
        <v>229</v>
      </c>
      <c r="AZ3453" t="s">
        <v>99</v>
      </c>
      <c r="BA3453" t="s">
        <v>100</v>
      </c>
      <c r="BB3453" t="s">
        <v>23792</v>
      </c>
      <c r="BC3453" t="s">
        <v>212</v>
      </c>
      <c r="BD3453" t="s">
        <v>23793</v>
      </c>
      <c r="BE3453">
        <v>20</v>
      </c>
      <c r="BF3453" t="s">
        <v>23794</v>
      </c>
      <c r="BG3453" t="s">
        <v>16780</v>
      </c>
      <c r="BH3453" t="s">
        <v>23795</v>
      </c>
      <c r="BI3453" t="str">
        <f>IF(master_table[[#This Row],[patient.Age]]&lt;18,"Child",IF(master_table[[#This Row],[patient.Age]]&lt;40,"Adult",IF(master_table[[#This Row],[patient.Age]]&lt;60,"Middle age","Senior")))</f>
        <v>Middle age</v>
      </c>
    </row>
    <row r="3454" spans="1:61" x14ac:dyDescent="0.3">
      <c r="A3454">
        <v>3453</v>
      </c>
      <c r="B3454">
        <v>385579</v>
      </c>
      <c r="C3454">
        <v>59121</v>
      </c>
      <c r="D3454" s="1">
        <v>45401</v>
      </c>
      <c r="E3454">
        <v>2024</v>
      </c>
      <c r="F3454" t="s">
        <v>544</v>
      </c>
      <c r="G3454" t="s">
        <v>108</v>
      </c>
      <c r="H3454" t="s">
        <v>109</v>
      </c>
      <c r="I3454" t="s">
        <v>111</v>
      </c>
      <c r="J3454" t="s">
        <v>93</v>
      </c>
      <c r="K3454" t="s">
        <v>4470</v>
      </c>
      <c r="L3454" t="s">
        <v>64</v>
      </c>
      <c r="M3454" t="s">
        <v>143</v>
      </c>
      <c r="N3454" t="s">
        <v>68</v>
      </c>
      <c r="O3454" s="1">
        <v>31269</v>
      </c>
      <c r="P3454">
        <v>40</v>
      </c>
      <c r="Q3454" t="s">
        <v>31008</v>
      </c>
      <c r="R3454" t="s">
        <v>31009</v>
      </c>
      <c r="S3454" t="s">
        <v>71</v>
      </c>
      <c r="T3454" t="s">
        <v>31010</v>
      </c>
      <c r="U3454" t="s">
        <v>15194</v>
      </c>
      <c r="V3454" t="s">
        <v>245</v>
      </c>
      <c r="W3454" t="s">
        <v>283</v>
      </c>
      <c r="X3454" t="s">
        <v>76</v>
      </c>
      <c r="Y3454" t="s">
        <v>31011</v>
      </c>
      <c r="Z3454" t="s">
        <v>78</v>
      </c>
      <c r="AA3454" t="s">
        <v>79</v>
      </c>
      <c r="AB3454" t="s">
        <v>80</v>
      </c>
      <c r="AC3454" t="s">
        <v>81</v>
      </c>
      <c r="AD3454" t="s">
        <v>3616</v>
      </c>
      <c r="AE3454" t="s">
        <v>31012</v>
      </c>
      <c r="AF3454" t="s">
        <v>31013</v>
      </c>
      <c r="AG3454" t="s">
        <v>123</v>
      </c>
      <c r="AH3454" t="s">
        <v>124</v>
      </c>
      <c r="AI3454" t="s">
        <v>31014</v>
      </c>
      <c r="AJ3454">
        <v>3453</v>
      </c>
      <c r="AK3454" t="s">
        <v>126</v>
      </c>
      <c r="AL3454" t="s">
        <v>355</v>
      </c>
      <c r="AM3454" t="s">
        <v>185</v>
      </c>
      <c r="AN3454">
        <v>721.78</v>
      </c>
      <c r="AO3454" t="s">
        <v>131</v>
      </c>
      <c r="AP3454" t="s">
        <v>126</v>
      </c>
      <c r="AQ3454" t="s">
        <v>130</v>
      </c>
      <c r="AR3454">
        <v>1028.73</v>
      </c>
      <c r="AS3454" t="s">
        <v>94</v>
      </c>
      <c r="AT3454" t="s">
        <v>129</v>
      </c>
      <c r="AU3454">
        <v>3453</v>
      </c>
      <c r="AV3454" t="s">
        <v>188</v>
      </c>
      <c r="AW3454" s="1">
        <v>45658</v>
      </c>
      <c r="AX3454" t="s">
        <v>161</v>
      </c>
      <c r="AY3454" t="s">
        <v>229</v>
      </c>
      <c r="AZ3454" t="s">
        <v>99</v>
      </c>
      <c r="BA3454" t="s">
        <v>163</v>
      </c>
      <c r="BB3454" t="s">
        <v>2805</v>
      </c>
      <c r="BC3454" t="s">
        <v>135</v>
      </c>
      <c r="BD3454" t="s">
        <v>2806</v>
      </c>
      <c r="BE3454">
        <v>28</v>
      </c>
      <c r="BF3454" t="s">
        <v>2807</v>
      </c>
      <c r="BG3454" t="s">
        <v>2808</v>
      </c>
      <c r="BH3454" t="s">
        <v>2809</v>
      </c>
      <c r="BI3454" t="str">
        <f>IF(master_table[[#This Row],[patient.Age]]&lt;18,"Child",IF(master_table[[#This Row],[patient.Age]]&lt;40,"Adult",IF(master_table[[#This Row],[patient.Age]]&lt;60,"Middle age","Senior")))</f>
        <v>Middle age</v>
      </c>
    </row>
    <row r="3455" spans="1:61" x14ac:dyDescent="0.3">
      <c r="A3455">
        <v>3454</v>
      </c>
      <c r="B3455">
        <v>630941</v>
      </c>
      <c r="C3455">
        <v>61687</v>
      </c>
      <c r="D3455" s="1">
        <v>45514</v>
      </c>
      <c r="E3455">
        <v>2024</v>
      </c>
      <c r="F3455" t="s">
        <v>61</v>
      </c>
      <c r="G3455" t="s">
        <v>195</v>
      </c>
      <c r="H3455" t="s">
        <v>109</v>
      </c>
      <c r="I3455" t="s">
        <v>140</v>
      </c>
      <c r="J3455" t="s">
        <v>65</v>
      </c>
      <c r="K3455" t="s">
        <v>23735</v>
      </c>
      <c r="L3455" t="s">
        <v>172</v>
      </c>
      <c r="M3455" t="s">
        <v>239</v>
      </c>
      <c r="N3455" t="s">
        <v>68</v>
      </c>
      <c r="O3455" s="1">
        <v>29015</v>
      </c>
      <c r="P3455">
        <v>46</v>
      </c>
      <c r="Q3455" t="s">
        <v>31015</v>
      </c>
      <c r="R3455" t="s">
        <v>31016</v>
      </c>
      <c r="S3455" t="s">
        <v>242</v>
      </c>
      <c r="T3455" t="s">
        <v>31017</v>
      </c>
      <c r="U3455" t="s">
        <v>31018</v>
      </c>
      <c r="V3455" t="s">
        <v>245</v>
      </c>
      <c r="W3455" t="s">
        <v>75</v>
      </c>
      <c r="X3455" t="s">
        <v>76</v>
      </c>
      <c r="Y3455" t="s">
        <v>31019</v>
      </c>
      <c r="Z3455" t="s">
        <v>78</v>
      </c>
      <c r="AA3455" t="s">
        <v>204</v>
      </c>
      <c r="AB3455" t="s">
        <v>204</v>
      </c>
      <c r="AC3455" t="s">
        <v>153</v>
      </c>
      <c r="AD3455" t="s">
        <v>1797</v>
      </c>
      <c r="AE3455" t="s">
        <v>4995</v>
      </c>
      <c r="AF3455" t="s">
        <v>31020</v>
      </c>
      <c r="AG3455" t="s">
        <v>258</v>
      </c>
      <c r="AH3455" t="s">
        <v>78</v>
      </c>
      <c r="AI3455" t="s">
        <v>31021</v>
      </c>
      <c r="AJ3455">
        <v>3454</v>
      </c>
      <c r="AK3455" t="s">
        <v>289</v>
      </c>
      <c r="AL3455" t="s">
        <v>355</v>
      </c>
      <c r="AM3455" t="s">
        <v>185</v>
      </c>
      <c r="AN3455">
        <v>243.18</v>
      </c>
      <c r="AO3455" t="s">
        <v>129</v>
      </c>
      <c r="AP3455" t="s">
        <v>91</v>
      </c>
      <c r="AQ3455" t="s">
        <v>252</v>
      </c>
      <c r="AR3455">
        <v>3985.06</v>
      </c>
      <c r="AS3455" t="s">
        <v>187</v>
      </c>
      <c r="AT3455" t="s">
        <v>91</v>
      </c>
      <c r="AU3455">
        <v>3454</v>
      </c>
      <c r="AV3455" t="s">
        <v>160</v>
      </c>
      <c r="AW3455" s="1">
        <v>45130</v>
      </c>
      <c r="AX3455" t="s">
        <v>161</v>
      </c>
      <c r="AY3455" t="s">
        <v>162</v>
      </c>
      <c r="AZ3455" t="s">
        <v>132</v>
      </c>
      <c r="BA3455" t="s">
        <v>133</v>
      </c>
      <c r="BB3455" t="s">
        <v>5455</v>
      </c>
      <c r="BC3455" t="s">
        <v>135</v>
      </c>
      <c r="BD3455" t="s">
        <v>5456</v>
      </c>
      <c r="BE3455">
        <v>9</v>
      </c>
      <c r="BF3455" t="s">
        <v>5457</v>
      </c>
      <c r="BG3455" t="s">
        <v>5458</v>
      </c>
      <c r="BH3455" t="s">
        <v>5459</v>
      </c>
      <c r="BI3455" t="str">
        <f>IF(master_table[[#This Row],[patient.Age]]&lt;18,"Child",IF(master_table[[#This Row],[patient.Age]]&lt;40,"Adult",IF(master_table[[#This Row],[patient.Age]]&lt;60,"Middle age","Senior")))</f>
        <v>Middle age</v>
      </c>
    </row>
    <row r="3456" spans="1:61" x14ac:dyDescent="0.3">
      <c r="A3456">
        <v>3455</v>
      </c>
      <c r="B3456">
        <v>157131</v>
      </c>
      <c r="C3456">
        <v>22900</v>
      </c>
      <c r="D3456" s="1">
        <v>45689</v>
      </c>
      <c r="E3456">
        <v>2025</v>
      </c>
      <c r="F3456" t="s">
        <v>481</v>
      </c>
      <c r="G3456" t="s">
        <v>62</v>
      </c>
      <c r="H3456" t="s">
        <v>63</v>
      </c>
      <c r="I3456" t="s">
        <v>64</v>
      </c>
      <c r="J3456" t="s">
        <v>65</v>
      </c>
      <c r="K3456" t="s">
        <v>3953</v>
      </c>
      <c r="L3456" t="s">
        <v>64</v>
      </c>
      <c r="M3456" t="s">
        <v>126</v>
      </c>
      <c r="N3456" t="s">
        <v>68</v>
      </c>
      <c r="O3456" s="1">
        <v>39508</v>
      </c>
      <c r="P3456">
        <v>17</v>
      </c>
      <c r="Q3456" t="s">
        <v>31022</v>
      </c>
      <c r="R3456" t="s">
        <v>31023</v>
      </c>
      <c r="S3456" t="s">
        <v>147</v>
      </c>
      <c r="T3456" t="s">
        <v>31024</v>
      </c>
      <c r="U3456" t="s">
        <v>31025</v>
      </c>
      <c r="V3456" t="s">
        <v>150</v>
      </c>
      <c r="W3456" t="s">
        <v>265</v>
      </c>
      <c r="X3456" t="s">
        <v>76</v>
      </c>
      <c r="Y3456" t="s">
        <v>31026</v>
      </c>
      <c r="Z3456" t="s">
        <v>78</v>
      </c>
      <c r="AA3456" t="s">
        <v>178</v>
      </c>
      <c r="AB3456" t="s">
        <v>80</v>
      </c>
      <c r="AC3456" t="s">
        <v>81</v>
      </c>
      <c r="AD3456" t="s">
        <v>1797</v>
      </c>
      <c r="AE3456" t="s">
        <v>31027</v>
      </c>
      <c r="AF3456" t="s">
        <v>31028</v>
      </c>
      <c r="AG3456" t="s">
        <v>123</v>
      </c>
      <c r="AH3456" t="s">
        <v>86</v>
      </c>
      <c r="AI3456" t="s">
        <v>31029</v>
      </c>
      <c r="AJ3456">
        <v>3455</v>
      </c>
      <c r="AK3456" t="s">
        <v>158</v>
      </c>
      <c r="AL3456" t="s">
        <v>251</v>
      </c>
      <c r="AM3456" t="s">
        <v>90</v>
      </c>
      <c r="AN3456">
        <v>81.459999999999994</v>
      </c>
      <c r="AO3456" t="s">
        <v>186</v>
      </c>
      <c r="AP3456" t="s">
        <v>126</v>
      </c>
      <c r="AQ3456" t="s">
        <v>252</v>
      </c>
      <c r="AR3456">
        <v>4381.07</v>
      </c>
      <c r="AS3456" t="s">
        <v>94</v>
      </c>
      <c r="AT3456" t="s">
        <v>91</v>
      </c>
      <c r="AU3456">
        <v>3455</v>
      </c>
      <c r="AV3456" t="s">
        <v>188</v>
      </c>
      <c r="AW3456" s="1">
        <v>45234</v>
      </c>
      <c r="AX3456" t="s">
        <v>291</v>
      </c>
      <c r="AY3456" t="s">
        <v>229</v>
      </c>
      <c r="AZ3456" t="s">
        <v>163</v>
      </c>
      <c r="BA3456" t="s">
        <v>100</v>
      </c>
      <c r="BB3456" t="s">
        <v>8919</v>
      </c>
      <c r="BC3456" t="s">
        <v>165</v>
      </c>
      <c r="BD3456" t="s">
        <v>8920</v>
      </c>
      <c r="BE3456">
        <v>3</v>
      </c>
      <c r="BF3456" t="s">
        <v>8921</v>
      </c>
      <c r="BG3456" t="s">
        <v>8922</v>
      </c>
      <c r="BH3456" t="s">
        <v>8923</v>
      </c>
      <c r="BI3456" t="str">
        <f>IF(master_table[[#This Row],[patient.Age]]&lt;18,"Child",IF(master_table[[#This Row],[patient.Age]]&lt;40,"Adult",IF(master_table[[#This Row],[patient.Age]]&lt;60,"Middle age","Senior")))</f>
        <v>Child</v>
      </c>
    </row>
    <row r="3457" spans="1:61" x14ac:dyDescent="0.3">
      <c r="A3457">
        <v>3456</v>
      </c>
      <c r="B3457">
        <v>944320</v>
      </c>
      <c r="C3457">
        <v>28337</v>
      </c>
      <c r="D3457" s="1">
        <v>45339</v>
      </c>
      <c r="E3457">
        <v>2024</v>
      </c>
      <c r="F3457" t="s">
        <v>481</v>
      </c>
      <c r="G3457" t="s">
        <v>108</v>
      </c>
      <c r="H3457" t="s">
        <v>109</v>
      </c>
      <c r="I3457" t="s">
        <v>277</v>
      </c>
      <c r="J3457" t="s">
        <v>237</v>
      </c>
      <c r="K3457" t="s">
        <v>1096</v>
      </c>
      <c r="L3457" t="s">
        <v>111</v>
      </c>
      <c r="M3457" t="s">
        <v>126</v>
      </c>
      <c r="N3457" t="s">
        <v>68</v>
      </c>
      <c r="O3457" s="1">
        <v>31966</v>
      </c>
      <c r="P3457">
        <v>38</v>
      </c>
      <c r="Q3457" t="s">
        <v>31030</v>
      </c>
      <c r="R3457" t="s">
        <v>31031</v>
      </c>
      <c r="S3457" t="s">
        <v>300</v>
      </c>
      <c r="T3457" t="s">
        <v>31032</v>
      </c>
      <c r="U3457" t="s">
        <v>31033</v>
      </c>
      <c r="V3457" t="s">
        <v>150</v>
      </c>
      <c r="W3457" t="s">
        <v>75</v>
      </c>
      <c r="X3457" t="s">
        <v>76</v>
      </c>
      <c r="Y3457" t="s">
        <v>31034</v>
      </c>
      <c r="Z3457" t="s">
        <v>195</v>
      </c>
      <c r="AA3457" t="s">
        <v>152</v>
      </c>
      <c r="AB3457" t="s">
        <v>80</v>
      </c>
      <c r="AC3457" t="s">
        <v>81</v>
      </c>
      <c r="AD3457" t="s">
        <v>17653</v>
      </c>
      <c r="AE3457" t="s">
        <v>23650</v>
      </c>
      <c r="AF3457" t="s">
        <v>31035</v>
      </c>
      <c r="AG3457" t="s">
        <v>258</v>
      </c>
      <c r="AH3457" t="s">
        <v>307</v>
      </c>
      <c r="AI3457" t="s">
        <v>31036</v>
      </c>
      <c r="AJ3457">
        <v>3456</v>
      </c>
      <c r="AK3457" t="s">
        <v>88</v>
      </c>
      <c r="AL3457" t="s">
        <v>89</v>
      </c>
      <c r="AM3457" t="s">
        <v>90</v>
      </c>
      <c r="AN3457">
        <v>64.12</v>
      </c>
      <c r="AO3457" t="s">
        <v>91</v>
      </c>
      <c r="AP3457" t="s">
        <v>91</v>
      </c>
      <c r="AQ3457" t="s">
        <v>93</v>
      </c>
      <c r="AR3457">
        <v>3843.54</v>
      </c>
      <c r="AS3457" t="s">
        <v>187</v>
      </c>
      <c r="AT3457" t="s">
        <v>129</v>
      </c>
      <c r="AU3457">
        <v>3456</v>
      </c>
      <c r="AV3457" t="s">
        <v>188</v>
      </c>
      <c r="AW3457" s="1">
        <v>45307</v>
      </c>
      <c r="AX3457" t="s">
        <v>291</v>
      </c>
      <c r="AY3457" t="s">
        <v>229</v>
      </c>
      <c r="AZ3457" t="s">
        <v>99</v>
      </c>
      <c r="BA3457" t="s">
        <v>163</v>
      </c>
      <c r="BB3457" t="s">
        <v>6870</v>
      </c>
      <c r="BC3457" t="s">
        <v>231</v>
      </c>
      <c r="BD3457" t="s">
        <v>6871</v>
      </c>
      <c r="BE3457">
        <v>7</v>
      </c>
      <c r="BF3457" t="s">
        <v>6872</v>
      </c>
      <c r="BG3457" t="s">
        <v>6873</v>
      </c>
      <c r="BH3457" t="s">
        <v>6874</v>
      </c>
      <c r="BI3457" t="str">
        <f>IF(master_table[[#This Row],[patient.Age]]&lt;18,"Child",IF(master_table[[#This Row],[patient.Age]]&lt;40,"Adult",IF(master_table[[#This Row],[patient.Age]]&lt;60,"Middle age","Senior")))</f>
        <v>Adult</v>
      </c>
    </row>
    <row r="3458" spans="1:61" x14ac:dyDescent="0.3">
      <c r="A3458">
        <v>3457</v>
      </c>
      <c r="B3458">
        <v>835537</v>
      </c>
      <c r="C3458">
        <v>75063</v>
      </c>
      <c r="D3458" s="1">
        <v>45181</v>
      </c>
      <c r="E3458">
        <v>2023</v>
      </c>
      <c r="F3458" t="s">
        <v>194</v>
      </c>
      <c r="G3458" t="s">
        <v>62</v>
      </c>
      <c r="H3458" t="s">
        <v>109</v>
      </c>
      <c r="I3458" t="s">
        <v>64</v>
      </c>
      <c r="J3458" t="s">
        <v>65</v>
      </c>
      <c r="K3458" t="s">
        <v>2580</v>
      </c>
      <c r="L3458" t="s">
        <v>142</v>
      </c>
      <c r="M3458" t="s">
        <v>126</v>
      </c>
      <c r="N3458" t="s">
        <v>68</v>
      </c>
      <c r="O3458" s="1">
        <v>38172</v>
      </c>
      <c r="P3458">
        <v>21</v>
      </c>
      <c r="Q3458" t="s">
        <v>31037</v>
      </c>
      <c r="R3458" t="s">
        <v>31038</v>
      </c>
      <c r="S3458" t="s">
        <v>242</v>
      </c>
      <c r="T3458" t="s">
        <v>31039</v>
      </c>
      <c r="U3458" t="s">
        <v>16975</v>
      </c>
      <c r="V3458" t="s">
        <v>74</v>
      </c>
      <c r="W3458" t="s">
        <v>265</v>
      </c>
      <c r="X3458" t="s">
        <v>76</v>
      </c>
      <c r="Y3458" t="s">
        <v>31040</v>
      </c>
      <c r="Z3458" t="s">
        <v>78</v>
      </c>
      <c r="AA3458" t="s">
        <v>204</v>
      </c>
      <c r="AB3458" t="s">
        <v>80</v>
      </c>
      <c r="AC3458" t="s">
        <v>81</v>
      </c>
      <c r="AD3458" t="s">
        <v>7337</v>
      </c>
      <c r="AE3458" t="s">
        <v>20877</v>
      </c>
      <c r="AF3458" t="s">
        <v>31041</v>
      </c>
      <c r="AG3458" t="s">
        <v>85</v>
      </c>
      <c r="AH3458" t="s">
        <v>208</v>
      </c>
      <c r="AI3458" t="s">
        <v>31042</v>
      </c>
      <c r="AJ3458">
        <v>3457</v>
      </c>
      <c r="AK3458" t="s">
        <v>126</v>
      </c>
      <c r="AL3458" t="s">
        <v>355</v>
      </c>
      <c r="AM3458" t="s">
        <v>185</v>
      </c>
      <c r="AN3458">
        <v>819.2</v>
      </c>
      <c r="AO3458" t="s">
        <v>129</v>
      </c>
      <c r="AP3458" t="s">
        <v>184</v>
      </c>
      <c r="AQ3458" t="s">
        <v>130</v>
      </c>
      <c r="AR3458">
        <v>2816.79</v>
      </c>
      <c r="AS3458" t="s">
        <v>252</v>
      </c>
      <c r="AT3458" t="s">
        <v>95</v>
      </c>
      <c r="AU3458">
        <v>3457</v>
      </c>
      <c r="AV3458" t="s">
        <v>324</v>
      </c>
      <c r="AW3458" s="1">
        <v>45095</v>
      </c>
      <c r="AX3458" t="s">
        <v>210</v>
      </c>
      <c r="AY3458" t="s">
        <v>98</v>
      </c>
      <c r="AZ3458" t="s">
        <v>132</v>
      </c>
      <c r="BA3458" t="s">
        <v>133</v>
      </c>
      <c r="BB3458" t="s">
        <v>6190</v>
      </c>
      <c r="BC3458" t="s">
        <v>165</v>
      </c>
      <c r="BD3458" t="s">
        <v>6191</v>
      </c>
      <c r="BE3458">
        <v>13</v>
      </c>
      <c r="BF3458" t="s">
        <v>6192</v>
      </c>
      <c r="BG3458" t="s">
        <v>6193</v>
      </c>
      <c r="BH3458" t="s">
        <v>6194</v>
      </c>
      <c r="BI3458" t="str">
        <f>IF(master_table[[#This Row],[patient.Age]]&lt;18,"Child",IF(master_table[[#This Row],[patient.Age]]&lt;40,"Adult",IF(master_table[[#This Row],[patient.Age]]&lt;60,"Middle age","Senior")))</f>
        <v>Adult</v>
      </c>
    </row>
    <row r="3459" spans="1:61" x14ac:dyDescent="0.3">
      <c r="A3459">
        <v>3458</v>
      </c>
      <c r="B3459">
        <v>544562</v>
      </c>
      <c r="C3459">
        <v>937</v>
      </c>
      <c r="D3459" s="1">
        <v>45050</v>
      </c>
      <c r="E3459">
        <v>2023</v>
      </c>
      <c r="F3459" t="s">
        <v>528</v>
      </c>
      <c r="G3459" t="s">
        <v>108</v>
      </c>
      <c r="H3459" t="s">
        <v>63</v>
      </c>
      <c r="I3459" t="s">
        <v>64</v>
      </c>
      <c r="J3459" t="s">
        <v>65</v>
      </c>
      <c r="K3459" t="s">
        <v>2926</v>
      </c>
      <c r="L3459" t="s">
        <v>64</v>
      </c>
      <c r="M3459" t="s">
        <v>239</v>
      </c>
      <c r="N3459" t="s">
        <v>68</v>
      </c>
      <c r="O3459" s="1">
        <v>21074</v>
      </c>
      <c r="P3459">
        <v>68</v>
      </c>
      <c r="Q3459" t="s">
        <v>31043</v>
      </c>
      <c r="R3459" t="s">
        <v>31044</v>
      </c>
      <c r="S3459" t="s">
        <v>71</v>
      </c>
      <c r="T3459" t="s">
        <v>31045</v>
      </c>
      <c r="U3459" t="s">
        <v>31046</v>
      </c>
      <c r="V3459" t="s">
        <v>245</v>
      </c>
      <c r="W3459" t="s">
        <v>283</v>
      </c>
      <c r="X3459" t="s">
        <v>76</v>
      </c>
      <c r="Y3459" t="s">
        <v>31047</v>
      </c>
      <c r="Z3459" t="s">
        <v>195</v>
      </c>
      <c r="AA3459" t="s">
        <v>204</v>
      </c>
      <c r="AB3459" t="s">
        <v>204</v>
      </c>
      <c r="AC3459" t="s">
        <v>179</v>
      </c>
      <c r="AD3459" t="s">
        <v>305</v>
      </c>
      <c r="AE3459" t="s">
        <v>4415</v>
      </c>
      <c r="AF3459" t="s">
        <v>31048</v>
      </c>
      <c r="AG3459" t="s">
        <v>123</v>
      </c>
      <c r="AH3459" t="s">
        <v>124</v>
      </c>
      <c r="AI3459" t="s">
        <v>31049</v>
      </c>
      <c r="AJ3459">
        <v>3458</v>
      </c>
      <c r="AK3459" t="s">
        <v>126</v>
      </c>
      <c r="AL3459" t="s">
        <v>355</v>
      </c>
      <c r="AM3459" t="s">
        <v>90</v>
      </c>
      <c r="AN3459">
        <v>826.77</v>
      </c>
      <c r="AO3459" t="s">
        <v>129</v>
      </c>
      <c r="AP3459" t="s">
        <v>92</v>
      </c>
      <c r="AQ3459" t="s">
        <v>252</v>
      </c>
      <c r="AR3459">
        <v>1612.93</v>
      </c>
      <c r="AS3459" t="s">
        <v>252</v>
      </c>
      <c r="AT3459" t="s">
        <v>129</v>
      </c>
      <c r="AU3459">
        <v>3458</v>
      </c>
      <c r="AV3459" t="s">
        <v>290</v>
      </c>
      <c r="AW3459" s="1">
        <v>45072</v>
      </c>
      <c r="AX3459" t="s">
        <v>291</v>
      </c>
      <c r="AY3459" t="s">
        <v>98</v>
      </c>
      <c r="AZ3459" t="s">
        <v>132</v>
      </c>
      <c r="BA3459" t="s">
        <v>133</v>
      </c>
      <c r="BB3459" t="s">
        <v>1091</v>
      </c>
      <c r="BC3459" t="s">
        <v>135</v>
      </c>
      <c r="BD3459" t="s">
        <v>1092</v>
      </c>
      <c r="BE3459">
        <v>12</v>
      </c>
      <c r="BF3459" t="s">
        <v>1093</v>
      </c>
      <c r="BG3459" t="s">
        <v>1094</v>
      </c>
      <c r="BH3459" t="s">
        <v>1095</v>
      </c>
      <c r="BI3459" t="str">
        <f>IF(master_table[[#This Row],[patient.Age]]&lt;18,"Child",IF(master_table[[#This Row],[patient.Age]]&lt;40,"Adult",IF(master_table[[#This Row],[patient.Age]]&lt;60,"Middle age","Senior")))</f>
        <v>Senior</v>
      </c>
    </row>
    <row r="3460" spans="1:61" x14ac:dyDescent="0.3">
      <c r="A3460">
        <v>3459</v>
      </c>
      <c r="B3460">
        <v>942063</v>
      </c>
      <c r="C3460">
        <v>37222</v>
      </c>
      <c r="D3460" s="1">
        <v>45580</v>
      </c>
      <c r="E3460">
        <v>2024</v>
      </c>
      <c r="F3460" t="s">
        <v>217</v>
      </c>
      <c r="G3460" t="s">
        <v>258</v>
      </c>
      <c r="H3460" t="s">
        <v>109</v>
      </c>
      <c r="I3460" t="s">
        <v>64</v>
      </c>
      <c r="J3460" t="s">
        <v>237</v>
      </c>
      <c r="K3460" t="s">
        <v>8581</v>
      </c>
      <c r="L3460" t="s">
        <v>64</v>
      </c>
      <c r="M3460" t="s">
        <v>67</v>
      </c>
      <c r="N3460" t="s">
        <v>144</v>
      </c>
      <c r="O3460" s="1">
        <v>38839</v>
      </c>
      <c r="P3460">
        <v>19</v>
      </c>
      <c r="Q3460" t="s">
        <v>31050</v>
      </c>
      <c r="R3460" t="s">
        <v>31051</v>
      </c>
      <c r="S3460" t="s">
        <v>242</v>
      </c>
      <c r="T3460" t="s">
        <v>31052</v>
      </c>
      <c r="U3460" t="s">
        <v>31053</v>
      </c>
      <c r="V3460" t="s">
        <v>117</v>
      </c>
      <c r="W3460" t="s">
        <v>118</v>
      </c>
      <c r="X3460" t="s">
        <v>76</v>
      </c>
      <c r="Y3460" t="s">
        <v>31054</v>
      </c>
      <c r="Z3460" t="s">
        <v>78</v>
      </c>
      <c r="AA3460" t="s">
        <v>178</v>
      </c>
      <c r="AB3460" t="s">
        <v>80</v>
      </c>
      <c r="AC3460" t="s">
        <v>153</v>
      </c>
      <c r="AD3460" t="s">
        <v>225</v>
      </c>
      <c r="AE3460" t="s">
        <v>7534</v>
      </c>
      <c r="AF3460" t="s">
        <v>31055</v>
      </c>
      <c r="AG3460" t="s">
        <v>195</v>
      </c>
      <c r="AH3460" t="s">
        <v>208</v>
      </c>
      <c r="AI3460" t="s">
        <v>31056</v>
      </c>
      <c r="AJ3460">
        <v>3459</v>
      </c>
      <c r="AK3460" t="s">
        <v>88</v>
      </c>
      <c r="AL3460" t="s">
        <v>89</v>
      </c>
      <c r="AM3460" t="s">
        <v>90</v>
      </c>
      <c r="AN3460">
        <v>645.52</v>
      </c>
      <c r="AO3460" t="s">
        <v>131</v>
      </c>
      <c r="AP3460" t="s">
        <v>92</v>
      </c>
      <c r="AQ3460" t="s">
        <v>252</v>
      </c>
      <c r="AR3460">
        <v>2929.63</v>
      </c>
      <c r="AS3460" t="s">
        <v>252</v>
      </c>
      <c r="AT3460" t="s">
        <v>131</v>
      </c>
      <c r="AU3460">
        <v>3459</v>
      </c>
      <c r="AV3460" t="s">
        <v>290</v>
      </c>
      <c r="AW3460" s="1">
        <v>45733</v>
      </c>
      <c r="AX3460" t="s">
        <v>291</v>
      </c>
      <c r="AY3460" t="s">
        <v>229</v>
      </c>
      <c r="AZ3460" t="s">
        <v>132</v>
      </c>
      <c r="BA3460" t="s">
        <v>133</v>
      </c>
      <c r="BB3460" t="s">
        <v>3571</v>
      </c>
      <c r="BC3460" t="s">
        <v>231</v>
      </c>
      <c r="BD3460" t="s">
        <v>3572</v>
      </c>
      <c r="BE3460">
        <v>18</v>
      </c>
      <c r="BF3460" t="s">
        <v>3573</v>
      </c>
      <c r="BG3460" t="s">
        <v>3574</v>
      </c>
      <c r="BH3460" t="s">
        <v>3575</v>
      </c>
      <c r="BI3460" t="str">
        <f>IF(master_table[[#This Row],[patient.Age]]&lt;18,"Child",IF(master_table[[#This Row],[patient.Age]]&lt;40,"Adult",IF(master_table[[#This Row],[patient.Age]]&lt;60,"Middle age","Senior")))</f>
        <v>Adult</v>
      </c>
    </row>
    <row r="3461" spans="1:61" x14ac:dyDescent="0.3">
      <c r="A3461">
        <v>3460</v>
      </c>
      <c r="B3461">
        <v>553950</v>
      </c>
      <c r="C3461">
        <v>89542</v>
      </c>
      <c r="D3461" s="1">
        <v>45278</v>
      </c>
      <c r="E3461">
        <v>2023</v>
      </c>
      <c r="F3461" t="s">
        <v>236</v>
      </c>
      <c r="G3461" t="s">
        <v>85</v>
      </c>
      <c r="H3461" t="s">
        <v>109</v>
      </c>
      <c r="I3461" t="s">
        <v>277</v>
      </c>
      <c r="J3461" t="s">
        <v>237</v>
      </c>
      <c r="K3461" t="s">
        <v>16143</v>
      </c>
      <c r="L3461" t="s">
        <v>142</v>
      </c>
      <c r="M3461" t="s">
        <v>67</v>
      </c>
      <c r="N3461" t="s">
        <v>178</v>
      </c>
      <c r="O3461" s="1">
        <v>28265</v>
      </c>
      <c r="P3461">
        <v>48</v>
      </c>
      <c r="Q3461" t="s">
        <v>31057</v>
      </c>
      <c r="R3461" t="s">
        <v>31058</v>
      </c>
      <c r="S3461" t="s">
        <v>71</v>
      </c>
      <c r="T3461" t="s">
        <v>31059</v>
      </c>
      <c r="U3461" t="s">
        <v>31060</v>
      </c>
      <c r="V3461" t="s">
        <v>264</v>
      </c>
      <c r="W3461" t="s">
        <v>75</v>
      </c>
      <c r="X3461" t="s">
        <v>76</v>
      </c>
      <c r="Y3461" t="s">
        <v>31061</v>
      </c>
      <c r="Z3461" t="s">
        <v>78</v>
      </c>
      <c r="AA3461" t="s">
        <v>518</v>
      </c>
      <c r="AB3461" t="s">
        <v>204</v>
      </c>
      <c r="AC3461" t="s">
        <v>179</v>
      </c>
      <c r="AD3461" t="s">
        <v>12868</v>
      </c>
      <c r="AE3461" t="s">
        <v>1058</v>
      </c>
      <c r="AF3461" t="s">
        <v>31062</v>
      </c>
      <c r="AG3461" t="s">
        <v>195</v>
      </c>
      <c r="AH3461" t="s">
        <v>208</v>
      </c>
      <c r="AI3461" t="s">
        <v>31063</v>
      </c>
      <c r="AJ3461">
        <v>3460</v>
      </c>
      <c r="AK3461" t="s">
        <v>126</v>
      </c>
      <c r="AL3461" t="s">
        <v>127</v>
      </c>
      <c r="AM3461" t="s">
        <v>185</v>
      </c>
      <c r="AN3461">
        <v>158.56</v>
      </c>
      <c r="AO3461" t="s">
        <v>91</v>
      </c>
      <c r="AP3461" t="s">
        <v>126</v>
      </c>
      <c r="AQ3461" t="s">
        <v>130</v>
      </c>
      <c r="AR3461">
        <v>3581.86</v>
      </c>
      <c r="AS3461" t="s">
        <v>252</v>
      </c>
      <c r="AT3461" t="s">
        <v>159</v>
      </c>
      <c r="AU3461">
        <v>3460</v>
      </c>
      <c r="AV3461" t="s">
        <v>324</v>
      </c>
      <c r="AW3461" s="1">
        <v>45581</v>
      </c>
      <c r="AX3461" t="s">
        <v>291</v>
      </c>
      <c r="AY3461" t="s">
        <v>162</v>
      </c>
      <c r="AZ3461" t="s">
        <v>163</v>
      </c>
      <c r="BA3461" t="s">
        <v>163</v>
      </c>
      <c r="BB3461" t="s">
        <v>4546</v>
      </c>
      <c r="BC3461" t="s">
        <v>135</v>
      </c>
      <c r="BD3461" t="s">
        <v>4547</v>
      </c>
      <c r="BE3461">
        <v>2</v>
      </c>
      <c r="BF3461" t="s">
        <v>4548</v>
      </c>
      <c r="BG3461" t="s">
        <v>4549</v>
      </c>
      <c r="BH3461" t="s">
        <v>4550</v>
      </c>
      <c r="BI3461" t="str">
        <f>IF(master_table[[#This Row],[patient.Age]]&lt;18,"Child",IF(master_table[[#This Row],[patient.Age]]&lt;40,"Adult",IF(master_table[[#This Row],[patient.Age]]&lt;60,"Middle age","Senior")))</f>
        <v>Middle age</v>
      </c>
    </row>
    <row r="3462" spans="1:61" x14ac:dyDescent="0.3">
      <c r="A3462">
        <v>3461</v>
      </c>
      <c r="B3462">
        <v>778720</v>
      </c>
      <c r="C3462">
        <v>53949</v>
      </c>
      <c r="D3462" s="1">
        <v>45351</v>
      </c>
      <c r="E3462">
        <v>2024</v>
      </c>
      <c r="F3462" t="s">
        <v>481</v>
      </c>
      <c r="G3462" t="s">
        <v>195</v>
      </c>
      <c r="H3462" t="s">
        <v>109</v>
      </c>
      <c r="I3462" t="s">
        <v>140</v>
      </c>
      <c r="J3462" t="s">
        <v>93</v>
      </c>
      <c r="K3462" t="s">
        <v>8529</v>
      </c>
      <c r="L3462" t="s">
        <v>64</v>
      </c>
      <c r="M3462" t="s">
        <v>78</v>
      </c>
      <c r="N3462" t="s">
        <v>68</v>
      </c>
      <c r="O3462" s="1">
        <v>27592</v>
      </c>
      <c r="P3462">
        <v>50</v>
      </c>
      <c r="Q3462" t="s">
        <v>31064</v>
      </c>
      <c r="R3462" t="s">
        <v>31065</v>
      </c>
      <c r="S3462" t="s">
        <v>71</v>
      </c>
      <c r="T3462" t="s">
        <v>31066</v>
      </c>
      <c r="U3462" t="s">
        <v>31067</v>
      </c>
      <c r="V3462" t="s">
        <v>150</v>
      </c>
      <c r="W3462" t="s">
        <v>283</v>
      </c>
      <c r="X3462" t="s">
        <v>76</v>
      </c>
      <c r="Y3462" t="s">
        <v>31068</v>
      </c>
      <c r="Z3462" t="s">
        <v>78</v>
      </c>
      <c r="AA3462" t="s">
        <v>79</v>
      </c>
      <c r="AB3462" t="s">
        <v>80</v>
      </c>
      <c r="AC3462" t="s">
        <v>81</v>
      </c>
      <c r="AD3462" t="s">
        <v>18535</v>
      </c>
      <c r="AE3462" t="s">
        <v>17890</v>
      </c>
      <c r="AF3462" t="s">
        <v>31069</v>
      </c>
      <c r="AG3462" t="s">
        <v>258</v>
      </c>
      <c r="AH3462" t="s">
        <v>86</v>
      </c>
      <c r="AI3462" t="s">
        <v>31070</v>
      </c>
      <c r="AJ3462">
        <v>3461</v>
      </c>
      <c r="AK3462" t="s">
        <v>126</v>
      </c>
      <c r="AL3462" t="s">
        <v>127</v>
      </c>
      <c r="AM3462" t="s">
        <v>185</v>
      </c>
      <c r="AN3462">
        <v>885.93</v>
      </c>
      <c r="AO3462" t="s">
        <v>131</v>
      </c>
      <c r="AP3462" t="s">
        <v>91</v>
      </c>
      <c r="AQ3462" t="s">
        <v>130</v>
      </c>
      <c r="AR3462">
        <v>1456.63</v>
      </c>
      <c r="AS3462" t="s">
        <v>94</v>
      </c>
      <c r="AT3462" t="s">
        <v>159</v>
      </c>
      <c r="AU3462">
        <v>3461</v>
      </c>
      <c r="AV3462" t="s">
        <v>324</v>
      </c>
      <c r="AW3462" s="1">
        <v>45628</v>
      </c>
      <c r="AX3462" t="s">
        <v>97</v>
      </c>
      <c r="AY3462" t="s">
        <v>162</v>
      </c>
      <c r="AZ3462" t="s">
        <v>163</v>
      </c>
      <c r="BA3462" t="s">
        <v>133</v>
      </c>
      <c r="BB3462" t="s">
        <v>10317</v>
      </c>
      <c r="BC3462" t="s">
        <v>231</v>
      </c>
      <c r="BD3462" t="s">
        <v>10318</v>
      </c>
      <c r="BE3462">
        <v>19</v>
      </c>
      <c r="BF3462" t="s">
        <v>10319</v>
      </c>
      <c r="BG3462" t="s">
        <v>1714</v>
      </c>
      <c r="BH3462" t="s">
        <v>10320</v>
      </c>
      <c r="BI3462" t="str">
        <f>IF(master_table[[#This Row],[patient.Age]]&lt;18,"Child",IF(master_table[[#This Row],[patient.Age]]&lt;40,"Adult",IF(master_table[[#This Row],[patient.Age]]&lt;60,"Middle age","Senior")))</f>
        <v>Middle age</v>
      </c>
    </row>
    <row r="3463" spans="1:61" x14ac:dyDescent="0.3">
      <c r="A3463">
        <v>3462</v>
      </c>
      <c r="B3463">
        <v>249231</v>
      </c>
      <c r="C3463">
        <v>35900</v>
      </c>
      <c r="D3463" s="1">
        <v>45109</v>
      </c>
      <c r="E3463">
        <v>2023</v>
      </c>
      <c r="F3463" t="s">
        <v>694</v>
      </c>
      <c r="G3463" t="s">
        <v>85</v>
      </c>
      <c r="H3463" t="s">
        <v>109</v>
      </c>
      <c r="I3463" t="s">
        <v>111</v>
      </c>
      <c r="J3463" t="s">
        <v>65</v>
      </c>
      <c r="K3463" t="s">
        <v>7744</v>
      </c>
      <c r="L3463" t="s">
        <v>172</v>
      </c>
      <c r="M3463" t="s">
        <v>78</v>
      </c>
      <c r="N3463" t="s">
        <v>178</v>
      </c>
      <c r="O3463" s="1">
        <v>25555</v>
      </c>
      <c r="P3463">
        <v>56</v>
      </c>
      <c r="Q3463" t="s">
        <v>31071</v>
      </c>
      <c r="R3463" t="s">
        <v>31072</v>
      </c>
      <c r="S3463" t="s">
        <v>199</v>
      </c>
      <c r="T3463" t="s">
        <v>31073</v>
      </c>
      <c r="U3463" t="s">
        <v>31074</v>
      </c>
      <c r="V3463" t="s">
        <v>150</v>
      </c>
      <c r="W3463" t="s">
        <v>202</v>
      </c>
      <c r="X3463" t="s">
        <v>76</v>
      </c>
      <c r="Y3463" t="s">
        <v>31075</v>
      </c>
      <c r="Z3463" t="s">
        <v>78</v>
      </c>
      <c r="AA3463" t="s">
        <v>204</v>
      </c>
      <c r="AB3463" t="s">
        <v>204</v>
      </c>
      <c r="AC3463" t="s">
        <v>367</v>
      </c>
      <c r="AD3463" t="s">
        <v>336</v>
      </c>
      <c r="AE3463" t="s">
        <v>305</v>
      </c>
      <c r="AF3463" t="s">
        <v>31076</v>
      </c>
      <c r="AG3463" t="s">
        <v>85</v>
      </c>
      <c r="AH3463" t="s">
        <v>307</v>
      </c>
      <c r="AI3463" t="s">
        <v>31077</v>
      </c>
      <c r="AJ3463">
        <v>3462</v>
      </c>
      <c r="AK3463" t="s">
        <v>88</v>
      </c>
      <c r="AL3463" t="s">
        <v>127</v>
      </c>
      <c r="AM3463" t="s">
        <v>128</v>
      </c>
      <c r="AN3463">
        <v>369.27</v>
      </c>
      <c r="AO3463" t="s">
        <v>129</v>
      </c>
      <c r="AP3463" t="s">
        <v>184</v>
      </c>
      <c r="AQ3463" t="s">
        <v>252</v>
      </c>
      <c r="AR3463">
        <v>1328.25</v>
      </c>
      <c r="AS3463" t="s">
        <v>94</v>
      </c>
      <c r="AT3463" t="s">
        <v>131</v>
      </c>
      <c r="AU3463">
        <v>3462</v>
      </c>
      <c r="AV3463" t="s">
        <v>290</v>
      </c>
      <c r="AW3463" s="1">
        <v>45626</v>
      </c>
      <c r="AX3463" t="s">
        <v>161</v>
      </c>
      <c r="AY3463" t="s">
        <v>98</v>
      </c>
      <c r="AZ3463" t="s">
        <v>132</v>
      </c>
      <c r="BA3463" t="s">
        <v>100</v>
      </c>
      <c r="BB3463" t="s">
        <v>31078</v>
      </c>
      <c r="BC3463" t="s">
        <v>135</v>
      </c>
      <c r="BD3463" t="s">
        <v>31079</v>
      </c>
      <c r="BE3463">
        <v>5</v>
      </c>
      <c r="BF3463" t="s">
        <v>31080</v>
      </c>
      <c r="BG3463" t="s">
        <v>31081</v>
      </c>
      <c r="BH3463" t="s">
        <v>31082</v>
      </c>
      <c r="BI3463" t="str">
        <f>IF(master_table[[#This Row],[patient.Age]]&lt;18,"Child",IF(master_table[[#This Row],[patient.Age]]&lt;40,"Adult",IF(master_table[[#This Row],[patient.Age]]&lt;60,"Middle age","Senior")))</f>
        <v>Middle age</v>
      </c>
    </row>
    <row r="3464" spans="1:61" x14ac:dyDescent="0.3">
      <c r="A3464">
        <v>3463</v>
      </c>
      <c r="B3464">
        <v>239639</v>
      </c>
      <c r="C3464">
        <v>23578</v>
      </c>
      <c r="D3464" s="1">
        <v>45517</v>
      </c>
      <c r="E3464">
        <v>2024</v>
      </c>
      <c r="F3464" t="s">
        <v>61</v>
      </c>
      <c r="G3464" t="s">
        <v>62</v>
      </c>
      <c r="H3464" t="s">
        <v>63</v>
      </c>
      <c r="I3464" t="s">
        <v>277</v>
      </c>
      <c r="J3464" t="s">
        <v>237</v>
      </c>
      <c r="K3464" t="s">
        <v>6338</v>
      </c>
      <c r="L3464" t="s">
        <v>277</v>
      </c>
      <c r="M3464" t="s">
        <v>78</v>
      </c>
      <c r="N3464" t="s">
        <v>178</v>
      </c>
      <c r="O3464" s="1">
        <v>16187</v>
      </c>
      <c r="P3464">
        <v>81</v>
      </c>
      <c r="Q3464" t="s">
        <v>31083</v>
      </c>
      <c r="R3464" t="s">
        <v>31084</v>
      </c>
      <c r="S3464" t="s">
        <v>300</v>
      </c>
      <c r="T3464" t="s">
        <v>31085</v>
      </c>
      <c r="U3464" t="s">
        <v>31086</v>
      </c>
      <c r="V3464" t="s">
        <v>74</v>
      </c>
      <c r="W3464" t="s">
        <v>118</v>
      </c>
      <c r="X3464" t="s">
        <v>76</v>
      </c>
      <c r="Y3464" t="s">
        <v>31087</v>
      </c>
      <c r="Z3464" t="s">
        <v>78</v>
      </c>
      <c r="AA3464" t="s">
        <v>178</v>
      </c>
      <c r="AB3464" t="s">
        <v>204</v>
      </c>
      <c r="AC3464" t="s">
        <v>367</v>
      </c>
      <c r="AD3464" t="s">
        <v>2351</v>
      </c>
      <c r="AE3464" t="s">
        <v>17035</v>
      </c>
      <c r="AF3464" t="s">
        <v>31088</v>
      </c>
      <c r="AG3464" t="s">
        <v>258</v>
      </c>
      <c r="AH3464" t="s">
        <v>124</v>
      </c>
      <c r="AI3464" t="s">
        <v>31089</v>
      </c>
      <c r="AJ3464">
        <v>3463</v>
      </c>
      <c r="AK3464" t="s">
        <v>158</v>
      </c>
      <c r="AL3464" t="s">
        <v>127</v>
      </c>
      <c r="AM3464" t="s">
        <v>90</v>
      </c>
      <c r="AN3464">
        <v>275.89999999999998</v>
      </c>
      <c r="AO3464" t="s">
        <v>131</v>
      </c>
      <c r="AP3464" t="s">
        <v>91</v>
      </c>
      <c r="AQ3464" t="s">
        <v>130</v>
      </c>
      <c r="AR3464">
        <v>294.48</v>
      </c>
      <c r="AS3464" t="s">
        <v>187</v>
      </c>
      <c r="AT3464" t="s">
        <v>91</v>
      </c>
      <c r="AU3464">
        <v>3463</v>
      </c>
      <c r="AV3464" t="s">
        <v>160</v>
      </c>
      <c r="AW3464" s="1">
        <v>45171</v>
      </c>
      <c r="AX3464" t="s">
        <v>161</v>
      </c>
      <c r="AY3464" t="s">
        <v>229</v>
      </c>
      <c r="AZ3464" t="s">
        <v>163</v>
      </c>
      <c r="BA3464" t="s">
        <v>133</v>
      </c>
      <c r="BB3464" t="s">
        <v>8990</v>
      </c>
      <c r="BC3464" t="s">
        <v>135</v>
      </c>
      <c r="BD3464" t="s">
        <v>8991</v>
      </c>
      <c r="BE3464">
        <v>11</v>
      </c>
      <c r="BF3464" t="s">
        <v>8992</v>
      </c>
      <c r="BG3464" t="s">
        <v>8993</v>
      </c>
      <c r="BH3464" t="s">
        <v>8994</v>
      </c>
      <c r="BI3464" t="str">
        <f>IF(master_table[[#This Row],[patient.Age]]&lt;18,"Child",IF(master_table[[#This Row],[patient.Age]]&lt;40,"Adult",IF(master_table[[#This Row],[patient.Age]]&lt;60,"Middle age","Senior")))</f>
        <v>Senior</v>
      </c>
    </row>
    <row r="3465" spans="1:61" x14ac:dyDescent="0.3">
      <c r="A3465">
        <v>3464</v>
      </c>
      <c r="B3465">
        <v>516726</v>
      </c>
      <c r="C3465">
        <v>21596</v>
      </c>
      <c r="D3465" s="1">
        <v>45181</v>
      </c>
      <c r="E3465">
        <v>2023</v>
      </c>
      <c r="F3465" t="s">
        <v>194</v>
      </c>
      <c r="G3465" t="s">
        <v>258</v>
      </c>
      <c r="H3465" t="s">
        <v>63</v>
      </c>
      <c r="I3465" t="s">
        <v>140</v>
      </c>
      <c r="J3465" t="s">
        <v>93</v>
      </c>
      <c r="K3465" t="s">
        <v>12438</v>
      </c>
      <c r="L3465" t="s">
        <v>111</v>
      </c>
      <c r="M3465" t="s">
        <v>143</v>
      </c>
      <c r="N3465" t="s">
        <v>178</v>
      </c>
      <c r="O3465" s="1">
        <v>31772</v>
      </c>
      <c r="P3465">
        <v>39</v>
      </c>
      <c r="Q3465" t="s">
        <v>31090</v>
      </c>
      <c r="R3465" t="s">
        <v>31091</v>
      </c>
      <c r="S3465" t="s">
        <v>221</v>
      </c>
      <c r="T3465" t="s">
        <v>31092</v>
      </c>
      <c r="U3465" t="s">
        <v>31093</v>
      </c>
      <c r="V3465" t="s">
        <v>264</v>
      </c>
      <c r="W3465" t="s">
        <v>283</v>
      </c>
      <c r="X3465" t="s">
        <v>76</v>
      </c>
      <c r="Y3465" t="s">
        <v>31094</v>
      </c>
      <c r="Z3465" t="s">
        <v>78</v>
      </c>
      <c r="AA3465" t="s">
        <v>178</v>
      </c>
      <c r="AB3465" t="s">
        <v>204</v>
      </c>
      <c r="AC3465" t="s">
        <v>179</v>
      </c>
      <c r="AD3465" t="s">
        <v>2825</v>
      </c>
      <c r="AE3465" t="s">
        <v>4394</v>
      </c>
      <c r="AF3465" t="s">
        <v>31095</v>
      </c>
      <c r="AG3465" t="s">
        <v>258</v>
      </c>
      <c r="AH3465" t="s">
        <v>208</v>
      </c>
      <c r="AI3465" t="s">
        <v>31096</v>
      </c>
      <c r="AJ3465">
        <v>3464</v>
      </c>
      <c r="AK3465" t="s">
        <v>158</v>
      </c>
      <c r="AL3465" t="s">
        <v>355</v>
      </c>
      <c r="AM3465" t="s">
        <v>128</v>
      </c>
      <c r="AN3465">
        <v>910.19</v>
      </c>
      <c r="AO3465" t="s">
        <v>186</v>
      </c>
      <c r="AP3465" t="s">
        <v>92</v>
      </c>
      <c r="AQ3465" t="s">
        <v>93</v>
      </c>
      <c r="AR3465">
        <v>4562.47</v>
      </c>
      <c r="AS3465" t="s">
        <v>187</v>
      </c>
      <c r="AT3465" t="s">
        <v>159</v>
      </c>
      <c r="AU3465">
        <v>3464</v>
      </c>
      <c r="AV3465" t="s">
        <v>96</v>
      </c>
      <c r="AW3465" s="1">
        <v>45643</v>
      </c>
      <c r="AX3465" t="s">
        <v>97</v>
      </c>
      <c r="AY3465" t="s">
        <v>162</v>
      </c>
      <c r="AZ3465" t="s">
        <v>163</v>
      </c>
      <c r="BA3465" t="s">
        <v>100</v>
      </c>
      <c r="BB3465" t="s">
        <v>1364</v>
      </c>
      <c r="BC3465" t="s">
        <v>135</v>
      </c>
      <c r="BD3465" t="s">
        <v>1365</v>
      </c>
      <c r="BE3465">
        <v>39</v>
      </c>
      <c r="BF3465" t="s">
        <v>1366</v>
      </c>
      <c r="BG3465" t="s">
        <v>1367</v>
      </c>
      <c r="BH3465" t="s">
        <v>1368</v>
      </c>
      <c r="BI3465" t="str">
        <f>IF(master_table[[#This Row],[patient.Age]]&lt;18,"Child",IF(master_table[[#This Row],[patient.Age]]&lt;40,"Adult",IF(master_table[[#This Row],[patient.Age]]&lt;60,"Middle age","Senior")))</f>
        <v>Adult</v>
      </c>
    </row>
    <row r="3466" spans="1:61" x14ac:dyDescent="0.3">
      <c r="A3466">
        <v>3465</v>
      </c>
      <c r="B3466">
        <v>214894</v>
      </c>
      <c r="C3466">
        <v>68639</v>
      </c>
      <c r="D3466" s="1">
        <v>45574</v>
      </c>
      <c r="E3466">
        <v>2024</v>
      </c>
      <c r="F3466" t="s">
        <v>217</v>
      </c>
      <c r="G3466" t="s">
        <v>85</v>
      </c>
      <c r="H3466" t="s">
        <v>109</v>
      </c>
      <c r="I3466" t="s">
        <v>64</v>
      </c>
      <c r="J3466" t="s">
        <v>237</v>
      </c>
      <c r="K3466" t="s">
        <v>14169</v>
      </c>
      <c r="L3466" t="s">
        <v>111</v>
      </c>
      <c r="M3466" t="s">
        <v>143</v>
      </c>
      <c r="N3466" t="s">
        <v>178</v>
      </c>
      <c r="O3466" s="1">
        <v>23482</v>
      </c>
      <c r="P3466">
        <v>61</v>
      </c>
      <c r="Q3466" t="s">
        <v>31097</v>
      </c>
      <c r="R3466" t="s">
        <v>31098</v>
      </c>
      <c r="S3466" t="s">
        <v>221</v>
      </c>
      <c r="T3466" t="s">
        <v>31099</v>
      </c>
      <c r="U3466" t="s">
        <v>31100</v>
      </c>
      <c r="V3466" t="s">
        <v>74</v>
      </c>
      <c r="W3466" t="s">
        <v>265</v>
      </c>
      <c r="X3466" t="s">
        <v>76</v>
      </c>
      <c r="Y3466" t="s">
        <v>31101</v>
      </c>
      <c r="Z3466" t="s">
        <v>195</v>
      </c>
      <c r="AA3466" t="s">
        <v>178</v>
      </c>
      <c r="AB3466" t="s">
        <v>80</v>
      </c>
      <c r="AC3466" t="s">
        <v>81</v>
      </c>
      <c r="AD3466" t="s">
        <v>2825</v>
      </c>
      <c r="AE3466" t="s">
        <v>13196</v>
      </c>
      <c r="AF3466" t="s">
        <v>31102</v>
      </c>
      <c r="AG3466" t="s">
        <v>195</v>
      </c>
      <c r="AH3466" t="s">
        <v>86</v>
      </c>
      <c r="AI3466" t="s">
        <v>31103</v>
      </c>
      <c r="AJ3466">
        <v>3465</v>
      </c>
      <c r="AK3466" t="s">
        <v>289</v>
      </c>
      <c r="AL3466" t="s">
        <v>127</v>
      </c>
      <c r="AM3466" t="s">
        <v>90</v>
      </c>
      <c r="AN3466">
        <v>979.03</v>
      </c>
      <c r="AO3466" t="s">
        <v>129</v>
      </c>
      <c r="AP3466" t="s">
        <v>158</v>
      </c>
      <c r="AQ3466" t="s">
        <v>130</v>
      </c>
      <c r="AR3466">
        <v>3092.54</v>
      </c>
      <c r="AS3466" t="s">
        <v>94</v>
      </c>
      <c r="AT3466" t="s">
        <v>159</v>
      </c>
      <c r="AU3466">
        <v>3465</v>
      </c>
      <c r="AV3466" t="s">
        <v>160</v>
      </c>
      <c r="AW3466" s="1">
        <v>45664</v>
      </c>
      <c r="AX3466" t="s">
        <v>97</v>
      </c>
      <c r="AY3466" t="s">
        <v>162</v>
      </c>
      <c r="AZ3466" t="s">
        <v>99</v>
      </c>
      <c r="BA3466" t="s">
        <v>100</v>
      </c>
      <c r="BB3466" t="s">
        <v>1423</v>
      </c>
      <c r="BC3466" t="s">
        <v>212</v>
      </c>
      <c r="BD3466" t="s">
        <v>1424</v>
      </c>
      <c r="BE3466">
        <v>33</v>
      </c>
      <c r="BF3466" t="s">
        <v>1425</v>
      </c>
      <c r="BG3466" t="s">
        <v>1426</v>
      </c>
      <c r="BH3466" t="s">
        <v>1427</v>
      </c>
      <c r="BI3466" t="str">
        <f>IF(master_table[[#This Row],[patient.Age]]&lt;18,"Child",IF(master_table[[#This Row],[patient.Age]]&lt;40,"Adult",IF(master_table[[#This Row],[patient.Age]]&lt;60,"Middle age","Senior")))</f>
        <v>Senior</v>
      </c>
    </row>
    <row r="3467" spans="1:61" x14ac:dyDescent="0.3">
      <c r="A3467">
        <v>3466</v>
      </c>
      <c r="B3467">
        <v>390202</v>
      </c>
      <c r="C3467">
        <v>58540</v>
      </c>
      <c r="D3467" s="1">
        <v>45589</v>
      </c>
      <c r="E3467">
        <v>2024</v>
      </c>
      <c r="F3467" t="s">
        <v>217</v>
      </c>
      <c r="G3467" t="s">
        <v>108</v>
      </c>
      <c r="H3467" t="s">
        <v>109</v>
      </c>
      <c r="I3467" t="s">
        <v>277</v>
      </c>
      <c r="J3467" t="s">
        <v>65</v>
      </c>
      <c r="K3467" t="s">
        <v>15764</v>
      </c>
      <c r="L3467" t="s">
        <v>142</v>
      </c>
      <c r="M3467" t="s">
        <v>143</v>
      </c>
      <c r="N3467" t="s">
        <v>68</v>
      </c>
      <c r="O3467" s="1">
        <v>17983</v>
      </c>
      <c r="P3467">
        <v>76</v>
      </c>
      <c r="Q3467" t="s">
        <v>31104</v>
      </c>
      <c r="R3467" t="s">
        <v>31105</v>
      </c>
      <c r="S3467" t="s">
        <v>147</v>
      </c>
      <c r="T3467" t="s">
        <v>31106</v>
      </c>
      <c r="U3467" t="s">
        <v>31107</v>
      </c>
      <c r="V3467" t="s">
        <v>150</v>
      </c>
      <c r="W3467" t="s">
        <v>75</v>
      </c>
      <c r="X3467" t="s">
        <v>76</v>
      </c>
      <c r="Y3467" t="s">
        <v>31108</v>
      </c>
      <c r="Z3467" t="s">
        <v>195</v>
      </c>
      <c r="AA3467" t="s">
        <v>178</v>
      </c>
      <c r="AB3467" t="s">
        <v>204</v>
      </c>
      <c r="AC3467" t="s">
        <v>153</v>
      </c>
      <c r="AD3467" t="s">
        <v>6647</v>
      </c>
      <c r="AE3467" t="s">
        <v>305</v>
      </c>
      <c r="AF3467" t="s">
        <v>31109</v>
      </c>
      <c r="AG3467" t="s">
        <v>258</v>
      </c>
      <c r="AH3467" t="s">
        <v>86</v>
      </c>
      <c r="AI3467" t="s">
        <v>31110</v>
      </c>
      <c r="AJ3467">
        <v>3466</v>
      </c>
      <c r="AK3467" t="s">
        <v>88</v>
      </c>
      <c r="AL3467" t="s">
        <v>251</v>
      </c>
      <c r="AM3467" t="s">
        <v>90</v>
      </c>
      <c r="AN3467">
        <v>525.46</v>
      </c>
      <c r="AO3467" t="s">
        <v>186</v>
      </c>
      <c r="AP3467" t="s">
        <v>92</v>
      </c>
      <c r="AQ3467" t="s">
        <v>252</v>
      </c>
      <c r="AR3467">
        <v>998.08</v>
      </c>
      <c r="AS3467" t="s">
        <v>94</v>
      </c>
      <c r="AT3467" t="s">
        <v>131</v>
      </c>
      <c r="AU3467">
        <v>3466</v>
      </c>
      <c r="AV3467" t="s">
        <v>324</v>
      </c>
      <c r="AW3467" s="1">
        <v>45617</v>
      </c>
      <c r="AX3467" t="s">
        <v>291</v>
      </c>
      <c r="AY3467" t="s">
        <v>162</v>
      </c>
      <c r="AZ3467" t="s">
        <v>163</v>
      </c>
      <c r="BA3467" t="s">
        <v>100</v>
      </c>
      <c r="BB3467" t="s">
        <v>9917</v>
      </c>
      <c r="BC3467" t="s">
        <v>212</v>
      </c>
      <c r="BD3467" t="s">
        <v>9918</v>
      </c>
      <c r="BE3467">
        <v>26</v>
      </c>
      <c r="BF3467" t="s">
        <v>9919</v>
      </c>
      <c r="BG3467" t="s">
        <v>9920</v>
      </c>
      <c r="BH3467" t="s">
        <v>9921</v>
      </c>
      <c r="BI3467" t="str">
        <f>IF(master_table[[#This Row],[patient.Age]]&lt;18,"Child",IF(master_table[[#This Row],[patient.Age]]&lt;40,"Adult",IF(master_table[[#This Row],[patient.Age]]&lt;60,"Middle age","Senior")))</f>
        <v>Senior</v>
      </c>
    </row>
    <row r="3468" spans="1:61" x14ac:dyDescent="0.3">
      <c r="A3468">
        <v>3467</v>
      </c>
      <c r="B3468">
        <v>230384</v>
      </c>
      <c r="C3468">
        <v>90054</v>
      </c>
      <c r="D3468" s="1">
        <v>45534</v>
      </c>
      <c r="E3468">
        <v>2024</v>
      </c>
      <c r="F3468" t="s">
        <v>61</v>
      </c>
      <c r="G3468" t="s">
        <v>195</v>
      </c>
      <c r="H3468" t="s">
        <v>109</v>
      </c>
      <c r="I3468" t="s">
        <v>111</v>
      </c>
      <c r="J3468" t="s">
        <v>237</v>
      </c>
      <c r="K3468" t="s">
        <v>8088</v>
      </c>
      <c r="L3468" t="s">
        <v>277</v>
      </c>
      <c r="M3468" t="s">
        <v>143</v>
      </c>
      <c r="N3468" t="s">
        <v>68</v>
      </c>
      <c r="O3468" s="1">
        <v>23209</v>
      </c>
      <c r="P3468">
        <v>62</v>
      </c>
      <c r="Q3468" t="s">
        <v>31111</v>
      </c>
      <c r="R3468" t="s">
        <v>31112</v>
      </c>
      <c r="S3468" t="s">
        <v>199</v>
      </c>
      <c r="T3468" t="s">
        <v>31113</v>
      </c>
      <c r="U3468" t="s">
        <v>31114</v>
      </c>
      <c r="V3468" t="s">
        <v>264</v>
      </c>
      <c r="W3468" t="s">
        <v>283</v>
      </c>
      <c r="X3468" t="s">
        <v>76</v>
      </c>
      <c r="Y3468" t="s">
        <v>31115</v>
      </c>
      <c r="Z3468" t="s">
        <v>78</v>
      </c>
      <c r="AA3468" t="s">
        <v>204</v>
      </c>
      <c r="AB3468" t="s">
        <v>80</v>
      </c>
      <c r="AC3468" t="s">
        <v>153</v>
      </c>
      <c r="AD3468" t="s">
        <v>3545</v>
      </c>
      <c r="AE3468" t="s">
        <v>15573</v>
      </c>
      <c r="AF3468" t="s">
        <v>31116</v>
      </c>
      <c r="AG3468" t="s">
        <v>78</v>
      </c>
      <c r="AH3468" t="s">
        <v>78</v>
      </c>
      <c r="AI3468" t="s">
        <v>31117</v>
      </c>
      <c r="AJ3468">
        <v>3467</v>
      </c>
      <c r="AK3468" t="s">
        <v>158</v>
      </c>
      <c r="AL3468" t="s">
        <v>355</v>
      </c>
      <c r="AM3468" t="s">
        <v>90</v>
      </c>
      <c r="AN3468">
        <v>278.61</v>
      </c>
      <c r="AO3468" t="s">
        <v>186</v>
      </c>
      <c r="AP3468" t="s">
        <v>184</v>
      </c>
      <c r="AQ3468" t="s">
        <v>252</v>
      </c>
      <c r="AR3468">
        <v>2533.4</v>
      </c>
      <c r="AS3468" t="s">
        <v>252</v>
      </c>
      <c r="AT3468" t="s">
        <v>159</v>
      </c>
      <c r="AU3468">
        <v>3467</v>
      </c>
      <c r="AV3468" t="s">
        <v>188</v>
      </c>
      <c r="AW3468" s="1">
        <v>45421</v>
      </c>
      <c r="AX3468" t="s">
        <v>210</v>
      </c>
      <c r="AY3468" t="s">
        <v>229</v>
      </c>
      <c r="AZ3468" t="s">
        <v>132</v>
      </c>
      <c r="BA3468" t="s">
        <v>133</v>
      </c>
      <c r="BB3468" t="s">
        <v>2268</v>
      </c>
      <c r="BC3468" t="s">
        <v>102</v>
      </c>
      <c r="BD3468" t="s">
        <v>2269</v>
      </c>
      <c r="BE3468">
        <v>33</v>
      </c>
      <c r="BF3468" t="s">
        <v>2270</v>
      </c>
      <c r="BG3468" t="s">
        <v>2271</v>
      </c>
      <c r="BH3468" t="s">
        <v>2272</v>
      </c>
      <c r="BI3468" t="str">
        <f>IF(master_table[[#This Row],[patient.Age]]&lt;18,"Child",IF(master_table[[#This Row],[patient.Age]]&lt;40,"Adult",IF(master_table[[#This Row],[patient.Age]]&lt;60,"Middle age","Senior")))</f>
        <v>Senior</v>
      </c>
    </row>
    <row r="3469" spans="1:61" x14ac:dyDescent="0.3">
      <c r="A3469">
        <v>3468</v>
      </c>
      <c r="B3469">
        <v>328903</v>
      </c>
      <c r="C3469">
        <v>27436</v>
      </c>
      <c r="D3469" s="1">
        <v>45241</v>
      </c>
      <c r="E3469">
        <v>2023</v>
      </c>
      <c r="F3469" t="s">
        <v>170</v>
      </c>
      <c r="G3469" t="s">
        <v>195</v>
      </c>
      <c r="H3469" t="s">
        <v>63</v>
      </c>
      <c r="I3469" t="s">
        <v>111</v>
      </c>
      <c r="J3469" t="s">
        <v>65</v>
      </c>
      <c r="K3469" t="s">
        <v>8723</v>
      </c>
      <c r="L3469" t="s">
        <v>111</v>
      </c>
      <c r="M3469" t="s">
        <v>239</v>
      </c>
      <c r="N3469" t="s">
        <v>144</v>
      </c>
      <c r="O3469" s="1">
        <v>38346</v>
      </c>
      <c r="P3469">
        <v>21</v>
      </c>
      <c r="Q3469" t="s">
        <v>31118</v>
      </c>
      <c r="R3469" t="s">
        <v>31119</v>
      </c>
      <c r="S3469" t="s">
        <v>71</v>
      </c>
      <c r="T3469" t="s">
        <v>31120</v>
      </c>
      <c r="U3469" t="s">
        <v>31121</v>
      </c>
      <c r="V3469" t="s">
        <v>74</v>
      </c>
      <c r="W3469" t="s">
        <v>283</v>
      </c>
      <c r="X3469" t="s">
        <v>76</v>
      </c>
      <c r="Y3469" t="s">
        <v>31122</v>
      </c>
      <c r="Z3469" t="s">
        <v>78</v>
      </c>
      <c r="AA3469" t="s">
        <v>204</v>
      </c>
      <c r="AB3469" t="s">
        <v>204</v>
      </c>
      <c r="AC3469" t="s">
        <v>81</v>
      </c>
      <c r="AD3469" t="s">
        <v>3467</v>
      </c>
      <c r="AE3469" t="s">
        <v>790</v>
      </c>
      <c r="AF3469" t="s">
        <v>31123</v>
      </c>
      <c r="AG3469" t="s">
        <v>258</v>
      </c>
      <c r="AH3469" t="s">
        <v>86</v>
      </c>
      <c r="AI3469" t="s">
        <v>31124</v>
      </c>
      <c r="AJ3469">
        <v>3468</v>
      </c>
      <c r="AK3469" t="s">
        <v>158</v>
      </c>
      <c r="AL3469" t="s">
        <v>89</v>
      </c>
      <c r="AM3469" t="s">
        <v>128</v>
      </c>
      <c r="AN3469">
        <v>798.93</v>
      </c>
      <c r="AO3469" t="s">
        <v>91</v>
      </c>
      <c r="AP3469" t="s">
        <v>92</v>
      </c>
      <c r="AQ3469" t="s">
        <v>93</v>
      </c>
      <c r="AR3469">
        <v>4928.45</v>
      </c>
      <c r="AS3469" t="s">
        <v>187</v>
      </c>
      <c r="AT3469" t="s">
        <v>129</v>
      </c>
      <c r="AU3469">
        <v>3468</v>
      </c>
      <c r="AV3469" t="s">
        <v>188</v>
      </c>
      <c r="AW3469" s="1">
        <v>45453</v>
      </c>
      <c r="AX3469" t="s">
        <v>291</v>
      </c>
      <c r="AY3469" t="s">
        <v>162</v>
      </c>
      <c r="AZ3469" t="s">
        <v>99</v>
      </c>
      <c r="BA3469" t="s">
        <v>163</v>
      </c>
      <c r="BB3469" t="s">
        <v>10268</v>
      </c>
      <c r="BC3469" t="s">
        <v>165</v>
      </c>
      <c r="BD3469" t="s">
        <v>10269</v>
      </c>
      <c r="BE3469">
        <v>26</v>
      </c>
      <c r="BF3469" t="s">
        <v>10270</v>
      </c>
      <c r="BG3469" t="s">
        <v>10271</v>
      </c>
      <c r="BH3469" t="s">
        <v>10272</v>
      </c>
      <c r="BI3469" t="str">
        <f>IF(master_table[[#This Row],[patient.Age]]&lt;18,"Child",IF(master_table[[#This Row],[patient.Age]]&lt;40,"Adult",IF(master_table[[#This Row],[patient.Age]]&lt;60,"Middle age","Senior")))</f>
        <v>Adult</v>
      </c>
    </row>
    <row r="3470" spans="1:61" x14ac:dyDescent="0.3">
      <c r="A3470">
        <v>3469</v>
      </c>
      <c r="B3470">
        <v>463313</v>
      </c>
      <c r="C3470">
        <v>11497</v>
      </c>
      <c r="D3470" s="1">
        <v>45352</v>
      </c>
      <c r="E3470">
        <v>2024</v>
      </c>
      <c r="F3470" t="s">
        <v>276</v>
      </c>
      <c r="G3470" t="s">
        <v>85</v>
      </c>
      <c r="H3470" t="s">
        <v>109</v>
      </c>
      <c r="I3470" t="s">
        <v>277</v>
      </c>
      <c r="J3470" t="s">
        <v>93</v>
      </c>
      <c r="K3470" t="s">
        <v>6117</v>
      </c>
      <c r="L3470" t="s">
        <v>64</v>
      </c>
      <c r="M3470" t="s">
        <v>78</v>
      </c>
      <c r="N3470" t="s">
        <v>144</v>
      </c>
      <c r="O3470" s="1">
        <v>32325</v>
      </c>
      <c r="P3470">
        <v>37</v>
      </c>
      <c r="Q3470" t="s">
        <v>31125</v>
      </c>
      <c r="R3470" t="s">
        <v>31126</v>
      </c>
      <c r="S3470" t="s">
        <v>71</v>
      </c>
      <c r="T3470" t="s">
        <v>31127</v>
      </c>
      <c r="U3470" t="s">
        <v>31128</v>
      </c>
      <c r="V3470" t="s">
        <v>150</v>
      </c>
      <c r="W3470" t="s">
        <v>118</v>
      </c>
      <c r="X3470" t="s">
        <v>76</v>
      </c>
      <c r="Y3470" t="s">
        <v>31129</v>
      </c>
      <c r="Z3470" t="s">
        <v>78</v>
      </c>
      <c r="AA3470" t="s">
        <v>518</v>
      </c>
      <c r="AB3470" t="s">
        <v>80</v>
      </c>
      <c r="AC3470" t="s">
        <v>81</v>
      </c>
      <c r="AD3470" t="s">
        <v>760</v>
      </c>
      <c r="AE3470" t="s">
        <v>612</v>
      </c>
      <c r="AF3470" t="s">
        <v>31130</v>
      </c>
      <c r="AG3470" t="s">
        <v>258</v>
      </c>
      <c r="AH3470" t="s">
        <v>208</v>
      </c>
      <c r="AI3470" t="s">
        <v>31131</v>
      </c>
      <c r="AJ3470">
        <v>3469</v>
      </c>
      <c r="AK3470" t="s">
        <v>88</v>
      </c>
      <c r="AL3470" t="s">
        <v>251</v>
      </c>
      <c r="AM3470" t="s">
        <v>185</v>
      </c>
      <c r="AN3470">
        <v>125.6</v>
      </c>
      <c r="AO3470" t="s">
        <v>186</v>
      </c>
      <c r="AP3470" t="s">
        <v>158</v>
      </c>
      <c r="AQ3470" t="s">
        <v>130</v>
      </c>
      <c r="AR3470">
        <v>2567.2800000000002</v>
      </c>
      <c r="AS3470" t="s">
        <v>94</v>
      </c>
      <c r="AT3470" t="s">
        <v>129</v>
      </c>
      <c r="AU3470">
        <v>3469</v>
      </c>
      <c r="AV3470" t="s">
        <v>188</v>
      </c>
      <c r="AW3470" s="1">
        <v>45674</v>
      </c>
      <c r="AX3470" t="s">
        <v>97</v>
      </c>
      <c r="AY3470" t="s">
        <v>98</v>
      </c>
      <c r="AZ3470" t="s">
        <v>132</v>
      </c>
      <c r="BA3470" t="s">
        <v>100</v>
      </c>
      <c r="BB3470" t="s">
        <v>3332</v>
      </c>
      <c r="BC3470" t="s">
        <v>231</v>
      </c>
      <c r="BD3470" t="s">
        <v>3333</v>
      </c>
      <c r="BE3470">
        <v>33</v>
      </c>
      <c r="BF3470" t="s">
        <v>3334</v>
      </c>
      <c r="BG3470" t="s">
        <v>3335</v>
      </c>
      <c r="BH3470" t="s">
        <v>3336</v>
      </c>
      <c r="BI3470" t="str">
        <f>IF(master_table[[#This Row],[patient.Age]]&lt;18,"Child",IF(master_table[[#This Row],[patient.Age]]&lt;40,"Adult",IF(master_table[[#This Row],[patient.Age]]&lt;60,"Middle age","Senior")))</f>
        <v>Adult</v>
      </c>
    </row>
    <row r="3471" spans="1:61" x14ac:dyDescent="0.3">
      <c r="A3471">
        <v>3470</v>
      </c>
      <c r="B3471">
        <v>520741</v>
      </c>
      <c r="C3471">
        <v>68639</v>
      </c>
      <c r="D3471" s="1">
        <v>45187</v>
      </c>
      <c r="E3471">
        <v>2023</v>
      </c>
      <c r="F3471" t="s">
        <v>194</v>
      </c>
      <c r="G3471" t="s">
        <v>258</v>
      </c>
      <c r="H3471" t="s">
        <v>63</v>
      </c>
      <c r="I3471" t="s">
        <v>64</v>
      </c>
      <c r="J3471" t="s">
        <v>237</v>
      </c>
      <c r="K3471" t="s">
        <v>24007</v>
      </c>
      <c r="L3471" t="s">
        <v>64</v>
      </c>
      <c r="M3471" t="s">
        <v>67</v>
      </c>
      <c r="N3471" t="s">
        <v>68</v>
      </c>
      <c r="O3471" s="1">
        <v>17827</v>
      </c>
      <c r="P3471">
        <v>77</v>
      </c>
      <c r="Q3471" t="s">
        <v>31132</v>
      </c>
      <c r="R3471" t="s">
        <v>31133</v>
      </c>
      <c r="S3471" t="s">
        <v>199</v>
      </c>
      <c r="T3471" t="s">
        <v>31134</v>
      </c>
      <c r="U3471" t="s">
        <v>31135</v>
      </c>
      <c r="V3471" t="s">
        <v>150</v>
      </c>
      <c r="W3471" t="s">
        <v>283</v>
      </c>
      <c r="X3471" t="s">
        <v>76</v>
      </c>
      <c r="Y3471" t="s">
        <v>31136</v>
      </c>
      <c r="Z3471" t="s">
        <v>78</v>
      </c>
      <c r="AA3471" t="s">
        <v>204</v>
      </c>
      <c r="AB3471" t="s">
        <v>204</v>
      </c>
      <c r="AC3471" t="s">
        <v>153</v>
      </c>
      <c r="AD3471" t="s">
        <v>13378</v>
      </c>
      <c r="AE3471" t="s">
        <v>10953</v>
      </c>
      <c r="AF3471" t="s">
        <v>31137</v>
      </c>
      <c r="AG3471" t="s">
        <v>195</v>
      </c>
      <c r="AH3471" t="s">
        <v>78</v>
      </c>
      <c r="AI3471" t="s">
        <v>31138</v>
      </c>
      <c r="AJ3471">
        <v>3470</v>
      </c>
      <c r="AK3471" t="s">
        <v>158</v>
      </c>
      <c r="AL3471" t="s">
        <v>89</v>
      </c>
      <c r="AM3471" t="s">
        <v>185</v>
      </c>
      <c r="AN3471">
        <v>933.02</v>
      </c>
      <c r="AO3471" t="s">
        <v>186</v>
      </c>
      <c r="AP3471" t="s">
        <v>158</v>
      </c>
      <c r="AQ3471" t="s">
        <v>130</v>
      </c>
      <c r="AR3471">
        <v>1974.04</v>
      </c>
      <c r="AS3471" t="s">
        <v>252</v>
      </c>
      <c r="AT3471" t="s">
        <v>131</v>
      </c>
      <c r="AU3471">
        <v>3470</v>
      </c>
      <c r="AV3471" t="s">
        <v>290</v>
      </c>
      <c r="AW3471" s="1">
        <v>45620</v>
      </c>
      <c r="AX3471" t="s">
        <v>161</v>
      </c>
      <c r="AY3471" t="s">
        <v>98</v>
      </c>
      <c r="AZ3471" t="s">
        <v>163</v>
      </c>
      <c r="BA3471" t="s">
        <v>163</v>
      </c>
      <c r="BB3471" t="s">
        <v>1423</v>
      </c>
      <c r="BC3471" t="s">
        <v>212</v>
      </c>
      <c r="BD3471" t="s">
        <v>1424</v>
      </c>
      <c r="BE3471">
        <v>33</v>
      </c>
      <c r="BF3471" t="s">
        <v>1425</v>
      </c>
      <c r="BG3471" t="s">
        <v>1426</v>
      </c>
      <c r="BH3471" t="s">
        <v>1427</v>
      </c>
      <c r="BI3471" t="str">
        <f>IF(master_table[[#This Row],[patient.Age]]&lt;18,"Child",IF(master_table[[#This Row],[patient.Age]]&lt;40,"Adult",IF(master_table[[#This Row],[patient.Age]]&lt;60,"Middle age","Senior")))</f>
        <v>Senior</v>
      </c>
    </row>
    <row r="3472" spans="1:61" x14ac:dyDescent="0.3">
      <c r="A3472">
        <v>3471</v>
      </c>
      <c r="B3472">
        <v>185498</v>
      </c>
      <c r="C3472">
        <v>140</v>
      </c>
      <c r="D3472" s="1">
        <v>45582</v>
      </c>
      <c r="E3472">
        <v>2024</v>
      </c>
      <c r="F3472" t="s">
        <v>217</v>
      </c>
      <c r="G3472" t="s">
        <v>85</v>
      </c>
      <c r="H3472" t="s">
        <v>109</v>
      </c>
      <c r="I3472" t="s">
        <v>111</v>
      </c>
      <c r="J3472" t="s">
        <v>93</v>
      </c>
      <c r="K3472" t="s">
        <v>11106</v>
      </c>
      <c r="L3472" t="s">
        <v>64</v>
      </c>
      <c r="M3472" t="s">
        <v>239</v>
      </c>
      <c r="N3472" t="s">
        <v>144</v>
      </c>
      <c r="O3472" s="1">
        <v>38498</v>
      </c>
      <c r="P3472">
        <v>20</v>
      </c>
      <c r="Q3472" t="s">
        <v>31139</v>
      </c>
      <c r="R3472" t="s">
        <v>31140</v>
      </c>
      <c r="S3472" t="s">
        <v>114</v>
      </c>
      <c r="T3472" t="s">
        <v>31141</v>
      </c>
      <c r="U3472" t="s">
        <v>29639</v>
      </c>
      <c r="V3472" t="s">
        <v>245</v>
      </c>
      <c r="W3472" t="s">
        <v>118</v>
      </c>
      <c r="X3472" t="s">
        <v>76</v>
      </c>
      <c r="Y3472" t="s">
        <v>31142</v>
      </c>
      <c r="Z3472" t="s">
        <v>78</v>
      </c>
      <c r="AA3472" t="s">
        <v>178</v>
      </c>
      <c r="AB3472" t="s">
        <v>80</v>
      </c>
      <c r="AC3472" t="s">
        <v>153</v>
      </c>
      <c r="AD3472" t="s">
        <v>503</v>
      </c>
      <c r="AE3472" t="s">
        <v>14610</v>
      </c>
      <c r="AF3472" t="s">
        <v>31143</v>
      </c>
      <c r="AG3472" t="s">
        <v>258</v>
      </c>
      <c r="AH3472" t="s">
        <v>307</v>
      </c>
      <c r="AI3472" t="s">
        <v>31144</v>
      </c>
      <c r="AJ3472">
        <v>3471</v>
      </c>
      <c r="AK3472" t="s">
        <v>126</v>
      </c>
      <c r="AL3472" t="s">
        <v>251</v>
      </c>
      <c r="AM3472" t="s">
        <v>128</v>
      </c>
      <c r="AN3472">
        <v>368.19</v>
      </c>
      <c r="AO3472" t="s">
        <v>186</v>
      </c>
      <c r="AP3472" t="s">
        <v>184</v>
      </c>
      <c r="AQ3472" t="s">
        <v>252</v>
      </c>
      <c r="AR3472">
        <v>384.5</v>
      </c>
      <c r="AS3472" t="s">
        <v>94</v>
      </c>
      <c r="AT3472" t="s">
        <v>91</v>
      </c>
      <c r="AU3472">
        <v>3471</v>
      </c>
      <c r="AV3472" t="s">
        <v>188</v>
      </c>
      <c r="AW3472" s="1">
        <v>45711</v>
      </c>
      <c r="AX3472" t="s">
        <v>291</v>
      </c>
      <c r="AY3472" t="s">
        <v>229</v>
      </c>
      <c r="AZ3472" t="s">
        <v>132</v>
      </c>
      <c r="BA3472" t="s">
        <v>100</v>
      </c>
      <c r="BB3472" t="s">
        <v>5569</v>
      </c>
      <c r="BC3472" t="s">
        <v>102</v>
      </c>
      <c r="BD3472" t="s">
        <v>5570</v>
      </c>
      <c r="BE3472">
        <v>24</v>
      </c>
      <c r="BF3472" t="s">
        <v>5571</v>
      </c>
      <c r="BG3472" t="s">
        <v>5572</v>
      </c>
      <c r="BH3472" t="s">
        <v>5573</v>
      </c>
      <c r="BI3472" t="str">
        <f>IF(master_table[[#This Row],[patient.Age]]&lt;18,"Child",IF(master_table[[#This Row],[patient.Age]]&lt;40,"Adult",IF(master_table[[#This Row],[patient.Age]]&lt;60,"Middle age","Senior")))</f>
        <v>Adult</v>
      </c>
    </row>
    <row r="3473" spans="1:61" x14ac:dyDescent="0.3">
      <c r="A3473">
        <v>3472</v>
      </c>
      <c r="B3473">
        <v>471315</v>
      </c>
      <c r="C3473">
        <v>85107</v>
      </c>
      <c r="D3473" s="1">
        <v>45053</v>
      </c>
      <c r="E3473">
        <v>2023</v>
      </c>
      <c r="F3473" t="s">
        <v>528</v>
      </c>
      <c r="G3473" t="s">
        <v>85</v>
      </c>
      <c r="H3473" t="s">
        <v>63</v>
      </c>
      <c r="I3473" t="s">
        <v>140</v>
      </c>
      <c r="J3473" t="s">
        <v>237</v>
      </c>
      <c r="K3473" t="s">
        <v>15576</v>
      </c>
      <c r="L3473" t="s">
        <v>64</v>
      </c>
      <c r="M3473" t="s">
        <v>143</v>
      </c>
      <c r="N3473" t="s">
        <v>144</v>
      </c>
      <c r="O3473" s="1">
        <v>37499</v>
      </c>
      <c r="P3473">
        <v>23</v>
      </c>
      <c r="Q3473" t="s">
        <v>31145</v>
      </c>
      <c r="R3473" t="s">
        <v>31146</v>
      </c>
      <c r="S3473" t="s">
        <v>300</v>
      </c>
      <c r="T3473" t="s">
        <v>31147</v>
      </c>
      <c r="U3473" t="s">
        <v>31148</v>
      </c>
      <c r="V3473" t="s">
        <v>74</v>
      </c>
      <c r="W3473" t="s">
        <v>283</v>
      </c>
      <c r="X3473" t="s">
        <v>76</v>
      </c>
      <c r="Y3473" t="s">
        <v>31149</v>
      </c>
      <c r="Z3473" t="s">
        <v>78</v>
      </c>
      <c r="AA3473" t="s">
        <v>204</v>
      </c>
      <c r="AB3473" t="s">
        <v>204</v>
      </c>
      <c r="AC3473" t="s">
        <v>153</v>
      </c>
      <c r="AD3473" t="s">
        <v>7953</v>
      </c>
      <c r="AE3473" t="s">
        <v>31150</v>
      </c>
      <c r="AF3473" t="s">
        <v>31151</v>
      </c>
      <c r="AG3473" t="s">
        <v>195</v>
      </c>
      <c r="AH3473" t="s">
        <v>307</v>
      </c>
      <c r="AI3473" t="s">
        <v>31152</v>
      </c>
      <c r="AJ3473">
        <v>3472</v>
      </c>
      <c r="AK3473" t="s">
        <v>289</v>
      </c>
      <c r="AL3473" t="s">
        <v>89</v>
      </c>
      <c r="AM3473" t="s">
        <v>90</v>
      </c>
      <c r="AN3473">
        <v>274.95999999999998</v>
      </c>
      <c r="AO3473" t="s">
        <v>129</v>
      </c>
      <c r="AP3473" t="s">
        <v>126</v>
      </c>
      <c r="AQ3473" t="s">
        <v>93</v>
      </c>
      <c r="AR3473">
        <v>1647.29</v>
      </c>
      <c r="AS3473" t="s">
        <v>252</v>
      </c>
      <c r="AT3473" t="s">
        <v>159</v>
      </c>
      <c r="AU3473">
        <v>3472</v>
      </c>
      <c r="AV3473" t="s">
        <v>324</v>
      </c>
      <c r="AW3473" s="1">
        <v>45665</v>
      </c>
      <c r="AX3473" t="s">
        <v>97</v>
      </c>
      <c r="AY3473" t="s">
        <v>162</v>
      </c>
      <c r="AZ3473" t="s">
        <v>163</v>
      </c>
      <c r="BA3473" t="s">
        <v>163</v>
      </c>
      <c r="BB3473" t="s">
        <v>31153</v>
      </c>
      <c r="BC3473" t="s">
        <v>102</v>
      </c>
      <c r="BD3473" t="s">
        <v>31154</v>
      </c>
      <c r="BE3473">
        <v>15</v>
      </c>
      <c r="BF3473" t="s">
        <v>31155</v>
      </c>
      <c r="BG3473" t="s">
        <v>31156</v>
      </c>
      <c r="BH3473" t="s">
        <v>31157</v>
      </c>
      <c r="BI3473" t="str">
        <f>IF(master_table[[#This Row],[patient.Age]]&lt;18,"Child",IF(master_table[[#This Row],[patient.Age]]&lt;40,"Adult",IF(master_table[[#This Row],[patient.Age]]&lt;60,"Middle age","Senior")))</f>
        <v>Adult</v>
      </c>
    </row>
    <row r="3474" spans="1:61" x14ac:dyDescent="0.3">
      <c r="A3474">
        <v>3473</v>
      </c>
      <c r="B3474">
        <v>269692</v>
      </c>
      <c r="C3474">
        <v>51159</v>
      </c>
      <c r="D3474" s="1">
        <v>45022</v>
      </c>
      <c r="E3474">
        <v>2023</v>
      </c>
      <c r="F3474" t="s">
        <v>544</v>
      </c>
      <c r="G3474" t="s">
        <v>258</v>
      </c>
      <c r="H3474" t="s">
        <v>63</v>
      </c>
      <c r="I3474" t="s">
        <v>64</v>
      </c>
      <c r="J3474" t="s">
        <v>93</v>
      </c>
      <c r="K3474" t="s">
        <v>31158</v>
      </c>
      <c r="L3474" t="s">
        <v>172</v>
      </c>
      <c r="M3474" t="s">
        <v>126</v>
      </c>
      <c r="N3474" t="s">
        <v>68</v>
      </c>
      <c r="O3474" s="1">
        <v>16640</v>
      </c>
      <c r="P3474">
        <v>80</v>
      </c>
      <c r="Q3474" t="s">
        <v>31159</v>
      </c>
      <c r="R3474" t="s">
        <v>31160</v>
      </c>
      <c r="S3474" t="s">
        <v>71</v>
      </c>
      <c r="T3474" t="s">
        <v>31161</v>
      </c>
      <c r="U3474" t="s">
        <v>31162</v>
      </c>
      <c r="V3474" t="s">
        <v>264</v>
      </c>
      <c r="W3474" t="s">
        <v>75</v>
      </c>
      <c r="X3474" t="s">
        <v>76</v>
      </c>
      <c r="Y3474" t="s">
        <v>31163</v>
      </c>
      <c r="Z3474" t="s">
        <v>78</v>
      </c>
      <c r="AA3474" t="s">
        <v>518</v>
      </c>
      <c r="AB3474" t="s">
        <v>204</v>
      </c>
      <c r="AC3474" t="s">
        <v>153</v>
      </c>
      <c r="AD3474" t="s">
        <v>2695</v>
      </c>
      <c r="AE3474" t="s">
        <v>1182</v>
      </c>
      <c r="AF3474" t="s">
        <v>31164</v>
      </c>
      <c r="AG3474" t="s">
        <v>258</v>
      </c>
      <c r="AH3474" t="s">
        <v>208</v>
      </c>
      <c r="AI3474" t="s">
        <v>31165</v>
      </c>
      <c r="AJ3474">
        <v>3473</v>
      </c>
      <c r="AK3474" t="s">
        <v>126</v>
      </c>
      <c r="AL3474" t="s">
        <v>355</v>
      </c>
      <c r="AM3474" t="s">
        <v>185</v>
      </c>
      <c r="AN3474">
        <v>305.48</v>
      </c>
      <c r="AO3474" t="s">
        <v>129</v>
      </c>
      <c r="AP3474" t="s">
        <v>91</v>
      </c>
      <c r="AQ3474" t="s">
        <v>252</v>
      </c>
      <c r="AR3474">
        <v>3800.62</v>
      </c>
      <c r="AS3474" t="s">
        <v>187</v>
      </c>
      <c r="AT3474" t="s">
        <v>131</v>
      </c>
      <c r="AU3474">
        <v>3473</v>
      </c>
      <c r="AV3474" t="s">
        <v>290</v>
      </c>
      <c r="AW3474" s="1">
        <v>45512</v>
      </c>
      <c r="AX3474" t="s">
        <v>97</v>
      </c>
      <c r="AY3474" t="s">
        <v>229</v>
      </c>
      <c r="AZ3474" t="s">
        <v>163</v>
      </c>
      <c r="BA3474" t="s">
        <v>163</v>
      </c>
      <c r="BB3474" t="s">
        <v>4344</v>
      </c>
      <c r="BC3474" t="s">
        <v>212</v>
      </c>
      <c r="BD3474" t="s">
        <v>4345</v>
      </c>
      <c r="BE3474">
        <v>20</v>
      </c>
      <c r="BF3474" t="s">
        <v>4346</v>
      </c>
      <c r="BG3474" t="s">
        <v>4347</v>
      </c>
      <c r="BH3474" t="s">
        <v>4348</v>
      </c>
      <c r="BI3474" t="str">
        <f>IF(master_table[[#This Row],[patient.Age]]&lt;18,"Child",IF(master_table[[#This Row],[patient.Age]]&lt;40,"Adult",IF(master_table[[#This Row],[patient.Age]]&lt;60,"Middle age","Senior")))</f>
        <v>Senior</v>
      </c>
    </row>
    <row r="3475" spans="1:61" x14ac:dyDescent="0.3">
      <c r="A3475">
        <v>3474</v>
      </c>
      <c r="B3475">
        <v>355791</v>
      </c>
      <c r="C3475">
        <v>90738</v>
      </c>
      <c r="D3475" s="1">
        <v>45700</v>
      </c>
      <c r="E3475">
        <v>2025</v>
      </c>
      <c r="F3475" t="s">
        <v>481</v>
      </c>
      <c r="G3475" t="s">
        <v>108</v>
      </c>
      <c r="H3475" t="s">
        <v>109</v>
      </c>
      <c r="I3475" t="s">
        <v>111</v>
      </c>
      <c r="J3475" t="s">
        <v>93</v>
      </c>
      <c r="K3475" t="s">
        <v>12179</v>
      </c>
      <c r="L3475" t="s">
        <v>277</v>
      </c>
      <c r="M3475" t="s">
        <v>126</v>
      </c>
      <c r="N3475" t="s">
        <v>144</v>
      </c>
      <c r="O3475" s="1">
        <v>28217</v>
      </c>
      <c r="P3475">
        <v>48</v>
      </c>
      <c r="Q3475" t="s">
        <v>31166</v>
      </c>
      <c r="R3475" t="s">
        <v>31167</v>
      </c>
      <c r="S3475" t="s">
        <v>242</v>
      </c>
      <c r="T3475" t="s">
        <v>31168</v>
      </c>
      <c r="U3475" t="s">
        <v>31169</v>
      </c>
      <c r="V3475" t="s">
        <v>117</v>
      </c>
      <c r="W3475" t="s">
        <v>265</v>
      </c>
      <c r="X3475" t="s">
        <v>76</v>
      </c>
      <c r="Y3475" t="s">
        <v>31170</v>
      </c>
      <c r="Z3475" t="s">
        <v>78</v>
      </c>
      <c r="AA3475" t="s">
        <v>204</v>
      </c>
      <c r="AB3475" t="s">
        <v>204</v>
      </c>
      <c r="AC3475" t="s">
        <v>81</v>
      </c>
      <c r="AD3475" t="s">
        <v>31171</v>
      </c>
      <c r="AE3475" t="s">
        <v>121</v>
      </c>
      <c r="AF3475" t="s">
        <v>31172</v>
      </c>
      <c r="AG3475" t="s">
        <v>123</v>
      </c>
      <c r="AH3475" t="s">
        <v>307</v>
      </c>
      <c r="AI3475" t="s">
        <v>31173</v>
      </c>
      <c r="AJ3475">
        <v>3474</v>
      </c>
      <c r="AK3475" t="s">
        <v>88</v>
      </c>
      <c r="AL3475" t="s">
        <v>355</v>
      </c>
      <c r="AM3475" t="s">
        <v>185</v>
      </c>
      <c r="AN3475">
        <v>921.26</v>
      </c>
      <c r="AO3475" t="s">
        <v>129</v>
      </c>
      <c r="AP3475" t="s">
        <v>126</v>
      </c>
      <c r="AQ3475" t="s">
        <v>252</v>
      </c>
      <c r="AR3475">
        <v>642.66</v>
      </c>
      <c r="AS3475" t="s">
        <v>252</v>
      </c>
      <c r="AT3475" t="s">
        <v>95</v>
      </c>
      <c r="AU3475">
        <v>3474</v>
      </c>
      <c r="AV3475" t="s">
        <v>160</v>
      </c>
      <c r="AW3475" s="1">
        <v>45521</v>
      </c>
      <c r="AX3475" t="s">
        <v>291</v>
      </c>
      <c r="AY3475" t="s">
        <v>229</v>
      </c>
      <c r="AZ3475" t="s">
        <v>99</v>
      </c>
      <c r="BA3475" t="s">
        <v>133</v>
      </c>
      <c r="BB3475" t="s">
        <v>2684</v>
      </c>
      <c r="BC3475" t="s">
        <v>212</v>
      </c>
      <c r="BD3475" t="s">
        <v>2685</v>
      </c>
      <c r="BE3475">
        <v>33</v>
      </c>
      <c r="BF3475" t="s">
        <v>2686</v>
      </c>
      <c r="BG3475" t="s">
        <v>2687</v>
      </c>
      <c r="BH3475" t="s">
        <v>2688</v>
      </c>
      <c r="BI3475" t="str">
        <f>IF(master_table[[#This Row],[patient.Age]]&lt;18,"Child",IF(master_table[[#This Row],[patient.Age]]&lt;40,"Adult",IF(master_table[[#This Row],[patient.Age]]&lt;60,"Middle age","Senior")))</f>
        <v>Middle age</v>
      </c>
    </row>
    <row r="3476" spans="1:61" x14ac:dyDescent="0.3">
      <c r="A3476">
        <v>3475</v>
      </c>
      <c r="B3476">
        <v>383910</v>
      </c>
      <c r="C3476">
        <v>59752</v>
      </c>
      <c r="D3476" s="1">
        <v>45136</v>
      </c>
      <c r="E3476">
        <v>2023</v>
      </c>
      <c r="F3476" t="s">
        <v>694</v>
      </c>
      <c r="G3476" t="s">
        <v>195</v>
      </c>
      <c r="H3476" t="s">
        <v>109</v>
      </c>
      <c r="I3476" t="s">
        <v>277</v>
      </c>
      <c r="J3476" t="s">
        <v>237</v>
      </c>
      <c r="K3476" t="s">
        <v>24465</v>
      </c>
      <c r="L3476" t="s">
        <v>172</v>
      </c>
      <c r="M3476" t="s">
        <v>143</v>
      </c>
      <c r="N3476" t="s">
        <v>178</v>
      </c>
      <c r="O3476" s="1">
        <v>19528</v>
      </c>
      <c r="P3476">
        <v>72</v>
      </c>
      <c r="Q3476" t="s">
        <v>31174</v>
      </c>
      <c r="R3476" t="s">
        <v>31175</v>
      </c>
      <c r="S3476" t="s">
        <v>114</v>
      </c>
      <c r="T3476" t="s">
        <v>31176</v>
      </c>
      <c r="U3476" t="s">
        <v>31177</v>
      </c>
      <c r="V3476" t="s">
        <v>264</v>
      </c>
      <c r="W3476" t="s">
        <v>202</v>
      </c>
      <c r="X3476" t="s">
        <v>76</v>
      </c>
      <c r="Y3476" t="s">
        <v>31178</v>
      </c>
      <c r="Z3476" t="s">
        <v>78</v>
      </c>
      <c r="AA3476" t="s">
        <v>79</v>
      </c>
      <c r="AB3476" t="s">
        <v>80</v>
      </c>
      <c r="AC3476" t="s">
        <v>179</v>
      </c>
      <c r="AD3476" t="s">
        <v>3616</v>
      </c>
      <c r="AE3476" t="s">
        <v>31179</v>
      </c>
      <c r="AF3476" t="s">
        <v>31180</v>
      </c>
      <c r="AG3476" t="s">
        <v>195</v>
      </c>
      <c r="AH3476" t="s">
        <v>86</v>
      </c>
      <c r="AI3476" t="s">
        <v>31181</v>
      </c>
      <c r="AJ3476">
        <v>3475</v>
      </c>
      <c r="AK3476" t="s">
        <v>184</v>
      </c>
      <c r="AL3476" t="s">
        <v>89</v>
      </c>
      <c r="AM3476" t="s">
        <v>90</v>
      </c>
      <c r="AN3476">
        <v>638.54</v>
      </c>
      <c r="AO3476" t="s">
        <v>129</v>
      </c>
      <c r="AP3476" t="s">
        <v>126</v>
      </c>
      <c r="AQ3476" t="s">
        <v>93</v>
      </c>
      <c r="AR3476">
        <v>4202.8999999999996</v>
      </c>
      <c r="AS3476" t="s">
        <v>187</v>
      </c>
      <c r="AT3476" t="s">
        <v>159</v>
      </c>
      <c r="AU3476">
        <v>3475</v>
      </c>
      <c r="AV3476" t="s">
        <v>96</v>
      </c>
      <c r="AW3476" s="1">
        <v>45007</v>
      </c>
      <c r="AX3476" t="s">
        <v>210</v>
      </c>
      <c r="AY3476" t="s">
        <v>98</v>
      </c>
      <c r="AZ3476" t="s">
        <v>163</v>
      </c>
      <c r="BA3476" t="s">
        <v>100</v>
      </c>
      <c r="BB3476" t="s">
        <v>23124</v>
      </c>
      <c r="BC3476" t="s">
        <v>135</v>
      </c>
      <c r="BD3476" t="s">
        <v>23125</v>
      </c>
      <c r="BE3476">
        <v>13</v>
      </c>
      <c r="BF3476" t="s">
        <v>23126</v>
      </c>
      <c r="BG3476" t="s">
        <v>978</v>
      </c>
      <c r="BH3476" t="s">
        <v>23127</v>
      </c>
      <c r="BI3476" t="str">
        <f>IF(master_table[[#This Row],[patient.Age]]&lt;18,"Child",IF(master_table[[#This Row],[patient.Age]]&lt;40,"Adult",IF(master_table[[#This Row],[patient.Age]]&lt;60,"Middle age","Senior")))</f>
        <v>Senior</v>
      </c>
    </row>
    <row r="3477" spans="1:61" x14ac:dyDescent="0.3">
      <c r="A3477">
        <v>3476</v>
      </c>
      <c r="B3477">
        <v>379815</v>
      </c>
      <c r="C3477">
        <v>85217</v>
      </c>
      <c r="D3477" s="1">
        <v>45371</v>
      </c>
      <c r="E3477">
        <v>2024</v>
      </c>
      <c r="F3477" t="s">
        <v>276</v>
      </c>
      <c r="G3477" t="s">
        <v>62</v>
      </c>
      <c r="H3477" t="s">
        <v>63</v>
      </c>
      <c r="I3477" t="s">
        <v>140</v>
      </c>
      <c r="J3477" t="s">
        <v>65</v>
      </c>
      <c r="K3477" t="s">
        <v>2288</v>
      </c>
      <c r="L3477" t="s">
        <v>64</v>
      </c>
      <c r="M3477" t="s">
        <v>143</v>
      </c>
      <c r="N3477" t="s">
        <v>178</v>
      </c>
      <c r="O3477" s="1">
        <v>23664</v>
      </c>
      <c r="P3477">
        <v>61</v>
      </c>
      <c r="Q3477" t="s">
        <v>31182</v>
      </c>
      <c r="R3477" t="s">
        <v>31183</v>
      </c>
      <c r="S3477" t="s">
        <v>147</v>
      </c>
      <c r="T3477" t="s">
        <v>31184</v>
      </c>
      <c r="U3477" t="s">
        <v>31185</v>
      </c>
      <c r="V3477" t="s">
        <v>150</v>
      </c>
      <c r="W3477" t="s">
        <v>202</v>
      </c>
      <c r="X3477" t="s">
        <v>76</v>
      </c>
      <c r="Y3477" t="s">
        <v>31186</v>
      </c>
      <c r="Z3477" t="s">
        <v>78</v>
      </c>
      <c r="AA3477" t="s">
        <v>152</v>
      </c>
      <c r="AB3477" t="s">
        <v>80</v>
      </c>
      <c r="AC3477" t="s">
        <v>367</v>
      </c>
      <c r="AD3477" t="s">
        <v>3197</v>
      </c>
      <c r="AE3477" t="s">
        <v>3582</v>
      </c>
      <c r="AF3477" t="s">
        <v>31187</v>
      </c>
      <c r="AG3477" t="s">
        <v>258</v>
      </c>
      <c r="AH3477" t="s">
        <v>208</v>
      </c>
      <c r="AI3477" t="s">
        <v>31188</v>
      </c>
      <c r="AJ3477">
        <v>3476</v>
      </c>
      <c r="AK3477" t="s">
        <v>184</v>
      </c>
      <c r="AL3477" t="s">
        <v>127</v>
      </c>
      <c r="AM3477" t="s">
        <v>185</v>
      </c>
      <c r="AN3477">
        <v>571.42999999999995</v>
      </c>
      <c r="AO3477" t="s">
        <v>131</v>
      </c>
      <c r="AP3477" t="s">
        <v>184</v>
      </c>
      <c r="AQ3477" t="s">
        <v>93</v>
      </c>
      <c r="AR3477">
        <v>927.3</v>
      </c>
      <c r="AS3477" t="s">
        <v>94</v>
      </c>
      <c r="AT3477" t="s">
        <v>91</v>
      </c>
      <c r="AU3477">
        <v>3476</v>
      </c>
      <c r="AV3477" t="s">
        <v>188</v>
      </c>
      <c r="AW3477" s="1">
        <v>45064</v>
      </c>
      <c r="AX3477" t="s">
        <v>97</v>
      </c>
      <c r="AY3477" t="s">
        <v>98</v>
      </c>
      <c r="AZ3477" t="s">
        <v>132</v>
      </c>
      <c r="BA3477" t="s">
        <v>163</v>
      </c>
      <c r="BB3477" t="s">
        <v>17249</v>
      </c>
      <c r="BC3477" t="s">
        <v>165</v>
      </c>
      <c r="BD3477" t="s">
        <v>17250</v>
      </c>
      <c r="BE3477">
        <v>24</v>
      </c>
      <c r="BF3477" t="s">
        <v>17251</v>
      </c>
      <c r="BG3477" t="s">
        <v>17252</v>
      </c>
      <c r="BH3477" t="s">
        <v>17253</v>
      </c>
      <c r="BI3477" t="str">
        <f>IF(master_table[[#This Row],[patient.Age]]&lt;18,"Child",IF(master_table[[#This Row],[patient.Age]]&lt;40,"Adult",IF(master_table[[#This Row],[patient.Age]]&lt;60,"Middle age","Senior")))</f>
        <v>Senior</v>
      </c>
    </row>
    <row r="3478" spans="1:61" x14ac:dyDescent="0.3">
      <c r="A3478">
        <v>3477</v>
      </c>
      <c r="B3478">
        <v>483965</v>
      </c>
      <c r="C3478">
        <v>75933</v>
      </c>
      <c r="D3478" s="1">
        <v>45506</v>
      </c>
      <c r="E3478">
        <v>2024</v>
      </c>
      <c r="F3478" t="s">
        <v>61</v>
      </c>
      <c r="G3478" t="s">
        <v>258</v>
      </c>
      <c r="H3478" t="s">
        <v>109</v>
      </c>
      <c r="I3478" t="s">
        <v>277</v>
      </c>
      <c r="J3478" t="s">
        <v>93</v>
      </c>
      <c r="K3478" t="s">
        <v>5417</v>
      </c>
      <c r="L3478" t="s">
        <v>277</v>
      </c>
      <c r="M3478" t="s">
        <v>67</v>
      </c>
      <c r="N3478" t="s">
        <v>68</v>
      </c>
      <c r="O3478" s="1">
        <v>19665</v>
      </c>
      <c r="P3478">
        <v>72</v>
      </c>
      <c r="Q3478" t="s">
        <v>31189</v>
      </c>
      <c r="R3478" t="s">
        <v>31190</v>
      </c>
      <c r="S3478" t="s">
        <v>147</v>
      </c>
      <c r="T3478" t="s">
        <v>31191</v>
      </c>
      <c r="U3478" t="s">
        <v>31192</v>
      </c>
      <c r="V3478" t="s">
        <v>264</v>
      </c>
      <c r="W3478" t="s">
        <v>75</v>
      </c>
      <c r="X3478" t="s">
        <v>76</v>
      </c>
      <c r="Y3478" t="s">
        <v>31193</v>
      </c>
      <c r="Z3478" t="s">
        <v>78</v>
      </c>
      <c r="AA3478" t="s">
        <v>79</v>
      </c>
      <c r="AB3478" t="s">
        <v>80</v>
      </c>
      <c r="AC3478" t="s">
        <v>367</v>
      </c>
      <c r="AD3478" t="s">
        <v>1360</v>
      </c>
      <c r="AE3478" t="s">
        <v>26106</v>
      </c>
      <c r="AF3478" t="s">
        <v>31194</v>
      </c>
      <c r="AG3478" t="s">
        <v>78</v>
      </c>
      <c r="AH3478" t="s">
        <v>307</v>
      </c>
      <c r="AI3478" t="s">
        <v>31195</v>
      </c>
      <c r="AJ3478">
        <v>3477</v>
      </c>
      <c r="AK3478" t="s">
        <v>184</v>
      </c>
      <c r="AL3478" t="s">
        <v>251</v>
      </c>
      <c r="AM3478" t="s">
        <v>90</v>
      </c>
      <c r="AN3478">
        <v>838.8</v>
      </c>
      <c r="AO3478" t="s">
        <v>131</v>
      </c>
      <c r="AP3478" t="s">
        <v>158</v>
      </c>
      <c r="AQ3478" t="s">
        <v>130</v>
      </c>
      <c r="AR3478">
        <v>451.48</v>
      </c>
      <c r="AS3478" t="s">
        <v>94</v>
      </c>
      <c r="AT3478" t="s">
        <v>95</v>
      </c>
      <c r="AU3478">
        <v>3477</v>
      </c>
      <c r="AV3478" t="s">
        <v>160</v>
      </c>
      <c r="AW3478" s="1">
        <v>45683</v>
      </c>
      <c r="AX3478" t="s">
        <v>97</v>
      </c>
      <c r="AY3478" t="s">
        <v>98</v>
      </c>
      <c r="AZ3478" t="s">
        <v>99</v>
      </c>
      <c r="BA3478" t="s">
        <v>163</v>
      </c>
      <c r="BB3478" t="s">
        <v>9146</v>
      </c>
      <c r="BC3478" t="s">
        <v>212</v>
      </c>
      <c r="BD3478" t="s">
        <v>9147</v>
      </c>
      <c r="BE3478">
        <v>38</v>
      </c>
      <c r="BF3478" t="s">
        <v>9148</v>
      </c>
      <c r="BG3478" t="s">
        <v>9149</v>
      </c>
      <c r="BH3478" t="s">
        <v>9150</v>
      </c>
      <c r="BI3478" t="str">
        <f>IF(master_table[[#This Row],[patient.Age]]&lt;18,"Child",IF(master_table[[#This Row],[patient.Age]]&lt;40,"Adult",IF(master_table[[#This Row],[patient.Age]]&lt;60,"Middle age","Senior")))</f>
        <v>Senior</v>
      </c>
    </row>
    <row r="3479" spans="1:61" x14ac:dyDescent="0.3">
      <c r="A3479">
        <v>3478</v>
      </c>
      <c r="B3479">
        <v>219125</v>
      </c>
      <c r="C3479">
        <v>51690</v>
      </c>
      <c r="D3479" s="1">
        <v>45319</v>
      </c>
      <c r="E3479">
        <v>2024</v>
      </c>
      <c r="F3479" t="s">
        <v>107</v>
      </c>
      <c r="G3479" t="s">
        <v>62</v>
      </c>
      <c r="H3479" t="s">
        <v>109</v>
      </c>
      <c r="I3479" t="s">
        <v>64</v>
      </c>
      <c r="J3479" t="s">
        <v>237</v>
      </c>
      <c r="K3479" t="s">
        <v>5588</v>
      </c>
      <c r="L3479" t="s">
        <v>111</v>
      </c>
      <c r="M3479" t="s">
        <v>143</v>
      </c>
      <c r="N3479" t="s">
        <v>68</v>
      </c>
      <c r="O3479" s="1">
        <v>27109</v>
      </c>
      <c r="P3479">
        <v>51</v>
      </c>
      <c r="Q3479" t="s">
        <v>31196</v>
      </c>
      <c r="R3479" t="s">
        <v>31197</v>
      </c>
      <c r="S3479" t="s">
        <v>300</v>
      </c>
      <c r="T3479" t="s">
        <v>31198</v>
      </c>
      <c r="U3479" t="s">
        <v>31199</v>
      </c>
      <c r="V3479" t="s">
        <v>117</v>
      </c>
      <c r="W3479" t="s">
        <v>283</v>
      </c>
      <c r="X3479" t="s">
        <v>76</v>
      </c>
      <c r="Y3479" t="s">
        <v>31200</v>
      </c>
      <c r="Z3479" t="s">
        <v>78</v>
      </c>
      <c r="AA3479" t="s">
        <v>178</v>
      </c>
      <c r="AB3479" t="s">
        <v>80</v>
      </c>
      <c r="AC3479" t="s">
        <v>179</v>
      </c>
      <c r="AD3479" t="s">
        <v>428</v>
      </c>
      <c r="AE3479" t="s">
        <v>31201</v>
      </c>
      <c r="AF3479" t="s">
        <v>31202</v>
      </c>
      <c r="AG3479" t="s">
        <v>195</v>
      </c>
      <c r="AH3479" t="s">
        <v>78</v>
      </c>
      <c r="AI3479" t="s">
        <v>31203</v>
      </c>
      <c r="AJ3479">
        <v>3478</v>
      </c>
      <c r="AK3479" t="s">
        <v>88</v>
      </c>
      <c r="AL3479" t="s">
        <v>89</v>
      </c>
      <c r="AM3479" t="s">
        <v>185</v>
      </c>
      <c r="AN3479">
        <v>514.34</v>
      </c>
      <c r="AO3479" t="s">
        <v>186</v>
      </c>
      <c r="AP3479" t="s">
        <v>184</v>
      </c>
      <c r="AQ3479" t="s">
        <v>130</v>
      </c>
      <c r="AR3479">
        <v>1429.26</v>
      </c>
      <c r="AS3479" t="s">
        <v>252</v>
      </c>
      <c r="AT3479" t="s">
        <v>131</v>
      </c>
      <c r="AU3479">
        <v>3478</v>
      </c>
      <c r="AV3479" t="s">
        <v>96</v>
      </c>
      <c r="AW3479" s="1">
        <v>45161</v>
      </c>
      <c r="AX3479" t="s">
        <v>97</v>
      </c>
      <c r="AY3479" t="s">
        <v>229</v>
      </c>
      <c r="AZ3479" t="s">
        <v>132</v>
      </c>
      <c r="BA3479" t="s">
        <v>163</v>
      </c>
      <c r="BB3479" t="s">
        <v>5279</v>
      </c>
      <c r="BC3479" t="s">
        <v>212</v>
      </c>
      <c r="BD3479" t="s">
        <v>5280</v>
      </c>
      <c r="BE3479">
        <v>25</v>
      </c>
      <c r="BF3479" t="s">
        <v>5281</v>
      </c>
      <c r="BG3479" t="s">
        <v>5282</v>
      </c>
      <c r="BH3479" t="s">
        <v>5283</v>
      </c>
      <c r="BI3479" t="str">
        <f>IF(master_table[[#This Row],[patient.Age]]&lt;18,"Child",IF(master_table[[#This Row],[patient.Age]]&lt;40,"Adult",IF(master_table[[#This Row],[patient.Age]]&lt;60,"Middle age","Senior")))</f>
        <v>Middle age</v>
      </c>
    </row>
    <row r="3480" spans="1:61" x14ac:dyDescent="0.3">
      <c r="A3480">
        <v>3479</v>
      </c>
      <c r="B3480">
        <v>628505</v>
      </c>
      <c r="C3480">
        <v>99522</v>
      </c>
      <c r="D3480" s="1">
        <v>45675</v>
      </c>
      <c r="E3480">
        <v>2025</v>
      </c>
      <c r="F3480" t="s">
        <v>107</v>
      </c>
      <c r="G3480" t="s">
        <v>85</v>
      </c>
      <c r="H3480" t="s">
        <v>63</v>
      </c>
      <c r="I3480" t="s">
        <v>140</v>
      </c>
      <c r="J3480" t="s">
        <v>93</v>
      </c>
      <c r="K3480" t="s">
        <v>1024</v>
      </c>
      <c r="L3480" t="s">
        <v>111</v>
      </c>
      <c r="M3480" t="s">
        <v>143</v>
      </c>
      <c r="N3480" t="s">
        <v>68</v>
      </c>
      <c r="O3480" s="1">
        <v>37274</v>
      </c>
      <c r="P3480">
        <v>23</v>
      </c>
      <c r="Q3480" t="s">
        <v>31204</v>
      </c>
      <c r="R3480" t="s">
        <v>31205</v>
      </c>
      <c r="S3480" t="s">
        <v>221</v>
      </c>
      <c r="T3480" t="s">
        <v>31206</v>
      </c>
      <c r="U3480" t="s">
        <v>31207</v>
      </c>
      <c r="V3480" t="s">
        <v>264</v>
      </c>
      <c r="W3480" t="s">
        <v>265</v>
      </c>
      <c r="X3480" t="s">
        <v>76</v>
      </c>
      <c r="Y3480" t="s">
        <v>31208</v>
      </c>
      <c r="Z3480" t="s">
        <v>78</v>
      </c>
      <c r="AA3480" t="s">
        <v>518</v>
      </c>
      <c r="AB3480" t="s">
        <v>204</v>
      </c>
      <c r="AC3480" t="s">
        <v>81</v>
      </c>
      <c r="AD3480" t="s">
        <v>3776</v>
      </c>
      <c r="AE3480" t="s">
        <v>1774</v>
      </c>
      <c r="AF3480" t="s">
        <v>31209</v>
      </c>
      <c r="AG3480" t="s">
        <v>258</v>
      </c>
      <c r="AH3480" t="s">
        <v>124</v>
      </c>
      <c r="AI3480" t="s">
        <v>31210</v>
      </c>
      <c r="AJ3480">
        <v>3479</v>
      </c>
      <c r="AK3480" t="s">
        <v>126</v>
      </c>
      <c r="AL3480" t="s">
        <v>89</v>
      </c>
      <c r="AM3480" t="s">
        <v>90</v>
      </c>
      <c r="AN3480">
        <v>810.4</v>
      </c>
      <c r="AO3480" t="s">
        <v>129</v>
      </c>
      <c r="AP3480" t="s">
        <v>91</v>
      </c>
      <c r="AQ3480" t="s">
        <v>252</v>
      </c>
      <c r="AR3480">
        <v>3396.02</v>
      </c>
      <c r="AS3480" t="s">
        <v>94</v>
      </c>
      <c r="AT3480" t="s">
        <v>131</v>
      </c>
      <c r="AU3480">
        <v>3479</v>
      </c>
      <c r="AV3480" t="s">
        <v>96</v>
      </c>
      <c r="AW3480" s="1">
        <v>45562</v>
      </c>
      <c r="AX3480" t="s">
        <v>210</v>
      </c>
      <c r="AY3480" t="s">
        <v>98</v>
      </c>
      <c r="AZ3480" t="s">
        <v>99</v>
      </c>
      <c r="BA3480" t="s">
        <v>133</v>
      </c>
      <c r="BB3480" t="s">
        <v>3997</v>
      </c>
      <c r="BC3480" t="s">
        <v>212</v>
      </c>
      <c r="BD3480" t="s">
        <v>3998</v>
      </c>
      <c r="BE3480">
        <v>18</v>
      </c>
      <c r="BF3480" t="s">
        <v>3999</v>
      </c>
      <c r="BG3480" t="s">
        <v>4000</v>
      </c>
      <c r="BH3480" t="s">
        <v>4001</v>
      </c>
      <c r="BI3480" t="str">
        <f>IF(master_table[[#This Row],[patient.Age]]&lt;18,"Child",IF(master_table[[#This Row],[patient.Age]]&lt;40,"Adult",IF(master_table[[#This Row],[patient.Age]]&lt;60,"Middle age","Senior")))</f>
        <v>Adult</v>
      </c>
    </row>
    <row r="3481" spans="1:61" x14ac:dyDescent="0.3">
      <c r="A3481">
        <v>3480</v>
      </c>
      <c r="B3481">
        <v>813184</v>
      </c>
      <c r="C3481">
        <v>31873</v>
      </c>
      <c r="D3481" s="1">
        <v>45416</v>
      </c>
      <c r="E3481">
        <v>2024</v>
      </c>
      <c r="F3481" t="s">
        <v>528</v>
      </c>
      <c r="G3481" t="s">
        <v>258</v>
      </c>
      <c r="H3481" t="s">
        <v>63</v>
      </c>
      <c r="I3481" t="s">
        <v>140</v>
      </c>
      <c r="J3481" t="s">
        <v>93</v>
      </c>
      <c r="K3481" t="s">
        <v>12316</v>
      </c>
      <c r="L3481" t="s">
        <v>277</v>
      </c>
      <c r="M3481" t="s">
        <v>126</v>
      </c>
      <c r="N3481" t="s">
        <v>68</v>
      </c>
      <c r="O3481" s="1">
        <v>22011</v>
      </c>
      <c r="P3481">
        <v>65</v>
      </c>
      <c r="Q3481" t="s">
        <v>31211</v>
      </c>
      <c r="R3481" t="s">
        <v>31212</v>
      </c>
      <c r="S3481" t="s">
        <v>199</v>
      </c>
      <c r="T3481" t="s">
        <v>31213</v>
      </c>
      <c r="U3481" t="s">
        <v>31214</v>
      </c>
      <c r="V3481" t="s">
        <v>264</v>
      </c>
      <c r="W3481" t="s">
        <v>202</v>
      </c>
      <c r="X3481" t="s">
        <v>76</v>
      </c>
      <c r="Y3481" t="s">
        <v>31215</v>
      </c>
      <c r="Z3481" t="s">
        <v>78</v>
      </c>
      <c r="AA3481" t="s">
        <v>518</v>
      </c>
      <c r="AB3481" t="s">
        <v>204</v>
      </c>
      <c r="AC3481" t="s">
        <v>153</v>
      </c>
      <c r="AD3481" t="s">
        <v>180</v>
      </c>
      <c r="AE3481" t="s">
        <v>9503</v>
      </c>
      <c r="AF3481" t="s">
        <v>31216</v>
      </c>
      <c r="AG3481" t="s">
        <v>195</v>
      </c>
      <c r="AH3481" t="s">
        <v>78</v>
      </c>
      <c r="AI3481" t="s">
        <v>31217</v>
      </c>
      <c r="AJ3481">
        <v>3480</v>
      </c>
      <c r="AK3481" t="s">
        <v>88</v>
      </c>
      <c r="AL3481" t="s">
        <v>251</v>
      </c>
      <c r="AM3481" t="s">
        <v>128</v>
      </c>
      <c r="AN3481">
        <v>796.5</v>
      </c>
      <c r="AO3481" t="s">
        <v>129</v>
      </c>
      <c r="AP3481" t="s">
        <v>126</v>
      </c>
      <c r="AQ3481" t="s">
        <v>252</v>
      </c>
      <c r="AR3481">
        <v>2891.03</v>
      </c>
      <c r="AS3481" t="s">
        <v>94</v>
      </c>
      <c r="AT3481" t="s">
        <v>129</v>
      </c>
      <c r="AU3481">
        <v>3480</v>
      </c>
      <c r="AV3481" t="s">
        <v>160</v>
      </c>
      <c r="AW3481" s="1">
        <v>45499</v>
      </c>
      <c r="AX3481" t="s">
        <v>291</v>
      </c>
      <c r="AY3481" t="s">
        <v>229</v>
      </c>
      <c r="AZ3481" t="s">
        <v>132</v>
      </c>
      <c r="BA3481" t="s">
        <v>163</v>
      </c>
      <c r="BB3481" t="s">
        <v>1349</v>
      </c>
      <c r="BC3481" t="s">
        <v>135</v>
      </c>
      <c r="BD3481" t="s">
        <v>1350</v>
      </c>
      <c r="BE3481">
        <v>14</v>
      </c>
      <c r="BF3481" t="s">
        <v>1351</v>
      </c>
      <c r="BG3481" t="s">
        <v>1352</v>
      </c>
      <c r="BH3481" t="s">
        <v>1353</v>
      </c>
      <c r="BI3481" t="str">
        <f>IF(master_table[[#This Row],[patient.Age]]&lt;18,"Child",IF(master_table[[#This Row],[patient.Age]]&lt;40,"Adult",IF(master_table[[#This Row],[patient.Age]]&lt;60,"Middle age","Senior")))</f>
        <v>Senior</v>
      </c>
    </row>
    <row r="3482" spans="1:61" x14ac:dyDescent="0.3">
      <c r="A3482">
        <v>3481</v>
      </c>
      <c r="B3482">
        <v>747612</v>
      </c>
      <c r="C3482">
        <v>95963</v>
      </c>
      <c r="D3482" s="1">
        <v>45106</v>
      </c>
      <c r="E3482">
        <v>2023</v>
      </c>
      <c r="F3482" t="s">
        <v>466</v>
      </c>
      <c r="G3482" t="s">
        <v>195</v>
      </c>
      <c r="H3482" t="s">
        <v>63</v>
      </c>
      <c r="I3482" t="s">
        <v>140</v>
      </c>
      <c r="J3482" t="s">
        <v>65</v>
      </c>
      <c r="K3482" t="s">
        <v>5231</v>
      </c>
      <c r="L3482" t="s">
        <v>111</v>
      </c>
      <c r="M3482" t="s">
        <v>143</v>
      </c>
      <c r="N3482" t="s">
        <v>178</v>
      </c>
      <c r="O3482" s="1">
        <v>28100</v>
      </c>
      <c r="P3482">
        <v>49</v>
      </c>
      <c r="Q3482" t="s">
        <v>31218</v>
      </c>
      <c r="R3482" t="s">
        <v>31219</v>
      </c>
      <c r="S3482" t="s">
        <v>199</v>
      </c>
      <c r="T3482" t="s">
        <v>31220</v>
      </c>
      <c r="U3482" t="s">
        <v>31221</v>
      </c>
      <c r="V3482" t="s">
        <v>245</v>
      </c>
      <c r="W3482" t="s">
        <v>118</v>
      </c>
      <c r="X3482" t="s">
        <v>76</v>
      </c>
      <c r="Y3482" t="s">
        <v>31222</v>
      </c>
      <c r="Z3482" t="s">
        <v>78</v>
      </c>
      <c r="AA3482" t="s">
        <v>518</v>
      </c>
      <c r="AB3482" t="s">
        <v>204</v>
      </c>
      <c r="AC3482" t="s">
        <v>153</v>
      </c>
      <c r="AD3482" t="s">
        <v>2465</v>
      </c>
      <c r="AE3482" t="s">
        <v>1317</v>
      </c>
      <c r="AF3482" t="s">
        <v>31223</v>
      </c>
      <c r="AG3482" t="s">
        <v>195</v>
      </c>
      <c r="AH3482" t="s">
        <v>124</v>
      </c>
      <c r="AI3482" t="s">
        <v>31224</v>
      </c>
      <c r="AJ3482">
        <v>3481</v>
      </c>
      <c r="AK3482" t="s">
        <v>184</v>
      </c>
      <c r="AL3482" t="s">
        <v>355</v>
      </c>
      <c r="AM3482" t="s">
        <v>90</v>
      </c>
      <c r="AN3482">
        <v>953.13</v>
      </c>
      <c r="AO3482" t="s">
        <v>129</v>
      </c>
      <c r="AP3482" t="s">
        <v>184</v>
      </c>
      <c r="AQ3482" t="s">
        <v>252</v>
      </c>
      <c r="AR3482">
        <v>4971.95</v>
      </c>
      <c r="AS3482" t="s">
        <v>187</v>
      </c>
      <c r="AT3482" t="s">
        <v>91</v>
      </c>
      <c r="AU3482">
        <v>3481</v>
      </c>
      <c r="AV3482" t="s">
        <v>160</v>
      </c>
      <c r="AW3482" s="1">
        <v>45410</v>
      </c>
      <c r="AX3482" t="s">
        <v>291</v>
      </c>
      <c r="AY3482" t="s">
        <v>98</v>
      </c>
      <c r="AZ3482" t="s">
        <v>99</v>
      </c>
      <c r="BA3482" t="s">
        <v>163</v>
      </c>
      <c r="BB3482" t="s">
        <v>1004</v>
      </c>
      <c r="BC3482" t="s">
        <v>165</v>
      </c>
      <c r="BD3482" t="s">
        <v>1005</v>
      </c>
      <c r="BE3482">
        <v>18</v>
      </c>
      <c r="BF3482" t="s">
        <v>1006</v>
      </c>
      <c r="BG3482" t="s">
        <v>1007</v>
      </c>
      <c r="BH3482" t="s">
        <v>1008</v>
      </c>
      <c r="BI3482" t="str">
        <f>IF(master_table[[#This Row],[patient.Age]]&lt;18,"Child",IF(master_table[[#This Row],[patient.Age]]&lt;40,"Adult",IF(master_table[[#This Row],[patient.Age]]&lt;60,"Middle age","Senior")))</f>
        <v>Middle age</v>
      </c>
    </row>
    <row r="3483" spans="1:61" x14ac:dyDescent="0.3">
      <c r="A3483">
        <v>3482</v>
      </c>
      <c r="B3483">
        <v>826996</v>
      </c>
      <c r="C3483">
        <v>43207</v>
      </c>
      <c r="D3483" s="1">
        <v>45258</v>
      </c>
      <c r="E3483">
        <v>2023</v>
      </c>
      <c r="F3483" t="s">
        <v>170</v>
      </c>
      <c r="G3483" t="s">
        <v>258</v>
      </c>
      <c r="H3483" t="s">
        <v>109</v>
      </c>
      <c r="I3483" t="s">
        <v>277</v>
      </c>
      <c r="J3483" t="s">
        <v>65</v>
      </c>
      <c r="K3483" t="s">
        <v>27907</v>
      </c>
      <c r="L3483" t="s">
        <v>142</v>
      </c>
      <c r="M3483" t="s">
        <v>126</v>
      </c>
      <c r="N3483" t="s">
        <v>178</v>
      </c>
      <c r="O3483" s="1">
        <v>22934</v>
      </c>
      <c r="P3483">
        <v>63</v>
      </c>
      <c r="Q3483" t="s">
        <v>31225</v>
      </c>
      <c r="R3483" t="s">
        <v>31226</v>
      </c>
      <c r="S3483" t="s">
        <v>698</v>
      </c>
      <c r="T3483" t="s">
        <v>31227</v>
      </c>
      <c r="U3483" t="s">
        <v>31228</v>
      </c>
      <c r="V3483" t="s">
        <v>117</v>
      </c>
      <c r="W3483" t="s">
        <v>265</v>
      </c>
      <c r="X3483" t="s">
        <v>76</v>
      </c>
      <c r="Y3483" t="s">
        <v>31229</v>
      </c>
      <c r="Z3483" t="s">
        <v>78</v>
      </c>
      <c r="AA3483" t="s">
        <v>178</v>
      </c>
      <c r="AB3483" t="s">
        <v>80</v>
      </c>
      <c r="AC3483" t="s">
        <v>81</v>
      </c>
      <c r="AD3483" t="s">
        <v>535</v>
      </c>
      <c r="AE3483" t="s">
        <v>921</v>
      </c>
      <c r="AF3483" t="s">
        <v>31230</v>
      </c>
      <c r="AG3483" t="s">
        <v>258</v>
      </c>
      <c r="AH3483" t="s">
        <v>307</v>
      </c>
      <c r="AI3483" t="s">
        <v>31231</v>
      </c>
      <c r="AJ3483">
        <v>3482</v>
      </c>
      <c r="AK3483" t="s">
        <v>289</v>
      </c>
      <c r="AL3483" t="s">
        <v>89</v>
      </c>
      <c r="AM3483" t="s">
        <v>128</v>
      </c>
      <c r="AN3483">
        <v>797.48</v>
      </c>
      <c r="AO3483" t="s">
        <v>186</v>
      </c>
      <c r="AP3483" t="s">
        <v>91</v>
      </c>
      <c r="AQ3483" t="s">
        <v>252</v>
      </c>
      <c r="AR3483">
        <v>2690.86</v>
      </c>
      <c r="AS3483" t="s">
        <v>252</v>
      </c>
      <c r="AT3483" t="s">
        <v>159</v>
      </c>
      <c r="AU3483">
        <v>3482</v>
      </c>
      <c r="AV3483" t="s">
        <v>324</v>
      </c>
      <c r="AW3483" s="1">
        <v>45407</v>
      </c>
      <c r="AX3483" t="s">
        <v>210</v>
      </c>
      <c r="AY3483" t="s">
        <v>98</v>
      </c>
      <c r="AZ3483" t="s">
        <v>99</v>
      </c>
      <c r="BA3483" t="s">
        <v>163</v>
      </c>
      <c r="BB3483" t="s">
        <v>2035</v>
      </c>
      <c r="BC3483" t="s">
        <v>231</v>
      </c>
      <c r="BD3483" t="s">
        <v>2036</v>
      </c>
      <c r="BE3483">
        <v>16</v>
      </c>
      <c r="BF3483" t="s">
        <v>2037</v>
      </c>
      <c r="BG3483" t="s">
        <v>2038</v>
      </c>
      <c r="BH3483" t="s">
        <v>2039</v>
      </c>
      <c r="BI3483" t="str">
        <f>IF(master_table[[#This Row],[patient.Age]]&lt;18,"Child",IF(master_table[[#This Row],[patient.Age]]&lt;40,"Adult",IF(master_table[[#This Row],[patient.Age]]&lt;60,"Middle age","Senior")))</f>
        <v>Senior</v>
      </c>
    </row>
    <row r="3484" spans="1:61" x14ac:dyDescent="0.3">
      <c r="A3484">
        <v>3483</v>
      </c>
      <c r="B3484">
        <v>425360</v>
      </c>
      <c r="C3484">
        <v>518</v>
      </c>
      <c r="D3484" s="1">
        <v>45201</v>
      </c>
      <c r="E3484">
        <v>2023</v>
      </c>
      <c r="F3484" t="s">
        <v>217</v>
      </c>
      <c r="G3484" t="s">
        <v>195</v>
      </c>
      <c r="H3484" t="s">
        <v>63</v>
      </c>
      <c r="I3484" t="s">
        <v>277</v>
      </c>
      <c r="J3484" t="s">
        <v>93</v>
      </c>
      <c r="K3484" t="s">
        <v>1269</v>
      </c>
      <c r="L3484" t="s">
        <v>172</v>
      </c>
      <c r="M3484" t="s">
        <v>67</v>
      </c>
      <c r="N3484" t="s">
        <v>144</v>
      </c>
      <c r="O3484" s="1">
        <v>39963</v>
      </c>
      <c r="P3484">
        <v>16</v>
      </c>
      <c r="Q3484" t="s">
        <v>31232</v>
      </c>
      <c r="R3484" t="s">
        <v>31233</v>
      </c>
      <c r="S3484" t="s">
        <v>698</v>
      </c>
      <c r="T3484" t="s">
        <v>31234</v>
      </c>
      <c r="U3484" t="s">
        <v>31235</v>
      </c>
      <c r="V3484" t="s">
        <v>117</v>
      </c>
      <c r="W3484" t="s">
        <v>118</v>
      </c>
      <c r="X3484" t="s">
        <v>76</v>
      </c>
      <c r="Y3484" t="s">
        <v>31236</v>
      </c>
      <c r="Z3484" t="s">
        <v>78</v>
      </c>
      <c r="AA3484" t="s">
        <v>178</v>
      </c>
      <c r="AB3484" t="s">
        <v>80</v>
      </c>
      <c r="AC3484" t="s">
        <v>179</v>
      </c>
      <c r="AD3484" t="s">
        <v>535</v>
      </c>
      <c r="AE3484" t="s">
        <v>11515</v>
      </c>
      <c r="AF3484" t="s">
        <v>31237</v>
      </c>
      <c r="AG3484" t="s">
        <v>195</v>
      </c>
      <c r="AH3484" t="s">
        <v>78</v>
      </c>
      <c r="AI3484" t="s">
        <v>31238</v>
      </c>
      <c r="AJ3484">
        <v>3483</v>
      </c>
      <c r="AK3484" t="s">
        <v>88</v>
      </c>
      <c r="AL3484" t="s">
        <v>355</v>
      </c>
      <c r="AM3484" t="s">
        <v>128</v>
      </c>
      <c r="AN3484">
        <v>879.52</v>
      </c>
      <c r="AO3484" t="s">
        <v>91</v>
      </c>
      <c r="AP3484" t="s">
        <v>158</v>
      </c>
      <c r="AQ3484" t="s">
        <v>93</v>
      </c>
      <c r="AR3484">
        <v>994.16</v>
      </c>
      <c r="AS3484" t="s">
        <v>252</v>
      </c>
      <c r="AT3484" t="s">
        <v>131</v>
      </c>
      <c r="AU3484">
        <v>3483</v>
      </c>
      <c r="AV3484" t="s">
        <v>160</v>
      </c>
      <c r="AW3484" s="1">
        <v>45377</v>
      </c>
      <c r="AX3484" t="s">
        <v>161</v>
      </c>
      <c r="AY3484" t="s">
        <v>98</v>
      </c>
      <c r="AZ3484" t="s">
        <v>99</v>
      </c>
      <c r="BA3484" t="s">
        <v>163</v>
      </c>
      <c r="BB3484" t="s">
        <v>6554</v>
      </c>
      <c r="BC3484" t="s">
        <v>135</v>
      </c>
      <c r="BD3484" t="s">
        <v>6555</v>
      </c>
      <c r="BE3484">
        <v>10</v>
      </c>
      <c r="BF3484" t="s">
        <v>6556</v>
      </c>
      <c r="BG3484" t="s">
        <v>6557</v>
      </c>
      <c r="BH3484" t="s">
        <v>6558</v>
      </c>
      <c r="BI3484" t="str">
        <f>IF(master_table[[#This Row],[patient.Age]]&lt;18,"Child",IF(master_table[[#This Row],[patient.Age]]&lt;40,"Adult",IF(master_table[[#This Row],[patient.Age]]&lt;60,"Middle age","Senior")))</f>
        <v>Child</v>
      </c>
    </row>
    <row r="3485" spans="1:61" x14ac:dyDescent="0.3">
      <c r="A3485">
        <v>3484</v>
      </c>
      <c r="B3485">
        <v>354684</v>
      </c>
      <c r="C3485">
        <v>72971</v>
      </c>
      <c r="D3485" s="1">
        <v>45655</v>
      </c>
      <c r="E3485">
        <v>2024</v>
      </c>
      <c r="F3485" t="s">
        <v>236</v>
      </c>
      <c r="G3485" t="s">
        <v>108</v>
      </c>
      <c r="H3485" t="s">
        <v>109</v>
      </c>
      <c r="I3485" t="s">
        <v>277</v>
      </c>
      <c r="J3485" t="s">
        <v>65</v>
      </c>
      <c r="K3485" t="s">
        <v>8208</v>
      </c>
      <c r="L3485" t="s">
        <v>142</v>
      </c>
      <c r="M3485" t="s">
        <v>239</v>
      </c>
      <c r="N3485" t="s">
        <v>144</v>
      </c>
      <c r="O3485" s="1">
        <v>38668</v>
      </c>
      <c r="P3485">
        <v>20</v>
      </c>
      <c r="Q3485" t="s">
        <v>31239</v>
      </c>
      <c r="R3485" t="s">
        <v>31240</v>
      </c>
      <c r="S3485" t="s">
        <v>300</v>
      </c>
      <c r="T3485" t="s">
        <v>31241</v>
      </c>
      <c r="U3485" t="s">
        <v>29496</v>
      </c>
      <c r="V3485" t="s">
        <v>150</v>
      </c>
      <c r="W3485" t="s">
        <v>118</v>
      </c>
      <c r="X3485" t="s">
        <v>76</v>
      </c>
      <c r="Y3485" t="s">
        <v>31242</v>
      </c>
      <c r="Z3485" t="s">
        <v>78</v>
      </c>
      <c r="AA3485" t="s">
        <v>204</v>
      </c>
      <c r="AB3485" t="s">
        <v>80</v>
      </c>
      <c r="AC3485" t="s">
        <v>367</v>
      </c>
      <c r="AD3485" t="s">
        <v>9577</v>
      </c>
      <c r="AE3485" t="s">
        <v>305</v>
      </c>
      <c r="AF3485" t="s">
        <v>31243</v>
      </c>
      <c r="AG3485" t="s">
        <v>258</v>
      </c>
      <c r="AH3485" t="s">
        <v>86</v>
      </c>
      <c r="AI3485" t="s">
        <v>31244</v>
      </c>
      <c r="AJ3485">
        <v>3484</v>
      </c>
      <c r="AK3485" t="s">
        <v>184</v>
      </c>
      <c r="AL3485" t="s">
        <v>355</v>
      </c>
      <c r="AM3485" t="s">
        <v>128</v>
      </c>
      <c r="AN3485">
        <v>321.92</v>
      </c>
      <c r="AO3485" t="s">
        <v>186</v>
      </c>
      <c r="AP3485" t="s">
        <v>184</v>
      </c>
      <c r="AQ3485" t="s">
        <v>93</v>
      </c>
      <c r="AR3485">
        <v>559.12</v>
      </c>
      <c r="AS3485" t="s">
        <v>187</v>
      </c>
      <c r="AT3485" t="s">
        <v>95</v>
      </c>
      <c r="AU3485">
        <v>3484</v>
      </c>
      <c r="AV3485" t="s">
        <v>290</v>
      </c>
      <c r="AW3485" s="1">
        <v>45051</v>
      </c>
      <c r="AX3485" t="s">
        <v>210</v>
      </c>
      <c r="AY3485" t="s">
        <v>229</v>
      </c>
      <c r="AZ3485" t="s">
        <v>99</v>
      </c>
      <c r="BA3485" t="s">
        <v>163</v>
      </c>
      <c r="BB3485" t="s">
        <v>4558</v>
      </c>
      <c r="BC3485" t="s">
        <v>102</v>
      </c>
      <c r="BD3485" t="s">
        <v>4559</v>
      </c>
      <c r="BE3485">
        <v>19</v>
      </c>
      <c r="BF3485" t="s">
        <v>4560</v>
      </c>
      <c r="BG3485" t="s">
        <v>4561</v>
      </c>
      <c r="BH3485" t="s">
        <v>4562</v>
      </c>
      <c r="BI3485" t="str">
        <f>IF(master_table[[#This Row],[patient.Age]]&lt;18,"Child",IF(master_table[[#This Row],[patient.Age]]&lt;40,"Adult",IF(master_table[[#This Row],[patient.Age]]&lt;60,"Middle age","Senior")))</f>
        <v>Adult</v>
      </c>
    </row>
    <row r="3486" spans="1:61" x14ac:dyDescent="0.3">
      <c r="A3486">
        <v>3485</v>
      </c>
      <c r="B3486">
        <v>689304</v>
      </c>
      <c r="C3486">
        <v>46493</v>
      </c>
      <c r="D3486" s="1">
        <v>45532</v>
      </c>
      <c r="E3486">
        <v>2024</v>
      </c>
      <c r="F3486" t="s">
        <v>61</v>
      </c>
      <c r="G3486" t="s">
        <v>258</v>
      </c>
      <c r="H3486" t="s">
        <v>109</v>
      </c>
      <c r="I3486" t="s">
        <v>140</v>
      </c>
      <c r="J3486" t="s">
        <v>237</v>
      </c>
      <c r="K3486" t="s">
        <v>21009</v>
      </c>
      <c r="L3486" t="s">
        <v>64</v>
      </c>
      <c r="M3486" t="s">
        <v>67</v>
      </c>
      <c r="N3486" t="s">
        <v>68</v>
      </c>
      <c r="O3486" s="1">
        <v>39567</v>
      </c>
      <c r="P3486">
        <v>17</v>
      </c>
      <c r="Q3486" t="s">
        <v>31245</v>
      </c>
      <c r="R3486" t="s">
        <v>31246</v>
      </c>
      <c r="S3486" t="s">
        <v>71</v>
      </c>
      <c r="T3486" t="s">
        <v>31247</v>
      </c>
      <c r="U3486" t="s">
        <v>31248</v>
      </c>
      <c r="V3486" t="s">
        <v>117</v>
      </c>
      <c r="W3486" t="s">
        <v>118</v>
      </c>
      <c r="X3486" t="s">
        <v>76</v>
      </c>
      <c r="Y3486" t="s">
        <v>31249</v>
      </c>
      <c r="Z3486" t="s">
        <v>78</v>
      </c>
      <c r="AA3486" t="s">
        <v>204</v>
      </c>
      <c r="AB3486" t="s">
        <v>204</v>
      </c>
      <c r="AC3486" t="s">
        <v>153</v>
      </c>
      <c r="AD3486" t="s">
        <v>10798</v>
      </c>
      <c r="AE3486" t="s">
        <v>413</v>
      </c>
      <c r="AF3486" t="s">
        <v>31250</v>
      </c>
      <c r="AG3486" t="s">
        <v>195</v>
      </c>
      <c r="AH3486" t="s">
        <v>78</v>
      </c>
      <c r="AI3486" t="s">
        <v>31251</v>
      </c>
      <c r="AJ3486">
        <v>3485</v>
      </c>
      <c r="AK3486" t="s">
        <v>184</v>
      </c>
      <c r="AL3486" t="s">
        <v>355</v>
      </c>
      <c r="AM3486" t="s">
        <v>90</v>
      </c>
      <c r="AN3486">
        <v>417.42</v>
      </c>
      <c r="AO3486" t="s">
        <v>131</v>
      </c>
      <c r="AP3486" t="s">
        <v>158</v>
      </c>
      <c r="AQ3486" t="s">
        <v>93</v>
      </c>
      <c r="AR3486">
        <v>1950.89</v>
      </c>
      <c r="AS3486" t="s">
        <v>94</v>
      </c>
      <c r="AT3486" t="s">
        <v>129</v>
      </c>
      <c r="AU3486">
        <v>3485</v>
      </c>
      <c r="AV3486" t="s">
        <v>290</v>
      </c>
      <c r="AW3486" s="1">
        <v>45228</v>
      </c>
      <c r="AX3486" t="s">
        <v>210</v>
      </c>
      <c r="AY3486" t="s">
        <v>162</v>
      </c>
      <c r="AZ3486" t="s">
        <v>132</v>
      </c>
      <c r="BA3486" t="s">
        <v>163</v>
      </c>
      <c r="BB3486" t="s">
        <v>17893</v>
      </c>
      <c r="BC3486" t="s">
        <v>135</v>
      </c>
      <c r="BD3486" t="s">
        <v>17894</v>
      </c>
      <c r="BE3486">
        <v>23</v>
      </c>
      <c r="BF3486" t="s">
        <v>17895</v>
      </c>
      <c r="BG3486" t="s">
        <v>17896</v>
      </c>
      <c r="BH3486" t="s">
        <v>17897</v>
      </c>
      <c r="BI3486" t="str">
        <f>IF(master_table[[#This Row],[patient.Age]]&lt;18,"Child",IF(master_table[[#This Row],[patient.Age]]&lt;40,"Adult",IF(master_table[[#This Row],[patient.Age]]&lt;60,"Middle age","Senior")))</f>
        <v>Child</v>
      </c>
    </row>
    <row r="3487" spans="1:61" x14ac:dyDescent="0.3">
      <c r="A3487">
        <v>3486</v>
      </c>
      <c r="B3487">
        <v>163321</v>
      </c>
      <c r="C3487">
        <v>35218</v>
      </c>
      <c r="D3487" s="1">
        <v>45576</v>
      </c>
      <c r="E3487">
        <v>2024</v>
      </c>
      <c r="F3487" t="s">
        <v>217</v>
      </c>
      <c r="G3487" t="s">
        <v>258</v>
      </c>
      <c r="H3487" t="s">
        <v>63</v>
      </c>
      <c r="I3487" t="s">
        <v>277</v>
      </c>
      <c r="J3487" t="s">
        <v>237</v>
      </c>
      <c r="K3487" t="s">
        <v>14793</v>
      </c>
      <c r="L3487" t="s">
        <v>64</v>
      </c>
      <c r="M3487" t="s">
        <v>239</v>
      </c>
      <c r="N3487" t="s">
        <v>178</v>
      </c>
      <c r="O3487" s="1">
        <v>30521</v>
      </c>
      <c r="P3487">
        <v>42</v>
      </c>
      <c r="Q3487" t="s">
        <v>31252</v>
      </c>
      <c r="R3487" t="s">
        <v>31253</v>
      </c>
      <c r="S3487" t="s">
        <v>221</v>
      </c>
      <c r="T3487" t="s">
        <v>31254</v>
      </c>
      <c r="U3487" t="s">
        <v>31255</v>
      </c>
      <c r="V3487" t="s">
        <v>245</v>
      </c>
      <c r="W3487" t="s">
        <v>283</v>
      </c>
      <c r="X3487" t="s">
        <v>76</v>
      </c>
      <c r="Y3487" t="s">
        <v>31256</v>
      </c>
      <c r="Z3487" t="s">
        <v>78</v>
      </c>
      <c r="AA3487" t="s">
        <v>204</v>
      </c>
      <c r="AB3487" t="s">
        <v>80</v>
      </c>
      <c r="AC3487" t="s">
        <v>179</v>
      </c>
      <c r="AD3487" t="s">
        <v>7289</v>
      </c>
      <c r="AE3487" t="s">
        <v>6406</v>
      </c>
      <c r="AF3487" t="s">
        <v>31257</v>
      </c>
      <c r="AG3487" t="s">
        <v>123</v>
      </c>
      <c r="AH3487" t="s">
        <v>124</v>
      </c>
      <c r="AI3487" t="s">
        <v>31258</v>
      </c>
      <c r="AJ3487">
        <v>3486</v>
      </c>
      <c r="AK3487" t="s">
        <v>289</v>
      </c>
      <c r="AL3487" t="s">
        <v>127</v>
      </c>
      <c r="AM3487" t="s">
        <v>185</v>
      </c>
      <c r="AN3487">
        <v>464.17</v>
      </c>
      <c r="AO3487" t="s">
        <v>129</v>
      </c>
      <c r="AP3487" t="s">
        <v>126</v>
      </c>
      <c r="AQ3487" t="s">
        <v>130</v>
      </c>
      <c r="AR3487">
        <v>460.57</v>
      </c>
      <c r="AS3487" t="s">
        <v>252</v>
      </c>
      <c r="AT3487" t="s">
        <v>129</v>
      </c>
      <c r="AU3487">
        <v>3486</v>
      </c>
      <c r="AV3487" t="s">
        <v>290</v>
      </c>
      <c r="AW3487" s="1">
        <v>45053</v>
      </c>
      <c r="AX3487" t="s">
        <v>97</v>
      </c>
      <c r="AY3487" t="s">
        <v>162</v>
      </c>
      <c r="AZ3487" t="s">
        <v>132</v>
      </c>
      <c r="BA3487" t="s">
        <v>163</v>
      </c>
      <c r="BB3487" t="s">
        <v>12906</v>
      </c>
      <c r="BC3487" t="s">
        <v>165</v>
      </c>
      <c r="BD3487" t="s">
        <v>12907</v>
      </c>
      <c r="BE3487">
        <v>6</v>
      </c>
      <c r="BF3487" t="s">
        <v>12908</v>
      </c>
      <c r="BG3487" t="s">
        <v>12909</v>
      </c>
      <c r="BH3487" t="s">
        <v>12910</v>
      </c>
      <c r="BI3487" t="str">
        <f>IF(master_table[[#This Row],[patient.Age]]&lt;18,"Child",IF(master_table[[#This Row],[patient.Age]]&lt;40,"Adult",IF(master_table[[#This Row],[patient.Age]]&lt;60,"Middle age","Senior")))</f>
        <v>Middle age</v>
      </c>
    </row>
    <row r="3488" spans="1:61" x14ac:dyDescent="0.3">
      <c r="A3488">
        <v>3487</v>
      </c>
      <c r="B3488">
        <v>633286</v>
      </c>
      <c r="C3488">
        <v>8155</v>
      </c>
      <c r="D3488" s="1">
        <v>45166</v>
      </c>
      <c r="E3488">
        <v>2023</v>
      </c>
      <c r="F3488" t="s">
        <v>61</v>
      </c>
      <c r="G3488" t="s">
        <v>85</v>
      </c>
      <c r="H3488" t="s">
        <v>63</v>
      </c>
      <c r="I3488" t="s">
        <v>277</v>
      </c>
      <c r="J3488" t="s">
        <v>237</v>
      </c>
      <c r="K3488" t="s">
        <v>11329</v>
      </c>
      <c r="L3488" t="s">
        <v>111</v>
      </c>
      <c r="M3488" t="s">
        <v>78</v>
      </c>
      <c r="N3488" t="s">
        <v>68</v>
      </c>
      <c r="O3488" s="1">
        <v>34451</v>
      </c>
      <c r="P3488">
        <v>31</v>
      </c>
      <c r="Q3488" t="s">
        <v>31259</v>
      </c>
      <c r="R3488" t="s">
        <v>31260</v>
      </c>
      <c r="S3488" t="s">
        <v>242</v>
      </c>
      <c r="T3488" t="s">
        <v>31261</v>
      </c>
      <c r="U3488" t="s">
        <v>31262</v>
      </c>
      <c r="V3488" t="s">
        <v>74</v>
      </c>
      <c r="W3488" t="s">
        <v>202</v>
      </c>
      <c r="X3488" t="s">
        <v>76</v>
      </c>
      <c r="Y3488" t="s">
        <v>31263</v>
      </c>
      <c r="Z3488" t="s">
        <v>78</v>
      </c>
      <c r="AA3488" t="s">
        <v>79</v>
      </c>
      <c r="AB3488" t="s">
        <v>204</v>
      </c>
      <c r="AC3488" t="s">
        <v>179</v>
      </c>
      <c r="AD3488" t="s">
        <v>27760</v>
      </c>
      <c r="AE3488" t="s">
        <v>13407</v>
      </c>
      <c r="AF3488" t="s">
        <v>31264</v>
      </c>
      <c r="AG3488" t="s">
        <v>258</v>
      </c>
      <c r="AH3488" t="s">
        <v>307</v>
      </c>
      <c r="AI3488" t="s">
        <v>31265</v>
      </c>
      <c r="AJ3488">
        <v>3487</v>
      </c>
      <c r="AK3488" t="s">
        <v>126</v>
      </c>
      <c r="AL3488" t="s">
        <v>89</v>
      </c>
      <c r="AM3488" t="s">
        <v>128</v>
      </c>
      <c r="AN3488">
        <v>653.85</v>
      </c>
      <c r="AO3488" t="s">
        <v>131</v>
      </c>
      <c r="AP3488" t="s">
        <v>158</v>
      </c>
      <c r="AQ3488" t="s">
        <v>252</v>
      </c>
      <c r="AR3488">
        <v>3845.74</v>
      </c>
      <c r="AS3488" t="s">
        <v>187</v>
      </c>
      <c r="AT3488" t="s">
        <v>129</v>
      </c>
      <c r="AU3488">
        <v>3487</v>
      </c>
      <c r="AV3488" t="s">
        <v>160</v>
      </c>
      <c r="AW3488" s="1">
        <v>45723</v>
      </c>
      <c r="AX3488" t="s">
        <v>97</v>
      </c>
      <c r="AY3488" t="s">
        <v>229</v>
      </c>
      <c r="AZ3488" t="s">
        <v>99</v>
      </c>
      <c r="BA3488" t="s">
        <v>100</v>
      </c>
      <c r="BB3488" t="s">
        <v>10631</v>
      </c>
      <c r="BC3488" t="s">
        <v>231</v>
      </c>
      <c r="BD3488" t="s">
        <v>10632</v>
      </c>
      <c r="BE3488">
        <v>5</v>
      </c>
      <c r="BF3488" t="s">
        <v>1740</v>
      </c>
      <c r="BG3488" t="s">
        <v>10633</v>
      </c>
      <c r="BH3488" t="s">
        <v>10634</v>
      </c>
      <c r="BI3488" t="str">
        <f>IF(master_table[[#This Row],[patient.Age]]&lt;18,"Child",IF(master_table[[#This Row],[patient.Age]]&lt;40,"Adult",IF(master_table[[#This Row],[patient.Age]]&lt;60,"Middle age","Senior")))</f>
        <v>Adult</v>
      </c>
    </row>
    <row r="3489" spans="1:61" x14ac:dyDescent="0.3">
      <c r="A3489">
        <v>3488</v>
      </c>
      <c r="B3489">
        <v>329471</v>
      </c>
      <c r="C3489">
        <v>45223</v>
      </c>
      <c r="D3489" s="1">
        <v>45038</v>
      </c>
      <c r="E3489">
        <v>2023</v>
      </c>
      <c r="F3489" t="s">
        <v>544</v>
      </c>
      <c r="G3489" t="s">
        <v>195</v>
      </c>
      <c r="H3489" t="s">
        <v>63</v>
      </c>
      <c r="I3489" t="s">
        <v>140</v>
      </c>
      <c r="J3489" t="s">
        <v>237</v>
      </c>
      <c r="K3489" t="s">
        <v>7322</v>
      </c>
      <c r="L3489" t="s">
        <v>111</v>
      </c>
      <c r="M3489" t="s">
        <v>126</v>
      </c>
      <c r="N3489" t="s">
        <v>144</v>
      </c>
      <c r="O3489" s="1">
        <v>23132</v>
      </c>
      <c r="P3489">
        <v>62</v>
      </c>
      <c r="Q3489" t="s">
        <v>31266</v>
      </c>
      <c r="R3489" t="s">
        <v>31267</v>
      </c>
      <c r="S3489" t="s">
        <v>71</v>
      </c>
      <c r="T3489" t="s">
        <v>31268</v>
      </c>
      <c r="U3489" t="s">
        <v>31269</v>
      </c>
      <c r="V3489" t="s">
        <v>245</v>
      </c>
      <c r="W3489" t="s">
        <v>265</v>
      </c>
      <c r="X3489" t="s">
        <v>76</v>
      </c>
      <c r="Y3489" t="s">
        <v>31270</v>
      </c>
      <c r="Z3489" t="s">
        <v>78</v>
      </c>
      <c r="AA3489" t="s">
        <v>79</v>
      </c>
      <c r="AB3489" t="s">
        <v>204</v>
      </c>
      <c r="AC3489" t="s">
        <v>153</v>
      </c>
      <c r="AD3489" t="s">
        <v>581</v>
      </c>
      <c r="AE3489" t="s">
        <v>1420</v>
      </c>
      <c r="AF3489" t="s">
        <v>31271</v>
      </c>
      <c r="AG3489" t="s">
        <v>123</v>
      </c>
      <c r="AH3489" t="s">
        <v>86</v>
      </c>
      <c r="AI3489" t="s">
        <v>31272</v>
      </c>
      <c r="AJ3489">
        <v>3488</v>
      </c>
      <c r="AK3489" t="s">
        <v>289</v>
      </c>
      <c r="AL3489" t="s">
        <v>127</v>
      </c>
      <c r="AM3489" t="s">
        <v>185</v>
      </c>
      <c r="AN3489">
        <v>561.5</v>
      </c>
      <c r="AO3489" t="s">
        <v>131</v>
      </c>
      <c r="AP3489" t="s">
        <v>158</v>
      </c>
      <c r="AQ3489" t="s">
        <v>93</v>
      </c>
      <c r="AR3489">
        <v>3037.95</v>
      </c>
      <c r="AS3489" t="s">
        <v>94</v>
      </c>
      <c r="AT3489" t="s">
        <v>131</v>
      </c>
      <c r="AU3489">
        <v>3488</v>
      </c>
      <c r="AV3489" t="s">
        <v>160</v>
      </c>
      <c r="AW3489" s="1">
        <v>45014</v>
      </c>
      <c r="AX3489" t="s">
        <v>161</v>
      </c>
      <c r="AY3489" t="s">
        <v>162</v>
      </c>
      <c r="AZ3489" t="s">
        <v>163</v>
      </c>
      <c r="BA3489" t="s">
        <v>133</v>
      </c>
      <c r="BB3489" t="s">
        <v>19619</v>
      </c>
      <c r="BC3489" t="s">
        <v>165</v>
      </c>
      <c r="BD3489" t="s">
        <v>19620</v>
      </c>
      <c r="BE3489">
        <v>35</v>
      </c>
      <c r="BF3489" t="s">
        <v>19621</v>
      </c>
      <c r="BG3489" t="s">
        <v>19622</v>
      </c>
      <c r="BH3489" t="s">
        <v>19623</v>
      </c>
      <c r="BI3489" t="str">
        <f>IF(master_table[[#This Row],[patient.Age]]&lt;18,"Child",IF(master_table[[#This Row],[patient.Age]]&lt;40,"Adult",IF(master_table[[#This Row],[patient.Age]]&lt;60,"Middle age","Senior")))</f>
        <v>Senior</v>
      </c>
    </row>
    <row r="3490" spans="1:61" x14ac:dyDescent="0.3">
      <c r="A3490">
        <v>3489</v>
      </c>
      <c r="B3490">
        <v>400401</v>
      </c>
      <c r="C3490">
        <v>95884</v>
      </c>
      <c r="D3490" s="1">
        <v>45684</v>
      </c>
      <c r="E3490">
        <v>2025</v>
      </c>
      <c r="F3490" t="s">
        <v>107</v>
      </c>
      <c r="G3490" t="s">
        <v>195</v>
      </c>
      <c r="H3490" t="s">
        <v>109</v>
      </c>
      <c r="I3490" t="s">
        <v>277</v>
      </c>
      <c r="J3490" t="s">
        <v>237</v>
      </c>
      <c r="K3490" t="s">
        <v>10187</v>
      </c>
      <c r="L3490" t="s">
        <v>64</v>
      </c>
      <c r="M3490" t="s">
        <v>239</v>
      </c>
      <c r="N3490" t="s">
        <v>178</v>
      </c>
      <c r="O3490" s="1">
        <v>26562</v>
      </c>
      <c r="P3490">
        <v>53</v>
      </c>
      <c r="Q3490" t="s">
        <v>31273</v>
      </c>
      <c r="R3490" t="s">
        <v>31274</v>
      </c>
      <c r="S3490" t="s">
        <v>698</v>
      </c>
      <c r="T3490" t="s">
        <v>31275</v>
      </c>
      <c r="U3490" t="s">
        <v>8781</v>
      </c>
      <c r="V3490" t="s">
        <v>74</v>
      </c>
      <c r="W3490" t="s">
        <v>202</v>
      </c>
      <c r="X3490" t="s">
        <v>76</v>
      </c>
      <c r="Y3490" t="s">
        <v>31276</v>
      </c>
      <c r="Z3490" t="s">
        <v>78</v>
      </c>
      <c r="AA3490" t="s">
        <v>178</v>
      </c>
      <c r="AB3490" t="s">
        <v>204</v>
      </c>
      <c r="AC3490" t="s">
        <v>153</v>
      </c>
      <c r="AD3490" t="s">
        <v>1302</v>
      </c>
      <c r="AE3490" t="s">
        <v>3777</v>
      </c>
      <c r="AF3490" t="s">
        <v>31277</v>
      </c>
      <c r="AG3490" t="s">
        <v>85</v>
      </c>
      <c r="AH3490" t="s">
        <v>307</v>
      </c>
      <c r="AI3490" t="s">
        <v>31278</v>
      </c>
      <c r="AJ3490">
        <v>3489</v>
      </c>
      <c r="AK3490" t="s">
        <v>289</v>
      </c>
      <c r="AL3490" t="s">
        <v>89</v>
      </c>
      <c r="AM3490" t="s">
        <v>128</v>
      </c>
      <c r="AN3490">
        <v>957.66</v>
      </c>
      <c r="AO3490" t="s">
        <v>129</v>
      </c>
      <c r="AP3490" t="s">
        <v>184</v>
      </c>
      <c r="AQ3490" t="s">
        <v>130</v>
      </c>
      <c r="AR3490">
        <v>2359.31</v>
      </c>
      <c r="AS3490" t="s">
        <v>94</v>
      </c>
      <c r="AT3490" t="s">
        <v>129</v>
      </c>
      <c r="AU3490">
        <v>3489</v>
      </c>
      <c r="AV3490" t="s">
        <v>188</v>
      </c>
      <c r="AW3490" s="1">
        <v>45578</v>
      </c>
      <c r="AX3490" t="s">
        <v>210</v>
      </c>
      <c r="AY3490" t="s">
        <v>162</v>
      </c>
      <c r="AZ3490" t="s">
        <v>163</v>
      </c>
      <c r="BA3490" t="s">
        <v>163</v>
      </c>
      <c r="BB3490" t="s">
        <v>11770</v>
      </c>
      <c r="BC3490" t="s">
        <v>135</v>
      </c>
      <c r="BD3490" t="s">
        <v>11771</v>
      </c>
      <c r="BE3490">
        <v>20</v>
      </c>
      <c r="BF3490" t="s">
        <v>11772</v>
      </c>
      <c r="BG3490" t="s">
        <v>11773</v>
      </c>
      <c r="BH3490" t="s">
        <v>11774</v>
      </c>
      <c r="BI3490" t="str">
        <f>IF(master_table[[#This Row],[patient.Age]]&lt;18,"Child",IF(master_table[[#This Row],[patient.Age]]&lt;40,"Adult",IF(master_table[[#This Row],[patient.Age]]&lt;60,"Middle age","Senior")))</f>
        <v>Middle age</v>
      </c>
    </row>
    <row r="3491" spans="1:61" x14ac:dyDescent="0.3">
      <c r="A3491">
        <v>3490</v>
      </c>
      <c r="B3491">
        <v>837218</v>
      </c>
      <c r="C3491">
        <v>40709</v>
      </c>
      <c r="D3491" s="1">
        <v>45198</v>
      </c>
      <c r="E3491">
        <v>2023</v>
      </c>
      <c r="F3491" t="s">
        <v>194</v>
      </c>
      <c r="G3491" t="s">
        <v>195</v>
      </c>
      <c r="H3491" t="s">
        <v>63</v>
      </c>
      <c r="I3491" t="s">
        <v>111</v>
      </c>
      <c r="J3491" t="s">
        <v>65</v>
      </c>
      <c r="K3491" t="s">
        <v>31279</v>
      </c>
      <c r="L3491" t="s">
        <v>64</v>
      </c>
      <c r="M3491" t="s">
        <v>78</v>
      </c>
      <c r="N3491" t="s">
        <v>68</v>
      </c>
      <c r="O3491" s="1">
        <v>16487</v>
      </c>
      <c r="P3491">
        <v>80</v>
      </c>
      <c r="Q3491" t="s">
        <v>31280</v>
      </c>
      <c r="R3491" t="s">
        <v>31281</v>
      </c>
      <c r="S3491" t="s">
        <v>221</v>
      </c>
      <c r="T3491" t="s">
        <v>31282</v>
      </c>
      <c r="U3491" t="s">
        <v>31283</v>
      </c>
      <c r="V3491" t="s">
        <v>117</v>
      </c>
      <c r="W3491" t="s">
        <v>265</v>
      </c>
      <c r="X3491" t="s">
        <v>76</v>
      </c>
      <c r="Y3491" t="s">
        <v>31284</v>
      </c>
      <c r="Z3491" t="s">
        <v>195</v>
      </c>
      <c r="AA3491" t="s">
        <v>152</v>
      </c>
      <c r="AB3491" t="s">
        <v>80</v>
      </c>
      <c r="AC3491" t="s">
        <v>153</v>
      </c>
      <c r="AD3491" t="s">
        <v>1838</v>
      </c>
      <c r="AE3491" t="s">
        <v>4245</v>
      </c>
      <c r="AF3491" t="s">
        <v>31285</v>
      </c>
      <c r="AG3491" t="s">
        <v>195</v>
      </c>
      <c r="AH3491" t="s">
        <v>208</v>
      </c>
      <c r="AI3491" t="s">
        <v>31286</v>
      </c>
      <c r="AJ3491">
        <v>3490</v>
      </c>
      <c r="AK3491" t="s">
        <v>184</v>
      </c>
      <c r="AL3491" t="s">
        <v>251</v>
      </c>
      <c r="AM3491" t="s">
        <v>90</v>
      </c>
      <c r="AN3491">
        <v>893.43</v>
      </c>
      <c r="AO3491" t="s">
        <v>131</v>
      </c>
      <c r="AP3491" t="s">
        <v>158</v>
      </c>
      <c r="AQ3491" t="s">
        <v>130</v>
      </c>
      <c r="AR3491">
        <v>3221.15</v>
      </c>
      <c r="AS3491" t="s">
        <v>187</v>
      </c>
      <c r="AT3491" t="s">
        <v>129</v>
      </c>
      <c r="AU3491">
        <v>3490</v>
      </c>
      <c r="AV3491" t="s">
        <v>324</v>
      </c>
      <c r="AW3491" s="1">
        <v>45411</v>
      </c>
      <c r="AX3491" t="s">
        <v>291</v>
      </c>
      <c r="AY3491" t="s">
        <v>98</v>
      </c>
      <c r="AZ3491" t="s">
        <v>132</v>
      </c>
      <c r="BA3491" t="s">
        <v>100</v>
      </c>
      <c r="BB3491" t="s">
        <v>11123</v>
      </c>
      <c r="BC3491" t="s">
        <v>212</v>
      </c>
      <c r="BD3491" t="s">
        <v>11124</v>
      </c>
      <c r="BE3491">
        <v>9</v>
      </c>
      <c r="BF3491" t="s">
        <v>11125</v>
      </c>
      <c r="BG3491" t="s">
        <v>11126</v>
      </c>
      <c r="BH3491" t="s">
        <v>11127</v>
      </c>
      <c r="BI3491" t="str">
        <f>IF(master_table[[#This Row],[patient.Age]]&lt;18,"Child",IF(master_table[[#This Row],[patient.Age]]&lt;40,"Adult",IF(master_table[[#This Row],[patient.Age]]&lt;60,"Middle age","Senior")))</f>
        <v>Senior</v>
      </c>
    </row>
    <row r="3492" spans="1:61" x14ac:dyDescent="0.3">
      <c r="A3492">
        <v>3491</v>
      </c>
      <c r="B3492">
        <v>848895</v>
      </c>
      <c r="C3492">
        <v>48763</v>
      </c>
      <c r="D3492" s="1">
        <v>45598</v>
      </c>
      <c r="E3492">
        <v>2024</v>
      </c>
      <c r="F3492" t="s">
        <v>170</v>
      </c>
      <c r="G3492" t="s">
        <v>108</v>
      </c>
      <c r="H3492" t="s">
        <v>109</v>
      </c>
      <c r="I3492" t="s">
        <v>140</v>
      </c>
      <c r="J3492" t="s">
        <v>237</v>
      </c>
      <c r="K3492" t="s">
        <v>605</v>
      </c>
      <c r="L3492" t="s">
        <v>277</v>
      </c>
      <c r="M3492" t="s">
        <v>143</v>
      </c>
      <c r="N3492" t="s">
        <v>178</v>
      </c>
      <c r="O3492" s="1">
        <v>31176</v>
      </c>
      <c r="P3492">
        <v>40</v>
      </c>
      <c r="Q3492" t="s">
        <v>31287</v>
      </c>
      <c r="R3492" t="s">
        <v>31288</v>
      </c>
      <c r="S3492" t="s">
        <v>147</v>
      </c>
      <c r="T3492" t="s">
        <v>31289</v>
      </c>
      <c r="U3492" t="s">
        <v>31290</v>
      </c>
      <c r="V3492" t="s">
        <v>117</v>
      </c>
      <c r="W3492" t="s">
        <v>202</v>
      </c>
      <c r="X3492" t="s">
        <v>76</v>
      </c>
      <c r="Y3492" t="s">
        <v>31291</v>
      </c>
      <c r="Z3492" t="s">
        <v>195</v>
      </c>
      <c r="AA3492" t="s">
        <v>518</v>
      </c>
      <c r="AB3492" t="s">
        <v>80</v>
      </c>
      <c r="AC3492" t="s">
        <v>179</v>
      </c>
      <c r="AD3492" t="s">
        <v>6432</v>
      </c>
      <c r="AE3492" t="s">
        <v>15351</v>
      </c>
      <c r="AF3492" t="s">
        <v>31292</v>
      </c>
      <c r="AG3492" t="s">
        <v>258</v>
      </c>
      <c r="AH3492" t="s">
        <v>208</v>
      </c>
      <c r="AI3492" t="s">
        <v>31293</v>
      </c>
      <c r="AJ3492">
        <v>3491</v>
      </c>
      <c r="AK3492" t="s">
        <v>126</v>
      </c>
      <c r="AL3492" t="s">
        <v>127</v>
      </c>
      <c r="AM3492" t="s">
        <v>90</v>
      </c>
      <c r="AN3492">
        <v>375.45</v>
      </c>
      <c r="AO3492" t="s">
        <v>91</v>
      </c>
      <c r="AP3492" t="s">
        <v>91</v>
      </c>
      <c r="AQ3492" t="s">
        <v>93</v>
      </c>
      <c r="AR3492">
        <v>4652.82</v>
      </c>
      <c r="AS3492" t="s">
        <v>187</v>
      </c>
      <c r="AT3492" t="s">
        <v>95</v>
      </c>
      <c r="AU3492">
        <v>3491</v>
      </c>
      <c r="AV3492" t="s">
        <v>96</v>
      </c>
      <c r="AW3492" s="1">
        <v>45364</v>
      </c>
      <c r="AX3492" t="s">
        <v>210</v>
      </c>
      <c r="AY3492" t="s">
        <v>162</v>
      </c>
      <c r="AZ3492" t="s">
        <v>132</v>
      </c>
      <c r="BA3492" t="s">
        <v>133</v>
      </c>
      <c r="BB3492" t="s">
        <v>5881</v>
      </c>
      <c r="BC3492" t="s">
        <v>102</v>
      </c>
      <c r="BD3492" t="s">
        <v>5882</v>
      </c>
      <c r="BE3492">
        <v>33</v>
      </c>
      <c r="BF3492" t="s">
        <v>5883</v>
      </c>
      <c r="BG3492" t="s">
        <v>5884</v>
      </c>
      <c r="BH3492" t="s">
        <v>5885</v>
      </c>
      <c r="BI3492" t="str">
        <f>IF(master_table[[#This Row],[patient.Age]]&lt;18,"Child",IF(master_table[[#This Row],[patient.Age]]&lt;40,"Adult",IF(master_table[[#This Row],[patient.Age]]&lt;60,"Middle age","Senior")))</f>
        <v>Middle age</v>
      </c>
    </row>
    <row r="3493" spans="1:61" x14ac:dyDescent="0.3">
      <c r="A3493">
        <v>3492</v>
      </c>
      <c r="B3493">
        <v>619292</v>
      </c>
      <c r="C3493">
        <v>10798</v>
      </c>
      <c r="D3493" s="1">
        <v>45607</v>
      </c>
      <c r="E3493">
        <v>2024</v>
      </c>
      <c r="F3493" t="s">
        <v>170</v>
      </c>
      <c r="G3493" t="s">
        <v>108</v>
      </c>
      <c r="H3493" t="s">
        <v>109</v>
      </c>
      <c r="I3493" t="s">
        <v>111</v>
      </c>
      <c r="J3493" t="s">
        <v>93</v>
      </c>
      <c r="K3493" t="s">
        <v>11248</v>
      </c>
      <c r="L3493" t="s">
        <v>64</v>
      </c>
      <c r="M3493" t="s">
        <v>126</v>
      </c>
      <c r="N3493" t="s">
        <v>178</v>
      </c>
      <c r="O3493" s="1">
        <v>39099</v>
      </c>
      <c r="P3493">
        <v>18</v>
      </c>
      <c r="Q3493" t="s">
        <v>31294</v>
      </c>
      <c r="R3493" t="s">
        <v>31295</v>
      </c>
      <c r="S3493" t="s">
        <v>300</v>
      </c>
      <c r="T3493" t="s">
        <v>31296</v>
      </c>
      <c r="U3493" t="s">
        <v>31297</v>
      </c>
      <c r="V3493" t="s">
        <v>264</v>
      </c>
      <c r="W3493" t="s">
        <v>202</v>
      </c>
      <c r="X3493" t="s">
        <v>76</v>
      </c>
      <c r="Y3493" t="s">
        <v>31298</v>
      </c>
      <c r="Z3493" t="s">
        <v>78</v>
      </c>
      <c r="AA3493" t="s">
        <v>79</v>
      </c>
      <c r="AB3493" t="s">
        <v>80</v>
      </c>
      <c r="AC3493" t="s">
        <v>367</v>
      </c>
      <c r="AD3493" t="s">
        <v>4113</v>
      </c>
      <c r="AE3493" t="s">
        <v>9747</v>
      </c>
      <c r="AF3493" t="s">
        <v>31299</v>
      </c>
      <c r="AG3493" t="s">
        <v>85</v>
      </c>
      <c r="AH3493" t="s">
        <v>86</v>
      </c>
      <c r="AI3493" t="s">
        <v>31300</v>
      </c>
      <c r="AJ3493">
        <v>3492</v>
      </c>
      <c r="AK3493" t="s">
        <v>184</v>
      </c>
      <c r="AL3493" t="s">
        <v>127</v>
      </c>
      <c r="AM3493" t="s">
        <v>90</v>
      </c>
      <c r="AN3493">
        <v>145.31</v>
      </c>
      <c r="AO3493" t="s">
        <v>186</v>
      </c>
      <c r="AP3493" t="s">
        <v>92</v>
      </c>
      <c r="AQ3493" t="s">
        <v>93</v>
      </c>
      <c r="AR3493">
        <v>312.61</v>
      </c>
      <c r="AS3493" t="s">
        <v>94</v>
      </c>
      <c r="AT3493" t="s">
        <v>91</v>
      </c>
      <c r="AU3493">
        <v>3492</v>
      </c>
      <c r="AV3493" t="s">
        <v>188</v>
      </c>
      <c r="AW3493" s="1">
        <v>45280</v>
      </c>
      <c r="AX3493" t="s">
        <v>291</v>
      </c>
      <c r="AY3493" t="s">
        <v>162</v>
      </c>
      <c r="AZ3493" t="s">
        <v>163</v>
      </c>
      <c r="BA3493" t="s">
        <v>163</v>
      </c>
      <c r="BB3493" t="s">
        <v>2441</v>
      </c>
      <c r="BC3493" t="s">
        <v>231</v>
      </c>
      <c r="BD3493" t="s">
        <v>2442</v>
      </c>
      <c r="BE3493">
        <v>4</v>
      </c>
      <c r="BF3493" t="s">
        <v>2443</v>
      </c>
      <c r="BG3493" t="s">
        <v>2444</v>
      </c>
      <c r="BH3493" t="s">
        <v>2445</v>
      </c>
      <c r="BI3493" t="str">
        <f>IF(master_table[[#This Row],[patient.Age]]&lt;18,"Child",IF(master_table[[#This Row],[patient.Age]]&lt;40,"Adult",IF(master_table[[#This Row],[patient.Age]]&lt;60,"Middle age","Senior")))</f>
        <v>Adult</v>
      </c>
    </row>
    <row r="3494" spans="1:61" x14ac:dyDescent="0.3">
      <c r="A3494">
        <v>3493</v>
      </c>
      <c r="B3494">
        <v>454899</v>
      </c>
      <c r="C3494">
        <v>75933</v>
      </c>
      <c r="D3494" s="1">
        <v>45653</v>
      </c>
      <c r="E3494">
        <v>2024</v>
      </c>
      <c r="F3494" t="s">
        <v>236</v>
      </c>
      <c r="G3494" t="s">
        <v>258</v>
      </c>
      <c r="H3494" t="s">
        <v>109</v>
      </c>
      <c r="I3494" t="s">
        <v>277</v>
      </c>
      <c r="J3494" t="s">
        <v>93</v>
      </c>
      <c r="K3494" t="s">
        <v>7813</v>
      </c>
      <c r="L3494" t="s">
        <v>277</v>
      </c>
      <c r="M3494" t="s">
        <v>78</v>
      </c>
      <c r="N3494" t="s">
        <v>68</v>
      </c>
      <c r="O3494" s="1">
        <v>29416</v>
      </c>
      <c r="P3494">
        <v>45</v>
      </c>
      <c r="Q3494" t="s">
        <v>31301</v>
      </c>
      <c r="R3494" t="s">
        <v>31302</v>
      </c>
      <c r="S3494" t="s">
        <v>698</v>
      </c>
      <c r="T3494" t="s">
        <v>31303</v>
      </c>
      <c r="U3494" t="s">
        <v>31304</v>
      </c>
      <c r="V3494" t="s">
        <v>264</v>
      </c>
      <c r="W3494" t="s">
        <v>75</v>
      </c>
      <c r="X3494" t="s">
        <v>76</v>
      </c>
      <c r="Y3494" t="s">
        <v>31305</v>
      </c>
      <c r="Z3494" t="s">
        <v>78</v>
      </c>
      <c r="AA3494" t="s">
        <v>518</v>
      </c>
      <c r="AB3494" t="s">
        <v>80</v>
      </c>
      <c r="AC3494" t="s">
        <v>153</v>
      </c>
      <c r="AD3494" t="s">
        <v>16760</v>
      </c>
      <c r="AE3494" t="s">
        <v>936</v>
      </c>
      <c r="AF3494" t="s">
        <v>31306</v>
      </c>
      <c r="AG3494" t="s">
        <v>258</v>
      </c>
      <c r="AH3494" t="s">
        <v>124</v>
      </c>
      <c r="AI3494" t="s">
        <v>31307</v>
      </c>
      <c r="AJ3494">
        <v>3493</v>
      </c>
      <c r="AK3494" t="s">
        <v>88</v>
      </c>
      <c r="AL3494" t="s">
        <v>355</v>
      </c>
      <c r="AM3494" t="s">
        <v>90</v>
      </c>
      <c r="AN3494">
        <v>592.6</v>
      </c>
      <c r="AO3494" t="s">
        <v>131</v>
      </c>
      <c r="AP3494" t="s">
        <v>126</v>
      </c>
      <c r="AQ3494" t="s">
        <v>93</v>
      </c>
      <c r="AR3494">
        <v>436.67</v>
      </c>
      <c r="AS3494" t="s">
        <v>252</v>
      </c>
      <c r="AT3494" t="s">
        <v>91</v>
      </c>
      <c r="AU3494">
        <v>3493</v>
      </c>
      <c r="AV3494" t="s">
        <v>160</v>
      </c>
      <c r="AW3494" s="1">
        <v>45020</v>
      </c>
      <c r="AX3494" t="s">
        <v>210</v>
      </c>
      <c r="AY3494" t="s">
        <v>229</v>
      </c>
      <c r="AZ3494" t="s">
        <v>132</v>
      </c>
      <c r="BA3494" t="s">
        <v>163</v>
      </c>
      <c r="BB3494" t="s">
        <v>9146</v>
      </c>
      <c r="BC3494" t="s">
        <v>212</v>
      </c>
      <c r="BD3494" t="s">
        <v>9147</v>
      </c>
      <c r="BE3494">
        <v>38</v>
      </c>
      <c r="BF3494" t="s">
        <v>9148</v>
      </c>
      <c r="BG3494" t="s">
        <v>9149</v>
      </c>
      <c r="BH3494" t="s">
        <v>9150</v>
      </c>
      <c r="BI3494" t="str">
        <f>IF(master_table[[#This Row],[patient.Age]]&lt;18,"Child",IF(master_table[[#This Row],[patient.Age]]&lt;40,"Adult",IF(master_table[[#This Row],[patient.Age]]&lt;60,"Middle age","Senior")))</f>
        <v>Middle age</v>
      </c>
    </row>
    <row r="3495" spans="1:61" x14ac:dyDescent="0.3">
      <c r="A3495">
        <v>3494</v>
      </c>
      <c r="B3495">
        <v>465826</v>
      </c>
      <c r="C3495">
        <v>99183</v>
      </c>
      <c r="D3495" s="1">
        <v>45364</v>
      </c>
      <c r="E3495">
        <v>2024</v>
      </c>
      <c r="F3495" t="s">
        <v>276</v>
      </c>
      <c r="G3495" t="s">
        <v>85</v>
      </c>
      <c r="H3495" t="s">
        <v>109</v>
      </c>
      <c r="I3495" t="s">
        <v>64</v>
      </c>
      <c r="J3495" t="s">
        <v>65</v>
      </c>
      <c r="K3495" t="s">
        <v>634</v>
      </c>
      <c r="L3495" t="s">
        <v>142</v>
      </c>
      <c r="M3495" t="s">
        <v>78</v>
      </c>
      <c r="N3495" t="s">
        <v>178</v>
      </c>
      <c r="O3495" s="1">
        <v>20434</v>
      </c>
      <c r="P3495">
        <v>70</v>
      </c>
      <c r="Q3495" t="s">
        <v>31308</v>
      </c>
      <c r="R3495" t="s">
        <v>31309</v>
      </c>
      <c r="S3495" t="s">
        <v>698</v>
      </c>
      <c r="T3495" t="s">
        <v>31310</v>
      </c>
      <c r="U3495" t="s">
        <v>31311</v>
      </c>
      <c r="V3495" t="s">
        <v>74</v>
      </c>
      <c r="W3495" t="s">
        <v>265</v>
      </c>
      <c r="X3495" t="s">
        <v>76</v>
      </c>
      <c r="Y3495" t="s">
        <v>31312</v>
      </c>
      <c r="Z3495" t="s">
        <v>78</v>
      </c>
      <c r="AA3495" t="s">
        <v>178</v>
      </c>
      <c r="AB3495" t="s">
        <v>204</v>
      </c>
      <c r="AC3495" t="s">
        <v>153</v>
      </c>
      <c r="AD3495" t="s">
        <v>1471</v>
      </c>
      <c r="AE3495" t="s">
        <v>7592</v>
      </c>
      <c r="AF3495" t="s">
        <v>31313</v>
      </c>
      <c r="AG3495" t="s">
        <v>258</v>
      </c>
      <c r="AH3495" t="s">
        <v>78</v>
      </c>
      <c r="AI3495" t="s">
        <v>31314</v>
      </c>
      <c r="AJ3495">
        <v>3494</v>
      </c>
      <c r="AK3495" t="s">
        <v>184</v>
      </c>
      <c r="AL3495" t="s">
        <v>89</v>
      </c>
      <c r="AM3495" t="s">
        <v>90</v>
      </c>
      <c r="AN3495">
        <v>774.9</v>
      </c>
      <c r="AO3495" t="s">
        <v>186</v>
      </c>
      <c r="AP3495" t="s">
        <v>158</v>
      </c>
      <c r="AQ3495" t="s">
        <v>93</v>
      </c>
      <c r="AR3495">
        <v>3573</v>
      </c>
      <c r="AS3495" t="s">
        <v>187</v>
      </c>
      <c r="AT3495" t="s">
        <v>131</v>
      </c>
      <c r="AU3495">
        <v>3494</v>
      </c>
      <c r="AV3495" t="s">
        <v>290</v>
      </c>
      <c r="AW3495" s="1">
        <v>45728</v>
      </c>
      <c r="AX3495" t="s">
        <v>210</v>
      </c>
      <c r="AY3495" t="s">
        <v>229</v>
      </c>
      <c r="AZ3495" t="s">
        <v>163</v>
      </c>
      <c r="BA3495" t="s">
        <v>163</v>
      </c>
      <c r="BB3495" t="s">
        <v>14249</v>
      </c>
      <c r="BC3495" t="s">
        <v>135</v>
      </c>
      <c r="BD3495" t="s">
        <v>14250</v>
      </c>
      <c r="BE3495">
        <v>13</v>
      </c>
      <c r="BF3495" t="s">
        <v>14251</v>
      </c>
      <c r="BG3495" t="s">
        <v>14252</v>
      </c>
      <c r="BH3495" t="s">
        <v>14253</v>
      </c>
      <c r="BI3495" t="str">
        <f>IF(master_table[[#This Row],[patient.Age]]&lt;18,"Child",IF(master_table[[#This Row],[patient.Age]]&lt;40,"Adult",IF(master_table[[#This Row],[patient.Age]]&lt;60,"Middle age","Senior")))</f>
        <v>Senior</v>
      </c>
    </row>
    <row r="3496" spans="1:61" x14ac:dyDescent="0.3">
      <c r="A3496">
        <v>3495</v>
      </c>
      <c r="B3496">
        <v>559010</v>
      </c>
      <c r="C3496">
        <v>88356</v>
      </c>
      <c r="D3496" s="1">
        <v>45596</v>
      </c>
      <c r="E3496">
        <v>2024</v>
      </c>
      <c r="F3496" t="s">
        <v>217</v>
      </c>
      <c r="G3496" t="s">
        <v>108</v>
      </c>
      <c r="H3496" t="s">
        <v>109</v>
      </c>
      <c r="I3496" t="s">
        <v>111</v>
      </c>
      <c r="J3496" t="s">
        <v>93</v>
      </c>
      <c r="K3496" t="s">
        <v>7665</v>
      </c>
      <c r="L3496" t="s">
        <v>64</v>
      </c>
      <c r="M3496" t="s">
        <v>78</v>
      </c>
      <c r="N3496" t="s">
        <v>144</v>
      </c>
      <c r="O3496" s="1">
        <v>26750</v>
      </c>
      <c r="P3496">
        <v>52</v>
      </c>
      <c r="Q3496" t="s">
        <v>31315</v>
      </c>
      <c r="R3496" t="s">
        <v>31316</v>
      </c>
      <c r="S3496" t="s">
        <v>199</v>
      </c>
      <c r="T3496" t="s">
        <v>31317</v>
      </c>
      <c r="U3496" t="s">
        <v>31318</v>
      </c>
      <c r="V3496" t="s">
        <v>150</v>
      </c>
      <c r="W3496" t="s">
        <v>265</v>
      </c>
      <c r="X3496" t="s">
        <v>76</v>
      </c>
      <c r="Y3496" t="s">
        <v>31319</v>
      </c>
      <c r="Z3496" t="s">
        <v>195</v>
      </c>
      <c r="AA3496" t="s">
        <v>79</v>
      </c>
      <c r="AB3496" t="s">
        <v>80</v>
      </c>
      <c r="AC3496" t="s">
        <v>367</v>
      </c>
      <c r="AD3496" t="s">
        <v>1962</v>
      </c>
      <c r="AE3496" t="s">
        <v>31320</v>
      </c>
      <c r="AF3496" t="s">
        <v>31321</v>
      </c>
      <c r="AG3496" t="s">
        <v>258</v>
      </c>
      <c r="AH3496" t="s">
        <v>124</v>
      </c>
      <c r="AI3496" t="s">
        <v>31322</v>
      </c>
      <c r="AJ3496">
        <v>3495</v>
      </c>
      <c r="AK3496" t="s">
        <v>289</v>
      </c>
      <c r="AL3496" t="s">
        <v>89</v>
      </c>
      <c r="AM3496" t="s">
        <v>90</v>
      </c>
      <c r="AN3496">
        <v>632.25</v>
      </c>
      <c r="AO3496" t="s">
        <v>129</v>
      </c>
      <c r="AP3496" t="s">
        <v>126</v>
      </c>
      <c r="AQ3496" t="s">
        <v>93</v>
      </c>
      <c r="AR3496">
        <v>4974.82</v>
      </c>
      <c r="AS3496" t="s">
        <v>252</v>
      </c>
      <c r="AT3496" t="s">
        <v>159</v>
      </c>
      <c r="AU3496">
        <v>3495</v>
      </c>
      <c r="AV3496" t="s">
        <v>324</v>
      </c>
      <c r="AW3496" s="1">
        <v>45217</v>
      </c>
      <c r="AX3496" t="s">
        <v>97</v>
      </c>
      <c r="AY3496" t="s">
        <v>98</v>
      </c>
      <c r="AZ3496" t="s">
        <v>132</v>
      </c>
      <c r="BA3496" t="s">
        <v>163</v>
      </c>
      <c r="BB3496" t="s">
        <v>14690</v>
      </c>
      <c r="BC3496" t="s">
        <v>231</v>
      </c>
      <c r="BD3496" t="s">
        <v>14691</v>
      </c>
      <c r="BE3496">
        <v>35</v>
      </c>
      <c r="BF3496" t="s">
        <v>14692</v>
      </c>
      <c r="BG3496" t="s">
        <v>14693</v>
      </c>
      <c r="BH3496" t="s">
        <v>14694</v>
      </c>
      <c r="BI3496" t="str">
        <f>IF(master_table[[#This Row],[patient.Age]]&lt;18,"Child",IF(master_table[[#This Row],[patient.Age]]&lt;40,"Adult",IF(master_table[[#This Row],[patient.Age]]&lt;60,"Middle age","Senior")))</f>
        <v>Middle age</v>
      </c>
    </row>
    <row r="3497" spans="1:61" x14ac:dyDescent="0.3">
      <c r="A3497">
        <v>3496</v>
      </c>
      <c r="B3497">
        <v>276899</v>
      </c>
      <c r="C3497">
        <v>56589</v>
      </c>
      <c r="D3497" s="1">
        <v>45374</v>
      </c>
      <c r="E3497">
        <v>2024</v>
      </c>
      <c r="F3497" t="s">
        <v>276</v>
      </c>
      <c r="G3497" t="s">
        <v>258</v>
      </c>
      <c r="H3497" t="s">
        <v>63</v>
      </c>
      <c r="I3497" t="s">
        <v>111</v>
      </c>
      <c r="J3497" t="s">
        <v>237</v>
      </c>
      <c r="K3497" t="s">
        <v>278</v>
      </c>
      <c r="L3497" t="s">
        <v>111</v>
      </c>
      <c r="M3497" t="s">
        <v>126</v>
      </c>
      <c r="N3497" t="s">
        <v>144</v>
      </c>
      <c r="O3497" s="1">
        <v>28115</v>
      </c>
      <c r="P3497">
        <v>49</v>
      </c>
      <c r="Q3497" t="s">
        <v>31323</v>
      </c>
      <c r="R3497" t="s">
        <v>31324</v>
      </c>
      <c r="S3497" t="s">
        <v>199</v>
      </c>
      <c r="T3497" t="s">
        <v>31325</v>
      </c>
      <c r="U3497" t="s">
        <v>31326</v>
      </c>
      <c r="V3497" t="s">
        <v>117</v>
      </c>
      <c r="W3497" t="s">
        <v>118</v>
      </c>
      <c r="X3497" t="s">
        <v>76</v>
      </c>
      <c r="Y3497" t="s">
        <v>31327</v>
      </c>
      <c r="Z3497" t="s">
        <v>195</v>
      </c>
      <c r="AA3497" t="s">
        <v>518</v>
      </c>
      <c r="AB3497" t="s">
        <v>80</v>
      </c>
      <c r="AC3497" t="s">
        <v>81</v>
      </c>
      <c r="AD3497" t="s">
        <v>4809</v>
      </c>
      <c r="AE3497" t="s">
        <v>6523</v>
      </c>
      <c r="AF3497" t="s">
        <v>31328</v>
      </c>
      <c r="AG3497" t="s">
        <v>195</v>
      </c>
      <c r="AH3497" t="s">
        <v>124</v>
      </c>
      <c r="AI3497" t="s">
        <v>31329</v>
      </c>
      <c r="AJ3497">
        <v>3496</v>
      </c>
      <c r="AK3497" t="s">
        <v>126</v>
      </c>
      <c r="AL3497" t="s">
        <v>89</v>
      </c>
      <c r="AM3497" t="s">
        <v>128</v>
      </c>
      <c r="AN3497">
        <v>267.7</v>
      </c>
      <c r="AO3497" t="s">
        <v>129</v>
      </c>
      <c r="AP3497" t="s">
        <v>184</v>
      </c>
      <c r="AQ3497" t="s">
        <v>93</v>
      </c>
      <c r="AR3497">
        <v>3095.76</v>
      </c>
      <c r="AS3497" t="s">
        <v>252</v>
      </c>
      <c r="AT3497" t="s">
        <v>131</v>
      </c>
      <c r="AU3497">
        <v>3496</v>
      </c>
      <c r="AV3497" t="s">
        <v>324</v>
      </c>
      <c r="AW3497" s="1">
        <v>45363</v>
      </c>
      <c r="AX3497" t="s">
        <v>291</v>
      </c>
      <c r="AY3497" t="s">
        <v>162</v>
      </c>
      <c r="AZ3497" t="s">
        <v>99</v>
      </c>
      <c r="BA3497" t="s">
        <v>133</v>
      </c>
      <c r="BB3497" t="s">
        <v>7218</v>
      </c>
      <c r="BC3497" t="s">
        <v>212</v>
      </c>
      <c r="BD3497" t="s">
        <v>7219</v>
      </c>
      <c r="BE3497">
        <v>38</v>
      </c>
      <c r="BF3497" t="s">
        <v>7220</v>
      </c>
      <c r="BG3497" t="s">
        <v>7221</v>
      </c>
      <c r="BH3497" t="s">
        <v>7222</v>
      </c>
      <c r="BI3497" t="str">
        <f>IF(master_table[[#This Row],[patient.Age]]&lt;18,"Child",IF(master_table[[#This Row],[patient.Age]]&lt;40,"Adult",IF(master_table[[#This Row],[patient.Age]]&lt;60,"Middle age","Senior")))</f>
        <v>Middle age</v>
      </c>
    </row>
    <row r="3498" spans="1:61" x14ac:dyDescent="0.3">
      <c r="A3498">
        <v>3497</v>
      </c>
      <c r="B3498">
        <v>448955</v>
      </c>
      <c r="C3498">
        <v>46292</v>
      </c>
      <c r="D3498" s="1">
        <v>45294</v>
      </c>
      <c r="E3498">
        <v>2024</v>
      </c>
      <c r="F3498" t="s">
        <v>107</v>
      </c>
      <c r="G3498" t="s">
        <v>195</v>
      </c>
      <c r="H3498" t="s">
        <v>109</v>
      </c>
      <c r="I3498" t="s">
        <v>64</v>
      </c>
      <c r="J3498" t="s">
        <v>237</v>
      </c>
      <c r="K3498" t="s">
        <v>110</v>
      </c>
      <c r="L3498" t="s">
        <v>111</v>
      </c>
      <c r="M3498" t="s">
        <v>143</v>
      </c>
      <c r="N3498" t="s">
        <v>178</v>
      </c>
      <c r="O3498" s="1">
        <v>36659</v>
      </c>
      <c r="P3498">
        <v>25</v>
      </c>
      <c r="Q3498" t="s">
        <v>31330</v>
      </c>
      <c r="R3498" t="s">
        <v>31331</v>
      </c>
      <c r="S3498" t="s">
        <v>698</v>
      </c>
      <c r="T3498" t="s">
        <v>31332</v>
      </c>
      <c r="U3498" t="s">
        <v>31333</v>
      </c>
      <c r="V3498" t="s">
        <v>74</v>
      </c>
      <c r="W3498" t="s">
        <v>75</v>
      </c>
      <c r="X3498" t="s">
        <v>76</v>
      </c>
      <c r="Y3498" t="s">
        <v>31334</v>
      </c>
      <c r="Z3498" t="s">
        <v>195</v>
      </c>
      <c r="AA3498" t="s">
        <v>152</v>
      </c>
      <c r="AB3498" t="s">
        <v>80</v>
      </c>
      <c r="AC3498" t="s">
        <v>179</v>
      </c>
      <c r="AD3498" t="s">
        <v>3294</v>
      </c>
      <c r="AE3498" t="s">
        <v>1420</v>
      </c>
      <c r="AF3498" t="s">
        <v>31335</v>
      </c>
      <c r="AG3498" t="s">
        <v>258</v>
      </c>
      <c r="AH3498" t="s">
        <v>307</v>
      </c>
      <c r="AI3498" t="s">
        <v>31336</v>
      </c>
      <c r="AJ3498">
        <v>3497</v>
      </c>
      <c r="AK3498" t="s">
        <v>184</v>
      </c>
      <c r="AL3498" t="s">
        <v>251</v>
      </c>
      <c r="AM3498" t="s">
        <v>90</v>
      </c>
      <c r="AN3498">
        <v>894.28</v>
      </c>
      <c r="AO3498" t="s">
        <v>186</v>
      </c>
      <c r="AP3498" t="s">
        <v>126</v>
      </c>
      <c r="AQ3498" t="s">
        <v>93</v>
      </c>
      <c r="AR3498">
        <v>2592.13</v>
      </c>
      <c r="AS3498" t="s">
        <v>187</v>
      </c>
      <c r="AT3498" t="s">
        <v>91</v>
      </c>
      <c r="AU3498">
        <v>3497</v>
      </c>
      <c r="AV3498" t="s">
        <v>324</v>
      </c>
      <c r="AW3498" s="1">
        <v>45679</v>
      </c>
      <c r="AX3498" t="s">
        <v>210</v>
      </c>
      <c r="AY3498" t="s">
        <v>98</v>
      </c>
      <c r="AZ3498" t="s">
        <v>163</v>
      </c>
      <c r="BA3498" t="s">
        <v>100</v>
      </c>
      <c r="BB3498" t="s">
        <v>6012</v>
      </c>
      <c r="BC3498" t="s">
        <v>135</v>
      </c>
      <c r="BD3498" t="s">
        <v>6013</v>
      </c>
      <c r="BE3498">
        <v>39</v>
      </c>
      <c r="BF3498" t="s">
        <v>6014</v>
      </c>
      <c r="BG3498" t="s">
        <v>4682</v>
      </c>
      <c r="BH3498" t="s">
        <v>6015</v>
      </c>
      <c r="BI3498" t="str">
        <f>IF(master_table[[#This Row],[patient.Age]]&lt;18,"Child",IF(master_table[[#This Row],[patient.Age]]&lt;40,"Adult",IF(master_table[[#This Row],[patient.Age]]&lt;60,"Middle age","Senior")))</f>
        <v>Adult</v>
      </c>
    </row>
    <row r="3499" spans="1:61" x14ac:dyDescent="0.3">
      <c r="A3499">
        <v>3498</v>
      </c>
      <c r="B3499">
        <v>620532</v>
      </c>
      <c r="C3499">
        <v>43862</v>
      </c>
      <c r="D3499" s="1">
        <v>45634</v>
      </c>
      <c r="E3499">
        <v>2024</v>
      </c>
      <c r="F3499" t="s">
        <v>236</v>
      </c>
      <c r="G3499" t="s">
        <v>108</v>
      </c>
      <c r="H3499" t="s">
        <v>109</v>
      </c>
      <c r="I3499" t="s">
        <v>111</v>
      </c>
      <c r="J3499" t="s">
        <v>65</v>
      </c>
      <c r="K3499" t="s">
        <v>1428</v>
      </c>
      <c r="L3499" t="s">
        <v>172</v>
      </c>
      <c r="M3499" t="s">
        <v>78</v>
      </c>
      <c r="N3499" t="s">
        <v>144</v>
      </c>
      <c r="O3499" s="1">
        <v>23371</v>
      </c>
      <c r="P3499">
        <v>62</v>
      </c>
      <c r="Q3499" t="s">
        <v>31337</v>
      </c>
      <c r="R3499" t="s">
        <v>31338</v>
      </c>
      <c r="S3499" t="s">
        <v>300</v>
      </c>
      <c r="T3499" t="s">
        <v>31339</v>
      </c>
      <c r="U3499" t="s">
        <v>31340</v>
      </c>
      <c r="V3499" t="s">
        <v>245</v>
      </c>
      <c r="W3499" t="s">
        <v>75</v>
      </c>
      <c r="X3499" t="s">
        <v>76</v>
      </c>
      <c r="Y3499" t="s">
        <v>31341</v>
      </c>
      <c r="Z3499" t="s">
        <v>195</v>
      </c>
      <c r="AA3499" t="s">
        <v>204</v>
      </c>
      <c r="AB3499" t="s">
        <v>80</v>
      </c>
      <c r="AC3499" t="s">
        <v>81</v>
      </c>
      <c r="AD3499" t="s">
        <v>9095</v>
      </c>
      <c r="AE3499" t="s">
        <v>152</v>
      </c>
      <c r="AF3499" t="s">
        <v>31342</v>
      </c>
      <c r="AG3499" t="s">
        <v>85</v>
      </c>
      <c r="AH3499" t="s">
        <v>307</v>
      </c>
      <c r="AI3499" t="s">
        <v>31343</v>
      </c>
      <c r="AJ3499">
        <v>3498</v>
      </c>
      <c r="AK3499" t="s">
        <v>126</v>
      </c>
      <c r="AL3499" t="s">
        <v>127</v>
      </c>
      <c r="AM3499" t="s">
        <v>90</v>
      </c>
      <c r="AN3499">
        <v>211.65</v>
      </c>
      <c r="AO3499" t="s">
        <v>186</v>
      </c>
      <c r="AP3499" t="s">
        <v>158</v>
      </c>
      <c r="AQ3499" t="s">
        <v>252</v>
      </c>
      <c r="AR3499">
        <v>1914.38</v>
      </c>
      <c r="AS3499" t="s">
        <v>187</v>
      </c>
      <c r="AT3499" t="s">
        <v>91</v>
      </c>
      <c r="AU3499">
        <v>3498</v>
      </c>
      <c r="AV3499" t="s">
        <v>188</v>
      </c>
      <c r="AW3499" s="1">
        <v>45400</v>
      </c>
      <c r="AX3499" t="s">
        <v>210</v>
      </c>
      <c r="AY3499" t="s">
        <v>162</v>
      </c>
      <c r="AZ3499" t="s">
        <v>132</v>
      </c>
      <c r="BA3499" t="s">
        <v>163</v>
      </c>
      <c r="BB3499" t="s">
        <v>19791</v>
      </c>
      <c r="BC3499" t="s">
        <v>135</v>
      </c>
      <c r="BD3499" t="s">
        <v>19792</v>
      </c>
      <c r="BE3499">
        <v>35</v>
      </c>
      <c r="BF3499" t="s">
        <v>19793</v>
      </c>
      <c r="BG3499" t="s">
        <v>19794</v>
      </c>
      <c r="BH3499" t="s">
        <v>19795</v>
      </c>
      <c r="BI3499" t="str">
        <f>IF(master_table[[#This Row],[patient.Age]]&lt;18,"Child",IF(master_table[[#This Row],[patient.Age]]&lt;40,"Adult",IF(master_table[[#This Row],[patient.Age]]&lt;60,"Middle age","Senior")))</f>
        <v>Senior</v>
      </c>
    </row>
    <row r="3500" spans="1:61" x14ac:dyDescent="0.3">
      <c r="A3500">
        <v>3499</v>
      </c>
      <c r="B3500">
        <v>928574</v>
      </c>
      <c r="C3500">
        <v>87904</v>
      </c>
      <c r="D3500" s="1">
        <v>45130</v>
      </c>
      <c r="E3500">
        <v>2023</v>
      </c>
      <c r="F3500" t="s">
        <v>694</v>
      </c>
      <c r="G3500" t="s">
        <v>62</v>
      </c>
      <c r="H3500" t="s">
        <v>63</v>
      </c>
      <c r="I3500" t="s">
        <v>111</v>
      </c>
      <c r="J3500" t="s">
        <v>65</v>
      </c>
      <c r="K3500" t="s">
        <v>2012</v>
      </c>
      <c r="L3500" t="s">
        <v>111</v>
      </c>
      <c r="M3500" t="s">
        <v>78</v>
      </c>
      <c r="N3500" t="s">
        <v>144</v>
      </c>
      <c r="O3500" s="1">
        <v>15231</v>
      </c>
      <c r="P3500">
        <v>84</v>
      </c>
      <c r="Q3500" t="s">
        <v>31344</v>
      </c>
      <c r="R3500" t="s">
        <v>31345</v>
      </c>
      <c r="S3500" t="s">
        <v>242</v>
      </c>
      <c r="T3500" t="s">
        <v>31346</v>
      </c>
      <c r="U3500" t="s">
        <v>31347</v>
      </c>
      <c r="V3500" t="s">
        <v>245</v>
      </c>
      <c r="W3500" t="s">
        <v>283</v>
      </c>
      <c r="X3500" t="s">
        <v>76</v>
      </c>
      <c r="Y3500" t="s">
        <v>31348</v>
      </c>
      <c r="Z3500" t="s">
        <v>78</v>
      </c>
      <c r="AA3500" t="s">
        <v>152</v>
      </c>
      <c r="AB3500" t="s">
        <v>80</v>
      </c>
      <c r="AC3500" t="s">
        <v>81</v>
      </c>
      <c r="AD3500" t="s">
        <v>180</v>
      </c>
      <c r="AE3500" t="s">
        <v>1975</v>
      </c>
      <c r="AF3500" t="s">
        <v>31349</v>
      </c>
      <c r="AG3500" t="s">
        <v>258</v>
      </c>
      <c r="AH3500" t="s">
        <v>124</v>
      </c>
      <c r="AI3500" t="s">
        <v>31350</v>
      </c>
      <c r="AJ3500">
        <v>3499</v>
      </c>
      <c r="AK3500" t="s">
        <v>88</v>
      </c>
      <c r="AL3500" t="s">
        <v>355</v>
      </c>
      <c r="AM3500" t="s">
        <v>90</v>
      </c>
      <c r="AN3500">
        <v>281.33999999999997</v>
      </c>
      <c r="AO3500" t="s">
        <v>186</v>
      </c>
      <c r="AP3500" t="s">
        <v>158</v>
      </c>
      <c r="AQ3500" t="s">
        <v>93</v>
      </c>
      <c r="AR3500">
        <v>264.97000000000003</v>
      </c>
      <c r="AS3500" t="s">
        <v>187</v>
      </c>
      <c r="AT3500" t="s">
        <v>95</v>
      </c>
      <c r="AU3500">
        <v>3499</v>
      </c>
      <c r="AV3500" t="s">
        <v>188</v>
      </c>
      <c r="AW3500" s="1">
        <v>45151</v>
      </c>
      <c r="AX3500" t="s">
        <v>161</v>
      </c>
      <c r="AY3500" t="s">
        <v>162</v>
      </c>
      <c r="AZ3500" t="s">
        <v>99</v>
      </c>
      <c r="BA3500" t="s">
        <v>163</v>
      </c>
      <c r="BB3500" t="s">
        <v>8064</v>
      </c>
      <c r="BC3500" t="s">
        <v>231</v>
      </c>
      <c r="BD3500" t="s">
        <v>8065</v>
      </c>
      <c r="BE3500">
        <v>6</v>
      </c>
      <c r="BF3500" t="s">
        <v>8066</v>
      </c>
      <c r="BG3500" t="s">
        <v>8067</v>
      </c>
      <c r="BH3500" t="s">
        <v>8068</v>
      </c>
      <c r="BI3500" t="str">
        <f>IF(master_table[[#This Row],[patient.Age]]&lt;18,"Child",IF(master_table[[#This Row],[patient.Age]]&lt;40,"Adult",IF(master_table[[#This Row],[patient.Age]]&lt;60,"Middle age","Senior")))</f>
        <v>Senior</v>
      </c>
    </row>
    <row r="3501" spans="1:61" x14ac:dyDescent="0.3">
      <c r="A3501">
        <v>3500</v>
      </c>
      <c r="B3501">
        <v>935609</v>
      </c>
      <c r="C3501">
        <v>33342</v>
      </c>
      <c r="D3501" s="1">
        <v>45283</v>
      </c>
      <c r="E3501">
        <v>2023</v>
      </c>
      <c r="F3501" t="s">
        <v>236</v>
      </c>
      <c r="G3501" t="s">
        <v>195</v>
      </c>
      <c r="H3501" t="s">
        <v>109</v>
      </c>
      <c r="I3501" t="s">
        <v>140</v>
      </c>
      <c r="J3501" t="s">
        <v>237</v>
      </c>
      <c r="K3501" t="s">
        <v>12048</v>
      </c>
      <c r="L3501" t="s">
        <v>111</v>
      </c>
      <c r="M3501" t="s">
        <v>78</v>
      </c>
      <c r="N3501" t="s">
        <v>144</v>
      </c>
      <c r="O3501" s="1">
        <v>31087</v>
      </c>
      <c r="P3501">
        <v>40</v>
      </c>
      <c r="Q3501" t="s">
        <v>31351</v>
      </c>
      <c r="R3501" t="s">
        <v>31352</v>
      </c>
      <c r="S3501" t="s">
        <v>114</v>
      </c>
      <c r="T3501" t="s">
        <v>31353</v>
      </c>
      <c r="U3501" t="s">
        <v>31354</v>
      </c>
      <c r="V3501" t="s">
        <v>150</v>
      </c>
      <c r="W3501" t="s">
        <v>265</v>
      </c>
      <c r="X3501" t="s">
        <v>76</v>
      </c>
      <c r="Y3501" t="s">
        <v>31355</v>
      </c>
      <c r="Z3501" t="s">
        <v>78</v>
      </c>
      <c r="AA3501" t="s">
        <v>204</v>
      </c>
      <c r="AB3501" t="s">
        <v>80</v>
      </c>
      <c r="AC3501" t="s">
        <v>179</v>
      </c>
      <c r="AD3501" t="s">
        <v>535</v>
      </c>
      <c r="AE3501" t="s">
        <v>10293</v>
      </c>
      <c r="AF3501" t="s">
        <v>31356</v>
      </c>
      <c r="AG3501" t="s">
        <v>78</v>
      </c>
      <c r="AH3501" t="s">
        <v>307</v>
      </c>
      <c r="AI3501" t="s">
        <v>31357</v>
      </c>
      <c r="AJ3501">
        <v>3500</v>
      </c>
      <c r="AK3501" t="s">
        <v>184</v>
      </c>
      <c r="AL3501" t="s">
        <v>89</v>
      </c>
      <c r="AM3501" t="s">
        <v>185</v>
      </c>
      <c r="AN3501">
        <v>756.95</v>
      </c>
      <c r="AO3501" t="s">
        <v>91</v>
      </c>
      <c r="AP3501" t="s">
        <v>92</v>
      </c>
      <c r="AQ3501" t="s">
        <v>93</v>
      </c>
      <c r="AR3501">
        <v>3954.69</v>
      </c>
      <c r="AS3501" t="s">
        <v>187</v>
      </c>
      <c r="AT3501" t="s">
        <v>95</v>
      </c>
      <c r="AU3501">
        <v>3500</v>
      </c>
      <c r="AV3501" t="s">
        <v>188</v>
      </c>
      <c r="AW3501" s="1">
        <v>45584</v>
      </c>
      <c r="AX3501" t="s">
        <v>97</v>
      </c>
      <c r="AY3501" t="s">
        <v>229</v>
      </c>
      <c r="AZ3501" t="s">
        <v>163</v>
      </c>
      <c r="BA3501" t="s">
        <v>133</v>
      </c>
      <c r="BB3501" t="s">
        <v>9940</v>
      </c>
      <c r="BC3501" t="s">
        <v>212</v>
      </c>
      <c r="BD3501" t="s">
        <v>9941</v>
      </c>
      <c r="BE3501">
        <v>36</v>
      </c>
      <c r="BF3501" t="s">
        <v>9942</v>
      </c>
      <c r="BG3501" t="s">
        <v>9943</v>
      </c>
      <c r="BH3501" t="s">
        <v>9944</v>
      </c>
      <c r="BI3501" t="str">
        <f>IF(master_table[[#This Row],[patient.Age]]&lt;18,"Child",IF(master_table[[#This Row],[patient.Age]]&lt;40,"Adult",IF(master_table[[#This Row],[patient.Age]]&lt;60,"Middle age","Senior")))</f>
        <v>Middle age</v>
      </c>
    </row>
    <row r="3502" spans="1:61" x14ac:dyDescent="0.3">
      <c r="A3502">
        <v>3501</v>
      </c>
      <c r="B3502">
        <v>804316</v>
      </c>
      <c r="C3502">
        <v>69245</v>
      </c>
      <c r="D3502" s="1">
        <v>45678</v>
      </c>
      <c r="E3502">
        <v>2025</v>
      </c>
      <c r="F3502" t="s">
        <v>107</v>
      </c>
      <c r="G3502" t="s">
        <v>108</v>
      </c>
      <c r="H3502" t="s">
        <v>109</v>
      </c>
      <c r="I3502" t="s">
        <v>277</v>
      </c>
      <c r="J3502" t="s">
        <v>93</v>
      </c>
      <c r="K3502" t="s">
        <v>11952</v>
      </c>
      <c r="L3502" t="s">
        <v>277</v>
      </c>
      <c r="M3502" t="s">
        <v>78</v>
      </c>
      <c r="N3502" t="s">
        <v>178</v>
      </c>
      <c r="O3502" s="1">
        <v>16347</v>
      </c>
      <c r="P3502">
        <v>81</v>
      </c>
      <c r="Q3502" t="s">
        <v>31358</v>
      </c>
      <c r="R3502" t="s">
        <v>31359</v>
      </c>
      <c r="S3502" t="s">
        <v>147</v>
      </c>
      <c r="T3502" t="s">
        <v>31360</v>
      </c>
      <c r="U3502" t="s">
        <v>31361</v>
      </c>
      <c r="V3502" t="s">
        <v>150</v>
      </c>
      <c r="W3502" t="s">
        <v>75</v>
      </c>
      <c r="X3502" t="s">
        <v>76</v>
      </c>
      <c r="Y3502" t="s">
        <v>31362</v>
      </c>
      <c r="Z3502" t="s">
        <v>78</v>
      </c>
      <c r="AA3502" t="s">
        <v>152</v>
      </c>
      <c r="AB3502" t="s">
        <v>80</v>
      </c>
      <c r="AC3502" t="s">
        <v>367</v>
      </c>
      <c r="AD3502" t="s">
        <v>731</v>
      </c>
      <c r="AE3502" t="s">
        <v>6734</v>
      </c>
      <c r="AF3502" t="s">
        <v>31363</v>
      </c>
      <c r="AG3502" t="s">
        <v>195</v>
      </c>
      <c r="AH3502" t="s">
        <v>208</v>
      </c>
      <c r="AI3502" t="s">
        <v>31364</v>
      </c>
      <c r="AJ3502">
        <v>3501</v>
      </c>
      <c r="AK3502" t="s">
        <v>88</v>
      </c>
      <c r="AL3502" t="s">
        <v>251</v>
      </c>
      <c r="AM3502" t="s">
        <v>90</v>
      </c>
      <c r="AN3502">
        <v>421.79</v>
      </c>
      <c r="AO3502" t="s">
        <v>131</v>
      </c>
      <c r="AP3502" t="s">
        <v>91</v>
      </c>
      <c r="AQ3502" t="s">
        <v>130</v>
      </c>
      <c r="AR3502">
        <v>1984.92</v>
      </c>
      <c r="AS3502" t="s">
        <v>252</v>
      </c>
      <c r="AT3502" t="s">
        <v>91</v>
      </c>
      <c r="AU3502">
        <v>3501</v>
      </c>
      <c r="AV3502" t="s">
        <v>290</v>
      </c>
      <c r="AW3502" s="1">
        <v>45070</v>
      </c>
      <c r="AX3502" t="s">
        <v>97</v>
      </c>
      <c r="AY3502" t="s">
        <v>229</v>
      </c>
      <c r="AZ3502" t="s">
        <v>163</v>
      </c>
      <c r="BA3502" t="s">
        <v>100</v>
      </c>
      <c r="BB3502" t="s">
        <v>13701</v>
      </c>
      <c r="BC3502" t="s">
        <v>165</v>
      </c>
      <c r="BD3502" t="s">
        <v>13702</v>
      </c>
      <c r="BE3502">
        <v>7</v>
      </c>
      <c r="BF3502" t="s">
        <v>13703</v>
      </c>
      <c r="BG3502" t="s">
        <v>13704</v>
      </c>
      <c r="BH3502" t="s">
        <v>13705</v>
      </c>
      <c r="BI3502" t="str">
        <f>IF(master_table[[#This Row],[patient.Age]]&lt;18,"Child",IF(master_table[[#This Row],[patient.Age]]&lt;40,"Adult",IF(master_table[[#This Row],[patient.Age]]&lt;60,"Middle age","Senior")))</f>
        <v>Senior</v>
      </c>
    </row>
    <row r="3503" spans="1:61" x14ac:dyDescent="0.3">
      <c r="A3503">
        <v>3502</v>
      </c>
      <c r="B3503">
        <v>752200</v>
      </c>
      <c r="C3503">
        <v>18956</v>
      </c>
      <c r="D3503" s="1">
        <v>45159</v>
      </c>
      <c r="E3503">
        <v>2023</v>
      </c>
      <c r="F3503" t="s">
        <v>61</v>
      </c>
      <c r="G3503" t="s">
        <v>108</v>
      </c>
      <c r="H3503" t="s">
        <v>63</v>
      </c>
      <c r="I3503" t="s">
        <v>64</v>
      </c>
      <c r="J3503" t="s">
        <v>237</v>
      </c>
      <c r="K3503" t="s">
        <v>1522</v>
      </c>
      <c r="L3503" t="s">
        <v>277</v>
      </c>
      <c r="M3503" t="s">
        <v>67</v>
      </c>
      <c r="N3503" t="s">
        <v>68</v>
      </c>
      <c r="O3503" s="1">
        <v>27695</v>
      </c>
      <c r="P3503">
        <v>50</v>
      </c>
      <c r="Q3503" t="s">
        <v>31365</v>
      </c>
      <c r="R3503" t="s">
        <v>31366</v>
      </c>
      <c r="S3503" t="s">
        <v>242</v>
      </c>
      <c r="T3503" t="s">
        <v>31367</v>
      </c>
      <c r="U3503" t="s">
        <v>31368</v>
      </c>
      <c r="V3503" t="s">
        <v>264</v>
      </c>
      <c r="W3503" t="s">
        <v>265</v>
      </c>
      <c r="X3503" t="s">
        <v>76</v>
      </c>
      <c r="Y3503" t="s">
        <v>31369</v>
      </c>
      <c r="Z3503" t="s">
        <v>195</v>
      </c>
      <c r="AA3503" t="s">
        <v>178</v>
      </c>
      <c r="AB3503" t="s">
        <v>204</v>
      </c>
      <c r="AC3503" t="s">
        <v>153</v>
      </c>
      <c r="AD3503" t="s">
        <v>9324</v>
      </c>
      <c r="AE3503" t="s">
        <v>10279</v>
      </c>
      <c r="AF3503" t="s">
        <v>31370</v>
      </c>
      <c r="AG3503" t="s">
        <v>123</v>
      </c>
      <c r="AH3503" t="s">
        <v>78</v>
      </c>
      <c r="AI3503" t="s">
        <v>31371</v>
      </c>
      <c r="AJ3503">
        <v>3502</v>
      </c>
      <c r="AK3503" t="s">
        <v>158</v>
      </c>
      <c r="AL3503" t="s">
        <v>89</v>
      </c>
      <c r="AM3503" t="s">
        <v>185</v>
      </c>
      <c r="AN3503">
        <v>909.96</v>
      </c>
      <c r="AO3503" t="s">
        <v>129</v>
      </c>
      <c r="AP3503" t="s">
        <v>158</v>
      </c>
      <c r="AQ3503" t="s">
        <v>93</v>
      </c>
      <c r="AR3503">
        <v>1909.93</v>
      </c>
      <c r="AS3503" t="s">
        <v>187</v>
      </c>
      <c r="AT3503" t="s">
        <v>159</v>
      </c>
      <c r="AU3503">
        <v>3502</v>
      </c>
      <c r="AV3503" t="s">
        <v>324</v>
      </c>
      <c r="AW3503" s="1">
        <v>45474</v>
      </c>
      <c r="AX3503" t="s">
        <v>210</v>
      </c>
      <c r="AY3503" t="s">
        <v>98</v>
      </c>
      <c r="AZ3503" t="s">
        <v>99</v>
      </c>
      <c r="BA3503" t="s">
        <v>133</v>
      </c>
      <c r="BB3503" t="s">
        <v>10476</v>
      </c>
      <c r="BC3503" t="s">
        <v>212</v>
      </c>
      <c r="BD3503" t="s">
        <v>10477</v>
      </c>
      <c r="BE3503">
        <v>2</v>
      </c>
      <c r="BF3503" t="s">
        <v>10478</v>
      </c>
      <c r="BG3503" t="s">
        <v>10479</v>
      </c>
      <c r="BH3503" t="s">
        <v>10480</v>
      </c>
      <c r="BI3503" t="str">
        <f>IF(master_table[[#This Row],[patient.Age]]&lt;18,"Child",IF(master_table[[#This Row],[patient.Age]]&lt;40,"Adult",IF(master_table[[#This Row],[patient.Age]]&lt;60,"Middle age","Senior")))</f>
        <v>Middle age</v>
      </c>
    </row>
    <row r="3504" spans="1:61" x14ac:dyDescent="0.3">
      <c r="A3504">
        <v>3503</v>
      </c>
      <c r="B3504">
        <v>490567</v>
      </c>
      <c r="C3504">
        <v>91799</v>
      </c>
      <c r="D3504" s="1">
        <v>45604</v>
      </c>
      <c r="E3504">
        <v>2024</v>
      </c>
      <c r="F3504" t="s">
        <v>170</v>
      </c>
      <c r="G3504" t="s">
        <v>195</v>
      </c>
      <c r="H3504" t="s">
        <v>109</v>
      </c>
      <c r="I3504" t="s">
        <v>64</v>
      </c>
      <c r="J3504" t="s">
        <v>93</v>
      </c>
      <c r="K3504" t="s">
        <v>9641</v>
      </c>
      <c r="L3504" t="s">
        <v>111</v>
      </c>
      <c r="M3504" t="s">
        <v>143</v>
      </c>
      <c r="N3504" t="s">
        <v>68</v>
      </c>
      <c r="O3504" s="1">
        <v>25473</v>
      </c>
      <c r="P3504">
        <v>56</v>
      </c>
      <c r="Q3504" t="s">
        <v>31372</v>
      </c>
      <c r="R3504" t="s">
        <v>31373</v>
      </c>
      <c r="S3504" t="s">
        <v>199</v>
      </c>
      <c r="T3504" t="s">
        <v>31374</v>
      </c>
      <c r="U3504" t="s">
        <v>31375</v>
      </c>
      <c r="V3504" t="s">
        <v>150</v>
      </c>
      <c r="W3504" t="s">
        <v>265</v>
      </c>
      <c r="X3504" t="s">
        <v>76</v>
      </c>
      <c r="Y3504" t="s">
        <v>31376</v>
      </c>
      <c r="Z3504" t="s">
        <v>195</v>
      </c>
      <c r="AA3504" t="s">
        <v>152</v>
      </c>
      <c r="AB3504" t="s">
        <v>204</v>
      </c>
      <c r="AC3504" t="s">
        <v>367</v>
      </c>
      <c r="AD3504" t="s">
        <v>2366</v>
      </c>
      <c r="AE3504" t="s">
        <v>12542</v>
      </c>
      <c r="AF3504" t="s">
        <v>31377</v>
      </c>
      <c r="AG3504" t="s">
        <v>85</v>
      </c>
      <c r="AH3504" t="s">
        <v>78</v>
      </c>
      <c r="AI3504" t="s">
        <v>31378</v>
      </c>
      <c r="AJ3504">
        <v>3503</v>
      </c>
      <c r="AK3504" t="s">
        <v>88</v>
      </c>
      <c r="AL3504" t="s">
        <v>251</v>
      </c>
      <c r="AM3504" t="s">
        <v>128</v>
      </c>
      <c r="AN3504">
        <v>974.51</v>
      </c>
      <c r="AO3504" t="s">
        <v>129</v>
      </c>
      <c r="AP3504" t="s">
        <v>91</v>
      </c>
      <c r="AQ3504" t="s">
        <v>252</v>
      </c>
      <c r="AR3504">
        <v>323.01</v>
      </c>
      <c r="AS3504" t="s">
        <v>94</v>
      </c>
      <c r="AT3504" t="s">
        <v>129</v>
      </c>
      <c r="AU3504">
        <v>3503</v>
      </c>
      <c r="AV3504" t="s">
        <v>96</v>
      </c>
      <c r="AW3504" s="1">
        <v>45561</v>
      </c>
      <c r="AX3504" t="s">
        <v>291</v>
      </c>
      <c r="AY3504" t="s">
        <v>98</v>
      </c>
      <c r="AZ3504" t="s">
        <v>163</v>
      </c>
      <c r="BA3504" t="s">
        <v>133</v>
      </c>
      <c r="BB3504" t="s">
        <v>15111</v>
      </c>
      <c r="BC3504" t="s">
        <v>231</v>
      </c>
      <c r="BD3504" t="s">
        <v>15112</v>
      </c>
      <c r="BE3504">
        <v>27</v>
      </c>
      <c r="BF3504" t="s">
        <v>15113</v>
      </c>
      <c r="BG3504" t="s">
        <v>15114</v>
      </c>
      <c r="BH3504" t="s">
        <v>15115</v>
      </c>
      <c r="BI3504" t="str">
        <f>IF(master_table[[#This Row],[patient.Age]]&lt;18,"Child",IF(master_table[[#This Row],[patient.Age]]&lt;40,"Adult",IF(master_table[[#This Row],[patient.Age]]&lt;60,"Middle age","Senior")))</f>
        <v>Middle age</v>
      </c>
    </row>
    <row r="3505" spans="1:61" x14ac:dyDescent="0.3">
      <c r="A3505">
        <v>3504</v>
      </c>
      <c r="B3505">
        <v>682904</v>
      </c>
      <c r="C3505">
        <v>60086</v>
      </c>
      <c r="D3505" s="1">
        <v>45405</v>
      </c>
      <c r="E3505">
        <v>2024</v>
      </c>
      <c r="F3505" t="s">
        <v>544</v>
      </c>
      <c r="G3505" t="s">
        <v>85</v>
      </c>
      <c r="H3505" t="s">
        <v>109</v>
      </c>
      <c r="I3505" t="s">
        <v>111</v>
      </c>
      <c r="J3505" t="s">
        <v>93</v>
      </c>
      <c r="K3505" t="s">
        <v>7822</v>
      </c>
      <c r="L3505" t="s">
        <v>64</v>
      </c>
      <c r="M3505" t="s">
        <v>78</v>
      </c>
      <c r="N3505" t="s">
        <v>144</v>
      </c>
      <c r="O3505" s="1">
        <v>34475</v>
      </c>
      <c r="P3505">
        <v>31</v>
      </c>
      <c r="Q3505" t="s">
        <v>31379</v>
      </c>
      <c r="R3505" t="s">
        <v>31380</v>
      </c>
      <c r="S3505" t="s">
        <v>71</v>
      </c>
      <c r="T3505" t="s">
        <v>31381</v>
      </c>
      <c r="U3505" t="s">
        <v>11922</v>
      </c>
      <c r="V3505" t="s">
        <v>150</v>
      </c>
      <c r="W3505" t="s">
        <v>265</v>
      </c>
      <c r="X3505" t="s">
        <v>76</v>
      </c>
      <c r="Y3505" t="s">
        <v>31382</v>
      </c>
      <c r="Z3505" t="s">
        <v>78</v>
      </c>
      <c r="AA3505" t="s">
        <v>79</v>
      </c>
      <c r="AB3505" t="s">
        <v>80</v>
      </c>
      <c r="AC3505" t="s">
        <v>179</v>
      </c>
      <c r="AD3505" t="s">
        <v>2816</v>
      </c>
      <c r="AE3505" t="s">
        <v>13955</v>
      </c>
      <c r="AF3505" t="s">
        <v>31383</v>
      </c>
      <c r="AG3505" t="s">
        <v>85</v>
      </c>
      <c r="AH3505" t="s">
        <v>124</v>
      </c>
      <c r="AI3505" t="s">
        <v>31384</v>
      </c>
      <c r="AJ3505">
        <v>3504</v>
      </c>
      <c r="AK3505" t="s">
        <v>289</v>
      </c>
      <c r="AL3505" t="s">
        <v>355</v>
      </c>
      <c r="AM3505" t="s">
        <v>90</v>
      </c>
      <c r="AN3505">
        <v>809.96</v>
      </c>
      <c r="AO3505" t="s">
        <v>131</v>
      </c>
      <c r="AP3505" t="s">
        <v>91</v>
      </c>
      <c r="AQ3505" t="s">
        <v>130</v>
      </c>
      <c r="AR3505">
        <v>727.62</v>
      </c>
      <c r="AS3505" t="s">
        <v>187</v>
      </c>
      <c r="AT3505" t="s">
        <v>131</v>
      </c>
      <c r="AU3505">
        <v>3504</v>
      </c>
      <c r="AV3505" t="s">
        <v>96</v>
      </c>
      <c r="AW3505" s="1">
        <v>45458</v>
      </c>
      <c r="AX3505" t="s">
        <v>210</v>
      </c>
      <c r="AY3505" t="s">
        <v>229</v>
      </c>
      <c r="AZ3505" t="s">
        <v>99</v>
      </c>
      <c r="BA3505" t="s">
        <v>163</v>
      </c>
      <c r="BB3505" t="s">
        <v>5125</v>
      </c>
      <c r="BC3505" t="s">
        <v>165</v>
      </c>
      <c r="BD3505" t="s">
        <v>5126</v>
      </c>
      <c r="BE3505">
        <v>28</v>
      </c>
      <c r="BF3505" t="s">
        <v>5127</v>
      </c>
      <c r="BG3505" t="s">
        <v>5128</v>
      </c>
      <c r="BH3505" t="s">
        <v>5129</v>
      </c>
      <c r="BI3505" t="str">
        <f>IF(master_table[[#This Row],[patient.Age]]&lt;18,"Child",IF(master_table[[#This Row],[patient.Age]]&lt;40,"Adult",IF(master_table[[#This Row],[patient.Age]]&lt;60,"Middle age","Senior")))</f>
        <v>Adult</v>
      </c>
    </row>
    <row r="3506" spans="1:61" x14ac:dyDescent="0.3">
      <c r="A3506">
        <v>3505</v>
      </c>
      <c r="B3506">
        <v>284341</v>
      </c>
      <c r="C3506">
        <v>85653</v>
      </c>
      <c r="D3506" s="1">
        <v>45520</v>
      </c>
      <c r="E3506">
        <v>2024</v>
      </c>
      <c r="F3506" t="s">
        <v>61</v>
      </c>
      <c r="G3506" t="s">
        <v>62</v>
      </c>
      <c r="H3506" t="s">
        <v>109</v>
      </c>
      <c r="I3506" t="s">
        <v>140</v>
      </c>
      <c r="J3506" t="s">
        <v>93</v>
      </c>
      <c r="K3506" t="s">
        <v>3050</v>
      </c>
      <c r="L3506" t="s">
        <v>277</v>
      </c>
      <c r="M3506" t="s">
        <v>67</v>
      </c>
      <c r="N3506" t="s">
        <v>178</v>
      </c>
      <c r="O3506" s="1">
        <v>18033</v>
      </c>
      <c r="P3506">
        <v>76</v>
      </c>
      <c r="Q3506" t="s">
        <v>31385</v>
      </c>
      <c r="R3506" t="s">
        <v>31386</v>
      </c>
      <c r="S3506" t="s">
        <v>300</v>
      </c>
      <c r="T3506" t="s">
        <v>31387</v>
      </c>
      <c r="U3506" t="s">
        <v>31388</v>
      </c>
      <c r="V3506" t="s">
        <v>150</v>
      </c>
      <c r="W3506" t="s">
        <v>75</v>
      </c>
      <c r="X3506" t="s">
        <v>76</v>
      </c>
      <c r="Y3506" t="s">
        <v>31389</v>
      </c>
      <c r="Z3506" t="s">
        <v>78</v>
      </c>
      <c r="AA3506" t="s">
        <v>204</v>
      </c>
      <c r="AB3506" t="s">
        <v>204</v>
      </c>
      <c r="AC3506" t="s">
        <v>367</v>
      </c>
      <c r="AD3506" t="s">
        <v>3039</v>
      </c>
      <c r="AE3506" t="s">
        <v>7680</v>
      </c>
      <c r="AF3506" t="s">
        <v>31390</v>
      </c>
      <c r="AG3506" t="s">
        <v>123</v>
      </c>
      <c r="AH3506" t="s">
        <v>124</v>
      </c>
      <c r="AI3506" t="s">
        <v>31391</v>
      </c>
      <c r="AJ3506">
        <v>3505</v>
      </c>
      <c r="AK3506" t="s">
        <v>289</v>
      </c>
      <c r="AL3506" t="s">
        <v>355</v>
      </c>
      <c r="AM3506" t="s">
        <v>128</v>
      </c>
      <c r="AN3506">
        <v>101.77</v>
      </c>
      <c r="AO3506" t="s">
        <v>129</v>
      </c>
      <c r="AP3506" t="s">
        <v>92</v>
      </c>
      <c r="AQ3506" t="s">
        <v>252</v>
      </c>
      <c r="AR3506">
        <v>4611.32</v>
      </c>
      <c r="AS3506" t="s">
        <v>94</v>
      </c>
      <c r="AT3506" t="s">
        <v>91</v>
      </c>
      <c r="AU3506">
        <v>3505</v>
      </c>
      <c r="AV3506" t="s">
        <v>160</v>
      </c>
      <c r="AW3506" s="1">
        <v>45403</v>
      </c>
      <c r="AX3506" t="s">
        <v>161</v>
      </c>
      <c r="AY3506" t="s">
        <v>98</v>
      </c>
      <c r="AZ3506" t="s">
        <v>132</v>
      </c>
      <c r="BA3506" t="s">
        <v>133</v>
      </c>
      <c r="BB3506" t="s">
        <v>29355</v>
      </c>
      <c r="BC3506" t="s">
        <v>212</v>
      </c>
      <c r="BD3506" t="s">
        <v>29356</v>
      </c>
      <c r="BE3506">
        <v>13</v>
      </c>
      <c r="BF3506" t="s">
        <v>29357</v>
      </c>
      <c r="BG3506" t="s">
        <v>29358</v>
      </c>
      <c r="BH3506" t="s">
        <v>29359</v>
      </c>
      <c r="BI3506" t="str">
        <f>IF(master_table[[#This Row],[patient.Age]]&lt;18,"Child",IF(master_table[[#This Row],[patient.Age]]&lt;40,"Adult",IF(master_table[[#This Row],[patient.Age]]&lt;60,"Middle age","Senior")))</f>
        <v>Senior</v>
      </c>
    </row>
    <row r="3507" spans="1:61" x14ac:dyDescent="0.3">
      <c r="A3507">
        <v>3506</v>
      </c>
      <c r="B3507">
        <v>940216</v>
      </c>
      <c r="C3507">
        <v>39647</v>
      </c>
      <c r="D3507" s="1">
        <v>45697</v>
      </c>
      <c r="E3507">
        <v>2025</v>
      </c>
      <c r="F3507" t="s">
        <v>481</v>
      </c>
      <c r="G3507" t="s">
        <v>85</v>
      </c>
      <c r="H3507" t="s">
        <v>63</v>
      </c>
      <c r="I3507" t="s">
        <v>111</v>
      </c>
      <c r="J3507" t="s">
        <v>93</v>
      </c>
      <c r="K3507" t="s">
        <v>11843</v>
      </c>
      <c r="L3507" t="s">
        <v>64</v>
      </c>
      <c r="M3507" t="s">
        <v>143</v>
      </c>
      <c r="N3507" t="s">
        <v>144</v>
      </c>
      <c r="O3507" s="1">
        <v>15096</v>
      </c>
      <c r="P3507">
        <v>84</v>
      </c>
      <c r="Q3507" t="s">
        <v>31392</v>
      </c>
      <c r="R3507" t="s">
        <v>31393</v>
      </c>
      <c r="S3507" t="s">
        <v>199</v>
      </c>
      <c r="T3507" t="s">
        <v>31394</v>
      </c>
      <c r="U3507" t="s">
        <v>31395</v>
      </c>
      <c r="V3507" t="s">
        <v>74</v>
      </c>
      <c r="W3507" t="s">
        <v>265</v>
      </c>
      <c r="X3507" t="s">
        <v>76</v>
      </c>
      <c r="Y3507" t="s">
        <v>31396</v>
      </c>
      <c r="Z3507" t="s">
        <v>78</v>
      </c>
      <c r="AA3507" t="s">
        <v>79</v>
      </c>
      <c r="AB3507" t="s">
        <v>204</v>
      </c>
      <c r="AC3507" t="s">
        <v>367</v>
      </c>
      <c r="AD3507" t="s">
        <v>305</v>
      </c>
      <c r="AE3507" t="s">
        <v>121</v>
      </c>
      <c r="AF3507" t="s">
        <v>31397</v>
      </c>
      <c r="AG3507" t="s">
        <v>195</v>
      </c>
      <c r="AH3507" t="s">
        <v>124</v>
      </c>
      <c r="AI3507" t="s">
        <v>31398</v>
      </c>
      <c r="AJ3507">
        <v>3506</v>
      </c>
      <c r="AK3507" t="s">
        <v>158</v>
      </c>
      <c r="AL3507" t="s">
        <v>355</v>
      </c>
      <c r="AM3507" t="s">
        <v>128</v>
      </c>
      <c r="AN3507">
        <v>762.97</v>
      </c>
      <c r="AO3507" t="s">
        <v>91</v>
      </c>
      <c r="AP3507" t="s">
        <v>91</v>
      </c>
      <c r="AQ3507" t="s">
        <v>130</v>
      </c>
      <c r="AR3507">
        <v>3572.86</v>
      </c>
      <c r="AS3507" t="s">
        <v>252</v>
      </c>
      <c r="AT3507" t="s">
        <v>95</v>
      </c>
      <c r="AU3507">
        <v>3506</v>
      </c>
      <c r="AV3507" t="s">
        <v>160</v>
      </c>
      <c r="AW3507" s="1">
        <v>45716</v>
      </c>
      <c r="AX3507" t="s">
        <v>210</v>
      </c>
      <c r="AY3507" t="s">
        <v>229</v>
      </c>
      <c r="AZ3507" t="s">
        <v>163</v>
      </c>
      <c r="BA3507" t="s">
        <v>163</v>
      </c>
      <c r="BB3507" t="s">
        <v>1630</v>
      </c>
      <c r="BC3507" t="s">
        <v>231</v>
      </c>
      <c r="BD3507" t="s">
        <v>1631</v>
      </c>
      <c r="BE3507">
        <v>9</v>
      </c>
      <c r="BF3507" t="s">
        <v>1632</v>
      </c>
      <c r="BG3507" t="s">
        <v>1633</v>
      </c>
      <c r="BH3507" t="s">
        <v>1634</v>
      </c>
      <c r="BI3507" t="str">
        <f>IF(master_table[[#This Row],[patient.Age]]&lt;18,"Child",IF(master_table[[#This Row],[patient.Age]]&lt;40,"Adult",IF(master_table[[#This Row],[patient.Age]]&lt;60,"Middle age","Senior")))</f>
        <v>Senior</v>
      </c>
    </row>
    <row r="3508" spans="1:61" x14ac:dyDescent="0.3">
      <c r="A3508">
        <v>3507</v>
      </c>
      <c r="B3508">
        <v>658787</v>
      </c>
      <c r="C3508">
        <v>89518</v>
      </c>
      <c r="D3508" s="1">
        <v>45285</v>
      </c>
      <c r="E3508">
        <v>2023</v>
      </c>
      <c r="F3508" t="s">
        <v>236</v>
      </c>
      <c r="G3508" t="s">
        <v>85</v>
      </c>
      <c r="H3508" t="s">
        <v>63</v>
      </c>
      <c r="I3508" t="s">
        <v>111</v>
      </c>
      <c r="J3508" t="s">
        <v>237</v>
      </c>
      <c r="K3508" t="s">
        <v>914</v>
      </c>
      <c r="L3508" t="s">
        <v>277</v>
      </c>
      <c r="M3508" t="s">
        <v>126</v>
      </c>
      <c r="N3508" t="s">
        <v>144</v>
      </c>
      <c r="O3508" s="1">
        <v>38706</v>
      </c>
      <c r="P3508">
        <v>20</v>
      </c>
      <c r="Q3508" t="s">
        <v>31399</v>
      </c>
      <c r="R3508" t="s">
        <v>31400</v>
      </c>
      <c r="S3508" t="s">
        <v>71</v>
      </c>
      <c r="T3508" t="s">
        <v>31401</v>
      </c>
      <c r="U3508" t="s">
        <v>31402</v>
      </c>
      <c r="V3508" t="s">
        <v>74</v>
      </c>
      <c r="W3508" t="s">
        <v>118</v>
      </c>
      <c r="X3508" t="s">
        <v>76</v>
      </c>
      <c r="Y3508" t="s">
        <v>31403</v>
      </c>
      <c r="Z3508" t="s">
        <v>195</v>
      </c>
      <c r="AA3508" t="s">
        <v>178</v>
      </c>
      <c r="AB3508" t="s">
        <v>204</v>
      </c>
      <c r="AC3508" t="s">
        <v>81</v>
      </c>
      <c r="AD3508" t="s">
        <v>1665</v>
      </c>
      <c r="AE3508" t="s">
        <v>17296</v>
      </c>
      <c r="AF3508" t="s">
        <v>31404</v>
      </c>
      <c r="AG3508" t="s">
        <v>78</v>
      </c>
      <c r="AH3508" t="s">
        <v>307</v>
      </c>
      <c r="AI3508" t="s">
        <v>31405</v>
      </c>
      <c r="AJ3508">
        <v>3507</v>
      </c>
      <c r="AK3508" t="s">
        <v>158</v>
      </c>
      <c r="AL3508" t="s">
        <v>127</v>
      </c>
      <c r="AM3508" t="s">
        <v>90</v>
      </c>
      <c r="AN3508">
        <v>640.66</v>
      </c>
      <c r="AO3508" t="s">
        <v>91</v>
      </c>
      <c r="AP3508" t="s">
        <v>91</v>
      </c>
      <c r="AQ3508" t="s">
        <v>252</v>
      </c>
      <c r="AR3508">
        <v>1998.62</v>
      </c>
      <c r="AS3508" t="s">
        <v>187</v>
      </c>
      <c r="AT3508" t="s">
        <v>131</v>
      </c>
      <c r="AU3508">
        <v>3507</v>
      </c>
      <c r="AV3508" t="s">
        <v>324</v>
      </c>
      <c r="AW3508" s="1">
        <v>45315</v>
      </c>
      <c r="AX3508" t="s">
        <v>291</v>
      </c>
      <c r="AY3508" t="s">
        <v>98</v>
      </c>
      <c r="AZ3508" t="s">
        <v>132</v>
      </c>
      <c r="BA3508" t="s">
        <v>133</v>
      </c>
      <c r="BB3508" t="s">
        <v>6319</v>
      </c>
      <c r="BC3508" t="s">
        <v>102</v>
      </c>
      <c r="BD3508" t="s">
        <v>6320</v>
      </c>
      <c r="BE3508">
        <v>29</v>
      </c>
      <c r="BF3508" t="s">
        <v>6321</v>
      </c>
      <c r="BG3508" t="s">
        <v>6322</v>
      </c>
      <c r="BH3508" t="s">
        <v>6323</v>
      </c>
      <c r="BI3508" t="str">
        <f>IF(master_table[[#This Row],[patient.Age]]&lt;18,"Child",IF(master_table[[#This Row],[patient.Age]]&lt;40,"Adult",IF(master_table[[#This Row],[patient.Age]]&lt;60,"Middle age","Senior")))</f>
        <v>Adult</v>
      </c>
    </row>
    <row r="3509" spans="1:61" x14ac:dyDescent="0.3">
      <c r="A3509">
        <v>3508</v>
      </c>
      <c r="B3509">
        <v>764223</v>
      </c>
      <c r="C3509">
        <v>52257</v>
      </c>
      <c r="D3509" s="1">
        <v>45140</v>
      </c>
      <c r="E3509">
        <v>2023</v>
      </c>
      <c r="F3509" t="s">
        <v>61</v>
      </c>
      <c r="G3509" t="s">
        <v>108</v>
      </c>
      <c r="H3509" t="s">
        <v>109</v>
      </c>
      <c r="I3509" t="s">
        <v>64</v>
      </c>
      <c r="J3509" t="s">
        <v>237</v>
      </c>
      <c r="K3509" t="s">
        <v>3634</v>
      </c>
      <c r="L3509" t="s">
        <v>172</v>
      </c>
      <c r="M3509" t="s">
        <v>67</v>
      </c>
      <c r="N3509" t="s">
        <v>68</v>
      </c>
      <c r="O3509" s="1">
        <v>27479</v>
      </c>
      <c r="P3509">
        <v>50</v>
      </c>
      <c r="Q3509" t="s">
        <v>31406</v>
      </c>
      <c r="R3509" t="s">
        <v>31407</v>
      </c>
      <c r="S3509" t="s">
        <v>114</v>
      </c>
      <c r="T3509" t="s">
        <v>31408</v>
      </c>
      <c r="U3509" t="s">
        <v>31409</v>
      </c>
      <c r="V3509" t="s">
        <v>245</v>
      </c>
      <c r="W3509" t="s">
        <v>283</v>
      </c>
      <c r="X3509" t="s">
        <v>76</v>
      </c>
      <c r="Y3509" t="s">
        <v>31410</v>
      </c>
      <c r="Z3509" t="s">
        <v>78</v>
      </c>
      <c r="AA3509" t="s">
        <v>204</v>
      </c>
      <c r="AB3509" t="s">
        <v>204</v>
      </c>
      <c r="AC3509" t="s">
        <v>81</v>
      </c>
      <c r="AD3509" t="s">
        <v>5332</v>
      </c>
      <c r="AE3509" t="s">
        <v>31411</v>
      </c>
      <c r="AF3509" t="s">
        <v>31412</v>
      </c>
      <c r="AG3509" t="s">
        <v>85</v>
      </c>
      <c r="AH3509" t="s">
        <v>124</v>
      </c>
      <c r="AI3509" t="s">
        <v>31413</v>
      </c>
      <c r="AJ3509">
        <v>3508</v>
      </c>
      <c r="AK3509" t="s">
        <v>184</v>
      </c>
      <c r="AL3509" t="s">
        <v>89</v>
      </c>
      <c r="AM3509" t="s">
        <v>128</v>
      </c>
      <c r="AN3509">
        <v>124.95</v>
      </c>
      <c r="AO3509" t="s">
        <v>129</v>
      </c>
      <c r="AP3509" t="s">
        <v>184</v>
      </c>
      <c r="AQ3509" t="s">
        <v>93</v>
      </c>
      <c r="AR3509">
        <v>1392.64</v>
      </c>
      <c r="AS3509" t="s">
        <v>252</v>
      </c>
      <c r="AT3509" t="s">
        <v>95</v>
      </c>
      <c r="AU3509">
        <v>3508</v>
      </c>
      <c r="AV3509" t="s">
        <v>290</v>
      </c>
      <c r="AW3509" s="1">
        <v>45445</v>
      </c>
      <c r="AX3509" t="s">
        <v>291</v>
      </c>
      <c r="AY3509" t="s">
        <v>229</v>
      </c>
      <c r="AZ3509" t="s">
        <v>163</v>
      </c>
      <c r="BA3509" t="s">
        <v>133</v>
      </c>
      <c r="BB3509" t="s">
        <v>24907</v>
      </c>
      <c r="BC3509" t="s">
        <v>231</v>
      </c>
      <c r="BD3509" t="s">
        <v>24908</v>
      </c>
      <c r="BE3509">
        <v>13</v>
      </c>
      <c r="BF3509" t="s">
        <v>24909</v>
      </c>
      <c r="BG3509" t="s">
        <v>24910</v>
      </c>
      <c r="BH3509" t="s">
        <v>24911</v>
      </c>
      <c r="BI3509" t="str">
        <f>IF(master_table[[#This Row],[patient.Age]]&lt;18,"Child",IF(master_table[[#This Row],[patient.Age]]&lt;40,"Adult",IF(master_table[[#This Row],[patient.Age]]&lt;60,"Middle age","Senior")))</f>
        <v>Middle age</v>
      </c>
    </row>
    <row r="3510" spans="1:61" x14ac:dyDescent="0.3">
      <c r="A3510">
        <v>3509</v>
      </c>
      <c r="B3510">
        <v>569446</v>
      </c>
      <c r="C3510">
        <v>29906</v>
      </c>
      <c r="D3510" s="1">
        <v>45137</v>
      </c>
      <c r="E3510">
        <v>2023</v>
      </c>
      <c r="F3510" t="s">
        <v>694</v>
      </c>
      <c r="G3510" t="s">
        <v>258</v>
      </c>
      <c r="H3510" t="s">
        <v>63</v>
      </c>
      <c r="I3510" t="s">
        <v>111</v>
      </c>
      <c r="J3510" t="s">
        <v>93</v>
      </c>
      <c r="K3510" t="s">
        <v>3662</v>
      </c>
      <c r="L3510" t="s">
        <v>111</v>
      </c>
      <c r="M3510" t="s">
        <v>67</v>
      </c>
      <c r="N3510" t="s">
        <v>178</v>
      </c>
      <c r="O3510" s="1">
        <v>23391</v>
      </c>
      <c r="P3510">
        <v>61</v>
      </c>
      <c r="Q3510" t="s">
        <v>31414</v>
      </c>
      <c r="R3510" t="s">
        <v>31415</v>
      </c>
      <c r="S3510" t="s">
        <v>221</v>
      </c>
      <c r="T3510" t="s">
        <v>31416</v>
      </c>
      <c r="U3510" t="s">
        <v>31417</v>
      </c>
      <c r="V3510" t="s">
        <v>264</v>
      </c>
      <c r="W3510" t="s">
        <v>202</v>
      </c>
      <c r="X3510" t="s">
        <v>76</v>
      </c>
      <c r="Y3510" t="s">
        <v>31418</v>
      </c>
      <c r="Z3510" t="s">
        <v>78</v>
      </c>
      <c r="AA3510" t="s">
        <v>178</v>
      </c>
      <c r="AB3510" t="s">
        <v>204</v>
      </c>
      <c r="AC3510" t="s">
        <v>367</v>
      </c>
      <c r="AD3510" t="s">
        <v>154</v>
      </c>
      <c r="AE3510" t="s">
        <v>10832</v>
      </c>
      <c r="AF3510" t="s">
        <v>31419</v>
      </c>
      <c r="AG3510" t="s">
        <v>123</v>
      </c>
      <c r="AH3510" t="s">
        <v>86</v>
      </c>
      <c r="AI3510" t="s">
        <v>31420</v>
      </c>
      <c r="AJ3510">
        <v>3509</v>
      </c>
      <c r="AK3510" t="s">
        <v>184</v>
      </c>
      <c r="AL3510" t="s">
        <v>89</v>
      </c>
      <c r="AM3510" t="s">
        <v>128</v>
      </c>
      <c r="AN3510">
        <v>661.28</v>
      </c>
      <c r="AO3510" t="s">
        <v>91</v>
      </c>
      <c r="AP3510" t="s">
        <v>126</v>
      </c>
      <c r="AQ3510" t="s">
        <v>252</v>
      </c>
      <c r="AR3510">
        <v>4071</v>
      </c>
      <c r="AS3510" t="s">
        <v>187</v>
      </c>
      <c r="AT3510" t="s">
        <v>129</v>
      </c>
      <c r="AU3510">
        <v>3509</v>
      </c>
      <c r="AV3510" t="s">
        <v>324</v>
      </c>
      <c r="AW3510" s="1">
        <v>45227</v>
      </c>
      <c r="AX3510" t="s">
        <v>210</v>
      </c>
      <c r="AY3510" t="s">
        <v>98</v>
      </c>
      <c r="AZ3510" t="s">
        <v>99</v>
      </c>
      <c r="BA3510" t="s">
        <v>163</v>
      </c>
      <c r="BB3510" t="s">
        <v>4613</v>
      </c>
      <c r="BC3510" t="s">
        <v>165</v>
      </c>
      <c r="BD3510" t="s">
        <v>4614</v>
      </c>
      <c r="BE3510">
        <v>28</v>
      </c>
      <c r="BF3510" t="s">
        <v>4615</v>
      </c>
      <c r="BG3510" t="s">
        <v>4616</v>
      </c>
      <c r="BH3510" t="s">
        <v>4617</v>
      </c>
      <c r="BI3510" t="str">
        <f>IF(master_table[[#This Row],[patient.Age]]&lt;18,"Child",IF(master_table[[#This Row],[patient.Age]]&lt;40,"Adult",IF(master_table[[#This Row],[patient.Age]]&lt;60,"Middle age","Senior")))</f>
        <v>Senior</v>
      </c>
    </row>
    <row r="3511" spans="1:61" x14ac:dyDescent="0.3">
      <c r="A3511">
        <v>3510</v>
      </c>
      <c r="B3511">
        <v>803066</v>
      </c>
      <c r="C3511">
        <v>45499</v>
      </c>
      <c r="D3511" s="1">
        <v>45515</v>
      </c>
      <c r="E3511">
        <v>2024</v>
      </c>
      <c r="F3511" t="s">
        <v>61</v>
      </c>
      <c r="G3511" t="s">
        <v>195</v>
      </c>
      <c r="H3511" t="s">
        <v>109</v>
      </c>
      <c r="I3511" t="s">
        <v>111</v>
      </c>
      <c r="J3511" t="s">
        <v>93</v>
      </c>
      <c r="K3511" t="s">
        <v>3090</v>
      </c>
      <c r="L3511" t="s">
        <v>111</v>
      </c>
      <c r="M3511" t="s">
        <v>67</v>
      </c>
      <c r="N3511" t="s">
        <v>68</v>
      </c>
      <c r="O3511" s="1">
        <v>29910</v>
      </c>
      <c r="P3511">
        <v>44</v>
      </c>
      <c r="Q3511" t="s">
        <v>31421</v>
      </c>
      <c r="R3511" t="s">
        <v>31422</v>
      </c>
      <c r="S3511" t="s">
        <v>698</v>
      </c>
      <c r="T3511" t="s">
        <v>31423</v>
      </c>
      <c r="U3511" t="s">
        <v>31424</v>
      </c>
      <c r="V3511" t="s">
        <v>150</v>
      </c>
      <c r="W3511" t="s">
        <v>283</v>
      </c>
      <c r="X3511" t="s">
        <v>76</v>
      </c>
      <c r="Y3511" t="s">
        <v>31425</v>
      </c>
      <c r="Z3511" t="s">
        <v>78</v>
      </c>
      <c r="AA3511" t="s">
        <v>178</v>
      </c>
      <c r="AB3511" t="s">
        <v>204</v>
      </c>
      <c r="AC3511" t="s">
        <v>81</v>
      </c>
      <c r="AD3511" t="s">
        <v>7953</v>
      </c>
      <c r="AE3511" t="s">
        <v>1346</v>
      </c>
      <c r="AF3511" t="s">
        <v>31426</v>
      </c>
      <c r="AG3511" t="s">
        <v>195</v>
      </c>
      <c r="AH3511" t="s">
        <v>124</v>
      </c>
      <c r="AI3511" t="s">
        <v>31427</v>
      </c>
      <c r="AJ3511">
        <v>3510</v>
      </c>
      <c r="AK3511" t="s">
        <v>158</v>
      </c>
      <c r="AL3511" t="s">
        <v>89</v>
      </c>
      <c r="AM3511" t="s">
        <v>90</v>
      </c>
      <c r="AN3511">
        <v>518.97</v>
      </c>
      <c r="AO3511" t="s">
        <v>129</v>
      </c>
      <c r="AP3511" t="s">
        <v>126</v>
      </c>
      <c r="AQ3511" t="s">
        <v>252</v>
      </c>
      <c r="AR3511">
        <v>4710.2700000000004</v>
      </c>
      <c r="AS3511" t="s">
        <v>187</v>
      </c>
      <c r="AT3511" t="s">
        <v>129</v>
      </c>
      <c r="AU3511">
        <v>3510</v>
      </c>
      <c r="AV3511" t="s">
        <v>290</v>
      </c>
      <c r="AW3511" s="1">
        <v>45643</v>
      </c>
      <c r="AX3511" t="s">
        <v>97</v>
      </c>
      <c r="AY3511" t="s">
        <v>229</v>
      </c>
      <c r="AZ3511" t="s">
        <v>99</v>
      </c>
      <c r="BA3511" t="s">
        <v>163</v>
      </c>
      <c r="BB3511" t="s">
        <v>8017</v>
      </c>
      <c r="BC3511" t="s">
        <v>165</v>
      </c>
      <c r="BD3511" t="s">
        <v>8018</v>
      </c>
      <c r="BE3511">
        <v>25</v>
      </c>
      <c r="BF3511" t="s">
        <v>8019</v>
      </c>
      <c r="BG3511" t="s">
        <v>8020</v>
      </c>
      <c r="BH3511" t="s">
        <v>8021</v>
      </c>
      <c r="BI3511" t="str">
        <f>IF(master_table[[#This Row],[patient.Age]]&lt;18,"Child",IF(master_table[[#This Row],[patient.Age]]&lt;40,"Adult",IF(master_table[[#This Row],[patient.Age]]&lt;60,"Middle age","Senior")))</f>
        <v>Middle age</v>
      </c>
    </row>
    <row r="3512" spans="1:61" x14ac:dyDescent="0.3">
      <c r="A3512">
        <v>3511</v>
      </c>
      <c r="B3512">
        <v>975509</v>
      </c>
      <c r="C3512">
        <v>93720</v>
      </c>
      <c r="D3512" s="1">
        <v>45063</v>
      </c>
      <c r="E3512">
        <v>2023</v>
      </c>
      <c r="F3512" t="s">
        <v>528</v>
      </c>
      <c r="G3512" t="s">
        <v>258</v>
      </c>
      <c r="H3512" t="s">
        <v>63</v>
      </c>
      <c r="I3512" t="s">
        <v>277</v>
      </c>
      <c r="J3512" t="s">
        <v>93</v>
      </c>
      <c r="K3512" t="s">
        <v>12927</v>
      </c>
      <c r="L3512" t="s">
        <v>172</v>
      </c>
      <c r="M3512" t="s">
        <v>78</v>
      </c>
      <c r="N3512" t="s">
        <v>178</v>
      </c>
      <c r="O3512" s="1">
        <v>40174</v>
      </c>
      <c r="P3512">
        <v>16</v>
      </c>
      <c r="Q3512" t="s">
        <v>31428</v>
      </c>
      <c r="R3512" t="s">
        <v>31429</v>
      </c>
      <c r="S3512" t="s">
        <v>71</v>
      </c>
      <c r="T3512" t="s">
        <v>31430</v>
      </c>
      <c r="U3512" t="s">
        <v>14559</v>
      </c>
      <c r="V3512" t="s">
        <v>150</v>
      </c>
      <c r="W3512" t="s">
        <v>118</v>
      </c>
      <c r="X3512" t="s">
        <v>76</v>
      </c>
      <c r="Y3512" t="s">
        <v>31431</v>
      </c>
      <c r="Z3512" t="s">
        <v>78</v>
      </c>
      <c r="AA3512" t="s">
        <v>79</v>
      </c>
      <c r="AB3512" t="s">
        <v>80</v>
      </c>
      <c r="AC3512" t="s">
        <v>153</v>
      </c>
      <c r="AD3512" t="s">
        <v>1087</v>
      </c>
      <c r="AE3512" t="s">
        <v>121</v>
      </c>
      <c r="AF3512" t="s">
        <v>31432</v>
      </c>
      <c r="AG3512" t="s">
        <v>85</v>
      </c>
      <c r="AH3512" t="s">
        <v>86</v>
      </c>
      <c r="AI3512" t="s">
        <v>31433</v>
      </c>
      <c r="AJ3512">
        <v>3511</v>
      </c>
      <c r="AK3512" t="s">
        <v>289</v>
      </c>
      <c r="AL3512" t="s">
        <v>89</v>
      </c>
      <c r="AM3512" t="s">
        <v>185</v>
      </c>
      <c r="AN3512">
        <v>327.12</v>
      </c>
      <c r="AO3512" t="s">
        <v>91</v>
      </c>
      <c r="AP3512" t="s">
        <v>158</v>
      </c>
      <c r="AQ3512" t="s">
        <v>130</v>
      </c>
      <c r="AR3512">
        <v>2025.76</v>
      </c>
      <c r="AS3512" t="s">
        <v>187</v>
      </c>
      <c r="AT3512" t="s">
        <v>159</v>
      </c>
      <c r="AU3512">
        <v>3511</v>
      </c>
      <c r="AV3512" t="s">
        <v>290</v>
      </c>
      <c r="AW3512" s="1">
        <v>45552</v>
      </c>
      <c r="AX3512" t="s">
        <v>161</v>
      </c>
      <c r="AY3512" t="s">
        <v>162</v>
      </c>
      <c r="AZ3512" t="s">
        <v>163</v>
      </c>
      <c r="BA3512" t="s">
        <v>163</v>
      </c>
      <c r="BB3512" t="s">
        <v>15420</v>
      </c>
      <c r="BC3512" t="s">
        <v>231</v>
      </c>
      <c r="BD3512" t="s">
        <v>15421</v>
      </c>
      <c r="BE3512">
        <v>38</v>
      </c>
      <c r="BF3512" t="s">
        <v>15422</v>
      </c>
      <c r="BG3512" t="s">
        <v>15423</v>
      </c>
      <c r="BH3512" t="s">
        <v>15424</v>
      </c>
      <c r="BI3512" t="str">
        <f>IF(master_table[[#This Row],[patient.Age]]&lt;18,"Child",IF(master_table[[#This Row],[patient.Age]]&lt;40,"Adult",IF(master_table[[#This Row],[patient.Age]]&lt;60,"Middle age","Senior")))</f>
        <v>Child</v>
      </c>
    </row>
    <row r="3513" spans="1:61" x14ac:dyDescent="0.3">
      <c r="A3513">
        <v>3512</v>
      </c>
      <c r="B3513">
        <v>763697</v>
      </c>
      <c r="C3513">
        <v>95979</v>
      </c>
      <c r="D3513" s="1">
        <v>45455</v>
      </c>
      <c r="E3513">
        <v>2024</v>
      </c>
      <c r="F3513" t="s">
        <v>466</v>
      </c>
      <c r="G3513" t="s">
        <v>62</v>
      </c>
      <c r="H3513" t="s">
        <v>109</v>
      </c>
      <c r="I3513" t="s">
        <v>111</v>
      </c>
      <c r="J3513" t="s">
        <v>93</v>
      </c>
      <c r="K3513" t="s">
        <v>4322</v>
      </c>
      <c r="L3513" t="s">
        <v>172</v>
      </c>
      <c r="M3513" t="s">
        <v>78</v>
      </c>
      <c r="N3513" t="s">
        <v>144</v>
      </c>
      <c r="O3513" s="1">
        <v>30139</v>
      </c>
      <c r="P3513">
        <v>43</v>
      </c>
      <c r="Q3513" t="s">
        <v>31434</v>
      </c>
      <c r="R3513" t="s">
        <v>31435</v>
      </c>
      <c r="S3513" t="s">
        <v>147</v>
      </c>
      <c r="T3513" t="s">
        <v>31436</v>
      </c>
      <c r="U3513" t="s">
        <v>31437</v>
      </c>
      <c r="V3513" t="s">
        <v>245</v>
      </c>
      <c r="W3513" t="s">
        <v>202</v>
      </c>
      <c r="X3513" t="s">
        <v>76</v>
      </c>
      <c r="Y3513" t="s">
        <v>31438</v>
      </c>
      <c r="Z3513" t="s">
        <v>195</v>
      </c>
      <c r="AA3513" t="s">
        <v>178</v>
      </c>
      <c r="AB3513" t="s">
        <v>80</v>
      </c>
      <c r="AC3513" t="s">
        <v>153</v>
      </c>
      <c r="AD3513" t="s">
        <v>566</v>
      </c>
      <c r="AE3513" t="s">
        <v>31439</v>
      </c>
      <c r="AF3513" t="s">
        <v>31440</v>
      </c>
      <c r="AG3513" t="s">
        <v>195</v>
      </c>
      <c r="AH3513" t="s">
        <v>124</v>
      </c>
      <c r="AI3513" t="s">
        <v>31441</v>
      </c>
      <c r="AJ3513">
        <v>3512</v>
      </c>
      <c r="AK3513" t="s">
        <v>126</v>
      </c>
      <c r="AL3513" t="s">
        <v>89</v>
      </c>
      <c r="AM3513" t="s">
        <v>90</v>
      </c>
      <c r="AN3513">
        <v>51.02</v>
      </c>
      <c r="AO3513" t="s">
        <v>186</v>
      </c>
      <c r="AP3513" t="s">
        <v>92</v>
      </c>
      <c r="AQ3513" t="s">
        <v>252</v>
      </c>
      <c r="AR3513">
        <v>623.79</v>
      </c>
      <c r="AS3513" t="s">
        <v>94</v>
      </c>
      <c r="AT3513" t="s">
        <v>95</v>
      </c>
      <c r="AU3513">
        <v>3512</v>
      </c>
      <c r="AV3513" t="s">
        <v>160</v>
      </c>
      <c r="AW3513" s="1">
        <v>45144</v>
      </c>
      <c r="AX3513" t="s">
        <v>161</v>
      </c>
      <c r="AY3513" t="s">
        <v>162</v>
      </c>
      <c r="AZ3513" t="s">
        <v>132</v>
      </c>
      <c r="BA3513" t="s">
        <v>100</v>
      </c>
      <c r="BB3513" t="s">
        <v>28306</v>
      </c>
      <c r="BC3513" t="s">
        <v>102</v>
      </c>
      <c r="BD3513" t="s">
        <v>28307</v>
      </c>
      <c r="BE3513">
        <v>11</v>
      </c>
      <c r="BF3513" t="s">
        <v>1035</v>
      </c>
      <c r="BG3513" t="s">
        <v>28308</v>
      </c>
      <c r="BH3513" t="s">
        <v>28309</v>
      </c>
      <c r="BI3513" t="str">
        <f>IF(master_table[[#This Row],[patient.Age]]&lt;18,"Child",IF(master_table[[#This Row],[patient.Age]]&lt;40,"Adult",IF(master_table[[#This Row],[patient.Age]]&lt;60,"Middle age","Senior")))</f>
        <v>Middle age</v>
      </c>
    </row>
    <row r="3514" spans="1:61" x14ac:dyDescent="0.3">
      <c r="A3514">
        <v>3513</v>
      </c>
      <c r="B3514">
        <v>150473</v>
      </c>
      <c r="C3514">
        <v>72608</v>
      </c>
      <c r="D3514" s="1">
        <v>45098</v>
      </c>
      <c r="E3514">
        <v>2023</v>
      </c>
      <c r="F3514" t="s">
        <v>466</v>
      </c>
      <c r="G3514" t="s">
        <v>195</v>
      </c>
      <c r="H3514" t="s">
        <v>109</v>
      </c>
      <c r="I3514" t="s">
        <v>64</v>
      </c>
      <c r="J3514" t="s">
        <v>93</v>
      </c>
      <c r="K3514" t="s">
        <v>20950</v>
      </c>
      <c r="L3514" t="s">
        <v>64</v>
      </c>
      <c r="M3514" t="s">
        <v>126</v>
      </c>
      <c r="N3514" t="s">
        <v>68</v>
      </c>
      <c r="O3514" s="1">
        <v>16422</v>
      </c>
      <c r="P3514">
        <v>81</v>
      </c>
      <c r="Q3514" t="s">
        <v>31442</v>
      </c>
      <c r="R3514" t="s">
        <v>31443</v>
      </c>
      <c r="S3514" t="s">
        <v>698</v>
      </c>
      <c r="T3514" t="s">
        <v>31444</v>
      </c>
      <c r="U3514" t="s">
        <v>16749</v>
      </c>
      <c r="V3514" t="s">
        <v>117</v>
      </c>
      <c r="W3514" t="s">
        <v>118</v>
      </c>
      <c r="X3514" t="s">
        <v>76</v>
      </c>
      <c r="Y3514" t="s">
        <v>31445</v>
      </c>
      <c r="Z3514" t="s">
        <v>78</v>
      </c>
      <c r="AA3514" t="s">
        <v>152</v>
      </c>
      <c r="AB3514" t="s">
        <v>204</v>
      </c>
      <c r="AC3514" t="s">
        <v>153</v>
      </c>
      <c r="AD3514" t="s">
        <v>10539</v>
      </c>
      <c r="AE3514" t="s">
        <v>2198</v>
      </c>
      <c r="AF3514" t="s">
        <v>31446</v>
      </c>
      <c r="AG3514" t="s">
        <v>123</v>
      </c>
      <c r="AH3514" t="s">
        <v>78</v>
      </c>
      <c r="AI3514" t="s">
        <v>31447</v>
      </c>
      <c r="AJ3514">
        <v>3513</v>
      </c>
      <c r="AK3514" t="s">
        <v>184</v>
      </c>
      <c r="AL3514" t="s">
        <v>89</v>
      </c>
      <c r="AM3514" t="s">
        <v>185</v>
      </c>
      <c r="AN3514">
        <v>705.67</v>
      </c>
      <c r="AO3514" t="s">
        <v>131</v>
      </c>
      <c r="AP3514" t="s">
        <v>92</v>
      </c>
      <c r="AQ3514" t="s">
        <v>93</v>
      </c>
      <c r="AR3514">
        <v>2544.69</v>
      </c>
      <c r="AS3514" t="s">
        <v>252</v>
      </c>
      <c r="AT3514" t="s">
        <v>95</v>
      </c>
      <c r="AU3514">
        <v>3513</v>
      </c>
      <c r="AV3514" t="s">
        <v>188</v>
      </c>
      <c r="AW3514" s="1">
        <v>45416</v>
      </c>
      <c r="AX3514" t="s">
        <v>291</v>
      </c>
      <c r="AY3514" t="s">
        <v>162</v>
      </c>
      <c r="AZ3514" t="s">
        <v>132</v>
      </c>
      <c r="BA3514" t="s">
        <v>163</v>
      </c>
      <c r="BB3514" t="s">
        <v>2726</v>
      </c>
      <c r="BC3514" t="s">
        <v>165</v>
      </c>
      <c r="BD3514" t="s">
        <v>2727</v>
      </c>
      <c r="BE3514">
        <v>10</v>
      </c>
      <c r="BF3514" t="s">
        <v>2728</v>
      </c>
      <c r="BG3514" t="s">
        <v>2729</v>
      </c>
      <c r="BH3514" t="s">
        <v>2730</v>
      </c>
      <c r="BI3514" t="str">
        <f>IF(master_table[[#This Row],[patient.Age]]&lt;18,"Child",IF(master_table[[#This Row],[patient.Age]]&lt;40,"Adult",IF(master_table[[#This Row],[patient.Age]]&lt;60,"Middle age","Senior")))</f>
        <v>Senior</v>
      </c>
    </row>
    <row r="3515" spans="1:61" x14ac:dyDescent="0.3">
      <c r="A3515">
        <v>3514</v>
      </c>
      <c r="B3515">
        <v>348755</v>
      </c>
      <c r="C3515">
        <v>45767</v>
      </c>
      <c r="D3515" s="1">
        <v>45229</v>
      </c>
      <c r="E3515">
        <v>2023</v>
      </c>
      <c r="F3515" t="s">
        <v>217</v>
      </c>
      <c r="G3515" t="s">
        <v>258</v>
      </c>
      <c r="H3515" t="s">
        <v>63</v>
      </c>
      <c r="I3515" t="s">
        <v>111</v>
      </c>
      <c r="J3515" t="s">
        <v>237</v>
      </c>
      <c r="K3515" t="s">
        <v>6461</v>
      </c>
      <c r="L3515" t="s">
        <v>277</v>
      </c>
      <c r="M3515" t="s">
        <v>239</v>
      </c>
      <c r="N3515" t="s">
        <v>178</v>
      </c>
      <c r="O3515" s="1">
        <v>31025</v>
      </c>
      <c r="P3515">
        <v>41</v>
      </c>
      <c r="Q3515" t="s">
        <v>31448</v>
      </c>
      <c r="R3515" t="s">
        <v>31449</v>
      </c>
      <c r="S3515" t="s">
        <v>242</v>
      </c>
      <c r="T3515" t="s">
        <v>31450</v>
      </c>
      <c r="U3515" t="s">
        <v>31451</v>
      </c>
      <c r="V3515" t="s">
        <v>264</v>
      </c>
      <c r="W3515" t="s">
        <v>202</v>
      </c>
      <c r="X3515" t="s">
        <v>76</v>
      </c>
      <c r="Y3515" t="s">
        <v>31452</v>
      </c>
      <c r="Z3515" t="s">
        <v>78</v>
      </c>
      <c r="AA3515" t="s">
        <v>79</v>
      </c>
      <c r="AB3515" t="s">
        <v>204</v>
      </c>
      <c r="AC3515" t="s">
        <v>367</v>
      </c>
      <c r="AD3515" t="s">
        <v>535</v>
      </c>
      <c r="AE3515" t="s">
        <v>26729</v>
      </c>
      <c r="AF3515" t="s">
        <v>31453</v>
      </c>
      <c r="AG3515" t="s">
        <v>123</v>
      </c>
      <c r="AH3515" t="s">
        <v>78</v>
      </c>
      <c r="AI3515" t="s">
        <v>31454</v>
      </c>
      <c r="AJ3515">
        <v>3514</v>
      </c>
      <c r="AK3515" t="s">
        <v>184</v>
      </c>
      <c r="AL3515" t="s">
        <v>89</v>
      </c>
      <c r="AM3515" t="s">
        <v>90</v>
      </c>
      <c r="AN3515">
        <v>586.05999999999995</v>
      </c>
      <c r="AO3515" t="s">
        <v>186</v>
      </c>
      <c r="AP3515" t="s">
        <v>158</v>
      </c>
      <c r="AQ3515" t="s">
        <v>252</v>
      </c>
      <c r="AR3515">
        <v>2884.13</v>
      </c>
      <c r="AS3515" t="s">
        <v>94</v>
      </c>
      <c r="AT3515" t="s">
        <v>129</v>
      </c>
      <c r="AU3515">
        <v>3514</v>
      </c>
      <c r="AV3515" t="s">
        <v>290</v>
      </c>
      <c r="AW3515" s="1">
        <v>45435</v>
      </c>
      <c r="AX3515" t="s">
        <v>291</v>
      </c>
      <c r="AY3515" t="s">
        <v>229</v>
      </c>
      <c r="AZ3515" t="s">
        <v>99</v>
      </c>
      <c r="BA3515" t="s">
        <v>100</v>
      </c>
      <c r="BB3515" t="s">
        <v>5605</v>
      </c>
      <c r="BC3515" t="s">
        <v>231</v>
      </c>
      <c r="BD3515" t="s">
        <v>5606</v>
      </c>
      <c r="BE3515">
        <v>24</v>
      </c>
      <c r="BF3515" t="s">
        <v>5607</v>
      </c>
      <c r="BG3515" t="s">
        <v>5608</v>
      </c>
      <c r="BH3515" t="s">
        <v>5609</v>
      </c>
      <c r="BI3515" t="str">
        <f>IF(master_table[[#This Row],[patient.Age]]&lt;18,"Child",IF(master_table[[#This Row],[patient.Age]]&lt;40,"Adult",IF(master_table[[#This Row],[patient.Age]]&lt;60,"Middle age","Senior")))</f>
        <v>Middle age</v>
      </c>
    </row>
    <row r="3516" spans="1:61" x14ac:dyDescent="0.3">
      <c r="A3516">
        <v>3515</v>
      </c>
      <c r="B3516">
        <v>187539</v>
      </c>
      <c r="C3516">
        <v>753</v>
      </c>
      <c r="D3516" s="1">
        <v>45227</v>
      </c>
      <c r="E3516">
        <v>2023</v>
      </c>
      <c r="F3516" t="s">
        <v>217</v>
      </c>
      <c r="G3516" t="s">
        <v>195</v>
      </c>
      <c r="H3516" t="s">
        <v>109</v>
      </c>
      <c r="I3516" t="s">
        <v>64</v>
      </c>
      <c r="J3516" t="s">
        <v>93</v>
      </c>
      <c r="K3516" t="s">
        <v>22729</v>
      </c>
      <c r="L3516" t="s">
        <v>111</v>
      </c>
      <c r="M3516" t="s">
        <v>67</v>
      </c>
      <c r="N3516" t="s">
        <v>178</v>
      </c>
      <c r="O3516" s="1">
        <v>34533</v>
      </c>
      <c r="P3516">
        <v>31</v>
      </c>
      <c r="Q3516" t="s">
        <v>31455</v>
      </c>
      <c r="R3516" t="s">
        <v>31456</v>
      </c>
      <c r="S3516" t="s">
        <v>147</v>
      </c>
      <c r="T3516" t="s">
        <v>31457</v>
      </c>
      <c r="U3516" t="s">
        <v>31458</v>
      </c>
      <c r="V3516" t="s">
        <v>150</v>
      </c>
      <c r="W3516" t="s">
        <v>75</v>
      </c>
      <c r="X3516" t="s">
        <v>76</v>
      </c>
      <c r="Y3516" t="s">
        <v>31459</v>
      </c>
      <c r="Z3516" t="s">
        <v>78</v>
      </c>
      <c r="AA3516" t="s">
        <v>204</v>
      </c>
      <c r="AB3516" t="s">
        <v>80</v>
      </c>
      <c r="AC3516" t="s">
        <v>81</v>
      </c>
      <c r="AD3516" t="s">
        <v>2465</v>
      </c>
      <c r="AE3516" t="s">
        <v>28254</v>
      </c>
      <c r="AF3516" t="s">
        <v>31460</v>
      </c>
      <c r="AG3516" t="s">
        <v>123</v>
      </c>
      <c r="AH3516" t="s">
        <v>208</v>
      </c>
      <c r="AI3516" t="s">
        <v>31461</v>
      </c>
      <c r="AJ3516">
        <v>3515</v>
      </c>
      <c r="AK3516" t="s">
        <v>158</v>
      </c>
      <c r="AL3516" t="s">
        <v>127</v>
      </c>
      <c r="AM3516" t="s">
        <v>185</v>
      </c>
      <c r="AN3516">
        <v>124.84</v>
      </c>
      <c r="AO3516" t="s">
        <v>131</v>
      </c>
      <c r="AP3516" t="s">
        <v>184</v>
      </c>
      <c r="AQ3516" t="s">
        <v>252</v>
      </c>
      <c r="AR3516">
        <v>4075.03</v>
      </c>
      <c r="AS3516" t="s">
        <v>252</v>
      </c>
      <c r="AT3516" t="s">
        <v>159</v>
      </c>
      <c r="AU3516">
        <v>3515</v>
      </c>
      <c r="AV3516" t="s">
        <v>290</v>
      </c>
      <c r="AW3516" s="1">
        <v>45675</v>
      </c>
      <c r="AX3516" t="s">
        <v>161</v>
      </c>
      <c r="AY3516" t="s">
        <v>162</v>
      </c>
      <c r="AZ3516" t="s">
        <v>132</v>
      </c>
      <c r="BA3516" t="s">
        <v>100</v>
      </c>
      <c r="BB3516" t="s">
        <v>6268</v>
      </c>
      <c r="BC3516" t="s">
        <v>212</v>
      </c>
      <c r="BD3516" t="s">
        <v>6269</v>
      </c>
      <c r="BE3516">
        <v>39</v>
      </c>
      <c r="BF3516" t="s">
        <v>6270</v>
      </c>
      <c r="BG3516" t="s">
        <v>6271</v>
      </c>
      <c r="BH3516" t="s">
        <v>6272</v>
      </c>
      <c r="BI3516" t="str">
        <f>IF(master_table[[#This Row],[patient.Age]]&lt;18,"Child",IF(master_table[[#This Row],[patient.Age]]&lt;40,"Adult",IF(master_table[[#This Row],[patient.Age]]&lt;60,"Middle age","Senior")))</f>
        <v>Adult</v>
      </c>
    </row>
    <row r="3517" spans="1:61" x14ac:dyDescent="0.3">
      <c r="A3517">
        <v>3516</v>
      </c>
      <c r="B3517">
        <v>935953</v>
      </c>
      <c r="C3517">
        <v>85920</v>
      </c>
      <c r="D3517" s="1">
        <v>45441</v>
      </c>
      <c r="E3517">
        <v>2024</v>
      </c>
      <c r="F3517" t="s">
        <v>528</v>
      </c>
      <c r="G3517" t="s">
        <v>195</v>
      </c>
      <c r="H3517" t="s">
        <v>109</v>
      </c>
      <c r="I3517" t="s">
        <v>64</v>
      </c>
      <c r="J3517" t="s">
        <v>65</v>
      </c>
      <c r="K3517" t="s">
        <v>1768</v>
      </c>
      <c r="L3517" t="s">
        <v>111</v>
      </c>
      <c r="M3517" t="s">
        <v>126</v>
      </c>
      <c r="N3517" t="s">
        <v>178</v>
      </c>
      <c r="O3517" s="1">
        <v>15951</v>
      </c>
      <c r="P3517">
        <v>82</v>
      </c>
      <c r="Q3517" t="s">
        <v>31462</v>
      </c>
      <c r="R3517" t="s">
        <v>31463</v>
      </c>
      <c r="S3517" t="s">
        <v>199</v>
      </c>
      <c r="T3517" t="s">
        <v>31464</v>
      </c>
      <c r="U3517" t="s">
        <v>31465</v>
      </c>
      <c r="V3517" t="s">
        <v>74</v>
      </c>
      <c r="W3517" t="s">
        <v>265</v>
      </c>
      <c r="X3517" t="s">
        <v>76</v>
      </c>
      <c r="Y3517" t="s">
        <v>31466</v>
      </c>
      <c r="Z3517" t="s">
        <v>78</v>
      </c>
      <c r="AA3517" t="s">
        <v>152</v>
      </c>
      <c r="AB3517" t="s">
        <v>204</v>
      </c>
      <c r="AC3517" t="s">
        <v>179</v>
      </c>
      <c r="AD3517" t="s">
        <v>7865</v>
      </c>
      <c r="AE3517" t="s">
        <v>656</v>
      </c>
      <c r="AF3517" t="s">
        <v>31467</v>
      </c>
      <c r="AG3517" t="s">
        <v>258</v>
      </c>
      <c r="AH3517" t="s">
        <v>124</v>
      </c>
      <c r="AI3517" t="s">
        <v>31468</v>
      </c>
      <c r="AJ3517">
        <v>3516</v>
      </c>
      <c r="AK3517" t="s">
        <v>289</v>
      </c>
      <c r="AL3517" t="s">
        <v>127</v>
      </c>
      <c r="AM3517" t="s">
        <v>128</v>
      </c>
      <c r="AN3517">
        <v>242.52</v>
      </c>
      <c r="AO3517" t="s">
        <v>186</v>
      </c>
      <c r="AP3517" t="s">
        <v>91</v>
      </c>
      <c r="AQ3517" t="s">
        <v>130</v>
      </c>
      <c r="AR3517">
        <v>1817.4</v>
      </c>
      <c r="AS3517" t="s">
        <v>94</v>
      </c>
      <c r="AT3517" t="s">
        <v>159</v>
      </c>
      <c r="AU3517">
        <v>3516</v>
      </c>
      <c r="AV3517" t="s">
        <v>324</v>
      </c>
      <c r="AW3517" s="1">
        <v>45093</v>
      </c>
      <c r="AX3517" t="s">
        <v>97</v>
      </c>
      <c r="AY3517" t="s">
        <v>162</v>
      </c>
      <c r="AZ3517" t="s">
        <v>163</v>
      </c>
      <c r="BA3517" t="s">
        <v>133</v>
      </c>
      <c r="BB3517" t="s">
        <v>12037</v>
      </c>
      <c r="BC3517" t="s">
        <v>212</v>
      </c>
      <c r="BD3517" t="s">
        <v>12038</v>
      </c>
      <c r="BE3517">
        <v>5</v>
      </c>
      <c r="BF3517" t="s">
        <v>12039</v>
      </c>
      <c r="BG3517" t="s">
        <v>9336</v>
      </c>
      <c r="BH3517" t="s">
        <v>12040</v>
      </c>
      <c r="BI3517" t="str">
        <f>IF(master_table[[#This Row],[patient.Age]]&lt;18,"Child",IF(master_table[[#This Row],[patient.Age]]&lt;40,"Adult",IF(master_table[[#This Row],[patient.Age]]&lt;60,"Middle age","Senior")))</f>
        <v>Senior</v>
      </c>
    </row>
    <row r="3518" spans="1:61" x14ac:dyDescent="0.3">
      <c r="A3518">
        <v>3517</v>
      </c>
      <c r="B3518">
        <v>250396</v>
      </c>
      <c r="C3518">
        <v>99386</v>
      </c>
      <c r="D3518" s="1">
        <v>45136</v>
      </c>
      <c r="E3518">
        <v>2023</v>
      </c>
      <c r="F3518" t="s">
        <v>694</v>
      </c>
      <c r="G3518" t="s">
        <v>85</v>
      </c>
      <c r="H3518" t="s">
        <v>109</v>
      </c>
      <c r="I3518" t="s">
        <v>277</v>
      </c>
      <c r="J3518" t="s">
        <v>93</v>
      </c>
      <c r="K3518" t="s">
        <v>23060</v>
      </c>
      <c r="L3518" t="s">
        <v>111</v>
      </c>
      <c r="M3518" t="s">
        <v>78</v>
      </c>
      <c r="N3518" t="s">
        <v>144</v>
      </c>
      <c r="O3518" s="1">
        <v>23155</v>
      </c>
      <c r="P3518">
        <v>62</v>
      </c>
      <c r="Q3518" t="s">
        <v>31469</v>
      </c>
      <c r="R3518" t="s">
        <v>31470</v>
      </c>
      <c r="S3518" t="s">
        <v>114</v>
      </c>
      <c r="T3518" t="s">
        <v>31471</v>
      </c>
      <c r="U3518" t="s">
        <v>31472</v>
      </c>
      <c r="V3518" t="s">
        <v>150</v>
      </c>
      <c r="W3518" t="s">
        <v>202</v>
      </c>
      <c r="X3518" t="s">
        <v>76</v>
      </c>
      <c r="Y3518" t="s">
        <v>31473</v>
      </c>
      <c r="Z3518" t="s">
        <v>78</v>
      </c>
      <c r="AA3518" t="s">
        <v>204</v>
      </c>
      <c r="AB3518" t="s">
        <v>80</v>
      </c>
      <c r="AC3518" t="s">
        <v>367</v>
      </c>
      <c r="AD3518" t="s">
        <v>775</v>
      </c>
      <c r="AE3518" t="s">
        <v>31474</v>
      </c>
      <c r="AF3518" t="s">
        <v>31475</v>
      </c>
      <c r="AG3518" t="s">
        <v>258</v>
      </c>
      <c r="AH3518" t="s">
        <v>307</v>
      </c>
      <c r="AI3518" t="s">
        <v>31476</v>
      </c>
      <c r="AJ3518">
        <v>3517</v>
      </c>
      <c r="AK3518" t="s">
        <v>126</v>
      </c>
      <c r="AL3518" t="s">
        <v>251</v>
      </c>
      <c r="AM3518" t="s">
        <v>90</v>
      </c>
      <c r="AN3518">
        <v>148.25</v>
      </c>
      <c r="AO3518" t="s">
        <v>186</v>
      </c>
      <c r="AP3518" t="s">
        <v>158</v>
      </c>
      <c r="AQ3518" t="s">
        <v>252</v>
      </c>
      <c r="AR3518">
        <v>756.78</v>
      </c>
      <c r="AS3518" t="s">
        <v>94</v>
      </c>
      <c r="AT3518" t="s">
        <v>91</v>
      </c>
      <c r="AU3518">
        <v>3517</v>
      </c>
      <c r="AV3518" t="s">
        <v>96</v>
      </c>
      <c r="AW3518" s="1">
        <v>45427</v>
      </c>
      <c r="AX3518" t="s">
        <v>291</v>
      </c>
      <c r="AY3518" t="s">
        <v>162</v>
      </c>
      <c r="AZ3518" t="s">
        <v>132</v>
      </c>
      <c r="BA3518" t="s">
        <v>163</v>
      </c>
      <c r="BB3518" t="s">
        <v>14066</v>
      </c>
      <c r="BC3518" t="s">
        <v>135</v>
      </c>
      <c r="BD3518" t="s">
        <v>14067</v>
      </c>
      <c r="BE3518">
        <v>5</v>
      </c>
      <c r="BF3518" t="s">
        <v>14068</v>
      </c>
      <c r="BG3518" t="s">
        <v>14069</v>
      </c>
      <c r="BH3518" t="s">
        <v>14070</v>
      </c>
      <c r="BI3518" t="str">
        <f>IF(master_table[[#This Row],[patient.Age]]&lt;18,"Child",IF(master_table[[#This Row],[patient.Age]]&lt;40,"Adult",IF(master_table[[#This Row],[patient.Age]]&lt;60,"Middle age","Senior")))</f>
        <v>Senior</v>
      </c>
    </row>
    <row r="3519" spans="1:61" x14ac:dyDescent="0.3">
      <c r="A3519">
        <v>3518</v>
      </c>
      <c r="B3519">
        <v>903986</v>
      </c>
      <c r="C3519">
        <v>56296</v>
      </c>
      <c r="D3519" s="1">
        <v>45238</v>
      </c>
      <c r="E3519">
        <v>2023</v>
      </c>
      <c r="F3519" t="s">
        <v>170</v>
      </c>
      <c r="G3519" t="s">
        <v>108</v>
      </c>
      <c r="H3519" t="s">
        <v>109</v>
      </c>
      <c r="I3519" t="s">
        <v>64</v>
      </c>
      <c r="J3519" t="s">
        <v>65</v>
      </c>
      <c r="K3519" t="s">
        <v>4958</v>
      </c>
      <c r="L3519" t="s">
        <v>142</v>
      </c>
      <c r="M3519" t="s">
        <v>143</v>
      </c>
      <c r="N3519" t="s">
        <v>144</v>
      </c>
      <c r="O3519" s="1">
        <v>25768</v>
      </c>
      <c r="P3519">
        <v>55</v>
      </c>
      <c r="Q3519" t="s">
        <v>31477</v>
      </c>
      <c r="R3519" t="s">
        <v>31478</v>
      </c>
      <c r="S3519" t="s">
        <v>242</v>
      </c>
      <c r="T3519" t="s">
        <v>31479</v>
      </c>
      <c r="U3519" t="s">
        <v>13770</v>
      </c>
      <c r="V3519" t="s">
        <v>245</v>
      </c>
      <c r="W3519" t="s">
        <v>265</v>
      </c>
      <c r="X3519" t="s">
        <v>76</v>
      </c>
      <c r="Y3519" t="s">
        <v>31480</v>
      </c>
      <c r="Z3519" t="s">
        <v>195</v>
      </c>
      <c r="AA3519" t="s">
        <v>152</v>
      </c>
      <c r="AB3519" t="s">
        <v>80</v>
      </c>
      <c r="AC3519" t="s">
        <v>367</v>
      </c>
      <c r="AD3519" t="s">
        <v>9000</v>
      </c>
      <c r="AE3519" t="s">
        <v>26714</v>
      </c>
      <c r="AF3519" t="s">
        <v>31481</v>
      </c>
      <c r="AG3519" t="s">
        <v>258</v>
      </c>
      <c r="AH3519" t="s">
        <v>208</v>
      </c>
      <c r="AI3519" t="s">
        <v>31482</v>
      </c>
      <c r="AJ3519">
        <v>3518</v>
      </c>
      <c r="AK3519" t="s">
        <v>184</v>
      </c>
      <c r="AL3519" t="s">
        <v>355</v>
      </c>
      <c r="AM3519" t="s">
        <v>185</v>
      </c>
      <c r="AN3519">
        <v>772.93</v>
      </c>
      <c r="AO3519" t="s">
        <v>131</v>
      </c>
      <c r="AP3519" t="s">
        <v>126</v>
      </c>
      <c r="AQ3519" t="s">
        <v>252</v>
      </c>
      <c r="AR3519">
        <v>1090.3499999999999</v>
      </c>
      <c r="AS3519" t="s">
        <v>187</v>
      </c>
      <c r="AT3519" t="s">
        <v>159</v>
      </c>
      <c r="AU3519">
        <v>3518</v>
      </c>
      <c r="AV3519" t="s">
        <v>290</v>
      </c>
      <c r="AW3519" s="1">
        <v>45694</v>
      </c>
      <c r="AX3519" t="s">
        <v>97</v>
      </c>
      <c r="AY3519" t="s">
        <v>229</v>
      </c>
      <c r="AZ3519" t="s">
        <v>163</v>
      </c>
      <c r="BA3519" t="s">
        <v>163</v>
      </c>
      <c r="BB3519" t="s">
        <v>838</v>
      </c>
      <c r="BC3519" t="s">
        <v>102</v>
      </c>
      <c r="BD3519" t="s">
        <v>839</v>
      </c>
      <c r="BE3519">
        <v>1</v>
      </c>
      <c r="BF3519" t="s">
        <v>840</v>
      </c>
      <c r="BG3519" t="s">
        <v>841</v>
      </c>
      <c r="BH3519" t="s">
        <v>842</v>
      </c>
      <c r="BI3519" t="str">
        <f>IF(master_table[[#This Row],[patient.Age]]&lt;18,"Child",IF(master_table[[#This Row],[patient.Age]]&lt;40,"Adult",IF(master_table[[#This Row],[patient.Age]]&lt;60,"Middle age","Senior")))</f>
        <v>Middle age</v>
      </c>
    </row>
    <row r="3520" spans="1:61" x14ac:dyDescent="0.3">
      <c r="A3520">
        <v>3519</v>
      </c>
      <c r="B3520">
        <v>402341</v>
      </c>
      <c r="C3520">
        <v>95326</v>
      </c>
      <c r="D3520" s="1">
        <v>45323</v>
      </c>
      <c r="E3520">
        <v>2024</v>
      </c>
      <c r="F3520" t="s">
        <v>481</v>
      </c>
      <c r="G3520" t="s">
        <v>62</v>
      </c>
      <c r="H3520" t="s">
        <v>109</v>
      </c>
      <c r="I3520" t="s">
        <v>140</v>
      </c>
      <c r="J3520" t="s">
        <v>93</v>
      </c>
      <c r="K3520" t="s">
        <v>13301</v>
      </c>
      <c r="L3520" t="s">
        <v>64</v>
      </c>
      <c r="M3520" t="s">
        <v>126</v>
      </c>
      <c r="N3520" t="s">
        <v>68</v>
      </c>
      <c r="O3520" s="1">
        <v>19797</v>
      </c>
      <c r="P3520">
        <v>71</v>
      </c>
      <c r="Q3520" t="s">
        <v>31483</v>
      </c>
      <c r="R3520" t="s">
        <v>31484</v>
      </c>
      <c r="S3520" t="s">
        <v>71</v>
      </c>
      <c r="T3520" t="s">
        <v>31485</v>
      </c>
      <c r="U3520" t="s">
        <v>31486</v>
      </c>
      <c r="V3520" t="s">
        <v>245</v>
      </c>
      <c r="W3520" t="s">
        <v>118</v>
      </c>
      <c r="X3520" t="s">
        <v>76</v>
      </c>
      <c r="Y3520" t="s">
        <v>31487</v>
      </c>
      <c r="Z3520" t="s">
        <v>78</v>
      </c>
      <c r="AA3520" t="s">
        <v>152</v>
      </c>
      <c r="AB3520" t="s">
        <v>80</v>
      </c>
      <c r="AC3520" t="s">
        <v>81</v>
      </c>
      <c r="AD3520" t="s">
        <v>180</v>
      </c>
      <c r="AE3520" t="s">
        <v>7645</v>
      </c>
      <c r="AF3520" t="s">
        <v>31488</v>
      </c>
      <c r="AG3520" t="s">
        <v>78</v>
      </c>
      <c r="AH3520" t="s">
        <v>124</v>
      </c>
      <c r="AI3520" t="s">
        <v>31489</v>
      </c>
      <c r="AJ3520">
        <v>3519</v>
      </c>
      <c r="AK3520" t="s">
        <v>289</v>
      </c>
      <c r="AL3520" t="s">
        <v>251</v>
      </c>
      <c r="AM3520" t="s">
        <v>185</v>
      </c>
      <c r="AN3520">
        <v>412.9</v>
      </c>
      <c r="AO3520" t="s">
        <v>129</v>
      </c>
      <c r="AP3520" t="s">
        <v>91</v>
      </c>
      <c r="AQ3520" t="s">
        <v>252</v>
      </c>
      <c r="AR3520">
        <v>3909.91</v>
      </c>
      <c r="AS3520" t="s">
        <v>94</v>
      </c>
      <c r="AT3520" t="s">
        <v>159</v>
      </c>
      <c r="AU3520">
        <v>3519</v>
      </c>
      <c r="AV3520" t="s">
        <v>96</v>
      </c>
      <c r="AW3520" s="1">
        <v>45346</v>
      </c>
      <c r="AX3520" t="s">
        <v>97</v>
      </c>
      <c r="AY3520" t="s">
        <v>229</v>
      </c>
      <c r="AZ3520" t="s">
        <v>163</v>
      </c>
      <c r="BA3520" t="s">
        <v>100</v>
      </c>
      <c r="BB3520" t="s">
        <v>10343</v>
      </c>
      <c r="BC3520" t="s">
        <v>212</v>
      </c>
      <c r="BD3520" t="s">
        <v>10344</v>
      </c>
      <c r="BE3520">
        <v>27</v>
      </c>
      <c r="BF3520" t="s">
        <v>10345</v>
      </c>
      <c r="BG3520" t="s">
        <v>10346</v>
      </c>
      <c r="BH3520" t="s">
        <v>10347</v>
      </c>
      <c r="BI3520" t="str">
        <f>IF(master_table[[#This Row],[patient.Age]]&lt;18,"Child",IF(master_table[[#This Row],[patient.Age]]&lt;40,"Adult",IF(master_table[[#This Row],[patient.Age]]&lt;60,"Middle age","Senior")))</f>
        <v>Senior</v>
      </c>
    </row>
    <row r="3521" spans="1:61" x14ac:dyDescent="0.3">
      <c r="A3521">
        <v>3520</v>
      </c>
      <c r="B3521">
        <v>340267</v>
      </c>
      <c r="C3521">
        <v>75933</v>
      </c>
      <c r="D3521" s="1">
        <v>45193</v>
      </c>
      <c r="E3521">
        <v>2023</v>
      </c>
      <c r="F3521" t="s">
        <v>194</v>
      </c>
      <c r="G3521" t="s">
        <v>108</v>
      </c>
      <c r="H3521" t="s">
        <v>109</v>
      </c>
      <c r="I3521" t="s">
        <v>277</v>
      </c>
      <c r="J3521" t="s">
        <v>65</v>
      </c>
      <c r="K3521" t="s">
        <v>27907</v>
      </c>
      <c r="L3521" t="s">
        <v>142</v>
      </c>
      <c r="M3521" t="s">
        <v>78</v>
      </c>
      <c r="N3521" t="s">
        <v>178</v>
      </c>
      <c r="O3521" s="1">
        <v>20727</v>
      </c>
      <c r="P3521">
        <v>69</v>
      </c>
      <c r="Q3521" t="s">
        <v>31490</v>
      </c>
      <c r="R3521" t="s">
        <v>31491</v>
      </c>
      <c r="S3521" t="s">
        <v>71</v>
      </c>
      <c r="T3521" t="s">
        <v>31492</v>
      </c>
      <c r="U3521" t="s">
        <v>31493</v>
      </c>
      <c r="V3521" t="s">
        <v>150</v>
      </c>
      <c r="W3521" t="s">
        <v>283</v>
      </c>
      <c r="X3521" t="s">
        <v>76</v>
      </c>
      <c r="Y3521" t="s">
        <v>31494</v>
      </c>
      <c r="Z3521" t="s">
        <v>78</v>
      </c>
      <c r="AA3521" t="s">
        <v>152</v>
      </c>
      <c r="AB3521" t="s">
        <v>204</v>
      </c>
      <c r="AC3521" t="s">
        <v>153</v>
      </c>
      <c r="AD3521" t="s">
        <v>180</v>
      </c>
      <c r="AE3521" t="s">
        <v>1557</v>
      </c>
      <c r="AF3521" t="s">
        <v>31495</v>
      </c>
      <c r="AG3521" t="s">
        <v>85</v>
      </c>
      <c r="AH3521" t="s">
        <v>86</v>
      </c>
      <c r="AI3521" t="s">
        <v>31496</v>
      </c>
      <c r="AJ3521">
        <v>3520</v>
      </c>
      <c r="AK3521" t="s">
        <v>289</v>
      </c>
      <c r="AL3521" t="s">
        <v>127</v>
      </c>
      <c r="AM3521" t="s">
        <v>128</v>
      </c>
      <c r="AN3521">
        <v>782.36</v>
      </c>
      <c r="AO3521" t="s">
        <v>129</v>
      </c>
      <c r="AP3521" t="s">
        <v>158</v>
      </c>
      <c r="AQ3521" t="s">
        <v>130</v>
      </c>
      <c r="AR3521">
        <v>123.98</v>
      </c>
      <c r="AS3521" t="s">
        <v>252</v>
      </c>
      <c r="AT3521" t="s">
        <v>95</v>
      </c>
      <c r="AU3521">
        <v>3520</v>
      </c>
      <c r="AV3521" t="s">
        <v>324</v>
      </c>
      <c r="AW3521" s="1">
        <v>45206</v>
      </c>
      <c r="AX3521" t="s">
        <v>291</v>
      </c>
      <c r="AY3521" t="s">
        <v>162</v>
      </c>
      <c r="AZ3521" t="s">
        <v>163</v>
      </c>
      <c r="BA3521" t="s">
        <v>163</v>
      </c>
      <c r="BB3521" t="s">
        <v>9146</v>
      </c>
      <c r="BC3521" t="s">
        <v>212</v>
      </c>
      <c r="BD3521" t="s">
        <v>9147</v>
      </c>
      <c r="BE3521">
        <v>38</v>
      </c>
      <c r="BF3521" t="s">
        <v>9148</v>
      </c>
      <c r="BG3521" t="s">
        <v>9149</v>
      </c>
      <c r="BH3521" t="s">
        <v>9150</v>
      </c>
      <c r="BI3521" t="str">
        <f>IF(master_table[[#This Row],[patient.Age]]&lt;18,"Child",IF(master_table[[#This Row],[patient.Age]]&lt;40,"Adult",IF(master_table[[#This Row],[patient.Age]]&lt;60,"Middle age","Senior")))</f>
        <v>Senior</v>
      </c>
    </row>
    <row r="3522" spans="1:61" x14ac:dyDescent="0.3">
      <c r="A3522">
        <v>3521</v>
      </c>
      <c r="B3522">
        <v>356258</v>
      </c>
      <c r="C3522">
        <v>23339</v>
      </c>
      <c r="D3522" s="1">
        <v>45282</v>
      </c>
      <c r="E3522">
        <v>2023</v>
      </c>
      <c r="F3522" t="s">
        <v>236</v>
      </c>
      <c r="G3522" t="s">
        <v>195</v>
      </c>
      <c r="H3522" t="s">
        <v>63</v>
      </c>
      <c r="I3522" t="s">
        <v>64</v>
      </c>
      <c r="J3522" t="s">
        <v>237</v>
      </c>
      <c r="K3522" t="s">
        <v>17663</v>
      </c>
      <c r="L3522" t="s">
        <v>277</v>
      </c>
      <c r="M3522" t="s">
        <v>239</v>
      </c>
      <c r="N3522" t="s">
        <v>68</v>
      </c>
      <c r="O3522" s="1">
        <v>22721</v>
      </c>
      <c r="P3522">
        <v>63</v>
      </c>
      <c r="Q3522" t="s">
        <v>31497</v>
      </c>
      <c r="R3522" t="s">
        <v>31498</v>
      </c>
      <c r="S3522" t="s">
        <v>199</v>
      </c>
      <c r="T3522" t="s">
        <v>31499</v>
      </c>
      <c r="U3522" t="s">
        <v>2964</v>
      </c>
      <c r="V3522" t="s">
        <v>150</v>
      </c>
      <c r="W3522" t="s">
        <v>283</v>
      </c>
      <c r="X3522" t="s">
        <v>76</v>
      </c>
      <c r="Y3522" t="s">
        <v>31500</v>
      </c>
      <c r="Z3522" t="s">
        <v>78</v>
      </c>
      <c r="AA3522" t="s">
        <v>152</v>
      </c>
      <c r="AB3522" t="s">
        <v>204</v>
      </c>
      <c r="AC3522" t="s">
        <v>367</v>
      </c>
      <c r="AD3522" t="s">
        <v>3452</v>
      </c>
      <c r="AE3522" t="s">
        <v>31501</v>
      </c>
      <c r="AF3522" t="s">
        <v>31502</v>
      </c>
      <c r="AG3522" t="s">
        <v>195</v>
      </c>
      <c r="AH3522" t="s">
        <v>124</v>
      </c>
      <c r="AI3522" t="s">
        <v>31503</v>
      </c>
      <c r="AJ3522">
        <v>3521</v>
      </c>
      <c r="AK3522" t="s">
        <v>126</v>
      </c>
      <c r="AL3522" t="s">
        <v>251</v>
      </c>
      <c r="AM3522" t="s">
        <v>90</v>
      </c>
      <c r="AN3522">
        <v>661.92</v>
      </c>
      <c r="AO3522" t="s">
        <v>129</v>
      </c>
      <c r="AP3522" t="s">
        <v>126</v>
      </c>
      <c r="AQ3522" t="s">
        <v>252</v>
      </c>
      <c r="AR3522">
        <v>866.98</v>
      </c>
      <c r="AS3522" t="s">
        <v>94</v>
      </c>
      <c r="AT3522" t="s">
        <v>91</v>
      </c>
      <c r="AU3522">
        <v>3521</v>
      </c>
      <c r="AV3522" t="s">
        <v>188</v>
      </c>
      <c r="AW3522" s="1">
        <v>45270</v>
      </c>
      <c r="AX3522" t="s">
        <v>210</v>
      </c>
      <c r="AY3522" t="s">
        <v>98</v>
      </c>
      <c r="AZ3522" t="s">
        <v>132</v>
      </c>
      <c r="BA3522" t="s">
        <v>133</v>
      </c>
      <c r="BB3522" t="s">
        <v>8697</v>
      </c>
      <c r="BC3522" t="s">
        <v>231</v>
      </c>
      <c r="BD3522" t="s">
        <v>8698</v>
      </c>
      <c r="BE3522">
        <v>7</v>
      </c>
      <c r="BF3522" t="s">
        <v>8699</v>
      </c>
      <c r="BG3522" t="s">
        <v>8700</v>
      </c>
      <c r="BH3522" t="s">
        <v>8701</v>
      </c>
      <c r="BI3522" t="str">
        <f>IF(master_table[[#This Row],[patient.Age]]&lt;18,"Child",IF(master_table[[#This Row],[patient.Age]]&lt;40,"Adult",IF(master_table[[#This Row],[patient.Age]]&lt;60,"Middle age","Senior")))</f>
        <v>Senior</v>
      </c>
    </row>
    <row r="3523" spans="1:61" x14ac:dyDescent="0.3">
      <c r="A3523">
        <v>3522</v>
      </c>
      <c r="B3523">
        <v>415825</v>
      </c>
      <c r="C3523">
        <v>41828</v>
      </c>
      <c r="D3523" s="1">
        <v>45151</v>
      </c>
      <c r="E3523">
        <v>2023</v>
      </c>
      <c r="F3523" t="s">
        <v>61</v>
      </c>
      <c r="G3523" t="s">
        <v>108</v>
      </c>
      <c r="H3523" t="s">
        <v>109</v>
      </c>
      <c r="I3523" t="s">
        <v>111</v>
      </c>
      <c r="J3523" t="s">
        <v>237</v>
      </c>
      <c r="K3523" t="s">
        <v>3394</v>
      </c>
      <c r="L3523" t="s">
        <v>277</v>
      </c>
      <c r="M3523" t="s">
        <v>78</v>
      </c>
      <c r="N3523" t="s">
        <v>178</v>
      </c>
      <c r="O3523" s="1">
        <v>20372</v>
      </c>
      <c r="P3523">
        <v>70</v>
      </c>
      <c r="Q3523" t="s">
        <v>31504</v>
      </c>
      <c r="R3523" t="s">
        <v>31505</v>
      </c>
      <c r="S3523" t="s">
        <v>698</v>
      </c>
      <c r="T3523" t="s">
        <v>31506</v>
      </c>
      <c r="U3523" t="s">
        <v>31507</v>
      </c>
      <c r="V3523" t="s">
        <v>74</v>
      </c>
      <c r="W3523" t="s">
        <v>283</v>
      </c>
      <c r="X3523" t="s">
        <v>76</v>
      </c>
      <c r="Y3523" t="s">
        <v>31508</v>
      </c>
      <c r="Z3523" t="s">
        <v>78</v>
      </c>
      <c r="AA3523" t="s">
        <v>79</v>
      </c>
      <c r="AB3523" t="s">
        <v>80</v>
      </c>
      <c r="AC3523" t="s">
        <v>81</v>
      </c>
      <c r="AD3523" t="s">
        <v>205</v>
      </c>
      <c r="AE3523" t="s">
        <v>4394</v>
      </c>
      <c r="AF3523" t="s">
        <v>31509</v>
      </c>
      <c r="AG3523" t="s">
        <v>258</v>
      </c>
      <c r="AH3523" t="s">
        <v>124</v>
      </c>
      <c r="AI3523" t="s">
        <v>31510</v>
      </c>
      <c r="AJ3523">
        <v>3522</v>
      </c>
      <c r="AK3523" t="s">
        <v>126</v>
      </c>
      <c r="AL3523" t="s">
        <v>89</v>
      </c>
      <c r="AM3523" t="s">
        <v>185</v>
      </c>
      <c r="AN3523">
        <v>866.08</v>
      </c>
      <c r="AO3523" t="s">
        <v>131</v>
      </c>
      <c r="AP3523" t="s">
        <v>92</v>
      </c>
      <c r="AQ3523" t="s">
        <v>130</v>
      </c>
      <c r="AR3523">
        <v>4929.07</v>
      </c>
      <c r="AS3523" t="s">
        <v>252</v>
      </c>
      <c r="AT3523" t="s">
        <v>129</v>
      </c>
      <c r="AU3523">
        <v>3522</v>
      </c>
      <c r="AV3523" t="s">
        <v>290</v>
      </c>
      <c r="AW3523" s="1">
        <v>45442</v>
      </c>
      <c r="AX3523" t="s">
        <v>210</v>
      </c>
      <c r="AY3523" t="s">
        <v>229</v>
      </c>
      <c r="AZ3523" t="s">
        <v>163</v>
      </c>
      <c r="BA3523" t="s">
        <v>163</v>
      </c>
      <c r="BB3523" t="s">
        <v>9438</v>
      </c>
      <c r="BC3523" t="s">
        <v>165</v>
      </c>
      <c r="BD3523" t="s">
        <v>9439</v>
      </c>
      <c r="BE3523">
        <v>12</v>
      </c>
      <c r="BF3523" t="s">
        <v>9440</v>
      </c>
      <c r="BG3523" t="s">
        <v>9441</v>
      </c>
      <c r="BH3523" t="s">
        <v>9442</v>
      </c>
      <c r="BI3523" t="str">
        <f>IF(master_table[[#This Row],[patient.Age]]&lt;18,"Child",IF(master_table[[#This Row],[patient.Age]]&lt;40,"Adult",IF(master_table[[#This Row],[patient.Age]]&lt;60,"Middle age","Senior")))</f>
        <v>Senior</v>
      </c>
    </row>
    <row r="3524" spans="1:61" x14ac:dyDescent="0.3">
      <c r="A3524">
        <v>3523</v>
      </c>
      <c r="B3524">
        <v>988515</v>
      </c>
      <c r="C3524">
        <v>11943</v>
      </c>
      <c r="D3524" s="1">
        <v>45690</v>
      </c>
      <c r="E3524">
        <v>2025</v>
      </c>
      <c r="F3524" t="s">
        <v>481</v>
      </c>
      <c r="G3524" t="s">
        <v>195</v>
      </c>
      <c r="H3524" t="s">
        <v>109</v>
      </c>
      <c r="I3524" t="s">
        <v>140</v>
      </c>
      <c r="J3524" t="s">
        <v>65</v>
      </c>
      <c r="K3524" t="s">
        <v>31511</v>
      </c>
      <c r="L3524" t="s">
        <v>277</v>
      </c>
      <c r="M3524" t="s">
        <v>143</v>
      </c>
      <c r="N3524" t="s">
        <v>178</v>
      </c>
      <c r="O3524" s="1">
        <v>39357</v>
      </c>
      <c r="P3524">
        <v>18</v>
      </c>
      <c r="Q3524" t="s">
        <v>31512</v>
      </c>
      <c r="R3524" t="s">
        <v>31513</v>
      </c>
      <c r="S3524" t="s">
        <v>114</v>
      </c>
      <c r="T3524" t="s">
        <v>31514</v>
      </c>
      <c r="U3524" t="s">
        <v>31515</v>
      </c>
      <c r="V3524" t="s">
        <v>74</v>
      </c>
      <c r="W3524" t="s">
        <v>118</v>
      </c>
      <c r="X3524" t="s">
        <v>76</v>
      </c>
      <c r="Y3524" t="s">
        <v>31516</v>
      </c>
      <c r="Z3524" t="s">
        <v>78</v>
      </c>
      <c r="AA3524" t="s">
        <v>518</v>
      </c>
      <c r="AB3524" t="s">
        <v>204</v>
      </c>
      <c r="AC3524" t="s">
        <v>153</v>
      </c>
      <c r="AD3524" t="s">
        <v>3254</v>
      </c>
      <c r="AE3524" t="s">
        <v>15573</v>
      </c>
      <c r="AF3524" t="s">
        <v>31517</v>
      </c>
      <c r="AG3524" t="s">
        <v>85</v>
      </c>
      <c r="AH3524" t="s">
        <v>208</v>
      </c>
      <c r="AI3524" t="s">
        <v>31518</v>
      </c>
      <c r="AJ3524">
        <v>3523</v>
      </c>
      <c r="AK3524" t="s">
        <v>184</v>
      </c>
      <c r="AL3524" t="s">
        <v>127</v>
      </c>
      <c r="AM3524" t="s">
        <v>90</v>
      </c>
      <c r="AN3524">
        <v>716.1</v>
      </c>
      <c r="AO3524" t="s">
        <v>129</v>
      </c>
      <c r="AP3524" t="s">
        <v>126</v>
      </c>
      <c r="AQ3524" t="s">
        <v>252</v>
      </c>
      <c r="AR3524">
        <v>1800.95</v>
      </c>
      <c r="AS3524" t="s">
        <v>94</v>
      </c>
      <c r="AT3524" t="s">
        <v>159</v>
      </c>
      <c r="AU3524">
        <v>3523</v>
      </c>
      <c r="AV3524" t="s">
        <v>188</v>
      </c>
      <c r="AW3524" s="1">
        <v>45139</v>
      </c>
      <c r="AX3524" t="s">
        <v>161</v>
      </c>
      <c r="AY3524" t="s">
        <v>162</v>
      </c>
      <c r="AZ3524" t="s">
        <v>99</v>
      </c>
      <c r="BA3524" t="s">
        <v>133</v>
      </c>
      <c r="BB3524" t="s">
        <v>5669</v>
      </c>
      <c r="BC3524" t="s">
        <v>212</v>
      </c>
      <c r="BD3524" t="s">
        <v>5670</v>
      </c>
      <c r="BE3524">
        <v>20</v>
      </c>
      <c r="BF3524" t="s">
        <v>5671</v>
      </c>
      <c r="BG3524" t="s">
        <v>5672</v>
      </c>
      <c r="BH3524" t="s">
        <v>5673</v>
      </c>
      <c r="BI3524" t="str">
        <f>IF(master_table[[#This Row],[patient.Age]]&lt;18,"Child",IF(master_table[[#This Row],[patient.Age]]&lt;40,"Adult",IF(master_table[[#This Row],[patient.Age]]&lt;60,"Middle age","Senior")))</f>
        <v>Adult</v>
      </c>
    </row>
    <row r="3525" spans="1:61" x14ac:dyDescent="0.3">
      <c r="A3525">
        <v>3524</v>
      </c>
      <c r="B3525">
        <v>622578</v>
      </c>
      <c r="C3525">
        <v>94159</v>
      </c>
      <c r="D3525" s="1">
        <v>45338</v>
      </c>
      <c r="E3525">
        <v>2024</v>
      </c>
      <c r="F3525" t="s">
        <v>481</v>
      </c>
      <c r="G3525" t="s">
        <v>258</v>
      </c>
      <c r="H3525" t="s">
        <v>63</v>
      </c>
      <c r="I3525" t="s">
        <v>140</v>
      </c>
      <c r="J3525" t="s">
        <v>65</v>
      </c>
      <c r="K3525" t="s">
        <v>2258</v>
      </c>
      <c r="L3525" t="s">
        <v>172</v>
      </c>
      <c r="M3525" t="s">
        <v>78</v>
      </c>
      <c r="N3525" t="s">
        <v>178</v>
      </c>
      <c r="O3525" s="1">
        <v>38981</v>
      </c>
      <c r="P3525">
        <v>19</v>
      </c>
      <c r="Q3525" t="s">
        <v>31519</v>
      </c>
      <c r="R3525" t="s">
        <v>31520</v>
      </c>
      <c r="S3525" t="s">
        <v>114</v>
      </c>
      <c r="T3525" t="s">
        <v>31521</v>
      </c>
      <c r="U3525" t="s">
        <v>31522</v>
      </c>
      <c r="V3525" t="s">
        <v>245</v>
      </c>
      <c r="W3525" t="s">
        <v>202</v>
      </c>
      <c r="X3525" t="s">
        <v>76</v>
      </c>
      <c r="Y3525" t="s">
        <v>31523</v>
      </c>
      <c r="Z3525" t="s">
        <v>78</v>
      </c>
      <c r="AA3525" t="s">
        <v>204</v>
      </c>
      <c r="AB3525" t="s">
        <v>204</v>
      </c>
      <c r="AC3525" t="s">
        <v>179</v>
      </c>
      <c r="AD3525" t="s">
        <v>31524</v>
      </c>
      <c r="AE3525" t="s">
        <v>2465</v>
      </c>
      <c r="AF3525" t="s">
        <v>31525</v>
      </c>
      <c r="AG3525" t="s">
        <v>78</v>
      </c>
      <c r="AH3525" t="s">
        <v>307</v>
      </c>
      <c r="AI3525" t="s">
        <v>31526</v>
      </c>
      <c r="AJ3525">
        <v>3524</v>
      </c>
      <c r="AK3525" t="s">
        <v>184</v>
      </c>
      <c r="AL3525" t="s">
        <v>89</v>
      </c>
      <c r="AM3525" t="s">
        <v>185</v>
      </c>
      <c r="AN3525">
        <v>329.83</v>
      </c>
      <c r="AO3525" t="s">
        <v>129</v>
      </c>
      <c r="AP3525" t="s">
        <v>158</v>
      </c>
      <c r="AQ3525" t="s">
        <v>252</v>
      </c>
      <c r="AR3525">
        <v>873.19</v>
      </c>
      <c r="AS3525" t="s">
        <v>94</v>
      </c>
      <c r="AT3525" t="s">
        <v>131</v>
      </c>
      <c r="AU3525">
        <v>3524</v>
      </c>
      <c r="AV3525" t="s">
        <v>188</v>
      </c>
      <c r="AW3525" s="1">
        <v>45685</v>
      </c>
      <c r="AX3525" t="s">
        <v>161</v>
      </c>
      <c r="AY3525" t="s">
        <v>98</v>
      </c>
      <c r="AZ3525" t="s">
        <v>99</v>
      </c>
      <c r="BA3525" t="s">
        <v>163</v>
      </c>
      <c r="BB3525" t="s">
        <v>1913</v>
      </c>
      <c r="BC3525" t="s">
        <v>212</v>
      </c>
      <c r="BD3525" t="s">
        <v>1914</v>
      </c>
      <c r="BE3525">
        <v>30</v>
      </c>
      <c r="BF3525" t="s">
        <v>1915</v>
      </c>
      <c r="BG3525" t="s">
        <v>1916</v>
      </c>
      <c r="BH3525" t="s">
        <v>1917</v>
      </c>
      <c r="BI3525" t="str">
        <f>IF(master_table[[#This Row],[patient.Age]]&lt;18,"Child",IF(master_table[[#This Row],[patient.Age]]&lt;40,"Adult",IF(master_table[[#This Row],[patient.Age]]&lt;60,"Middle age","Senior")))</f>
        <v>Adult</v>
      </c>
    </row>
    <row r="3526" spans="1:61" x14ac:dyDescent="0.3">
      <c r="A3526">
        <v>3525</v>
      </c>
      <c r="B3526">
        <v>130000</v>
      </c>
      <c r="C3526">
        <v>62761</v>
      </c>
      <c r="D3526" s="1">
        <v>45639</v>
      </c>
      <c r="E3526">
        <v>2024</v>
      </c>
      <c r="F3526" t="s">
        <v>236</v>
      </c>
      <c r="G3526" t="s">
        <v>258</v>
      </c>
      <c r="H3526" t="s">
        <v>109</v>
      </c>
      <c r="I3526" t="s">
        <v>277</v>
      </c>
      <c r="J3526" t="s">
        <v>93</v>
      </c>
      <c r="K3526" t="s">
        <v>2083</v>
      </c>
      <c r="L3526" t="s">
        <v>64</v>
      </c>
      <c r="M3526" t="s">
        <v>239</v>
      </c>
      <c r="N3526" t="s">
        <v>144</v>
      </c>
      <c r="O3526" s="1">
        <v>28472</v>
      </c>
      <c r="P3526">
        <v>48</v>
      </c>
      <c r="Q3526" t="s">
        <v>31527</v>
      </c>
      <c r="R3526" t="s">
        <v>31528</v>
      </c>
      <c r="S3526" t="s">
        <v>221</v>
      </c>
      <c r="T3526" t="s">
        <v>31529</v>
      </c>
      <c r="U3526" t="s">
        <v>31530</v>
      </c>
      <c r="V3526" t="s">
        <v>117</v>
      </c>
      <c r="W3526" t="s">
        <v>202</v>
      </c>
      <c r="X3526" t="s">
        <v>76</v>
      </c>
      <c r="Y3526" t="s">
        <v>31531</v>
      </c>
      <c r="Z3526" t="s">
        <v>78</v>
      </c>
      <c r="AA3526" t="s">
        <v>204</v>
      </c>
      <c r="AB3526" t="s">
        <v>80</v>
      </c>
      <c r="AC3526" t="s">
        <v>367</v>
      </c>
      <c r="AD3526" t="s">
        <v>1948</v>
      </c>
      <c r="AE3526" t="s">
        <v>1058</v>
      </c>
      <c r="AF3526" t="s">
        <v>31532</v>
      </c>
      <c r="AG3526" t="s">
        <v>78</v>
      </c>
      <c r="AH3526" t="s">
        <v>124</v>
      </c>
      <c r="AI3526" t="s">
        <v>31533</v>
      </c>
      <c r="AJ3526">
        <v>3525</v>
      </c>
      <c r="AK3526" t="s">
        <v>126</v>
      </c>
      <c r="AL3526" t="s">
        <v>89</v>
      </c>
      <c r="AM3526" t="s">
        <v>90</v>
      </c>
      <c r="AN3526">
        <v>613.62</v>
      </c>
      <c r="AO3526" t="s">
        <v>186</v>
      </c>
      <c r="AP3526" t="s">
        <v>184</v>
      </c>
      <c r="AQ3526" t="s">
        <v>252</v>
      </c>
      <c r="AR3526">
        <v>782.67</v>
      </c>
      <c r="AS3526" t="s">
        <v>94</v>
      </c>
      <c r="AT3526" t="s">
        <v>91</v>
      </c>
      <c r="AU3526">
        <v>3525</v>
      </c>
      <c r="AV3526" t="s">
        <v>160</v>
      </c>
      <c r="AW3526" s="1">
        <v>45027</v>
      </c>
      <c r="AX3526" t="s">
        <v>161</v>
      </c>
      <c r="AY3526" t="s">
        <v>98</v>
      </c>
      <c r="AZ3526" t="s">
        <v>99</v>
      </c>
      <c r="BA3526" t="s">
        <v>133</v>
      </c>
      <c r="BB3526" t="s">
        <v>20106</v>
      </c>
      <c r="BC3526" t="s">
        <v>135</v>
      </c>
      <c r="BD3526" t="s">
        <v>20107</v>
      </c>
      <c r="BE3526">
        <v>3</v>
      </c>
      <c r="BF3526" t="s">
        <v>20108</v>
      </c>
      <c r="BG3526" t="s">
        <v>20109</v>
      </c>
      <c r="BH3526" t="s">
        <v>20110</v>
      </c>
      <c r="BI3526" t="str">
        <f>IF(master_table[[#This Row],[patient.Age]]&lt;18,"Child",IF(master_table[[#This Row],[patient.Age]]&lt;40,"Adult",IF(master_table[[#This Row],[patient.Age]]&lt;60,"Middle age","Senior")))</f>
        <v>Middle age</v>
      </c>
    </row>
    <row r="3527" spans="1:61" x14ac:dyDescent="0.3">
      <c r="A3527">
        <v>3526</v>
      </c>
      <c r="B3527">
        <v>211256</v>
      </c>
      <c r="C3527">
        <v>8760</v>
      </c>
      <c r="D3527" s="1">
        <v>45350</v>
      </c>
      <c r="E3527">
        <v>2024</v>
      </c>
      <c r="F3527" t="s">
        <v>481</v>
      </c>
      <c r="G3527" t="s">
        <v>85</v>
      </c>
      <c r="H3527" t="s">
        <v>63</v>
      </c>
      <c r="I3527" t="s">
        <v>64</v>
      </c>
      <c r="J3527" t="s">
        <v>237</v>
      </c>
      <c r="K3527" t="s">
        <v>141</v>
      </c>
      <c r="L3527" t="s">
        <v>172</v>
      </c>
      <c r="M3527" t="s">
        <v>67</v>
      </c>
      <c r="N3527" t="s">
        <v>68</v>
      </c>
      <c r="O3527" s="1">
        <v>20491</v>
      </c>
      <c r="P3527">
        <v>69</v>
      </c>
      <c r="Q3527" t="s">
        <v>31534</v>
      </c>
      <c r="R3527" t="s">
        <v>31535</v>
      </c>
      <c r="S3527" t="s">
        <v>221</v>
      </c>
      <c r="T3527" t="s">
        <v>31536</v>
      </c>
      <c r="U3527" t="s">
        <v>31537</v>
      </c>
      <c r="V3527" t="s">
        <v>150</v>
      </c>
      <c r="W3527" t="s">
        <v>75</v>
      </c>
      <c r="X3527" t="s">
        <v>76</v>
      </c>
      <c r="Y3527" t="s">
        <v>31538</v>
      </c>
      <c r="Z3527" t="s">
        <v>78</v>
      </c>
      <c r="AA3527" t="s">
        <v>178</v>
      </c>
      <c r="AB3527" t="s">
        <v>80</v>
      </c>
      <c r="AC3527" t="s">
        <v>81</v>
      </c>
      <c r="AD3527" t="s">
        <v>4135</v>
      </c>
      <c r="AE3527" t="s">
        <v>2629</v>
      </c>
      <c r="AF3527" t="s">
        <v>31539</v>
      </c>
      <c r="AG3527" t="s">
        <v>258</v>
      </c>
      <c r="AH3527" t="s">
        <v>78</v>
      </c>
      <c r="AI3527" t="s">
        <v>31540</v>
      </c>
      <c r="AJ3527">
        <v>3526</v>
      </c>
      <c r="AK3527" t="s">
        <v>126</v>
      </c>
      <c r="AL3527" t="s">
        <v>355</v>
      </c>
      <c r="AM3527" t="s">
        <v>128</v>
      </c>
      <c r="AN3527">
        <v>66.010000000000005</v>
      </c>
      <c r="AO3527" t="s">
        <v>91</v>
      </c>
      <c r="AP3527" t="s">
        <v>92</v>
      </c>
      <c r="AQ3527" t="s">
        <v>252</v>
      </c>
      <c r="AR3527">
        <v>3934.03</v>
      </c>
      <c r="AS3527" t="s">
        <v>187</v>
      </c>
      <c r="AT3527" t="s">
        <v>131</v>
      </c>
      <c r="AU3527">
        <v>3526</v>
      </c>
      <c r="AV3527" t="s">
        <v>188</v>
      </c>
      <c r="AW3527" s="1">
        <v>45660</v>
      </c>
      <c r="AX3527" t="s">
        <v>210</v>
      </c>
      <c r="AY3527" t="s">
        <v>229</v>
      </c>
      <c r="AZ3527" t="s">
        <v>132</v>
      </c>
      <c r="BA3527" t="s">
        <v>100</v>
      </c>
      <c r="BB3527" t="s">
        <v>3948</v>
      </c>
      <c r="BC3527" t="s">
        <v>165</v>
      </c>
      <c r="BD3527" t="s">
        <v>3949</v>
      </c>
      <c r="BE3527">
        <v>32</v>
      </c>
      <c r="BF3527" t="s">
        <v>3950</v>
      </c>
      <c r="BG3527" t="s">
        <v>3951</v>
      </c>
      <c r="BH3527" t="s">
        <v>3952</v>
      </c>
      <c r="BI3527" t="str">
        <f>IF(master_table[[#This Row],[patient.Age]]&lt;18,"Child",IF(master_table[[#This Row],[patient.Age]]&lt;40,"Adult",IF(master_table[[#This Row],[patient.Age]]&lt;60,"Middle age","Senior")))</f>
        <v>Senior</v>
      </c>
    </row>
    <row r="3528" spans="1:61" x14ac:dyDescent="0.3">
      <c r="A3528">
        <v>3527</v>
      </c>
      <c r="B3528">
        <v>462456</v>
      </c>
      <c r="C3528">
        <v>12316</v>
      </c>
      <c r="D3528" s="1">
        <v>45627</v>
      </c>
      <c r="E3528">
        <v>2024</v>
      </c>
      <c r="F3528" t="s">
        <v>236</v>
      </c>
      <c r="G3528" t="s">
        <v>195</v>
      </c>
      <c r="H3528" t="s">
        <v>109</v>
      </c>
      <c r="I3528" t="s">
        <v>140</v>
      </c>
      <c r="J3528" t="s">
        <v>93</v>
      </c>
      <c r="K3528" t="s">
        <v>5898</v>
      </c>
      <c r="L3528" t="s">
        <v>64</v>
      </c>
      <c r="M3528" t="s">
        <v>126</v>
      </c>
      <c r="N3528" t="s">
        <v>144</v>
      </c>
      <c r="O3528" s="1">
        <v>21591</v>
      </c>
      <c r="P3528">
        <v>66</v>
      </c>
      <c r="Q3528" t="s">
        <v>31541</v>
      </c>
      <c r="R3528" t="s">
        <v>31542</v>
      </c>
      <c r="S3528" t="s">
        <v>114</v>
      </c>
      <c r="T3528" t="s">
        <v>31543</v>
      </c>
      <c r="U3528" t="s">
        <v>31544</v>
      </c>
      <c r="V3528" t="s">
        <v>264</v>
      </c>
      <c r="W3528" t="s">
        <v>118</v>
      </c>
      <c r="X3528" t="s">
        <v>76</v>
      </c>
      <c r="Y3528" t="s">
        <v>31545</v>
      </c>
      <c r="Z3528" t="s">
        <v>78</v>
      </c>
      <c r="AA3528" t="s">
        <v>204</v>
      </c>
      <c r="AB3528" t="s">
        <v>204</v>
      </c>
      <c r="AC3528" t="s">
        <v>179</v>
      </c>
      <c r="AD3528" t="s">
        <v>4668</v>
      </c>
      <c r="AE3528" t="s">
        <v>17569</v>
      </c>
      <c r="AF3528" t="s">
        <v>31546</v>
      </c>
      <c r="AG3528" t="s">
        <v>195</v>
      </c>
      <c r="AH3528" t="s">
        <v>124</v>
      </c>
      <c r="AI3528" t="s">
        <v>31547</v>
      </c>
      <c r="AJ3528">
        <v>3527</v>
      </c>
      <c r="AK3528" t="s">
        <v>158</v>
      </c>
      <c r="AL3528" t="s">
        <v>89</v>
      </c>
      <c r="AM3528" t="s">
        <v>90</v>
      </c>
      <c r="AN3528">
        <v>627.41999999999996</v>
      </c>
      <c r="AO3528" t="s">
        <v>91</v>
      </c>
      <c r="AP3528" t="s">
        <v>92</v>
      </c>
      <c r="AQ3528" t="s">
        <v>93</v>
      </c>
      <c r="AR3528">
        <v>4112.3900000000003</v>
      </c>
      <c r="AS3528" t="s">
        <v>252</v>
      </c>
      <c r="AT3528" t="s">
        <v>95</v>
      </c>
      <c r="AU3528">
        <v>3527</v>
      </c>
      <c r="AV3528" t="s">
        <v>160</v>
      </c>
      <c r="AW3528" s="1">
        <v>45130</v>
      </c>
      <c r="AX3528" t="s">
        <v>97</v>
      </c>
      <c r="AY3528" t="s">
        <v>229</v>
      </c>
      <c r="AZ3528" t="s">
        <v>132</v>
      </c>
      <c r="BA3528" t="s">
        <v>133</v>
      </c>
      <c r="BB3528" t="s">
        <v>1377</v>
      </c>
      <c r="BC3528" t="s">
        <v>231</v>
      </c>
      <c r="BD3528" t="s">
        <v>1378</v>
      </c>
      <c r="BE3528">
        <v>29</v>
      </c>
      <c r="BF3528" t="s">
        <v>1379</v>
      </c>
      <c r="BG3528" t="s">
        <v>1380</v>
      </c>
      <c r="BH3528" t="s">
        <v>1381</v>
      </c>
      <c r="BI3528" t="str">
        <f>IF(master_table[[#This Row],[patient.Age]]&lt;18,"Child",IF(master_table[[#This Row],[patient.Age]]&lt;40,"Adult",IF(master_table[[#This Row],[patient.Age]]&lt;60,"Middle age","Senior")))</f>
        <v>Senior</v>
      </c>
    </row>
    <row r="3529" spans="1:61" x14ac:dyDescent="0.3">
      <c r="A3529">
        <v>3528</v>
      </c>
      <c r="B3529">
        <v>757276</v>
      </c>
      <c r="C3529">
        <v>47896</v>
      </c>
      <c r="D3529" s="1">
        <v>45578</v>
      </c>
      <c r="E3529">
        <v>2024</v>
      </c>
      <c r="F3529" t="s">
        <v>217</v>
      </c>
      <c r="G3529" t="s">
        <v>85</v>
      </c>
      <c r="H3529" t="s">
        <v>109</v>
      </c>
      <c r="I3529" t="s">
        <v>111</v>
      </c>
      <c r="J3529" t="s">
        <v>65</v>
      </c>
      <c r="K3529" t="s">
        <v>8208</v>
      </c>
      <c r="L3529" t="s">
        <v>172</v>
      </c>
      <c r="M3529" t="s">
        <v>239</v>
      </c>
      <c r="N3529" t="s">
        <v>68</v>
      </c>
      <c r="O3529" s="1">
        <v>18529</v>
      </c>
      <c r="P3529">
        <v>75</v>
      </c>
      <c r="Q3529" t="s">
        <v>31548</v>
      </c>
      <c r="R3529" t="s">
        <v>31549</v>
      </c>
      <c r="S3529" t="s">
        <v>300</v>
      </c>
      <c r="T3529" t="s">
        <v>31550</v>
      </c>
      <c r="U3529" t="s">
        <v>31551</v>
      </c>
      <c r="V3529" t="s">
        <v>245</v>
      </c>
      <c r="W3529" t="s">
        <v>265</v>
      </c>
      <c r="X3529" t="s">
        <v>76</v>
      </c>
      <c r="Y3529" t="s">
        <v>31552</v>
      </c>
      <c r="Z3529" t="s">
        <v>78</v>
      </c>
      <c r="AA3529" t="s">
        <v>79</v>
      </c>
      <c r="AB3529" t="s">
        <v>80</v>
      </c>
      <c r="AC3529" t="s">
        <v>153</v>
      </c>
      <c r="AD3529" t="s">
        <v>7611</v>
      </c>
      <c r="AE3529" t="s">
        <v>1627</v>
      </c>
      <c r="AF3529" t="s">
        <v>31553</v>
      </c>
      <c r="AG3529" t="s">
        <v>123</v>
      </c>
      <c r="AH3529" t="s">
        <v>307</v>
      </c>
      <c r="AI3529" t="s">
        <v>31554</v>
      </c>
      <c r="AJ3529">
        <v>3528</v>
      </c>
      <c r="AK3529" t="s">
        <v>289</v>
      </c>
      <c r="AL3529" t="s">
        <v>355</v>
      </c>
      <c r="AM3529" t="s">
        <v>128</v>
      </c>
      <c r="AN3529">
        <v>71.709999999999994</v>
      </c>
      <c r="AO3529" t="s">
        <v>91</v>
      </c>
      <c r="AP3529" t="s">
        <v>158</v>
      </c>
      <c r="AQ3529" t="s">
        <v>130</v>
      </c>
      <c r="AR3529">
        <v>2675.53</v>
      </c>
      <c r="AS3529" t="s">
        <v>94</v>
      </c>
      <c r="AT3529" t="s">
        <v>91</v>
      </c>
      <c r="AU3529">
        <v>3528</v>
      </c>
      <c r="AV3529" t="s">
        <v>290</v>
      </c>
      <c r="AW3529" s="1">
        <v>45305</v>
      </c>
      <c r="AX3529" t="s">
        <v>97</v>
      </c>
      <c r="AY3529" t="s">
        <v>229</v>
      </c>
      <c r="AZ3529" t="s">
        <v>163</v>
      </c>
      <c r="BA3529" t="s">
        <v>100</v>
      </c>
      <c r="BB3529" t="s">
        <v>10589</v>
      </c>
      <c r="BC3529" t="s">
        <v>135</v>
      </c>
      <c r="BD3529" t="s">
        <v>10590</v>
      </c>
      <c r="BE3529">
        <v>8</v>
      </c>
      <c r="BF3529" t="s">
        <v>10591</v>
      </c>
      <c r="BG3529" t="s">
        <v>10592</v>
      </c>
      <c r="BH3529" t="s">
        <v>10593</v>
      </c>
      <c r="BI3529" t="str">
        <f>IF(master_table[[#This Row],[patient.Age]]&lt;18,"Child",IF(master_table[[#This Row],[patient.Age]]&lt;40,"Adult",IF(master_table[[#This Row],[patient.Age]]&lt;60,"Middle age","Senior")))</f>
        <v>Senior</v>
      </c>
    </row>
    <row r="3530" spans="1:61" x14ac:dyDescent="0.3">
      <c r="A3530">
        <v>3529</v>
      </c>
      <c r="B3530">
        <v>244272</v>
      </c>
      <c r="C3530">
        <v>96559</v>
      </c>
      <c r="D3530" s="1">
        <v>45316</v>
      </c>
      <c r="E3530">
        <v>2024</v>
      </c>
      <c r="F3530" t="s">
        <v>107</v>
      </c>
      <c r="G3530" t="s">
        <v>195</v>
      </c>
      <c r="H3530" t="s">
        <v>109</v>
      </c>
      <c r="I3530" t="s">
        <v>64</v>
      </c>
      <c r="J3530" t="s">
        <v>93</v>
      </c>
      <c r="K3530" t="s">
        <v>13772</v>
      </c>
      <c r="L3530" t="s">
        <v>172</v>
      </c>
      <c r="M3530" t="s">
        <v>143</v>
      </c>
      <c r="N3530" t="s">
        <v>68</v>
      </c>
      <c r="O3530" s="1">
        <v>20673</v>
      </c>
      <c r="P3530">
        <v>69</v>
      </c>
      <c r="Q3530" t="s">
        <v>31555</v>
      </c>
      <c r="R3530" t="s">
        <v>31556</v>
      </c>
      <c r="S3530" t="s">
        <v>114</v>
      </c>
      <c r="T3530" t="s">
        <v>31557</v>
      </c>
      <c r="U3530" t="s">
        <v>31558</v>
      </c>
      <c r="V3530" t="s">
        <v>245</v>
      </c>
      <c r="W3530" t="s">
        <v>202</v>
      </c>
      <c r="X3530" t="s">
        <v>76</v>
      </c>
      <c r="Y3530" t="s">
        <v>31559</v>
      </c>
      <c r="Z3530" t="s">
        <v>195</v>
      </c>
      <c r="AA3530" t="s">
        <v>152</v>
      </c>
      <c r="AB3530" t="s">
        <v>80</v>
      </c>
      <c r="AC3530" t="s">
        <v>367</v>
      </c>
      <c r="AD3530" t="s">
        <v>3717</v>
      </c>
      <c r="AE3530" t="s">
        <v>31560</v>
      </c>
      <c r="AF3530" t="s">
        <v>31561</v>
      </c>
      <c r="AG3530" t="s">
        <v>195</v>
      </c>
      <c r="AH3530" t="s">
        <v>208</v>
      </c>
      <c r="AI3530" t="s">
        <v>31562</v>
      </c>
      <c r="AJ3530">
        <v>3529</v>
      </c>
      <c r="AK3530" t="s">
        <v>126</v>
      </c>
      <c r="AL3530" t="s">
        <v>355</v>
      </c>
      <c r="AM3530" t="s">
        <v>128</v>
      </c>
      <c r="AN3530">
        <v>719.72</v>
      </c>
      <c r="AO3530" t="s">
        <v>129</v>
      </c>
      <c r="AP3530" t="s">
        <v>92</v>
      </c>
      <c r="AQ3530" t="s">
        <v>252</v>
      </c>
      <c r="AR3530">
        <v>4344.7</v>
      </c>
      <c r="AS3530" t="s">
        <v>94</v>
      </c>
      <c r="AT3530" t="s">
        <v>91</v>
      </c>
      <c r="AU3530">
        <v>3529</v>
      </c>
      <c r="AV3530" t="s">
        <v>324</v>
      </c>
      <c r="AW3530" s="1">
        <v>45325</v>
      </c>
      <c r="AX3530" t="s">
        <v>97</v>
      </c>
      <c r="AY3530" t="s">
        <v>229</v>
      </c>
      <c r="AZ3530" t="s">
        <v>99</v>
      </c>
      <c r="BA3530" t="s">
        <v>163</v>
      </c>
      <c r="BB3530" t="s">
        <v>14715</v>
      </c>
      <c r="BC3530" t="s">
        <v>212</v>
      </c>
      <c r="BD3530" t="s">
        <v>14716</v>
      </c>
      <c r="BE3530">
        <v>5</v>
      </c>
      <c r="BF3530" t="s">
        <v>14717</v>
      </c>
      <c r="BG3530" t="s">
        <v>14718</v>
      </c>
      <c r="BH3530" t="s">
        <v>14719</v>
      </c>
      <c r="BI3530" t="str">
        <f>IF(master_table[[#This Row],[patient.Age]]&lt;18,"Child",IF(master_table[[#This Row],[patient.Age]]&lt;40,"Adult",IF(master_table[[#This Row],[patient.Age]]&lt;60,"Middle age","Senior")))</f>
        <v>Senior</v>
      </c>
    </row>
    <row r="3531" spans="1:61" x14ac:dyDescent="0.3">
      <c r="A3531">
        <v>3530</v>
      </c>
      <c r="B3531">
        <v>742055</v>
      </c>
      <c r="C3531">
        <v>16167</v>
      </c>
      <c r="D3531" s="1">
        <v>45459</v>
      </c>
      <c r="E3531">
        <v>2024</v>
      </c>
      <c r="F3531" t="s">
        <v>466</v>
      </c>
      <c r="G3531" t="s">
        <v>62</v>
      </c>
      <c r="H3531" t="s">
        <v>63</v>
      </c>
      <c r="I3531" t="s">
        <v>64</v>
      </c>
      <c r="J3531" t="s">
        <v>65</v>
      </c>
      <c r="K3531" t="s">
        <v>2898</v>
      </c>
      <c r="L3531" t="s">
        <v>277</v>
      </c>
      <c r="M3531" t="s">
        <v>78</v>
      </c>
      <c r="N3531" t="s">
        <v>68</v>
      </c>
      <c r="O3531" s="1">
        <v>21658</v>
      </c>
      <c r="P3531">
        <v>66</v>
      </c>
      <c r="Q3531" t="s">
        <v>31563</v>
      </c>
      <c r="R3531" t="s">
        <v>31564</v>
      </c>
      <c r="S3531" t="s">
        <v>698</v>
      </c>
      <c r="T3531" t="s">
        <v>31565</v>
      </c>
      <c r="U3531" t="s">
        <v>31566</v>
      </c>
      <c r="V3531" t="s">
        <v>74</v>
      </c>
      <c r="W3531" t="s">
        <v>118</v>
      </c>
      <c r="X3531" t="s">
        <v>76</v>
      </c>
      <c r="Y3531" t="s">
        <v>31567</v>
      </c>
      <c r="Z3531" t="s">
        <v>78</v>
      </c>
      <c r="AA3531" t="s">
        <v>518</v>
      </c>
      <c r="AB3531" t="s">
        <v>204</v>
      </c>
      <c r="AC3531" t="s">
        <v>81</v>
      </c>
      <c r="AD3531" t="s">
        <v>1613</v>
      </c>
      <c r="AE3531" t="s">
        <v>17224</v>
      </c>
      <c r="AF3531" t="s">
        <v>31568</v>
      </c>
      <c r="AG3531" t="s">
        <v>258</v>
      </c>
      <c r="AH3531" t="s">
        <v>124</v>
      </c>
      <c r="AI3531" t="s">
        <v>31569</v>
      </c>
      <c r="AJ3531">
        <v>3530</v>
      </c>
      <c r="AK3531" t="s">
        <v>184</v>
      </c>
      <c r="AL3531" t="s">
        <v>251</v>
      </c>
      <c r="AM3531" t="s">
        <v>185</v>
      </c>
      <c r="AN3531">
        <v>236.85</v>
      </c>
      <c r="AO3531" t="s">
        <v>186</v>
      </c>
      <c r="AP3531" t="s">
        <v>126</v>
      </c>
      <c r="AQ3531" t="s">
        <v>130</v>
      </c>
      <c r="AR3531">
        <v>3291.3</v>
      </c>
      <c r="AS3531" t="s">
        <v>94</v>
      </c>
      <c r="AT3531" t="s">
        <v>131</v>
      </c>
      <c r="AU3531">
        <v>3530</v>
      </c>
      <c r="AV3531" t="s">
        <v>96</v>
      </c>
      <c r="AW3531" s="1">
        <v>45211</v>
      </c>
      <c r="AX3531" t="s">
        <v>210</v>
      </c>
      <c r="AY3531" t="s">
        <v>98</v>
      </c>
      <c r="AZ3531" t="s">
        <v>132</v>
      </c>
      <c r="BA3531" t="s">
        <v>133</v>
      </c>
      <c r="BB3531" t="s">
        <v>7340</v>
      </c>
      <c r="BC3531" t="s">
        <v>212</v>
      </c>
      <c r="BD3531" t="s">
        <v>7341</v>
      </c>
      <c r="BE3531">
        <v>29</v>
      </c>
      <c r="BF3531" t="s">
        <v>7342</v>
      </c>
      <c r="BG3531" t="s">
        <v>7343</v>
      </c>
      <c r="BH3531" t="s">
        <v>7344</v>
      </c>
      <c r="BI3531" t="str">
        <f>IF(master_table[[#This Row],[patient.Age]]&lt;18,"Child",IF(master_table[[#This Row],[patient.Age]]&lt;40,"Adult",IF(master_table[[#This Row],[patient.Age]]&lt;60,"Middle age","Senior")))</f>
        <v>Senior</v>
      </c>
    </row>
    <row r="3532" spans="1:61" x14ac:dyDescent="0.3">
      <c r="A3532">
        <v>3531</v>
      </c>
      <c r="B3532">
        <v>403107</v>
      </c>
      <c r="C3532">
        <v>85920</v>
      </c>
      <c r="D3532" s="1">
        <v>45476</v>
      </c>
      <c r="E3532">
        <v>2024</v>
      </c>
      <c r="F3532" t="s">
        <v>694</v>
      </c>
      <c r="G3532" t="s">
        <v>258</v>
      </c>
      <c r="H3532" t="s">
        <v>109</v>
      </c>
      <c r="I3532" t="s">
        <v>140</v>
      </c>
      <c r="J3532" t="s">
        <v>65</v>
      </c>
      <c r="K3532" t="s">
        <v>5417</v>
      </c>
      <c r="L3532" t="s">
        <v>277</v>
      </c>
      <c r="M3532" t="s">
        <v>78</v>
      </c>
      <c r="N3532" t="s">
        <v>68</v>
      </c>
      <c r="O3532" s="1">
        <v>32468</v>
      </c>
      <c r="P3532">
        <v>37</v>
      </c>
      <c r="Q3532" t="s">
        <v>31570</v>
      </c>
      <c r="R3532" t="s">
        <v>31571</v>
      </c>
      <c r="S3532" t="s">
        <v>114</v>
      </c>
      <c r="T3532" t="s">
        <v>31572</v>
      </c>
      <c r="U3532" t="s">
        <v>17725</v>
      </c>
      <c r="V3532" t="s">
        <v>150</v>
      </c>
      <c r="W3532" t="s">
        <v>75</v>
      </c>
      <c r="X3532" t="s">
        <v>76</v>
      </c>
      <c r="Y3532" t="s">
        <v>31573</v>
      </c>
      <c r="Z3532" t="s">
        <v>195</v>
      </c>
      <c r="AA3532" t="s">
        <v>152</v>
      </c>
      <c r="AB3532" t="s">
        <v>204</v>
      </c>
      <c r="AC3532" t="s">
        <v>153</v>
      </c>
      <c r="AD3532" t="s">
        <v>7052</v>
      </c>
      <c r="AE3532" t="s">
        <v>29626</v>
      </c>
      <c r="AF3532" t="s">
        <v>31574</v>
      </c>
      <c r="AG3532" t="s">
        <v>195</v>
      </c>
      <c r="AH3532" t="s">
        <v>86</v>
      </c>
      <c r="AI3532" t="s">
        <v>31575</v>
      </c>
      <c r="AJ3532">
        <v>3531</v>
      </c>
      <c r="AK3532" t="s">
        <v>88</v>
      </c>
      <c r="AL3532" t="s">
        <v>127</v>
      </c>
      <c r="AM3532" t="s">
        <v>128</v>
      </c>
      <c r="AN3532">
        <v>666.72</v>
      </c>
      <c r="AO3532" t="s">
        <v>129</v>
      </c>
      <c r="AP3532" t="s">
        <v>158</v>
      </c>
      <c r="AQ3532" t="s">
        <v>93</v>
      </c>
      <c r="AR3532">
        <v>3185.56</v>
      </c>
      <c r="AS3532" t="s">
        <v>94</v>
      </c>
      <c r="AT3532" t="s">
        <v>131</v>
      </c>
      <c r="AU3532">
        <v>3531</v>
      </c>
      <c r="AV3532" t="s">
        <v>290</v>
      </c>
      <c r="AW3532" s="1">
        <v>45012</v>
      </c>
      <c r="AX3532" t="s">
        <v>161</v>
      </c>
      <c r="AY3532" t="s">
        <v>162</v>
      </c>
      <c r="AZ3532" t="s">
        <v>132</v>
      </c>
      <c r="BA3532" t="s">
        <v>133</v>
      </c>
      <c r="BB3532" t="s">
        <v>12037</v>
      </c>
      <c r="BC3532" t="s">
        <v>212</v>
      </c>
      <c r="BD3532" t="s">
        <v>12038</v>
      </c>
      <c r="BE3532">
        <v>5</v>
      </c>
      <c r="BF3532" t="s">
        <v>12039</v>
      </c>
      <c r="BG3532" t="s">
        <v>9336</v>
      </c>
      <c r="BH3532" t="s">
        <v>12040</v>
      </c>
      <c r="BI3532" t="str">
        <f>IF(master_table[[#This Row],[patient.Age]]&lt;18,"Child",IF(master_table[[#This Row],[patient.Age]]&lt;40,"Adult",IF(master_table[[#This Row],[patient.Age]]&lt;60,"Middle age","Senior")))</f>
        <v>Adult</v>
      </c>
    </row>
    <row r="3533" spans="1:61" x14ac:dyDescent="0.3">
      <c r="A3533">
        <v>3532</v>
      </c>
      <c r="B3533">
        <v>814234</v>
      </c>
      <c r="C3533">
        <v>17447</v>
      </c>
      <c r="D3533" s="1">
        <v>45557</v>
      </c>
      <c r="E3533">
        <v>2024</v>
      </c>
      <c r="F3533" t="s">
        <v>194</v>
      </c>
      <c r="G3533" t="s">
        <v>258</v>
      </c>
      <c r="H3533" t="s">
        <v>63</v>
      </c>
      <c r="I3533" t="s">
        <v>277</v>
      </c>
      <c r="J3533" t="s">
        <v>237</v>
      </c>
      <c r="K3533" t="s">
        <v>2647</v>
      </c>
      <c r="L3533" t="s">
        <v>172</v>
      </c>
      <c r="M3533" t="s">
        <v>78</v>
      </c>
      <c r="N3533" t="s">
        <v>68</v>
      </c>
      <c r="O3533" s="1">
        <v>23668</v>
      </c>
      <c r="P3533">
        <v>61</v>
      </c>
      <c r="Q3533" t="s">
        <v>31576</v>
      </c>
      <c r="R3533" t="s">
        <v>31577</v>
      </c>
      <c r="S3533" t="s">
        <v>114</v>
      </c>
      <c r="T3533" t="s">
        <v>31578</v>
      </c>
      <c r="U3533" t="s">
        <v>31579</v>
      </c>
      <c r="V3533" t="s">
        <v>74</v>
      </c>
      <c r="W3533" t="s">
        <v>265</v>
      </c>
      <c r="X3533" t="s">
        <v>76</v>
      </c>
      <c r="Y3533" t="s">
        <v>31580</v>
      </c>
      <c r="Z3533" t="s">
        <v>78</v>
      </c>
      <c r="AA3533" t="s">
        <v>518</v>
      </c>
      <c r="AB3533" t="s">
        <v>204</v>
      </c>
      <c r="AC3533" t="s">
        <v>367</v>
      </c>
      <c r="AD3533" t="s">
        <v>2710</v>
      </c>
      <c r="AE3533" t="s">
        <v>12322</v>
      </c>
      <c r="AF3533" t="s">
        <v>31581</v>
      </c>
      <c r="AG3533" t="s">
        <v>258</v>
      </c>
      <c r="AH3533" t="s">
        <v>208</v>
      </c>
      <c r="AI3533" t="s">
        <v>31582</v>
      </c>
      <c r="AJ3533">
        <v>3532</v>
      </c>
      <c r="AK3533" t="s">
        <v>289</v>
      </c>
      <c r="AL3533" t="s">
        <v>127</v>
      </c>
      <c r="AM3533" t="s">
        <v>185</v>
      </c>
      <c r="AN3533">
        <v>896.25</v>
      </c>
      <c r="AO3533" t="s">
        <v>91</v>
      </c>
      <c r="AP3533" t="s">
        <v>158</v>
      </c>
      <c r="AQ3533" t="s">
        <v>93</v>
      </c>
      <c r="AR3533">
        <v>702.69</v>
      </c>
      <c r="AS3533" t="s">
        <v>94</v>
      </c>
      <c r="AT3533" t="s">
        <v>95</v>
      </c>
      <c r="AU3533">
        <v>3532</v>
      </c>
      <c r="AV3533" t="s">
        <v>160</v>
      </c>
      <c r="AW3533" s="1">
        <v>45361</v>
      </c>
      <c r="AX3533" t="s">
        <v>161</v>
      </c>
      <c r="AY3533" t="s">
        <v>162</v>
      </c>
      <c r="AZ3533" t="s">
        <v>132</v>
      </c>
      <c r="BA3533" t="s">
        <v>100</v>
      </c>
      <c r="BB3533" t="s">
        <v>18785</v>
      </c>
      <c r="BC3533" t="s">
        <v>102</v>
      </c>
      <c r="BD3533" t="s">
        <v>18786</v>
      </c>
      <c r="BE3533">
        <v>2</v>
      </c>
      <c r="BF3533" t="s">
        <v>18787</v>
      </c>
      <c r="BG3533" t="s">
        <v>18788</v>
      </c>
      <c r="BH3533" t="s">
        <v>18789</v>
      </c>
      <c r="BI3533" t="str">
        <f>IF(master_table[[#This Row],[patient.Age]]&lt;18,"Child",IF(master_table[[#This Row],[patient.Age]]&lt;40,"Adult",IF(master_table[[#This Row],[patient.Age]]&lt;60,"Middle age","Senior")))</f>
        <v>Senior</v>
      </c>
    </row>
    <row r="3534" spans="1:61" x14ac:dyDescent="0.3">
      <c r="A3534">
        <v>3533</v>
      </c>
      <c r="B3534">
        <v>626171</v>
      </c>
      <c r="C3534">
        <v>37222</v>
      </c>
      <c r="D3534" s="1">
        <v>45276</v>
      </c>
      <c r="E3534">
        <v>2023</v>
      </c>
      <c r="F3534" t="s">
        <v>236</v>
      </c>
      <c r="G3534" t="s">
        <v>85</v>
      </c>
      <c r="H3534" t="s">
        <v>109</v>
      </c>
      <c r="I3534" t="s">
        <v>140</v>
      </c>
      <c r="J3534" t="s">
        <v>93</v>
      </c>
      <c r="K3534" t="s">
        <v>20760</v>
      </c>
      <c r="L3534" t="s">
        <v>142</v>
      </c>
      <c r="M3534" t="s">
        <v>239</v>
      </c>
      <c r="N3534" t="s">
        <v>178</v>
      </c>
      <c r="O3534" s="1">
        <v>34882</v>
      </c>
      <c r="P3534">
        <v>30</v>
      </c>
      <c r="Q3534" t="s">
        <v>31583</v>
      </c>
      <c r="R3534" t="s">
        <v>31584</v>
      </c>
      <c r="S3534" t="s">
        <v>221</v>
      </c>
      <c r="T3534" t="s">
        <v>31585</v>
      </c>
      <c r="U3534" t="s">
        <v>31586</v>
      </c>
      <c r="V3534" t="s">
        <v>245</v>
      </c>
      <c r="W3534" t="s">
        <v>118</v>
      </c>
      <c r="X3534" t="s">
        <v>76</v>
      </c>
      <c r="Y3534" t="s">
        <v>31587</v>
      </c>
      <c r="Z3534" t="s">
        <v>78</v>
      </c>
      <c r="AA3534" t="s">
        <v>204</v>
      </c>
      <c r="AB3534" t="s">
        <v>80</v>
      </c>
      <c r="AC3534" t="s">
        <v>153</v>
      </c>
      <c r="AD3534" t="s">
        <v>4809</v>
      </c>
      <c r="AE3534" t="s">
        <v>7632</v>
      </c>
      <c r="AF3534" t="s">
        <v>31588</v>
      </c>
      <c r="AG3534" t="s">
        <v>258</v>
      </c>
      <c r="AH3534" t="s">
        <v>124</v>
      </c>
      <c r="AI3534" t="s">
        <v>31589</v>
      </c>
      <c r="AJ3534">
        <v>3533</v>
      </c>
      <c r="AK3534" t="s">
        <v>126</v>
      </c>
      <c r="AL3534" t="s">
        <v>89</v>
      </c>
      <c r="AM3534" t="s">
        <v>185</v>
      </c>
      <c r="AN3534">
        <v>324.58</v>
      </c>
      <c r="AO3534" t="s">
        <v>186</v>
      </c>
      <c r="AP3534" t="s">
        <v>92</v>
      </c>
      <c r="AQ3534" t="s">
        <v>130</v>
      </c>
      <c r="AR3534">
        <v>966.26</v>
      </c>
      <c r="AS3534" t="s">
        <v>252</v>
      </c>
      <c r="AT3534" t="s">
        <v>95</v>
      </c>
      <c r="AU3534">
        <v>3533</v>
      </c>
      <c r="AV3534" t="s">
        <v>160</v>
      </c>
      <c r="AW3534" s="1">
        <v>45419</v>
      </c>
      <c r="AX3534" t="s">
        <v>97</v>
      </c>
      <c r="AY3534" t="s">
        <v>98</v>
      </c>
      <c r="AZ3534" t="s">
        <v>163</v>
      </c>
      <c r="BA3534" t="s">
        <v>100</v>
      </c>
      <c r="BB3534" t="s">
        <v>3571</v>
      </c>
      <c r="BC3534" t="s">
        <v>231</v>
      </c>
      <c r="BD3534" t="s">
        <v>3572</v>
      </c>
      <c r="BE3534">
        <v>18</v>
      </c>
      <c r="BF3534" t="s">
        <v>3573</v>
      </c>
      <c r="BG3534" t="s">
        <v>3574</v>
      </c>
      <c r="BH3534" t="s">
        <v>3575</v>
      </c>
      <c r="BI3534" t="str">
        <f>IF(master_table[[#This Row],[patient.Age]]&lt;18,"Child",IF(master_table[[#This Row],[patient.Age]]&lt;40,"Adult",IF(master_table[[#This Row],[patient.Age]]&lt;60,"Middle age","Senior")))</f>
        <v>Adult</v>
      </c>
    </row>
    <row r="3535" spans="1:61" x14ac:dyDescent="0.3">
      <c r="A3535">
        <v>3534</v>
      </c>
      <c r="B3535">
        <v>230593</v>
      </c>
      <c r="C3535">
        <v>77177</v>
      </c>
      <c r="D3535" s="1">
        <v>45365</v>
      </c>
      <c r="E3535">
        <v>2024</v>
      </c>
      <c r="F3535" t="s">
        <v>276</v>
      </c>
      <c r="G3535" t="s">
        <v>195</v>
      </c>
      <c r="H3535" t="s">
        <v>63</v>
      </c>
      <c r="I3535" t="s">
        <v>277</v>
      </c>
      <c r="J3535" t="s">
        <v>237</v>
      </c>
      <c r="K3535" t="s">
        <v>2097</v>
      </c>
      <c r="L3535" t="s">
        <v>111</v>
      </c>
      <c r="M3535" t="s">
        <v>78</v>
      </c>
      <c r="N3535" t="s">
        <v>144</v>
      </c>
      <c r="O3535" s="1">
        <v>34111</v>
      </c>
      <c r="P3535">
        <v>32</v>
      </c>
      <c r="Q3535" t="s">
        <v>31590</v>
      </c>
      <c r="R3535" t="s">
        <v>31591</v>
      </c>
      <c r="S3535" t="s">
        <v>147</v>
      </c>
      <c r="T3535" t="s">
        <v>31592</v>
      </c>
      <c r="U3535" t="s">
        <v>31593</v>
      </c>
      <c r="V3535" t="s">
        <v>264</v>
      </c>
      <c r="W3535" t="s">
        <v>283</v>
      </c>
      <c r="X3535" t="s">
        <v>76</v>
      </c>
      <c r="Y3535" t="s">
        <v>31594</v>
      </c>
      <c r="Z3535" t="s">
        <v>195</v>
      </c>
      <c r="AA3535" t="s">
        <v>204</v>
      </c>
      <c r="AB3535" t="s">
        <v>80</v>
      </c>
      <c r="AC3535" t="s">
        <v>179</v>
      </c>
      <c r="AD3535" t="s">
        <v>6008</v>
      </c>
      <c r="AE3535" t="s">
        <v>5666</v>
      </c>
      <c r="AF3535" t="s">
        <v>31595</v>
      </c>
      <c r="AG3535" t="s">
        <v>195</v>
      </c>
      <c r="AH3535" t="s">
        <v>78</v>
      </c>
      <c r="AI3535" t="s">
        <v>31596</v>
      </c>
      <c r="AJ3535">
        <v>3534</v>
      </c>
      <c r="AK3535" t="s">
        <v>126</v>
      </c>
      <c r="AL3535" t="s">
        <v>251</v>
      </c>
      <c r="AM3535" t="s">
        <v>128</v>
      </c>
      <c r="AN3535">
        <v>699.86</v>
      </c>
      <c r="AO3535" t="s">
        <v>91</v>
      </c>
      <c r="AP3535" t="s">
        <v>91</v>
      </c>
      <c r="AQ3535" t="s">
        <v>130</v>
      </c>
      <c r="AR3535">
        <v>2436.56</v>
      </c>
      <c r="AS3535" t="s">
        <v>252</v>
      </c>
      <c r="AT3535" t="s">
        <v>129</v>
      </c>
      <c r="AU3535">
        <v>3534</v>
      </c>
      <c r="AV3535" t="s">
        <v>160</v>
      </c>
      <c r="AW3535" s="1">
        <v>45312</v>
      </c>
      <c r="AX3535" t="s">
        <v>161</v>
      </c>
      <c r="AY3535" t="s">
        <v>162</v>
      </c>
      <c r="AZ3535" t="s">
        <v>163</v>
      </c>
      <c r="BA3535" t="s">
        <v>163</v>
      </c>
      <c r="BB3535" t="s">
        <v>8306</v>
      </c>
      <c r="BC3535" t="s">
        <v>135</v>
      </c>
      <c r="BD3535" t="s">
        <v>8307</v>
      </c>
      <c r="BE3535">
        <v>9</v>
      </c>
      <c r="BF3535" t="s">
        <v>8308</v>
      </c>
      <c r="BG3535" t="s">
        <v>8309</v>
      </c>
      <c r="BH3535" t="s">
        <v>8310</v>
      </c>
      <c r="BI3535" t="str">
        <f>IF(master_table[[#This Row],[patient.Age]]&lt;18,"Child",IF(master_table[[#This Row],[patient.Age]]&lt;40,"Adult",IF(master_table[[#This Row],[patient.Age]]&lt;60,"Middle age","Senior")))</f>
        <v>Adult</v>
      </c>
    </row>
    <row r="3536" spans="1:61" x14ac:dyDescent="0.3">
      <c r="A3536">
        <v>3535</v>
      </c>
      <c r="B3536">
        <v>986876</v>
      </c>
      <c r="C3536">
        <v>45223</v>
      </c>
      <c r="D3536" s="1">
        <v>45180</v>
      </c>
      <c r="E3536">
        <v>2023</v>
      </c>
      <c r="F3536" t="s">
        <v>194</v>
      </c>
      <c r="G3536" t="s">
        <v>62</v>
      </c>
      <c r="H3536" t="s">
        <v>109</v>
      </c>
      <c r="I3536" t="s">
        <v>64</v>
      </c>
      <c r="J3536" t="s">
        <v>237</v>
      </c>
      <c r="K3536" t="s">
        <v>1369</v>
      </c>
      <c r="L3536" t="s">
        <v>142</v>
      </c>
      <c r="M3536" t="s">
        <v>67</v>
      </c>
      <c r="N3536" t="s">
        <v>144</v>
      </c>
      <c r="O3536" s="1">
        <v>19920</v>
      </c>
      <c r="P3536">
        <v>71</v>
      </c>
      <c r="Q3536" t="s">
        <v>31597</v>
      </c>
      <c r="R3536" t="s">
        <v>31598</v>
      </c>
      <c r="S3536" t="s">
        <v>300</v>
      </c>
      <c r="T3536" t="s">
        <v>31599</v>
      </c>
      <c r="U3536" t="s">
        <v>16053</v>
      </c>
      <c r="V3536" t="s">
        <v>117</v>
      </c>
      <c r="W3536" t="s">
        <v>202</v>
      </c>
      <c r="X3536" t="s">
        <v>76</v>
      </c>
      <c r="Y3536" t="s">
        <v>31600</v>
      </c>
      <c r="Z3536" t="s">
        <v>78</v>
      </c>
      <c r="AA3536" t="s">
        <v>178</v>
      </c>
      <c r="AB3536" t="s">
        <v>80</v>
      </c>
      <c r="AC3536" t="s">
        <v>153</v>
      </c>
      <c r="AD3536" t="s">
        <v>1788</v>
      </c>
      <c r="AE3536" t="s">
        <v>3668</v>
      </c>
      <c r="AF3536" t="s">
        <v>31601</v>
      </c>
      <c r="AG3536" t="s">
        <v>78</v>
      </c>
      <c r="AH3536" t="s">
        <v>208</v>
      </c>
      <c r="AI3536" t="s">
        <v>31602</v>
      </c>
      <c r="AJ3536">
        <v>3535</v>
      </c>
      <c r="AK3536" t="s">
        <v>126</v>
      </c>
      <c r="AL3536" t="s">
        <v>251</v>
      </c>
      <c r="AM3536" t="s">
        <v>185</v>
      </c>
      <c r="AN3536">
        <v>261.69</v>
      </c>
      <c r="AO3536" t="s">
        <v>186</v>
      </c>
      <c r="AP3536" t="s">
        <v>92</v>
      </c>
      <c r="AQ3536" t="s">
        <v>93</v>
      </c>
      <c r="AR3536">
        <v>4960.95</v>
      </c>
      <c r="AS3536" t="s">
        <v>94</v>
      </c>
      <c r="AT3536" t="s">
        <v>95</v>
      </c>
      <c r="AU3536">
        <v>3535</v>
      </c>
      <c r="AV3536" t="s">
        <v>160</v>
      </c>
      <c r="AW3536" s="1">
        <v>45464</v>
      </c>
      <c r="AX3536" t="s">
        <v>291</v>
      </c>
      <c r="AY3536" t="s">
        <v>229</v>
      </c>
      <c r="AZ3536" t="s">
        <v>163</v>
      </c>
      <c r="BA3536" t="s">
        <v>163</v>
      </c>
      <c r="BB3536" t="s">
        <v>19619</v>
      </c>
      <c r="BC3536" t="s">
        <v>165</v>
      </c>
      <c r="BD3536" t="s">
        <v>19620</v>
      </c>
      <c r="BE3536">
        <v>35</v>
      </c>
      <c r="BF3536" t="s">
        <v>19621</v>
      </c>
      <c r="BG3536" t="s">
        <v>19622</v>
      </c>
      <c r="BH3536" t="s">
        <v>19623</v>
      </c>
      <c r="BI3536" t="str">
        <f>IF(master_table[[#This Row],[patient.Age]]&lt;18,"Child",IF(master_table[[#This Row],[patient.Age]]&lt;40,"Adult",IF(master_table[[#This Row],[patient.Age]]&lt;60,"Middle age","Senior")))</f>
        <v>Senior</v>
      </c>
    </row>
    <row r="3537" spans="1:61" x14ac:dyDescent="0.3">
      <c r="A3537">
        <v>3536</v>
      </c>
      <c r="B3537">
        <v>777813</v>
      </c>
      <c r="C3537">
        <v>89783</v>
      </c>
      <c r="D3537" s="1">
        <v>45725</v>
      </c>
      <c r="E3537">
        <v>2025</v>
      </c>
      <c r="F3537" t="s">
        <v>276</v>
      </c>
      <c r="G3537" t="s">
        <v>62</v>
      </c>
      <c r="H3537" t="s">
        <v>63</v>
      </c>
      <c r="I3537" t="s">
        <v>140</v>
      </c>
      <c r="J3537" t="s">
        <v>237</v>
      </c>
      <c r="K3537" t="s">
        <v>31603</v>
      </c>
      <c r="L3537" t="s">
        <v>142</v>
      </c>
      <c r="M3537" t="s">
        <v>78</v>
      </c>
      <c r="N3537" t="s">
        <v>178</v>
      </c>
      <c r="O3537" s="1">
        <v>19055</v>
      </c>
      <c r="P3537">
        <v>73</v>
      </c>
      <c r="Q3537" t="s">
        <v>31604</v>
      </c>
      <c r="R3537" t="s">
        <v>31605</v>
      </c>
      <c r="S3537" t="s">
        <v>71</v>
      </c>
      <c r="T3537" t="s">
        <v>31606</v>
      </c>
      <c r="U3537" t="s">
        <v>31607</v>
      </c>
      <c r="V3537" t="s">
        <v>245</v>
      </c>
      <c r="W3537" t="s">
        <v>118</v>
      </c>
      <c r="X3537" t="s">
        <v>76</v>
      </c>
      <c r="Y3537" t="s">
        <v>31608</v>
      </c>
      <c r="Z3537" t="s">
        <v>195</v>
      </c>
      <c r="AA3537" t="s">
        <v>79</v>
      </c>
      <c r="AB3537" t="s">
        <v>204</v>
      </c>
      <c r="AC3537" t="s">
        <v>81</v>
      </c>
      <c r="AD3537" t="s">
        <v>640</v>
      </c>
      <c r="AE3537" t="s">
        <v>2409</v>
      </c>
      <c r="AF3537" t="s">
        <v>31609</v>
      </c>
      <c r="AG3537" t="s">
        <v>78</v>
      </c>
      <c r="AH3537" t="s">
        <v>208</v>
      </c>
      <c r="AI3537" t="s">
        <v>31610</v>
      </c>
      <c r="AJ3537">
        <v>3536</v>
      </c>
      <c r="AK3537" t="s">
        <v>158</v>
      </c>
      <c r="AL3537" t="s">
        <v>89</v>
      </c>
      <c r="AM3537" t="s">
        <v>185</v>
      </c>
      <c r="AN3537">
        <v>316.56</v>
      </c>
      <c r="AO3537" t="s">
        <v>186</v>
      </c>
      <c r="AP3537" t="s">
        <v>91</v>
      </c>
      <c r="AQ3537" t="s">
        <v>130</v>
      </c>
      <c r="AR3537">
        <v>4906.2</v>
      </c>
      <c r="AS3537" t="s">
        <v>187</v>
      </c>
      <c r="AT3537" t="s">
        <v>129</v>
      </c>
      <c r="AU3537">
        <v>3536</v>
      </c>
      <c r="AV3537" t="s">
        <v>160</v>
      </c>
      <c r="AW3537" s="1">
        <v>45313</v>
      </c>
      <c r="AX3537" t="s">
        <v>97</v>
      </c>
      <c r="AY3537" t="s">
        <v>98</v>
      </c>
      <c r="AZ3537" t="s">
        <v>163</v>
      </c>
      <c r="BA3537" t="s">
        <v>163</v>
      </c>
      <c r="BB3537" t="s">
        <v>5830</v>
      </c>
      <c r="BC3537" t="s">
        <v>102</v>
      </c>
      <c r="BD3537" t="s">
        <v>5831</v>
      </c>
      <c r="BE3537">
        <v>35</v>
      </c>
      <c r="BF3537" t="s">
        <v>5832</v>
      </c>
      <c r="BG3537" t="s">
        <v>5833</v>
      </c>
      <c r="BH3537" t="s">
        <v>5834</v>
      </c>
      <c r="BI3537" t="str">
        <f>IF(master_table[[#This Row],[patient.Age]]&lt;18,"Child",IF(master_table[[#This Row],[patient.Age]]&lt;40,"Adult",IF(master_table[[#This Row],[patient.Age]]&lt;60,"Middle age","Senior")))</f>
        <v>Senior</v>
      </c>
    </row>
    <row r="3538" spans="1:61" x14ac:dyDescent="0.3">
      <c r="A3538">
        <v>3537</v>
      </c>
      <c r="B3538">
        <v>124917</v>
      </c>
      <c r="C3538">
        <v>68611</v>
      </c>
      <c r="D3538" s="1">
        <v>45733</v>
      </c>
      <c r="E3538">
        <v>2025</v>
      </c>
      <c r="F3538" t="s">
        <v>276</v>
      </c>
      <c r="G3538" t="s">
        <v>258</v>
      </c>
      <c r="H3538" t="s">
        <v>63</v>
      </c>
      <c r="I3538" t="s">
        <v>277</v>
      </c>
      <c r="J3538" t="s">
        <v>65</v>
      </c>
      <c r="K3538" t="s">
        <v>4184</v>
      </c>
      <c r="L3538" t="s">
        <v>64</v>
      </c>
      <c r="M3538" t="s">
        <v>143</v>
      </c>
      <c r="N3538" t="s">
        <v>68</v>
      </c>
      <c r="O3538" s="1">
        <v>40435</v>
      </c>
      <c r="P3538">
        <v>15</v>
      </c>
      <c r="Q3538" t="s">
        <v>31611</v>
      </c>
      <c r="R3538" t="s">
        <v>31612</v>
      </c>
      <c r="S3538" t="s">
        <v>300</v>
      </c>
      <c r="T3538" t="s">
        <v>31613</v>
      </c>
      <c r="U3538" t="s">
        <v>31614</v>
      </c>
      <c r="V3538" t="s">
        <v>264</v>
      </c>
      <c r="W3538" t="s">
        <v>265</v>
      </c>
      <c r="X3538" t="s">
        <v>76</v>
      </c>
      <c r="Y3538" t="s">
        <v>31615</v>
      </c>
      <c r="Z3538" t="s">
        <v>78</v>
      </c>
      <c r="AA3538" t="s">
        <v>152</v>
      </c>
      <c r="AB3538" t="s">
        <v>80</v>
      </c>
      <c r="AC3538" t="s">
        <v>179</v>
      </c>
      <c r="AD3538" t="s">
        <v>775</v>
      </c>
      <c r="AE3538" t="s">
        <v>3506</v>
      </c>
      <c r="AF3538" t="s">
        <v>31616</v>
      </c>
      <c r="AG3538" t="s">
        <v>85</v>
      </c>
      <c r="AH3538" t="s">
        <v>86</v>
      </c>
      <c r="AI3538" t="s">
        <v>31617</v>
      </c>
      <c r="AJ3538">
        <v>3537</v>
      </c>
      <c r="AK3538" t="s">
        <v>126</v>
      </c>
      <c r="AL3538" t="s">
        <v>89</v>
      </c>
      <c r="AM3538" t="s">
        <v>128</v>
      </c>
      <c r="AN3538">
        <v>249.9</v>
      </c>
      <c r="AO3538" t="s">
        <v>186</v>
      </c>
      <c r="AP3538" t="s">
        <v>158</v>
      </c>
      <c r="AQ3538" t="s">
        <v>252</v>
      </c>
      <c r="AR3538">
        <v>1420.36</v>
      </c>
      <c r="AS3538" t="s">
        <v>94</v>
      </c>
      <c r="AT3538" t="s">
        <v>91</v>
      </c>
      <c r="AU3538">
        <v>3537</v>
      </c>
      <c r="AV3538" t="s">
        <v>188</v>
      </c>
      <c r="AW3538" s="1">
        <v>45326</v>
      </c>
      <c r="AX3538" t="s">
        <v>97</v>
      </c>
      <c r="AY3538" t="s">
        <v>98</v>
      </c>
      <c r="AZ3538" t="s">
        <v>163</v>
      </c>
      <c r="BA3538" t="s">
        <v>100</v>
      </c>
      <c r="BB3538" t="s">
        <v>10215</v>
      </c>
      <c r="BC3538" t="s">
        <v>135</v>
      </c>
      <c r="BD3538" t="s">
        <v>10216</v>
      </c>
      <c r="BE3538">
        <v>35</v>
      </c>
      <c r="BF3538" t="s">
        <v>10217</v>
      </c>
      <c r="BG3538" t="s">
        <v>10218</v>
      </c>
      <c r="BH3538" t="s">
        <v>10219</v>
      </c>
      <c r="BI3538" t="str">
        <f>IF(master_table[[#This Row],[patient.Age]]&lt;18,"Child",IF(master_table[[#This Row],[patient.Age]]&lt;40,"Adult",IF(master_table[[#This Row],[patient.Age]]&lt;60,"Middle age","Senior")))</f>
        <v>Child</v>
      </c>
    </row>
    <row r="3539" spans="1:61" x14ac:dyDescent="0.3">
      <c r="A3539">
        <v>3538</v>
      </c>
      <c r="B3539">
        <v>755454</v>
      </c>
      <c r="C3539">
        <v>53533</v>
      </c>
      <c r="D3539" s="1">
        <v>45175</v>
      </c>
      <c r="E3539">
        <v>2023</v>
      </c>
      <c r="F3539" t="s">
        <v>194</v>
      </c>
      <c r="G3539" t="s">
        <v>62</v>
      </c>
      <c r="H3539" t="s">
        <v>63</v>
      </c>
      <c r="I3539" t="s">
        <v>140</v>
      </c>
      <c r="J3539" t="s">
        <v>237</v>
      </c>
      <c r="K3539" t="s">
        <v>7223</v>
      </c>
      <c r="L3539" t="s">
        <v>277</v>
      </c>
      <c r="M3539" t="s">
        <v>67</v>
      </c>
      <c r="N3539" t="s">
        <v>178</v>
      </c>
      <c r="O3539" s="1">
        <v>35696</v>
      </c>
      <c r="P3539">
        <v>28</v>
      </c>
      <c r="Q3539" t="s">
        <v>31618</v>
      </c>
      <c r="R3539" t="s">
        <v>31619</v>
      </c>
      <c r="S3539" t="s">
        <v>221</v>
      </c>
      <c r="T3539" t="s">
        <v>31620</v>
      </c>
      <c r="U3539" t="s">
        <v>31621</v>
      </c>
      <c r="V3539" t="s">
        <v>150</v>
      </c>
      <c r="W3539" t="s">
        <v>265</v>
      </c>
      <c r="X3539" t="s">
        <v>76</v>
      </c>
      <c r="Y3539" t="s">
        <v>31622</v>
      </c>
      <c r="Z3539" t="s">
        <v>78</v>
      </c>
      <c r="AA3539" t="s">
        <v>204</v>
      </c>
      <c r="AB3539" t="s">
        <v>80</v>
      </c>
      <c r="AC3539" t="s">
        <v>81</v>
      </c>
      <c r="AD3539" t="s">
        <v>4462</v>
      </c>
      <c r="AE3539" t="s">
        <v>31623</v>
      </c>
      <c r="AF3539" t="s">
        <v>31624</v>
      </c>
      <c r="AG3539" t="s">
        <v>258</v>
      </c>
      <c r="AH3539" t="s">
        <v>78</v>
      </c>
      <c r="AI3539" t="s">
        <v>31625</v>
      </c>
      <c r="AJ3539">
        <v>3538</v>
      </c>
      <c r="AK3539" t="s">
        <v>158</v>
      </c>
      <c r="AL3539" t="s">
        <v>355</v>
      </c>
      <c r="AM3539" t="s">
        <v>90</v>
      </c>
      <c r="AN3539">
        <v>394.1</v>
      </c>
      <c r="AO3539" t="s">
        <v>91</v>
      </c>
      <c r="AP3539" t="s">
        <v>92</v>
      </c>
      <c r="AQ3539" t="s">
        <v>252</v>
      </c>
      <c r="AR3539">
        <v>2477.06</v>
      </c>
      <c r="AS3539" t="s">
        <v>252</v>
      </c>
      <c r="AT3539" t="s">
        <v>159</v>
      </c>
      <c r="AU3539">
        <v>3538</v>
      </c>
      <c r="AV3539" t="s">
        <v>188</v>
      </c>
      <c r="AW3539" s="1">
        <v>45581</v>
      </c>
      <c r="AX3539" t="s">
        <v>291</v>
      </c>
      <c r="AY3539" t="s">
        <v>98</v>
      </c>
      <c r="AZ3539" t="s">
        <v>132</v>
      </c>
      <c r="BA3539" t="s">
        <v>133</v>
      </c>
      <c r="BB3539" t="s">
        <v>3347</v>
      </c>
      <c r="BC3539" t="s">
        <v>231</v>
      </c>
      <c r="BD3539" t="s">
        <v>3348</v>
      </c>
      <c r="BE3539">
        <v>23</v>
      </c>
      <c r="BF3539" t="s">
        <v>3349</v>
      </c>
      <c r="BG3539" t="s">
        <v>3350</v>
      </c>
      <c r="BH3539" t="s">
        <v>3351</v>
      </c>
      <c r="BI3539" t="str">
        <f>IF(master_table[[#This Row],[patient.Age]]&lt;18,"Child",IF(master_table[[#This Row],[patient.Age]]&lt;40,"Adult",IF(master_table[[#This Row],[patient.Age]]&lt;60,"Middle age","Senior")))</f>
        <v>Adult</v>
      </c>
    </row>
    <row r="3540" spans="1:61" x14ac:dyDescent="0.3">
      <c r="A3540">
        <v>3539</v>
      </c>
      <c r="B3540">
        <v>395660</v>
      </c>
      <c r="C3540">
        <v>96202</v>
      </c>
      <c r="D3540" s="1">
        <v>45101</v>
      </c>
      <c r="E3540">
        <v>2023</v>
      </c>
      <c r="F3540" t="s">
        <v>466</v>
      </c>
      <c r="G3540" t="s">
        <v>195</v>
      </c>
      <c r="H3540" t="s">
        <v>63</v>
      </c>
      <c r="I3540" t="s">
        <v>140</v>
      </c>
      <c r="J3540" t="s">
        <v>65</v>
      </c>
      <c r="K3540" t="s">
        <v>13888</v>
      </c>
      <c r="L3540" t="s">
        <v>64</v>
      </c>
      <c r="M3540" t="s">
        <v>78</v>
      </c>
      <c r="N3540" t="s">
        <v>144</v>
      </c>
      <c r="O3540" s="1">
        <v>25864</v>
      </c>
      <c r="P3540">
        <v>55</v>
      </c>
      <c r="Q3540" t="s">
        <v>31626</v>
      </c>
      <c r="R3540" t="s">
        <v>31627</v>
      </c>
      <c r="S3540" t="s">
        <v>199</v>
      </c>
      <c r="T3540" t="s">
        <v>31628</v>
      </c>
      <c r="U3540" t="s">
        <v>5094</v>
      </c>
      <c r="V3540" t="s">
        <v>150</v>
      </c>
      <c r="W3540" t="s">
        <v>202</v>
      </c>
      <c r="X3540" t="s">
        <v>76</v>
      </c>
      <c r="Y3540" t="s">
        <v>31629</v>
      </c>
      <c r="Z3540" t="s">
        <v>78</v>
      </c>
      <c r="AA3540" t="s">
        <v>79</v>
      </c>
      <c r="AB3540" t="s">
        <v>204</v>
      </c>
      <c r="AC3540" t="s">
        <v>367</v>
      </c>
      <c r="AD3540" t="s">
        <v>581</v>
      </c>
      <c r="AE3540" t="s">
        <v>11016</v>
      </c>
      <c r="AF3540" t="s">
        <v>31630</v>
      </c>
      <c r="AG3540" t="s">
        <v>195</v>
      </c>
      <c r="AH3540" t="s">
        <v>124</v>
      </c>
      <c r="AI3540" t="s">
        <v>31631</v>
      </c>
      <c r="AJ3540">
        <v>3539</v>
      </c>
      <c r="AK3540" t="s">
        <v>184</v>
      </c>
      <c r="AL3540" t="s">
        <v>127</v>
      </c>
      <c r="AM3540" t="s">
        <v>185</v>
      </c>
      <c r="AN3540">
        <v>801.15</v>
      </c>
      <c r="AO3540" t="s">
        <v>91</v>
      </c>
      <c r="AP3540" t="s">
        <v>126</v>
      </c>
      <c r="AQ3540" t="s">
        <v>130</v>
      </c>
      <c r="AR3540">
        <v>4191.9799999999996</v>
      </c>
      <c r="AS3540" t="s">
        <v>252</v>
      </c>
      <c r="AT3540" t="s">
        <v>91</v>
      </c>
      <c r="AU3540">
        <v>3539</v>
      </c>
      <c r="AV3540" t="s">
        <v>324</v>
      </c>
      <c r="AW3540" s="1">
        <v>45473</v>
      </c>
      <c r="AX3540" t="s">
        <v>161</v>
      </c>
      <c r="AY3540" t="s">
        <v>229</v>
      </c>
      <c r="AZ3540" t="s">
        <v>99</v>
      </c>
      <c r="BA3540" t="s">
        <v>133</v>
      </c>
      <c r="BB3540" t="s">
        <v>14312</v>
      </c>
      <c r="BC3540" t="s">
        <v>231</v>
      </c>
      <c r="BD3540" t="s">
        <v>14313</v>
      </c>
      <c r="BE3540">
        <v>20</v>
      </c>
      <c r="BF3540" t="s">
        <v>14314</v>
      </c>
      <c r="BG3540" t="s">
        <v>14315</v>
      </c>
      <c r="BH3540" t="s">
        <v>14316</v>
      </c>
      <c r="BI3540" t="str">
        <f>IF(master_table[[#This Row],[patient.Age]]&lt;18,"Child",IF(master_table[[#This Row],[patient.Age]]&lt;40,"Adult",IF(master_table[[#This Row],[patient.Age]]&lt;60,"Middle age","Senior")))</f>
        <v>Middle age</v>
      </c>
    </row>
    <row r="3541" spans="1:61" x14ac:dyDescent="0.3">
      <c r="A3541">
        <v>3540</v>
      </c>
      <c r="B3541">
        <v>635588</v>
      </c>
      <c r="C3541">
        <v>46353</v>
      </c>
      <c r="D3541" s="1">
        <v>45495</v>
      </c>
      <c r="E3541">
        <v>2024</v>
      </c>
      <c r="F3541" t="s">
        <v>694</v>
      </c>
      <c r="G3541" t="s">
        <v>85</v>
      </c>
      <c r="H3541" t="s">
        <v>109</v>
      </c>
      <c r="I3541" t="s">
        <v>111</v>
      </c>
      <c r="J3541" t="s">
        <v>65</v>
      </c>
      <c r="K3541" t="s">
        <v>13576</v>
      </c>
      <c r="L3541" t="s">
        <v>277</v>
      </c>
      <c r="M3541" t="s">
        <v>78</v>
      </c>
      <c r="N3541" t="s">
        <v>68</v>
      </c>
      <c r="O3541" s="1">
        <v>37626</v>
      </c>
      <c r="P3541">
        <v>22</v>
      </c>
      <c r="Q3541" t="s">
        <v>31632</v>
      </c>
      <c r="R3541" t="s">
        <v>31633</v>
      </c>
      <c r="S3541" t="s">
        <v>242</v>
      </c>
      <c r="T3541" t="s">
        <v>31634</v>
      </c>
      <c r="U3541" t="s">
        <v>31635</v>
      </c>
      <c r="V3541" t="s">
        <v>150</v>
      </c>
      <c r="W3541" t="s">
        <v>202</v>
      </c>
      <c r="X3541" t="s">
        <v>76</v>
      </c>
      <c r="Y3541" t="s">
        <v>31636</v>
      </c>
      <c r="Z3541" t="s">
        <v>78</v>
      </c>
      <c r="AA3541" t="s">
        <v>518</v>
      </c>
      <c r="AB3541" t="s">
        <v>204</v>
      </c>
      <c r="AC3541" t="s">
        <v>367</v>
      </c>
      <c r="AD3541" t="s">
        <v>351</v>
      </c>
      <c r="AE3541" t="s">
        <v>20437</v>
      </c>
      <c r="AF3541" t="s">
        <v>31637</v>
      </c>
      <c r="AG3541" t="s">
        <v>195</v>
      </c>
      <c r="AH3541" t="s">
        <v>86</v>
      </c>
      <c r="AI3541" t="s">
        <v>31638</v>
      </c>
      <c r="AJ3541">
        <v>3540</v>
      </c>
      <c r="AK3541" t="s">
        <v>126</v>
      </c>
      <c r="AL3541" t="s">
        <v>127</v>
      </c>
      <c r="AM3541" t="s">
        <v>90</v>
      </c>
      <c r="AN3541">
        <v>684.76</v>
      </c>
      <c r="AO3541" t="s">
        <v>129</v>
      </c>
      <c r="AP3541" t="s">
        <v>158</v>
      </c>
      <c r="AQ3541" t="s">
        <v>93</v>
      </c>
      <c r="AR3541">
        <v>4881.37</v>
      </c>
      <c r="AS3541" t="s">
        <v>187</v>
      </c>
      <c r="AT3541" t="s">
        <v>159</v>
      </c>
      <c r="AU3541">
        <v>3540</v>
      </c>
      <c r="AV3541" t="s">
        <v>160</v>
      </c>
      <c r="AW3541" s="1">
        <v>45234</v>
      </c>
      <c r="AX3541" t="s">
        <v>161</v>
      </c>
      <c r="AY3541" t="s">
        <v>98</v>
      </c>
      <c r="AZ3541" t="s">
        <v>163</v>
      </c>
      <c r="BA3541" t="s">
        <v>133</v>
      </c>
      <c r="BB3541" t="s">
        <v>28396</v>
      </c>
      <c r="BC3541" t="s">
        <v>165</v>
      </c>
      <c r="BD3541" t="s">
        <v>28397</v>
      </c>
      <c r="BE3541">
        <v>1</v>
      </c>
      <c r="BF3541" t="s">
        <v>5472</v>
      </c>
      <c r="BG3541" t="s">
        <v>28398</v>
      </c>
      <c r="BH3541" t="s">
        <v>28399</v>
      </c>
      <c r="BI3541" t="str">
        <f>IF(master_table[[#This Row],[patient.Age]]&lt;18,"Child",IF(master_table[[#This Row],[patient.Age]]&lt;40,"Adult",IF(master_table[[#This Row],[patient.Age]]&lt;60,"Middle age","Senior")))</f>
        <v>Adult</v>
      </c>
    </row>
    <row r="3542" spans="1:61" x14ac:dyDescent="0.3">
      <c r="A3542">
        <v>3541</v>
      </c>
      <c r="B3542">
        <v>826623</v>
      </c>
      <c r="C3542">
        <v>46493</v>
      </c>
      <c r="D3542" s="1">
        <v>45441</v>
      </c>
      <c r="E3542">
        <v>2024</v>
      </c>
      <c r="F3542" t="s">
        <v>528</v>
      </c>
      <c r="G3542" t="s">
        <v>85</v>
      </c>
      <c r="H3542" t="s">
        <v>109</v>
      </c>
      <c r="I3542" t="s">
        <v>140</v>
      </c>
      <c r="J3542" t="s">
        <v>65</v>
      </c>
      <c r="K3542" t="s">
        <v>6531</v>
      </c>
      <c r="L3542" t="s">
        <v>172</v>
      </c>
      <c r="M3542" t="s">
        <v>143</v>
      </c>
      <c r="N3542" t="s">
        <v>178</v>
      </c>
      <c r="O3542" s="1">
        <v>28086</v>
      </c>
      <c r="P3542">
        <v>49</v>
      </c>
      <c r="Q3542" t="s">
        <v>31639</v>
      </c>
      <c r="R3542" t="s">
        <v>31640</v>
      </c>
      <c r="S3542" t="s">
        <v>300</v>
      </c>
      <c r="T3542" t="s">
        <v>31641</v>
      </c>
      <c r="U3542" t="s">
        <v>31642</v>
      </c>
      <c r="V3542" t="s">
        <v>264</v>
      </c>
      <c r="W3542" t="s">
        <v>75</v>
      </c>
      <c r="X3542" t="s">
        <v>76</v>
      </c>
      <c r="Y3542" t="s">
        <v>31643</v>
      </c>
      <c r="Z3542" t="s">
        <v>78</v>
      </c>
      <c r="AA3542" t="s">
        <v>152</v>
      </c>
      <c r="AB3542" t="s">
        <v>80</v>
      </c>
      <c r="AC3542" t="s">
        <v>153</v>
      </c>
      <c r="AD3542" t="s">
        <v>11639</v>
      </c>
      <c r="AE3542" t="s">
        <v>2352</v>
      </c>
      <c r="AF3542" t="s">
        <v>31644</v>
      </c>
      <c r="AG3542" t="s">
        <v>78</v>
      </c>
      <c r="AH3542" t="s">
        <v>78</v>
      </c>
      <c r="AI3542" t="s">
        <v>31645</v>
      </c>
      <c r="AJ3542">
        <v>3541</v>
      </c>
      <c r="AK3542" t="s">
        <v>88</v>
      </c>
      <c r="AL3542" t="s">
        <v>89</v>
      </c>
      <c r="AM3542" t="s">
        <v>90</v>
      </c>
      <c r="AN3542">
        <v>445.32</v>
      </c>
      <c r="AO3542" t="s">
        <v>91</v>
      </c>
      <c r="AP3542" t="s">
        <v>184</v>
      </c>
      <c r="AQ3542" t="s">
        <v>252</v>
      </c>
      <c r="AR3542">
        <v>2180.1</v>
      </c>
      <c r="AS3542" t="s">
        <v>94</v>
      </c>
      <c r="AT3542" t="s">
        <v>95</v>
      </c>
      <c r="AU3542">
        <v>3541</v>
      </c>
      <c r="AV3542" t="s">
        <v>290</v>
      </c>
      <c r="AW3542" s="1">
        <v>45184</v>
      </c>
      <c r="AX3542" t="s">
        <v>210</v>
      </c>
      <c r="AY3542" t="s">
        <v>162</v>
      </c>
      <c r="AZ3542" t="s">
        <v>99</v>
      </c>
      <c r="BA3542" t="s">
        <v>133</v>
      </c>
      <c r="BB3542" t="s">
        <v>17893</v>
      </c>
      <c r="BC3542" t="s">
        <v>135</v>
      </c>
      <c r="BD3542" t="s">
        <v>17894</v>
      </c>
      <c r="BE3542">
        <v>23</v>
      </c>
      <c r="BF3542" t="s">
        <v>17895</v>
      </c>
      <c r="BG3542" t="s">
        <v>17896</v>
      </c>
      <c r="BH3542" t="s">
        <v>17897</v>
      </c>
      <c r="BI3542" t="str">
        <f>IF(master_table[[#This Row],[patient.Age]]&lt;18,"Child",IF(master_table[[#This Row],[patient.Age]]&lt;40,"Adult",IF(master_table[[#This Row],[patient.Age]]&lt;60,"Middle age","Senior")))</f>
        <v>Middle age</v>
      </c>
    </row>
    <row r="3543" spans="1:61" x14ac:dyDescent="0.3">
      <c r="A3543">
        <v>3542</v>
      </c>
      <c r="B3543">
        <v>236587</v>
      </c>
      <c r="C3543">
        <v>94944</v>
      </c>
      <c r="D3543" s="1">
        <v>45187</v>
      </c>
      <c r="E3543">
        <v>2023</v>
      </c>
      <c r="F3543" t="s">
        <v>194</v>
      </c>
      <c r="G3543" t="s">
        <v>108</v>
      </c>
      <c r="H3543" t="s">
        <v>63</v>
      </c>
      <c r="I3543" t="s">
        <v>64</v>
      </c>
      <c r="J3543" t="s">
        <v>93</v>
      </c>
      <c r="K3543" t="s">
        <v>3634</v>
      </c>
      <c r="L3543" t="s">
        <v>64</v>
      </c>
      <c r="M3543" t="s">
        <v>239</v>
      </c>
      <c r="N3543" t="s">
        <v>144</v>
      </c>
      <c r="O3543" s="1">
        <v>17766</v>
      </c>
      <c r="P3543">
        <v>77</v>
      </c>
      <c r="Q3543" t="s">
        <v>31646</v>
      </c>
      <c r="R3543" t="s">
        <v>31647</v>
      </c>
      <c r="S3543" t="s">
        <v>698</v>
      </c>
      <c r="T3543" t="s">
        <v>31648</v>
      </c>
      <c r="U3543" t="s">
        <v>31649</v>
      </c>
      <c r="V3543" t="s">
        <v>150</v>
      </c>
      <c r="W3543" t="s">
        <v>202</v>
      </c>
      <c r="X3543" t="s">
        <v>76</v>
      </c>
      <c r="Y3543" t="s">
        <v>31650</v>
      </c>
      <c r="Z3543" t="s">
        <v>78</v>
      </c>
      <c r="AA3543" t="s">
        <v>518</v>
      </c>
      <c r="AB3543" t="s">
        <v>204</v>
      </c>
      <c r="AC3543" t="s">
        <v>81</v>
      </c>
      <c r="AD3543" t="s">
        <v>7367</v>
      </c>
      <c r="AE3543" t="s">
        <v>83</v>
      </c>
      <c r="AF3543" t="s">
        <v>31651</v>
      </c>
      <c r="AG3543" t="s">
        <v>258</v>
      </c>
      <c r="AH3543" t="s">
        <v>124</v>
      </c>
      <c r="AI3543" t="s">
        <v>31652</v>
      </c>
      <c r="AJ3543">
        <v>3542</v>
      </c>
      <c r="AK3543" t="s">
        <v>126</v>
      </c>
      <c r="AL3543" t="s">
        <v>89</v>
      </c>
      <c r="AM3543" t="s">
        <v>185</v>
      </c>
      <c r="AN3543">
        <v>803.87</v>
      </c>
      <c r="AO3543" t="s">
        <v>91</v>
      </c>
      <c r="AP3543" t="s">
        <v>92</v>
      </c>
      <c r="AQ3543" t="s">
        <v>130</v>
      </c>
      <c r="AR3543">
        <v>4498.5200000000004</v>
      </c>
      <c r="AS3543" t="s">
        <v>94</v>
      </c>
      <c r="AT3543" t="s">
        <v>129</v>
      </c>
      <c r="AU3543">
        <v>3542</v>
      </c>
      <c r="AV3543" t="s">
        <v>160</v>
      </c>
      <c r="AW3543" s="1">
        <v>45527</v>
      </c>
      <c r="AX3543" t="s">
        <v>161</v>
      </c>
      <c r="AY3543" t="s">
        <v>98</v>
      </c>
      <c r="AZ3543" t="s">
        <v>132</v>
      </c>
      <c r="BA3543" t="s">
        <v>163</v>
      </c>
      <c r="BB3543" t="s">
        <v>6069</v>
      </c>
      <c r="BC3543" t="s">
        <v>231</v>
      </c>
      <c r="BD3543" t="s">
        <v>6070</v>
      </c>
      <c r="BE3543">
        <v>29</v>
      </c>
      <c r="BF3543" t="s">
        <v>6071</v>
      </c>
      <c r="BG3543" t="s">
        <v>6072</v>
      </c>
      <c r="BH3543" t="s">
        <v>6073</v>
      </c>
      <c r="BI3543" t="str">
        <f>IF(master_table[[#This Row],[patient.Age]]&lt;18,"Child",IF(master_table[[#This Row],[patient.Age]]&lt;40,"Adult",IF(master_table[[#This Row],[patient.Age]]&lt;60,"Middle age","Senior")))</f>
        <v>Senior</v>
      </c>
    </row>
    <row r="3544" spans="1:61" x14ac:dyDescent="0.3">
      <c r="A3544">
        <v>3543</v>
      </c>
      <c r="B3544">
        <v>319506</v>
      </c>
      <c r="C3544">
        <v>50726</v>
      </c>
      <c r="D3544" s="1">
        <v>45608</v>
      </c>
      <c r="E3544">
        <v>2024</v>
      </c>
      <c r="F3544" t="s">
        <v>170</v>
      </c>
      <c r="G3544" t="s">
        <v>108</v>
      </c>
      <c r="H3544" t="s">
        <v>63</v>
      </c>
      <c r="I3544" t="s">
        <v>140</v>
      </c>
      <c r="J3544" t="s">
        <v>65</v>
      </c>
      <c r="K3544" t="s">
        <v>9345</v>
      </c>
      <c r="L3544" t="s">
        <v>142</v>
      </c>
      <c r="M3544" t="s">
        <v>239</v>
      </c>
      <c r="N3544" t="s">
        <v>68</v>
      </c>
      <c r="O3544" s="1">
        <v>25325</v>
      </c>
      <c r="P3544">
        <v>56</v>
      </c>
      <c r="Q3544" t="s">
        <v>31653</v>
      </c>
      <c r="R3544" t="s">
        <v>31654</v>
      </c>
      <c r="S3544" t="s">
        <v>300</v>
      </c>
      <c r="T3544" t="s">
        <v>31655</v>
      </c>
      <c r="U3544" t="s">
        <v>31656</v>
      </c>
      <c r="V3544" t="s">
        <v>74</v>
      </c>
      <c r="W3544" t="s">
        <v>75</v>
      </c>
      <c r="X3544" t="s">
        <v>76</v>
      </c>
      <c r="Y3544" t="s">
        <v>31657</v>
      </c>
      <c r="Z3544" t="s">
        <v>78</v>
      </c>
      <c r="AA3544" t="s">
        <v>204</v>
      </c>
      <c r="AB3544" t="s">
        <v>80</v>
      </c>
      <c r="AC3544" t="s">
        <v>81</v>
      </c>
      <c r="AD3544" t="s">
        <v>82</v>
      </c>
      <c r="AE3544" t="s">
        <v>31658</v>
      </c>
      <c r="AF3544" t="s">
        <v>31659</v>
      </c>
      <c r="AG3544" t="s">
        <v>258</v>
      </c>
      <c r="AH3544" t="s">
        <v>86</v>
      </c>
      <c r="AI3544" t="s">
        <v>31660</v>
      </c>
      <c r="AJ3544">
        <v>3543</v>
      </c>
      <c r="AK3544" t="s">
        <v>184</v>
      </c>
      <c r="AL3544" t="s">
        <v>127</v>
      </c>
      <c r="AM3544" t="s">
        <v>128</v>
      </c>
      <c r="AN3544">
        <v>547.24</v>
      </c>
      <c r="AO3544" t="s">
        <v>186</v>
      </c>
      <c r="AP3544" t="s">
        <v>158</v>
      </c>
      <c r="AQ3544" t="s">
        <v>252</v>
      </c>
      <c r="AR3544">
        <v>1133.71</v>
      </c>
      <c r="AS3544" t="s">
        <v>252</v>
      </c>
      <c r="AT3544" t="s">
        <v>131</v>
      </c>
      <c r="AU3544">
        <v>3543</v>
      </c>
      <c r="AV3544" t="s">
        <v>188</v>
      </c>
      <c r="AW3544" s="1">
        <v>45203</v>
      </c>
      <c r="AX3544" t="s">
        <v>161</v>
      </c>
      <c r="AY3544" t="s">
        <v>98</v>
      </c>
      <c r="AZ3544" t="s">
        <v>99</v>
      </c>
      <c r="BA3544" t="s">
        <v>133</v>
      </c>
      <c r="BB3544" t="s">
        <v>31661</v>
      </c>
      <c r="BC3544" t="s">
        <v>102</v>
      </c>
      <c r="BD3544" t="s">
        <v>31662</v>
      </c>
      <c r="BE3544">
        <v>19</v>
      </c>
      <c r="BF3544" t="s">
        <v>31663</v>
      </c>
      <c r="BG3544" t="s">
        <v>13106</v>
      </c>
      <c r="BH3544" t="s">
        <v>31664</v>
      </c>
      <c r="BI3544" t="str">
        <f>IF(master_table[[#This Row],[patient.Age]]&lt;18,"Child",IF(master_table[[#This Row],[patient.Age]]&lt;40,"Adult",IF(master_table[[#This Row],[patient.Age]]&lt;60,"Middle age","Senior")))</f>
        <v>Middle age</v>
      </c>
    </row>
    <row r="3545" spans="1:61" x14ac:dyDescent="0.3">
      <c r="A3545">
        <v>3544</v>
      </c>
      <c r="B3545">
        <v>705690</v>
      </c>
      <c r="C3545">
        <v>38016</v>
      </c>
      <c r="D3545" s="1">
        <v>45093</v>
      </c>
      <c r="E3545">
        <v>2023</v>
      </c>
      <c r="F3545" t="s">
        <v>466</v>
      </c>
      <c r="G3545" t="s">
        <v>258</v>
      </c>
      <c r="H3545" t="s">
        <v>109</v>
      </c>
      <c r="I3545" t="s">
        <v>277</v>
      </c>
      <c r="J3545" t="s">
        <v>237</v>
      </c>
      <c r="K3545" t="s">
        <v>17311</v>
      </c>
      <c r="L3545" t="s">
        <v>277</v>
      </c>
      <c r="M3545" t="s">
        <v>67</v>
      </c>
      <c r="N3545" t="s">
        <v>178</v>
      </c>
      <c r="O3545" s="1">
        <v>26349</v>
      </c>
      <c r="P3545">
        <v>53</v>
      </c>
      <c r="Q3545" t="s">
        <v>31665</v>
      </c>
      <c r="R3545" t="s">
        <v>31666</v>
      </c>
      <c r="S3545" t="s">
        <v>300</v>
      </c>
      <c r="T3545" t="s">
        <v>31667</v>
      </c>
      <c r="U3545" t="s">
        <v>31668</v>
      </c>
      <c r="V3545" t="s">
        <v>74</v>
      </c>
      <c r="W3545" t="s">
        <v>75</v>
      </c>
      <c r="X3545" t="s">
        <v>76</v>
      </c>
      <c r="Y3545" t="s">
        <v>31669</v>
      </c>
      <c r="Z3545" t="s">
        <v>78</v>
      </c>
      <c r="AA3545" t="s">
        <v>178</v>
      </c>
      <c r="AB3545" t="s">
        <v>204</v>
      </c>
      <c r="AC3545" t="s">
        <v>153</v>
      </c>
      <c r="AD3545" t="s">
        <v>10599</v>
      </c>
      <c r="AE3545" t="s">
        <v>7758</v>
      </c>
      <c r="AF3545" t="s">
        <v>31670</v>
      </c>
      <c r="AG3545" t="s">
        <v>258</v>
      </c>
      <c r="AH3545" t="s">
        <v>78</v>
      </c>
      <c r="AI3545" t="s">
        <v>31671</v>
      </c>
      <c r="AJ3545">
        <v>3544</v>
      </c>
      <c r="AK3545" t="s">
        <v>88</v>
      </c>
      <c r="AL3545" t="s">
        <v>89</v>
      </c>
      <c r="AM3545" t="s">
        <v>185</v>
      </c>
      <c r="AN3545">
        <v>169.6</v>
      </c>
      <c r="AO3545" t="s">
        <v>91</v>
      </c>
      <c r="AP3545" t="s">
        <v>126</v>
      </c>
      <c r="AQ3545" t="s">
        <v>130</v>
      </c>
      <c r="AR3545">
        <v>1476.77</v>
      </c>
      <c r="AS3545" t="s">
        <v>94</v>
      </c>
      <c r="AT3545" t="s">
        <v>129</v>
      </c>
      <c r="AU3545">
        <v>3544</v>
      </c>
      <c r="AV3545" t="s">
        <v>290</v>
      </c>
      <c r="AW3545" s="1">
        <v>45142</v>
      </c>
      <c r="AX3545" t="s">
        <v>161</v>
      </c>
      <c r="AY3545" t="s">
        <v>162</v>
      </c>
      <c r="AZ3545" t="s">
        <v>132</v>
      </c>
      <c r="BA3545" t="s">
        <v>133</v>
      </c>
      <c r="BB3545" t="s">
        <v>14627</v>
      </c>
      <c r="BC3545" t="s">
        <v>165</v>
      </c>
      <c r="BD3545" t="s">
        <v>14628</v>
      </c>
      <c r="BE3545">
        <v>5</v>
      </c>
      <c r="BF3545" t="s">
        <v>14629</v>
      </c>
      <c r="BG3545" t="s">
        <v>14630</v>
      </c>
      <c r="BH3545" t="s">
        <v>14631</v>
      </c>
      <c r="BI3545" t="str">
        <f>IF(master_table[[#This Row],[patient.Age]]&lt;18,"Child",IF(master_table[[#This Row],[patient.Age]]&lt;40,"Adult",IF(master_table[[#This Row],[patient.Age]]&lt;60,"Middle age","Senior")))</f>
        <v>Middle age</v>
      </c>
    </row>
    <row r="3546" spans="1:61" x14ac:dyDescent="0.3">
      <c r="A3546">
        <v>3545</v>
      </c>
      <c r="B3546">
        <v>393404</v>
      </c>
      <c r="C3546">
        <v>53169</v>
      </c>
      <c r="D3546" s="1">
        <v>45452</v>
      </c>
      <c r="E3546">
        <v>2024</v>
      </c>
      <c r="F3546" t="s">
        <v>466</v>
      </c>
      <c r="G3546" t="s">
        <v>108</v>
      </c>
      <c r="H3546" t="s">
        <v>63</v>
      </c>
      <c r="I3546" t="s">
        <v>140</v>
      </c>
      <c r="J3546" t="s">
        <v>93</v>
      </c>
      <c r="K3546" t="s">
        <v>1176</v>
      </c>
      <c r="L3546" t="s">
        <v>142</v>
      </c>
      <c r="M3546" t="s">
        <v>239</v>
      </c>
      <c r="N3546" t="s">
        <v>68</v>
      </c>
      <c r="O3546" s="1">
        <v>31200</v>
      </c>
      <c r="P3546">
        <v>40</v>
      </c>
      <c r="Q3546" t="s">
        <v>31672</v>
      </c>
      <c r="R3546" t="s">
        <v>31673</v>
      </c>
      <c r="S3546" t="s">
        <v>114</v>
      </c>
      <c r="T3546" t="s">
        <v>31674</v>
      </c>
      <c r="U3546" t="s">
        <v>10410</v>
      </c>
      <c r="V3546" t="s">
        <v>74</v>
      </c>
      <c r="W3546" t="s">
        <v>202</v>
      </c>
      <c r="X3546" t="s">
        <v>76</v>
      </c>
      <c r="Y3546" t="s">
        <v>31675</v>
      </c>
      <c r="Z3546" t="s">
        <v>78</v>
      </c>
      <c r="AA3546" t="s">
        <v>518</v>
      </c>
      <c r="AB3546" t="s">
        <v>204</v>
      </c>
      <c r="AC3546" t="s">
        <v>153</v>
      </c>
      <c r="AD3546" t="s">
        <v>3149</v>
      </c>
      <c r="AE3546" t="s">
        <v>31676</v>
      </c>
      <c r="AF3546" t="s">
        <v>31677</v>
      </c>
      <c r="AG3546" t="s">
        <v>85</v>
      </c>
      <c r="AH3546" t="s">
        <v>78</v>
      </c>
      <c r="AI3546" t="s">
        <v>31678</v>
      </c>
      <c r="AJ3546">
        <v>3545</v>
      </c>
      <c r="AK3546" t="s">
        <v>184</v>
      </c>
      <c r="AL3546" t="s">
        <v>251</v>
      </c>
      <c r="AM3546" t="s">
        <v>185</v>
      </c>
      <c r="AN3546">
        <v>214.94</v>
      </c>
      <c r="AO3546" t="s">
        <v>186</v>
      </c>
      <c r="AP3546" t="s">
        <v>158</v>
      </c>
      <c r="AQ3546" t="s">
        <v>130</v>
      </c>
      <c r="AR3546">
        <v>3381.15</v>
      </c>
      <c r="AS3546" t="s">
        <v>252</v>
      </c>
      <c r="AT3546" t="s">
        <v>159</v>
      </c>
      <c r="AU3546">
        <v>3545</v>
      </c>
      <c r="AV3546" t="s">
        <v>160</v>
      </c>
      <c r="AW3546" s="1">
        <v>45482</v>
      </c>
      <c r="AX3546" t="s">
        <v>161</v>
      </c>
      <c r="AY3546" t="s">
        <v>98</v>
      </c>
      <c r="AZ3546" t="s">
        <v>132</v>
      </c>
      <c r="BA3546" t="s">
        <v>163</v>
      </c>
      <c r="BB3546" t="s">
        <v>24460</v>
      </c>
      <c r="BC3546" t="s">
        <v>135</v>
      </c>
      <c r="BD3546" t="s">
        <v>24461</v>
      </c>
      <c r="BE3546">
        <v>14</v>
      </c>
      <c r="BF3546" t="s">
        <v>24462</v>
      </c>
      <c r="BG3546" t="s">
        <v>24463</v>
      </c>
      <c r="BH3546" t="s">
        <v>24464</v>
      </c>
      <c r="BI3546" t="str">
        <f>IF(master_table[[#This Row],[patient.Age]]&lt;18,"Child",IF(master_table[[#This Row],[patient.Age]]&lt;40,"Adult",IF(master_table[[#This Row],[patient.Age]]&lt;60,"Middle age","Senior")))</f>
        <v>Middle age</v>
      </c>
    </row>
    <row r="3547" spans="1:61" x14ac:dyDescent="0.3">
      <c r="A3547">
        <v>3546</v>
      </c>
      <c r="B3547">
        <v>826105</v>
      </c>
      <c r="C3547">
        <v>95884</v>
      </c>
      <c r="D3547" s="1">
        <v>45318</v>
      </c>
      <c r="E3547">
        <v>2024</v>
      </c>
      <c r="F3547" t="s">
        <v>107</v>
      </c>
      <c r="G3547" t="s">
        <v>108</v>
      </c>
      <c r="H3547" t="s">
        <v>63</v>
      </c>
      <c r="I3547" t="s">
        <v>64</v>
      </c>
      <c r="J3547" t="s">
        <v>93</v>
      </c>
      <c r="K3547" t="s">
        <v>278</v>
      </c>
      <c r="L3547" t="s">
        <v>64</v>
      </c>
      <c r="M3547" t="s">
        <v>67</v>
      </c>
      <c r="N3547" t="s">
        <v>178</v>
      </c>
      <c r="O3547" s="1">
        <v>30751</v>
      </c>
      <c r="P3547">
        <v>41</v>
      </c>
      <c r="Q3547" t="s">
        <v>31679</v>
      </c>
      <c r="R3547" t="s">
        <v>31680</v>
      </c>
      <c r="S3547" t="s">
        <v>114</v>
      </c>
      <c r="T3547" t="s">
        <v>31681</v>
      </c>
      <c r="U3547" t="s">
        <v>31682</v>
      </c>
      <c r="V3547" t="s">
        <v>245</v>
      </c>
      <c r="W3547" t="s">
        <v>202</v>
      </c>
      <c r="X3547" t="s">
        <v>76</v>
      </c>
      <c r="Y3547" t="s">
        <v>31683</v>
      </c>
      <c r="Z3547" t="s">
        <v>78</v>
      </c>
      <c r="AA3547" t="s">
        <v>518</v>
      </c>
      <c r="AB3547" t="s">
        <v>204</v>
      </c>
      <c r="AC3547" t="s">
        <v>81</v>
      </c>
      <c r="AD3547" t="s">
        <v>8849</v>
      </c>
      <c r="AE3547" t="s">
        <v>3676</v>
      </c>
      <c r="AF3547" t="s">
        <v>31684</v>
      </c>
      <c r="AG3547" t="s">
        <v>123</v>
      </c>
      <c r="AH3547" t="s">
        <v>307</v>
      </c>
      <c r="AI3547" t="s">
        <v>31685</v>
      </c>
      <c r="AJ3547">
        <v>3546</v>
      </c>
      <c r="AK3547" t="s">
        <v>289</v>
      </c>
      <c r="AL3547" t="s">
        <v>251</v>
      </c>
      <c r="AM3547" t="s">
        <v>128</v>
      </c>
      <c r="AN3547">
        <v>481.3</v>
      </c>
      <c r="AO3547" t="s">
        <v>129</v>
      </c>
      <c r="AP3547" t="s">
        <v>91</v>
      </c>
      <c r="AQ3547" t="s">
        <v>93</v>
      </c>
      <c r="AR3547">
        <v>3725.11</v>
      </c>
      <c r="AS3547" t="s">
        <v>252</v>
      </c>
      <c r="AT3547" t="s">
        <v>131</v>
      </c>
      <c r="AU3547">
        <v>3546</v>
      </c>
      <c r="AV3547" t="s">
        <v>96</v>
      </c>
      <c r="AW3547" s="1">
        <v>45300</v>
      </c>
      <c r="AX3547" t="s">
        <v>210</v>
      </c>
      <c r="AY3547" t="s">
        <v>98</v>
      </c>
      <c r="AZ3547" t="s">
        <v>132</v>
      </c>
      <c r="BA3547" t="s">
        <v>163</v>
      </c>
      <c r="BB3547" t="s">
        <v>11770</v>
      </c>
      <c r="BC3547" t="s">
        <v>135</v>
      </c>
      <c r="BD3547" t="s">
        <v>11771</v>
      </c>
      <c r="BE3547">
        <v>20</v>
      </c>
      <c r="BF3547" t="s">
        <v>11772</v>
      </c>
      <c r="BG3547" t="s">
        <v>11773</v>
      </c>
      <c r="BH3547" t="s">
        <v>11774</v>
      </c>
      <c r="BI3547" t="str">
        <f>IF(master_table[[#This Row],[patient.Age]]&lt;18,"Child",IF(master_table[[#This Row],[patient.Age]]&lt;40,"Adult",IF(master_table[[#This Row],[patient.Age]]&lt;60,"Middle age","Senior")))</f>
        <v>Middle age</v>
      </c>
    </row>
    <row r="3548" spans="1:61" x14ac:dyDescent="0.3">
      <c r="A3548">
        <v>3547</v>
      </c>
      <c r="B3548">
        <v>752470</v>
      </c>
      <c r="C3548">
        <v>48904</v>
      </c>
      <c r="D3548" s="1">
        <v>45697</v>
      </c>
      <c r="E3548">
        <v>2025</v>
      </c>
      <c r="F3548" t="s">
        <v>481</v>
      </c>
      <c r="G3548" t="s">
        <v>62</v>
      </c>
      <c r="H3548" t="s">
        <v>63</v>
      </c>
      <c r="I3548" t="s">
        <v>111</v>
      </c>
      <c r="J3548" t="s">
        <v>237</v>
      </c>
      <c r="K3548" t="s">
        <v>12781</v>
      </c>
      <c r="L3548" t="s">
        <v>172</v>
      </c>
      <c r="M3548" t="s">
        <v>67</v>
      </c>
      <c r="N3548" t="s">
        <v>178</v>
      </c>
      <c r="O3548" s="1">
        <v>18445</v>
      </c>
      <c r="P3548">
        <v>75</v>
      </c>
      <c r="Q3548" t="s">
        <v>31686</v>
      </c>
      <c r="R3548" t="s">
        <v>31687</v>
      </c>
      <c r="S3548" t="s">
        <v>71</v>
      </c>
      <c r="T3548" t="s">
        <v>31688</v>
      </c>
      <c r="U3548" t="s">
        <v>31689</v>
      </c>
      <c r="V3548" t="s">
        <v>264</v>
      </c>
      <c r="W3548" t="s">
        <v>118</v>
      </c>
      <c r="X3548" t="s">
        <v>76</v>
      </c>
      <c r="Y3548" t="s">
        <v>31690</v>
      </c>
      <c r="Z3548" t="s">
        <v>78</v>
      </c>
      <c r="AA3548" t="s">
        <v>152</v>
      </c>
      <c r="AB3548" t="s">
        <v>80</v>
      </c>
      <c r="AC3548" t="s">
        <v>81</v>
      </c>
      <c r="AD3548" t="s">
        <v>14063</v>
      </c>
      <c r="AE3548" t="s">
        <v>9109</v>
      </c>
      <c r="AF3548" t="s">
        <v>31691</v>
      </c>
      <c r="AG3548" t="s">
        <v>258</v>
      </c>
      <c r="AH3548" t="s">
        <v>307</v>
      </c>
      <c r="AI3548" t="s">
        <v>31692</v>
      </c>
      <c r="AJ3548">
        <v>3547</v>
      </c>
      <c r="AK3548" t="s">
        <v>289</v>
      </c>
      <c r="AL3548" t="s">
        <v>251</v>
      </c>
      <c r="AM3548" t="s">
        <v>185</v>
      </c>
      <c r="AN3548">
        <v>338.22</v>
      </c>
      <c r="AO3548" t="s">
        <v>91</v>
      </c>
      <c r="AP3548" t="s">
        <v>91</v>
      </c>
      <c r="AQ3548" t="s">
        <v>252</v>
      </c>
      <c r="AR3548">
        <v>4130.66</v>
      </c>
      <c r="AS3548" t="s">
        <v>252</v>
      </c>
      <c r="AT3548" t="s">
        <v>95</v>
      </c>
      <c r="AU3548">
        <v>3547</v>
      </c>
      <c r="AV3548" t="s">
        <v>290</v>
      </c>
      <c r="AW3548" s="1">
        <v>45177</v>
      </c>
      <c r="AX3548" t="s">
        <v>97</v>
      </c>
      <c r="AY3548" t="s">
        <v>229</v>
      </c>
      <c r="AZ3548" t="s">
        <v>99</v>
      </c>
      <c r="BA3548" t="s">
        <v>163</v>
      </c>
      <c r="BB3548" t="s">
        <v>8536</v>
      </c>
      <c r="BC3548" t="s">
        <v>165</v>
      </c>
      <c r="BD3548" t="s">
        <v>8537</v>
      </c>
      <c r="BE3548">
        <v>28</v>
      </c>
      <c r="BF3548" t="s">
        <v>8538</v>
      </c>
      <c r="BG3548" t="s">
        <v>8539</v>
      </c>
      <c r="BH3548" t="s">
        <v>8540</v>
      </c>
      <c r="BI3548" t="str">
        <f>IF(master_table[[#This Row],[patient.Age]]&lt;18,"Child",IF(master_table[[#This Row],[patient.Age]]&lt;40,"Adult",IF(master_table[[#This Row],[patient.Age]]&lt;60,"Middle age","Senior")))</f>
        <v>Senior</v>
      </c>
    </row>
    <row r="3549" spans="1:61" x14ac:dyDescent="0.3">
      <c r="A3549">
        <v>3548</v>
      </c>
      <c r="B3549">
        <v>292449</v>
      </c>
      <c r="C3549">
        <v>33479</v>
      </c>
      <c r="D3549" s="1">
        <v>45203</v>
      </c>
      <c r="E3549">
        <v>2023</v>
      </c>
      <c r="F3549" t="s">
        <v>217</v>
      </c>
      <c r="G3549" t="s">
        <v>195</v>
      </c>
      <c r="H3549" t="s">
        <v>109</v>
      </c>
      <c r="I3549" t="s">
        <v>111</v>
      </c>
      <c r="J3549" t="s">
        <v>65</v>
      </c>
      <c r="K3549" t="s">
        <v>3133</v>
      </c>
      <c r="L3549" t="s">
        <v>142</v>
      </c>
      <c r="M3549" t="s">
        <v>67</v>
      </c>
      <c r="N3549" t="s">
        <v>178</v>
      </c>
      <c r="O3549" s="1">
        <v>17864</v>
      </c>
      <c r="P3549">
        <v>77</v>
      </c>
      <c r="Q3549" t="s">
        <v>31693</v>
      </c>
      <c r="R3549" t="s">
        <v>31694</v>
      </c>
      <c r="S3549" t="s">
        <v>114</v>
      </c>
      <c r="T3549" t="s">
        <v>31695</v>
      </c>
      <c r="U3549" t="s">
        <v>31696</v>
      </c>
      <c r="V3549" t="s">
        <v>264</v>
      </c>
      <c r="W3549" t="s">
        <v>75</v>
      </c>
      <c r="X3549" t="s">
        <v>76</v>
      </c>
      <c r="Y3549" t="s">
        <v>31697</v>
      </c>
      <c r="Z3549" t="s">
        <v>78</v>
      </c>
      <c r="AA3549" t="s">
        <v>204</v>
      </c>
      <c r="AB3549" t="s">
        <v>80</v>
      </c>
      <c r="AC3549" t="s">
        <v>179</v>
      </c>
      <c r="AD3549" t="s">
        <v>3302</v>
      </c>
      <c r="AE3549" t="s">
        <v>686</v>
      </c>
      <c r="AF3549" t="s">
        <v>31698</v>
      </c>
      <c r="AG3549" t="s">
        <v>78</v>
      </c>
      <c r="AH3549" t="s">
        <v>86</v>
      </c>
      <c r="AI3549" t="s">
        <v>31699</v>
      </c>
      <c r="AJ3549">
        <v>3548</v>
      </c>
      <c r="AK3549" t="s">
        <v>88</v>
      </c>
      <c r="AL3549" t="s">
        <v>355</v>
      </c>
      <c r="AM3549" t="s">
        <v>185</v>
      </c>
      <c r="AN3549">
        <v>960.43</v>
      </c>
      <c r="AO3549" t="s">
        <v>129</v>
      </c>
      <c r="AP3549" t="s">
        <v>91</v>
      </c>
      <c r="AQ3549" t="s">
        <v>93</v>
      </c>
      <c r="AR3549">
        <v>4180.8100000000004</v>
      </c>
      <c r="AS3549" t="s">
        <v>252</v>
      </c>
      <c r="AT3549" t="s">
        <v>95</v>
      </c>
      <c r="AU3549">
        <v>3548</v>
      </c>
      <c r="AV3549" t="s">
        <v>290</v>
      </c>
      <c r="AW3549" s="1">
        <v>45080</v>
      </c>
      <c r="AX3549" t="s">
        <v>291</v>
      </c>
      <c r="AY3549" t="s">
        <v>98</v>
      </c>
      <c r="AZ3549" t="s">
        <v>132</v>
      </c>
      <c r="BA3549" t="s">
        <v>100</v>
      </c>
      <c r="BB3549" t="s">
        <v>8905</v>
      </c>
      <c r="BC3549" t="s">
        <v>212</v>
      </c>
      <c r="BD3549" t="s">
        <v>8906</v>
      </c>
      <c r="BE3549">
        <v>20</v>
      </c>
      <c r="BF3549" t="s">
        <v>8907</v>
      </c>
      <c r="BG3549" t="s">
        <v>8908</v>
      </c>
      <c r="BH3549" t="s">
        <v>8909</v>
      </c>
      <c r="BI3549" t="str">
        <f>IF(master_table[[#This Row],[patient.Age]]&lt;18,"Child",IF(master_table[[#This Row],[patient.Age]]&lt;40,"Adult",IF(master_table[[#This Row],[patient.Age]]&lt;60,"Middle age","Senior")))</f>
        <v>Senior</v>
      </c>
    </row>
    <row r="3550" spans="1:61" x14ac:dyDescent="0.3">
      <c r="A3550">
        <v>3549</v>
      </c>
      <c r="B3550">
        <v>280240</v>
      </c>
      <c r="C3550">
        <v>51965</v>
      </c>
      <c r="D3550" s="1">
        <v>45561</v>
      </c>
      <c r="E3550">
        <v>2024</v>
      </c>
      <c r="F3550" t="s">
        <v>194</v>
      </c>
      <c r="G3550" t="s">
        <v>108</v>
      </c>
      <c r="H3550" t="s">
        <v>63</v>
      </c>
      <c r="I3550" t="s">
        <v>111</v>
      </c>
      <c r="J3550" t="s">
        <v>237</v>
      </c>
      <c r="K3550" t="s">
        <v>7457</v>
      </c>
      <c r="L3550" t="s">
        <v>142</v>
      </c>
      <c r="M3550" t="s">
        <v>67</v>
      </c>
      <c r="N3550" t="s">
        <v>68</v>
      </c>
      <c r="O3550" s="1">
        <v>19917</v>
      </c>
      <c r="P3550">
        <v>71</v>
      </c>
      <c r="Q3550" t="s">
        <v>31700</v>
      </c>
      <c r="R3550" t="s">
        <v>31701</v>
      </c>
      <c r="S3550" t="s">
        <v>242</v>
      </c>
      <c r="T3550" t="s">
        <v>31702</v>
      </c>
      <c r="U3550" t="s">
        <v>31703</v>
      </c>
      <c r="V3550" t="s">
        <v>117</v>
      </c>
      <c r="W3550" t="s">
        <v>118</v>
      </c>
      <c r="X3550" t="s">
        <v>76</v>
      </c>
      <c r="Y3550" t="s">
        <v>31704</v>
      </c>
      <c r="Z3550" t="s">
        <v>195</v>
      </c>
      <c r="AA3550" t="s">
        <v>79</v>
      </c>
      <c r="AB3550" t="s">
        <v>204</v>
      </c>
      <c r="AC3550" t="s">
        <v>367</v>
      </c>
      <c r="AD3550" t="s">
        <v>16565</v>
      </c>
      <c r="AE3550" t="s">
        <v>31705</v>
      </c>
      <c r="AF3550" t="s">
        <v>31706</v>
      </c>
      <c r="AG3550" t="s">
        <v>85</v>
      </c>
      <c r="AH3550" t="s">
        <v>124</v>
      </c>
      <c r="AI3550" t="s">
        <v>31707</v>
      </c>
      <c r="AJ3550">
        <v>3549</v>
      </c>
      <c r="AK3550" t="s">
        <v>158</v>
      </c>
      <c r="AL3550" t="s">
        <v>251</v>
      </c>
      <c r="AM3550" t="s">
        <v>128</v>
      </c>
      <c r="AN3550">
        <v>874.17</v>
      </c>
      <c r="AO3550" t="s">
        <v>186</v>
      </c>
      <c r="AP3550" t="s">
        <v>126</v>
      </c>
      <c r="AQ3550" t="s">
        <v>130</v>
      </c>
      <c r="AR3550">
        <v>1123.29</v>
      </c>
      <c r="AS3550" t="s">
        <v>252</v>
      </c>
      <c r="AT3550" t="s">
        <v>91</v>
      </c>
      <c r="AU3550">
        <v>3549</v>
      </c>
      <c r="AV3550" t="s">
        <v>96</v>
      </c>
      <c r="AW3550" s="1">
        <v>45584</v>
      </c>
      <c r="AX3550" t="s">
        <v>291</v>
      </c>
      <c r="AY3550" t="s">
        <v>162</v>
      </c>
      <c r="AZ3550" t="s">
        <v>99</v>
      </c>
      <c r="BA3550" t="s">
        <v>133</v>
      </c>
      <c r="BB3550" t="s">
        <v>4452</v>
      </c>
      <c r="BC3550" t="s">
        <v>135</v>
      </c>
      <c r="BD3550" t="s">
        <v>4453</v>
      </c>
      <c r="BE3550">
        <v>14</v>
      </c>
      <c r="BF3550" t="s">
        <v>4454</v>
      </c>
      <c r="BG3550" t="s">
        <v>4455</v>
      </c>
      <c r="BH3550" t="s">
        <v>4456</v>
      </c>
      <c r="BI3550" t="str">
        <f>IF(master_table[[#This Row],[patient.Age]]&lt;18,"Child",IF(master_table[[#This Row],[patient.Age]]&lt;40,"Adult",IF(master_table[[#This Row],[patient.Age]]&lt;60,"Middle age","Senior")))</f>
        <v>Senior</v>
      </c>
    </row>
    <row r="3551" spans="1:61" x14ac:dyDescent="0.3">
      <c r="A3551">
        <v>3550</v>
      </c>
      <c r="B3551">
        <v>880269</v>
      </c>
      <c r="C3551">
        <v>96752</v>
      </c>
      <c r="D3551" s="1">
        <v>45701</v>
      </c>
      <c r="E3551">
        <v>2025</v>
      </c>
      <c r="F3551" t="s">
        <v>481</v>
      </c>
      <c r="G3551" t="s">
        <v>195</v>
      </c>
      <c r="H3551" t="s">
        <v>63</v>
      </c>
      <c r="I3551" t="s">
        <v>111</v>
      </c>
      <c r="J3551" t="s">
        <v>93</v>
      </c>
      <c r="K3551" t="s">
        <v>8741</v>
      </c>
      <c r="L3551" t="s">
        <v>64</v>
      </c>
      <c r="M3551" t="s">
        <v>126</v>
      </c>
      <c r="N3551" t="s">
        <v>68</v>
      </c>
      <c r="O3551" s="1">
        <v>19861</v>
      </c>
      <c r="P3551">
        <v>71</v>
      </c>
      <c r="Q3551" t="s">
        <v>31708</v>
      </c>
      <c r="R3551" t="s">
        <v>31709</v>
      </c>
      <c r="S3551" t="s">
        <v>300</v>
      </c>
      <c r="T3551" t="s">
        <v>31710</v>
      </c>
      <c r="U3551" t="s">
        <v>31711</v>
      </c>
      <c r="V3551" t="s">
        <v>74</v>
      </c>
      <c r="W3551" t="s">
        <v>75</v>
      </c>
      <c r="X3551" t="s">
        <v>76</v>
      </c>
      <c r="Y3551" t="s">
        <v>31712</v>
      </c>
      <c r="Z3551" t="s">
        <v>195</v>
      </c>
      <c r="AA3551" t="s">
        <v>152</v>
      </c>
      <c r="AB3551" t="s">
        <v>80</v>
      </c>
      <c r="AC3551" t="s">
        <v>367</v>
      </c>
      <c r="AD3551" t="s">
        <v>428</v>
      </c>
      <c r="AE3551" t="s">
        <v>3668</v>
      </c>
      <c r="AF3551" t="s">
        <v>31713</v>
      </c>
      <c r="AG3551" t="s">
        <v>85</v>
      </c>
      <c r="AH3551" t="s">
        <v>86</v>
      </c>
      <c r="AI3551" t="s">
        <v>31714</v>
      </c>
      <c r="AJ3551">
        <v>3550</v>
      </c>
      <c r="AK3551" t="s">
        <v>184</v>
      </c>
      <c r="AL3551" t="s">
        <v>251</v>
      </c>
      <c r="AM3551" t="s">
        <v>128</v>
      </c>
      <c r="AN3551">
        <v>531.16999999999996</v>
      </c>
      <c r="AO3551" t="s">
        <v>131</v>
      </c>
      <c r="AP3551" t="s">
        <v>126</v>
      </c>
      <c r="AQ3551" t="s">
        <v>93</v>
      </c>
      <c r="AR3551">
        <v>4956.1899999999996</v>
      </c>
      <c r="AS3551" t="s">
        <v>94</v>
      </c>
      <c r="AT3551" t="s">
        <v>95</v>
      </c>
      <c r="AU3551">
        <v>3550</v>
      </c>
      <c r="AV3551" t="s">
        <v>290</v>
      </c>
      <c r="AW3551" s="1">
        <v>45551</v>
      </c>
      <c r="AX3551" t="s">
        <v>291</v>
      </c>
      <c r="AY3551" t="s">
        <v>162</v>
      </c>
      <c r="AZ3551" t="s">
        <v>132</v>
      </c>
      <c r="BA3551" t="s">
        <v>100</v>
      </c>
      <c r="BB3551" t="s">
        <v>6858</v>
      </c>
      <c r="BC3551" t="s">
        <v>212</v>
      </c>
      <c r="BD3551" t="s">
        <v>6859</v>
      </c>
      <c r="BE3551">
        <v>17</v>
      </c>
      <c r="BF3551" t="s">
        <v>2038</v>
      </c>
      <c r="BG3551" t="s">
        <v>6860</v>
      </c>
      <c r="BH3551" t="s">
        <v>6861</v>
      </c>
      <c r="BI3551" t="str">
        <f>IF(master_table[[#This Row],[patient.Age]]&lt;18,"Child",IF(master_table[[#This Row],[patient.Age]]&lt;40,"Adult",IF(master_table[[#This Row],[patient.Age]]&lt;60,"Middle age","Senior")))</f>
        <v>Senior</v>
      </c>
    </row>
    <row r="3552" spans="1:61" x14ac:dyDescent="0.3">
      <c r="A3552">
        <v>3551</v>
      </c>
      <c r="B3552">
        <v>698279</v>
      </c>
      <c r="C3552">
        <v>21198</v>
      </c>
      <c r="D3552" s="1">
        <v>45643</v>
      </c>
      <c r="E3552">
        <v>2024</v>
      </c>
      <c r="F3552" t="s">
        <v>236</v>
      </c>
      <c r="G3552" t="s">
        <v>195</v>
      </c>
      <c r="H3552" t="s">
        <v>63</v>
      </c>
      <c r="I3552" t="s">
        <v>140</v>
      </c>
      <c r="J3552" t="s">
        <v>65</v>
      </c>
      <c r="K3552" t="s">
        <v>3090</v>
      </c>
      <c r="L3552" t="s">
        <v>172</v>
      </c>
      <c r="M3552" t="s">
        <v>239</v>
      </c>
      <c r="N3552" t="s">
        <v>144</v>
      </c>
      <c r="O3552" s="1">
        <v>21218</v>
      </c>
      <c r="P3552">
        <v>67</v>
      </c>
      <c r="Q3552" t="s">
        <v>31715</v>
      </c>
      <c r="R3552" t="s">
        <v>31716</v>
      </c>
      <c r="S3552" t="s">
        <v>147</v>
      </c>
      <c r="T3552" t="s">
        <v>31717</v>
      </c>
      <c r="U3552" t="s">
        <v>31718</v>
      </c>
      <c r="V3552" t="s">
        <v>245</v>
      </c>
      <c r="W3552" t="s">
        <v>75</v>
      </c>
      <c r="X3552" t="s">
        <v>76</v>
      </c>
      <c r="Y3552" t="s">
        <v>31719</v>
      </c>
      <c r="Z3552" t="s">
        <v>195</v>
      </c>
      <c r="AA3552" t="s">
        <v>152</v>
      </c>
      <c r="AB3552" t="s">
        <v>204</v>
      </c>
      <c r="AC3552" t="s">
        <v>153</v>
      </c>
      <c r="AD3552" t="s">
        <v>13528</v>
      </c>
      <c r="AE3552" t="s">
        <v>2465</v>
      </c>
      <c r="AF3552" t="s">
        <v>31720</v>
      </c>
      <c r="AG3552" t="s">
        <v>195</v>
      </c>
      <c r="AH3552" t="s">
        <v>78</v>
      </c>
      <c r="AI3552" t="s">
        <v>31721</v>
      </c>
      <c r="AJ3552">
        <v>3551</v>
      </c>
      <c r="AK3552" t="s">
        <v>184</v>
      </c>
      <c r="AL3552" t="s">
        <v>251</v>
      </c>
      <c r="AM3552" t="s">
        <v>90</v>
      </c>
      <c r="AN3552">
        <v>579.74</v>
      </c>
      <c r="AO3552" t="s">
        <v>129</v>
      </c>
      <c r="AP3552" t="s">
        <v>184</v>
      </c>
      <c r="AQ3552" t="s">
        <v>130</v>
      </c>
      <c r="AR3552">
        <v>3891.37</v>
      </c>
      <c r="AS3552" t="s">
        <v>252</v>
      </c>
      <c r="AT3552" t="s">
        <v>131</v>
      </c>
      <c r="AU3552">
        <v>3551</v>
      </c>
      <c r="AV3552" t="s">
        <v>96</v>
      </c>
      <c r="AW3552" s="1">
        <v>45476</v>
      </c>
      <c r="AX3552" t="s">
        <v>210</v>
      </c>
      <c r="AY3552" t="s">
        <v>162</v>
      </c>
      <c r="AZ3552" t="s">
        <v>132</v>
      </c>
      <c r="BA3552" t="s">
        <v>133</v>
      </c>
      <c r="BB3552" t="s">
        <v>4138</v>
      </c>
      <c r="BC3552" t="s">
        <v>165</v>
      </c>
      <c r="BD3552" t="s">
        <v>4139</v>
      </c>
      <c r="BE3552">
        <v>30</v>
      </c>
      <c r="BF3552" t="s">
        <v>4140</v>
      </c>
      <c r="BG3552" t="s">
        <v>4141</v>
      </c>
      <c r="BH3552" t="s">
        <v>4142</v>
      </c>
      <c r="BI3552" t="str">
        <f>IF(master_table[[#This Row],[patient.Age]]&lt;18,"Child",IF(master_table[[#This Row],[patient.Age]]&lt;40,"Adult",IF(master_table[[#This Row],[patient.Age]]&lt;60,"Middle age","Senior")))</f>
        <v>Senior</v>
      </c>
    </row>
    <row r="3553" spans="1:61" x14ac:dyDescent="0.3">
      <c r="A3553">
        <v>3552</v>
      </c>
      <c r="B3553">
        <v>814199</v>
      </c>
      <c r="C3553">
        <v>49109</v>
      </c>
      <c r="D3553" s="1">
        <v>45250</v>
      </c>
      <c r="E3553">
        <v>2023</v>
      </c>
      <c r="F3553" t="s">
        <v>170</v>
      </c>
      <c r="G3553" t="s">
        <v>258</v>
      </c>
      <c r="H3553" t="s">
        <v>63</v>
      </c>
      <c r="I3553" t="s">
        <v>140</v>
      </c>
      <c r="J3553" t="s">
        <v>237</v>
      </c>
      <c r="K3553" t="s">
        <v>7032</v>
      </c>
      <c r="L3553" t="s">
        <v>64</v>
      </c>
      <c r="M3553" t="s">
        <v>67</v>
      </c>
      <c r="N3553" t="s">
        <v>178</v>
      </c>
      <c r="O3553" s="1">
        <v>19672</v>
      </c>
      <c r="P3553">
        <v>72</v>
      </c>
      <c r="Q3553" t="s">
        <v>31722</v>
      </c>
      <c r="R3553" t="s">
        <v>31723</v>
      </c>
      <c r="S3553" t="s">
        <v>242</v>
      </c>
      <c r="T3553" t="s">
        <v>31724</v>
      </c>
      <c r="U3553" t="s">
        <v>31725</v>
      </c>
      <c r="V3553" t="s">
        <v>245</v>
      </c>
      <c r="W3553" t="s">
        <v>75</v>
      </c>
      <c r="X3553" t="s">
        <v>76</v>
      </c>
      <c r="Y3553" t="s">
        <v>31726</v>
      </c>
      <c r="Z3553" t="s">
        <v>78</v>
      </c>
      <c r="AA3553" t="s">
        <v>79</v>
      </c>
      <c r="AB3553" t="s">
        <v>80</v>
      </c>
      <c r="AC3553" t="s">
        <v>153</v>
      </c>
      <c r="AD3553" t="s">
        <v>1909</v>
      </c>
      <c r="AE3553" t="s">
        <v>835</v>
      </c>
      <c r="AF3553" t="s">
        <v>31727</v>
      </c>
      <c r="AG3553" t="s">
        <v>123</v>
      </c>
      <c r="AH3553" t="s">
        <v>124</v>
      </c>
      <c r="AI3553" t="s">
        <v>31728</v>
      </c>
      <c r="AJ3553">
        <v>3552</v>
      </c>
      <c r="AK3553" t="s">
        <v>289</v>
      </c>
      <c r="AL3553" t="s">
        <v>251</v>
      </c>
      <c r="AM3553" t="s">
        <v>128</v>
      </c>
      <c r="AN3553">
        <v>269.77</v>
      </c>
      <c r="AO3553" t="s">
        <v>91</v>
      </c>
      <c r="AP3553" t="s">
        <v>158</v>
      </c>
      <c r="AQ3553" t="s">
        <v>130</v>
      </c>
      <c r="AR3553">
        <v>231.42</v>
      </c>
      <c r="AS3553" t="s">
        <v>187</v>
      </c>
      <c r="AT3553" t="s">
        <v>131</v>
      </c>
      <c r="AU3553">
        <v>3552</v>
      </c>
      <c r="AV3553" t="s">
        <v>96</v>
      </c>
      <c r="AW3553" s="1">
        <v>45669</v>
      </c>
      <c r="AX3553" t="s">
        <v>210</v>
      </c>
      <c r="AY3553" t="s">
        <v>229</v>
      </c>
      <c r="AZ3553" t="s">
        <v>132</v>
      </c>
      <c r="BA3553" t="s">
        <v>100</v>
      </c>
      <c r="BB3553" t="s">
        <v>5717</v>
      </c>
      <c r="BC3553" t="s">
        <v>165</v>
      </c>
      <c r="BD3553" t="s">
        <v>5718</v>
      </c>
      <c r="BE3553">
        <v>36</v>
      </c>
      <c r="BF3553" t="s">
        <v>5719</v>
      </c>
      <c r="BG3553" t="s">
        <v>5720</v>
      </c>
      <c r="BH3553" t="s">
        <v>5721</v>
      </c>
      <c r="BI3553" t="str">
        <f>IF(master_table[[#This Row],[patient.Age]]&lt;18,"Child",IF(master_table[[#This Row],[patient.Age]]&lt;40,"Adult",IF(master_table[[#This Row],[patient.Age]]&lt;60,"Middle age","Senior")))</f>
        <v>Senior</v>
      </c>
    </row>
    <row r="3554" spans="1:61" x14ac:dyDescent="0.3">
      <c r="A3554">
        <v>3553</v>
      </c>
      <c r="B3554">
        <v>625819</v>
      </c>
      <c r="C3554">
        <v>80551</v>
      </c>
      <c r="D3554" s="1">
        <v>45242</v>
      </c>
      <c r="E3554">
        <v>2023</v>
      </c>
      <c r="F3554" t="s">
        <v>170</v>
      </c>
      <c r="G3554" t="s">
        <v>85</v>
      </c>
      <c r="H3554" t="s">
        <v>63</v>
      </c>
      <c r="I3554" t="s">
        <v>140</v>
      </c>
      <c r="J3554" t="s">
        <v>65</v>
      </c>
      <c r="K3554" t="s">
        <v>2884</v>
      </c>
      <c r="L3554" t="s">
        <v>172</v>
      </c>
      <c r="M3554" t="s">
        <v>143</v>
      </c>
      <c r="N3554" t="s">
        <v>178</v>
      </c>
      <c r="O3554" s="1">
        <v>32382</v>
      </c>
      <c r="P3554">
        <v>37</v>
      </c>
      <c r="Q3554" t="s">
        <v>31729</v>
      </c>
      <c r="R3554" t="s">
        <v>31730</v>
      </c>
      <c r="S3554" t="s">
        <v>114</v>
      </c>
      <c r="T3554" t="s">
        <v>31731</v>
      </c>
      <c r="U3554" t="s">
        <v>2844</v>
      </c>
      <c r="V3554" t="s">
        <v>245</v>
      </c>
      <c r="W3554" t="s">
        <v>118</v>
      </c>
      <c r="X3554" t="s">
        <v>76</v>
      </c>
      <c r="Y3554" t="s">
        <v>31732</v>
      </c>
      <c r="Z3554" t="s">
        <v>78</v>
      </c>
      <c r="AA3554" t="s">
        <v>79</v>
      </c>
      <c r="AB3554" t="s">
        <v>204</v>
      </c>
      <c r="AC3554" t="s">
        <v>367</v>
      </c>
      <c r="AD3554" t="s">
        <v>9324</v>
      </c>
      <c r="AE3554" t="s">
        <v>352</v>
      </c>
      <c r="AF3554" t="s">
        <v>31733</v>
      </c>
      <c r="AG3554" t="s">
        <v>258</v>
      </c>
      <c r="AH3554" t="s">
        <v>124</v>
      </c>
      <c r="AI3554" t="s">
        <v>31734</v>
      </c>
      <c r="AJ3554">
        <v>3553</v>
      </c>
      <c r="AK3554" t="s">
        <v>158</v>
      </c>
      <c r="AL3554" t="s">
        <v>251</v>
      </c>
      <c r="AM3554" t="s">
        <v>185</v>
      </c>
      <c r="AN3554">
        <v>369.68</v>
      </c>
      <c r="AO3554" t="s">
        <v>186</v>
      </c>
      <c r="AP3554" t="s">
        <v>158</v>
      </c>
      <c r="AQ3554" t="s">
        <v>130</v>
      </c>
      <c r="AR3554">
        <v>834.19</v>
      </c>
      <c r="AS3554" t="s">
        <v>187</v>
      </c>
      <c r="AT3554" t="s">
        <v>159</v>
      </c>
      <c r="AU3554">
        <v>3553</v>
      </c>
      <c r="AV3554" t="s">
        <v>188</v>
      </c>
      <c r="AW3554" s="1">
        <v>45298</v>
      </c>
      <c r="AX3554" t="s">
        <v>97</v>
      </c>
      <c r="AY3554" t="s">
        <v>98</v>
      </c>
      <c r="AZ3554" t="s">
        <v>163</v>
      </c>
      <c r="BA3554" t="s">
        <v>163</v>
      </c>
      <c r="BB3554" t="s">
        <v>417</v>
      </c>
      <c r="BC3554" t="s">
        <v>231</v>
      </c>
      <c r="BD3554" t="s">
        <v>418</v>
      </c>
      <c r="BE3554">
        <v>6</v>
      </c>
      <c r="BF3554" t="s">
        <v>419</v>
      </c>
      <c r="BG3554" t="s">
        <v>420</v>
      </c>
      <c r="BH3554" t="s">
        <v>421</v>
      </c>
      <c r="BI3554" t="str">
        <f>IF(master_table[[#This Row],[patient.Age]]&lt;18,"Child",IF(master_table[[#This Row],[patient.Age]]&lt;40,"Adult",IF(master_table[[#This Row],[patient.Age]]&lt;60,"Middle age","Senior")))</f>
        <v>Adult</v>
      </c>
    </row>
    <row r="3555" spans="1:61" x14ac:dyDescent="0.3">
      <c r="A3555">
        <v>3554</v>
      </c>
      <c r="B3555">
        <v>414100</v>
      </c>
      <c r="C3555">
        <v>44705</v>
      </c>
      <c r="D3555" s="1">
        <v>45662</v>
      </c>
      <c r="E3555">
        <v>2025</v>
      </c>
      <c r="F3555" t="s">
        <v>107</v>
      </c>
      <c r="G3555" t="s">
        <v>62</v>
      </c>
      <c r="H3555" t="s">
        <v>109</v>
      </c>
      <c r="I3555" t="s">
        <v>277</v>
      </c>
      <c r="J3555" t="s">
        <v>65</v>
      </c>
      <c r="K3555" t="s">
        <v>981</v>
      </c>
      <c r="L3555" t="s">
        <v>142</v>
      </c>
      <c r="M3555" t="s">
        <v>78</v>
      </c>
      <c r="N3555" t="s">
        <v>144</v>
      </c>
      <c r="O3555" s="1">
        <v>22602</v>
      </c>
      <c r="P3555">
        <v>64</v>
      </c>
      <c r="Q3555" t="s">
        <v>31735</v>
      </c>
      <c r="R3555" t="s">
        <v>31736</v>
      </c>
      <c r="S3555" t="s">
        <v>114</v>
      </c>
      <c r="T3555" t="s">
        <v>31737</v>
      </c>
      <c r="U3555" t="s">
        <v>21649</v>
      </c>
      <c r="V3555" t="s">
        <v>74</v>
      </c>
      <c r="W3555" t="s">
        <v>283</v>
      </c>
      <c r="X3555" t="s">
        <v>76</v>
      </c>
      <c r="Y3555" t="s">
        <v>31738</v>
      </c>
      <c r="Z3555" t="s">
        <v>78</v>
      </c>
      <c r="AA3555" t="s">
        <v>178</v>
      </c>
      <c r="AB3555" t="s">
        <v>204</v>
      </c>
      <c r="AC3555" t="s">
        <v>179</v>
      </c>
      <c r="AD3555" t="s">
        <v>10916</v>
      </c>
      <c r="AE3555" t="s">
        <v>11245</v>
      </c>
      <c r="AF3555" t="s">
        <v>31739</v>
      </c>
      <c r="AG3555" t="s">
        <v>85</v>
      </c>
      <c r="AH3555" t="s">
        <v>208</v>
      </c>
      <c r="AI3555" t="s">
        <v>31740</v>
      </c>
      <c r="AJ3555">
        <v>3554</v>
      </c>
      <c r="AK3555" t="s">
        <v>289</v>
      </c>
      <c r="AL3555" t="s">
        <v>355</v>
      </c>
      <c r="AM3555" t="s">
        <v>185</v>
      </c>
      <c r="AN3555">
        <v>713.09</v>
      </c>
      <c r="AO3555" t="s">
        <v>186</v>
      </c>
      <c r="AP3555" t="s">
        <v>126</v>
      </c>
      <c r="AQ3555" t="s">
        <v>130</v>
      </c>
      <c r="AR3555">
        <v>4588.17</v>
      </c>
      <c r="AS3555" t="s">
        <v>187</v>
      </c>
      <c r="AT3555" t="s">
        <v>91</v>
      </c>
      <c r="AU3555">
        <v>3554</v>
      </c>
      <c r="AV3555" t="s">
        <v>324</v>
      </c>
      <c r="AW3555" s="1">
        <v>45527</v>
      </c>
      <c r="AX3555" t="s">
        <v>161</v>
      </c>
      <c r="AY3555" t="s">
        <v>162</v>
      </c>
      <c r="AZ3555" t="s">
        <v>99</v>
      </c>
      <c r="BA3555" t="s">
        <v>133</v>
      </c>
      <c r="BB3555" t="s">
        <v>4478</v>
      </c>
      <c r="BC3555" t="s">
        <v>231</v>
      </c>
      <c r="BD3555" t="s">
        <v>4479</v>
      </c>
      <c r="BE3555">
        <v>27</v>
      </c>
      <c r="BF3555" t="s">
        <v>4480</v>
      </c>
      <c r="BG3555" t="s">
        <v>2578</v>
      </c>
      <c r="BH3555" t="s">
        <v>4481</v>
      </c>
      <c r="BI3555" t="str">
        <f>IF(master_table[[#This Row],[patient.Age]]&lt;18,"Child",IF(master_table[[#This Row],[patient.Age]]&lt;40,"Adult",IF(master_table[[#This Row],[patient.Age]]&lt;60,"Middle age","Senior")))</f>
        <v>Senior</v>
      </c>
    </row>
    <row r="3556" spans="1:61" x14ac:dyDescent="0.3">
      <c r="A3556">
        <v>3555</v>
      </c>
      <c r="B3556">
        <v>973166</v>
      </c>
      <c r="C3556">
        <v>80119</v>
      </c>
      <c r="D3556" s="1">
        <v>45091</v>
      </c>
      <c r="E3556">
        <v>2023</v>
      </c>
      <c r="F3556" t="s">
        <v>466</v>
      </c>
      <c r="G3556" t="s">
        <v>258</v>
      </c>
      <c r="H3556" t="s">
        <v>109</v>
      </c>
      <c r="I3556" t="s">
        <v>64</v>
      </c>
      <c r="J3556" t="s">
        <v>237</v>
      </c>
      <c r="K3556" t="s">
        <v>1635</v>
      </c>
      <c r="L3556" t="s">
        <v>142</v>
      </c>
      <c r="M3556" t="s">
        <v>67</v>
      </c>
      <c r="N3556" t="s">
        <v>178</v>
      </c>
      <c r="O3556" s="1">
        <v>21817</v>
      </c>
      <c r="P3556">
        <v>66</v>
      </c>
      <c r="Q3556" t="s">
        <v>31741</v>
      </c>
      <c r="R3556" t="s">
        <v>31742</v>
      </c>
      <c r="S3556" t="s">
        <v>147</v>
      </c>
      <c r="T3556" t="s">
        <v>31743</v>
      </c>
      <c r="U3556" t="s">
        <v>31744</v>
      </c>
      <c r="V3556" t="s">
        <v>150</v>
      </c>
      <c r="W3556" t="s">
        <v>283</v>
      </c>
      <c r="X3556" t="s">
        <v>76</v>
      </c>
      <c r="Y3556" t="s">
        <v>31745</v>
      </c>
      <c r="Z3556" t="s">
        <v>195</v>
      </c>
      <c r="AA3556" t="s">
        <v>518</v>
      </c>
      <c r="AB3556" t="s">
        <v>80</v>
      </c>
      <c r="AC3556" t="s">
        <v>367</v>
      </c>
      <c r="AD3556" t="s">
        <v>1788</v>
      </c>
      <c r="AE3556" t="s">
        <v>4855</v>
      </c>
      <c r="AF3556" t="s">
        <v>31746</v>
      </c>
      <c r="AG3556" t="s">
        <v>78</v>
      </c>
      <c r="AH3556" t="s">
        <v>307</v>
      </c>
      <c r="AI3556" t="s">
        <v>31747</v>
      </c>
      <c r="AJ3556">
        <v>3555</v>
      </c>
      <c r="AK3556" t="s">
        <v>184</v>
      </c>
      <c r="AL3556" t="s">
        <v>89</v>
      </c>
      <c r="AM3556" t="s">
        <v>185</v>
      </c>
      <c r="AN3556">
        <v>983.23</v>
      </c>
      <c r="AO3556" t="s">
        <v>129</v>
      </c>
      <c r="AP3556" t="s">
        <v>91</v>
      </c>
      <c r="AQ3556" t="s">
        <v>130</v>
      </c>
      <c r="AR3556">
        <v>4739.9399999999996</v>
      </c>
      <c r="AS3556" t="s">
        <v>94</v>
      </c>
      <c r="AT3556" t="s">
        <v>129</v>
      </c>
      <c r="AU3556">
        <v>3555</v>
      </c>
      <c r="AV3556" t="s">
        <v>290</v>
      </c>
      <c r="AW3556" s="1">
        <v>45641</v>
      </c>
      <c r="AX3556" t="s">
        <v>161</v>
      </c>
      <c r="AY3556" t="s">
        <v>98</v>
      </c>
      <c r="AZ3556" t="s">
        <v>132</v>
      </c>
      <c r="BA3556" t="s">
        <v>163</v>
      </c>
      <c r="BB3556" t="s">
        <v>3305</v>
      </c>
      <c r="BC3556" t="s">
        <v>212</v>
      </c>
      <c r="BD3556" t="s">
        <v>3306</v>
      </c>
      <c r="BE3556">
        <v>30</v>
      </c>
      <c r="BF3556" t="s">
        <v>3307</v>
      </c>
      <c r="BG3556" t="s">
        <v>3308</v>
      </c>
      <c r="BH3556" t="s">
        <v>3309</v>
      </c>
      <c r="BI3556" t="str">
        <f>IF(master_table[[#This Row],[patient.Age]]&lt;18,"Child",IF(master_table[[#This Row],[patient.Age]]&lt;40,"Adult",IF(master_table[[#This Row],[patient.Age]]&lt;60,"Middle age","Senior")))</f>
        <v>Senior</v>
      </c>
    </row>
    <row r="3557" spans="1:61" x14ac:dyDescent="0.3">
      <c r="A3557">
        <v>3556</v>
      </c>
      <c r="B3557">
        <v>105053</v>
      </c>
      <c r="C3557">
        <v>29452</v>
      </c>
      <c r="D3557" s="1">
        <v>45505</v>
      </c>
      <c r="E3557">
        <v>2024</v>
      </c>
      <c r="F3557" t="s">
        <v>61</v>
      </c>
      <c r="G3557" t="s">
        <v>195</v>
      </c>
      <c r="H3557" t="s">
        <v>109</v>
      </c>
      <c r="I3557" t="s">
        <v>277</v>
      </c>
      <c r="J3557" t="s">
        <v>93</v>
      </c>
      <c r="K3557" t="s">
        <v>6117</v>
      </c>
      <c r="L3557" t="s">
        <v>111</v>
      </c>
      <c r="M3557" t="s">
        <v>126</v>
      </c>
      <c r="N3557" t="s">
        <v>144</v>
      </c>
      <c r="O3557" s="1">
        <v>27935</v>
      </c>
      <c r="P3557">
        <v>49</v>
      </c>
      <c r="Q3557" t="s">
        <v>31748</v>
      </c>
      <c r="R3557" t="s">
        <v>31749</v>
      </c>
      <c r="S3557" t="s">
        <v>242</v>
      </c>
      <c r="T3557" t="s">
        <v>31750</v>
      </c>
      <c r="U3557" t="s">
        <v>31751</v>
      </c>
      <c r="V3557" t="s">
        <v>264</v>
      </c>
      <c r="W3557" t="s">
        <v>202</v>
      </c>
      <c r="X3557" t="s">
        <v>76</v>
      </c>
      <c r="Y3557" t="s">
        <v>31752</v>
      </c>
      <c r="Z3557" t="s">
        <v>78</v>
      </c>
      <c r="AA3557" t="s">
        <v>518</v>
      </c>
      <c r="AB3557" t="s">
        <v>204</v>
      </c>
      <c r="AC3557" t="s">
        <v>367</v>
      </c>
      <c r="AD3557" t="s">
        <v>21111</v>
      </c>
      <c r="AE3557" t="s">
        <v>121</v>
      </c>
      <c r="AF3557" t="s">
        <v>31753</v>
      </c>
      <c r="AG3557" t="s">
        <v>78</v>
      </c>
      <c r="AH3557" t="s">
        <v>124</v>
      </c>
      <c r="AI3557" t="s">
        <v>31754</v>
      </c>
      <c r="AJ3557">
        <v>3556</v>
      </c>
      <c r="AK3557" t="s">
        <v>88</v>
      </c>
      <c r="AL3557" t="s">
        <v>355</v>
      </c>
      <c r="AM3557" t="s">
        <v>90</v>
      </c>
      <c r="AN3557">
        <v>335.06</v>
      </c>
      <c r="AO3557" t="s">
        <v>91</v>
      </c>
      <c r="AP3557" t="s">
        <v>158</v>
      </c>
      <c r="AQ3557" t="s">
        <v>130</v>
      </c>
      <c r="AR3557">
        <v>2351.8000000000002</v>
      </c>
      <c r="AS3557" t="s">
        <v>252</v>
      </c>
      <c r="AT3557" t="s">
        <v>129</v>
      </c>
      <c r="AU3557">
        <v>3556</v>
      </c>
      <c r="AV3557" t="s">
        <v>290</v>
      </c>
      <c r="AW3557" s="1">
        <v>45229</v>
      </c>
      <c r="AX3557" t="s">
        <v>97</v>
      </c>
      <c r="AY3557" t="s">
        <v>162</v>
      </c>
      <c r="AZ3557" t="s">
        <v>99</v>
      </c>
      <c r="BA3557" t="s">
        <v>163</v>
      </c>
      <c r="BB3557" t="s">
        <v>22302</v>
      </c>
      <c r="BC3557" t="s">
        <v>135</v>
      </c>
      <c r="BD3557" t="s">
        <v>22303</v>
      </c>
      <c r="BE3557">
        <v>27</v>
      </c>
      <c r="BF3557" t="s">
        <v>22304</v>
      </c>
      <c r="BG3557" t="s">
        <v>22305</v>
      </c>
      <c r="BH3557" t="s">
        <v>22306</v>
      </c>
      <c r="BI3557" t="str">
        <f>IF(master_table[[#This Row],[patient.Age]]&lt;18,"Child",IF(master_table[[#This Row],[patient.Age]]&lt;40,"Adult",IF(master_table[[#This Row],[patient.Age]]&lt;60,"Middle age","Senior")))</f>
        <v>Middle age</v>
      </c>
    </row>
    <row r="3558" spans="1:61" x14ac:dyDescent="0.3">
      <c r="A3558">
        <v>3557</v>
      </c>
      <c r="B3558">
        <v>255684</v>
      </c>
      <c r="C3558">
        <v>99841</v>
      </c>
      <c r="D3558" s="1">
        <v>45420</v>
      </c>
      <c r="E3558">
        <v>2024</v>
      </c>
      <c r="F3558" t="s">
        <v>528</v>
      </c>
      <c r="G3558" t="s">
        <v>258</v>
      </c>
      <c r="H3558" t="s">
        <v>109</v>
      </c>
      <c r="I3558" t="s">
        <v>111</v>
      </c>
      <c r="J3558" t="s">
        <v>237</v>
      </c>
      <c r="K3558" t="s">
        <v>14965</v>
      </c>
      <c r="L3558" t="s">
        <v>111</v>
      </c>
      <c r="M3558" t="s">
        <v>78</v>
      </c>
      <c r="N3558" t="s">
        <v>144</v>
      </c>
      <c r="O3558" s="1">
        <v>24335</v>
      </c>
      <c r="P3558">
        <v>59</v>
      </c>
      <c r="Q3558" t="s">
        <v>31755</v>
      </c>
      <c r="R3558" t="s">
        <v>31756</v>
      </c>
      <c r="S3558" t="s">
        <v>71</v>
      </c>
      <c r="T3558" t="s">
        <v>31757</v>
      </c>
      <c r="U3558" t="s">
        <v>31758</v>
      </c>
      <c r="V3558" t="s">
        <v>150</v>
      </c>
      <c r="W3558" t="s">
        <v>75</v>
      </c>
      <c r="X3558" t="s">
        <v>76</v>
      </c>
      <c r="Y3558" t="s">
        <v>31759</v>
      </c>
      <c r="Z3558" t="s">
        <v>195</v>
      </c>
      <c r="AA3558" t="s">
        <v>152</v>
      </c>
      <c r="AB3558" t="s">
        <v>204</v>
      </c>
      <c r="AC3558" t="s">
        <v>153</v>
      </c>
      <c r="AD3558" t="s">
        <v>1909</v>
      </c>
      <c r="AE3558" t="s">
        <v>16607</v>
      </c>
      <c r="AF3558" t="s">
        <v>31760</v>
      </c>
      <c r="AG3558" t="s">
        <v>195</v>
      </c>
      <c r="AH3558" t="s">
        <v>78</v>
      </c>
      <c r="AI3558" t="s">
        <v>31761</v>
      </c>
      <c r="AJ3558">
        <v>3557</v>
      </c>
      <c r="AK3558" t="s">
        <v>126</v>
      </c>
      <c r="AL3558" t="s">
        <v>355</v>
      </c>
      <c r="AM3558" t="s">
        <v>185</v>
      </c>
      <c r="AN3558">
        <v>727.78</v>
      </c>
      <c r="AO3558" t="s">
        <v>91</v>
      </c>
      <c r="AP3558" t="s">
        <v>158</v>
      </c>
      <c r="AQ3558" t="s">
        <v>130</v>
      </c>
      <c r="AR3558">
        <v>2915.65</v>
      </c>
      <c r="AS3558" t="s">
        <v>94</v>
      </c>
      <c r="AT3558" t="s">
        <v>95</v>
      </c>
      <c r="AU3558">
        <v>3557</v>
      </c>
      <c r="AV3558" t="s">
        <v>188</v>
      </c>
      <c r="AW3558" s="1">
        <v>45377</v>
      </c>
      <c r="AX3558" t="s">
        <v>210</v>
      </c>
      <c r="AY3558" t="s">
        <v>98</v>
      </c>
      <c r="AZ3558" t="s">
        <v>163</v>
      </c>
      <c r="BA3558" t="s">
        <v>133</v>
      </c>
      <c r="BB3558" t="s">
        <v>4641</v>
      </c>
      <c r="BC3558" t="s">
        <v>165</v>
      </c>
      <c r="BD3558" t="s">
        <v>4642</v>
      </c>
      <c r="BE3558">
        <v>31</v>
      </c>
      <c r="BF3558" t="s">
        <v>4643</v>
      </c>
      <c r="BG3558" t="s">
        <v>4644</v>
      </c>
      <c r="BH3558" t="s">
        <v>4645</v>
      </c>
      <c r="BI3558" t="str">
        <f>IF(master_table[[#This Row],[patient.Age]]&lt;18,"Child",IF(master_table[[#This Row],[patient.Age]]&lt;40,"Adult",IF(master_table[[#This Row],[patient.Age]]&lt;60,"Middle age","Senior")))</f>
        <v>Middle age</v>
      </c>
    </row>
    <row r="3559" spans="1:61" x14ac:dyDescent="0.3">
      <c r="A3559">
        <v>3558</v>
      </c>
      <c r="B3559">
        <v>102996</v>
      </c>
      <c r="C3559">
        <v>48636</v>
      </c>
      <c r="D3559" s="1">
        <v>45270</v>
      </c>
      <c r="E3559">
        <v>2023</v>
      </c>
      <c r="F3559" t="s">
        <v>236</v>
      </c>
      <c r="G3559" t="s">
        <v>62</v>
      </c>
      <c r="H3559" t="s">
        <v>109</v>
      </c>
      <c r="I3559" t="s">
        <v>111</v>
      </c>
      <c r="J3559" t="s">
        <v>65</v>
      </c>
      <c r="K3559" t="s">
        <v>25487</v>
      </c>
      <c r="L3559" t="s">
        <v>172</v>
      </c>
      <c r="M3559" t="s">
        <v>126</v>
      </c>
      <c r="N3559" t="s">
        <v>68</v>
      </c>
      <c r="O3559" s="1">
        <v>16903</v>
      </c>
      <c r="P3559">
        <v>79</v>
      </c>
      <c r="Q3559" t="s">
        <v>31762</v>
      </c>
      <c r="R3559" t="s">
        <v>31763</v>
      </c>
      <c r="S3559" t="s">
        <v>147</v>
      </c>
      <c r="T3559" t="s">
        <v>31764</v>
      </c>
      <c r="U3559" t="s">
        <v>31765</v>
      </c>
      <c r="V3559" t="s">
        <v>264</v>
      </c>
      <c r="W3559" t="s">
        <v>75</v>
      </c>
      <c r="X3559" t="s">
        <v>76</v>
      </c>
      <c r="Y3559" t="s">
        <v>31766</v>
      </c>
      <c r="Z3559" t="s">
        <v>78</v>
      </c>
      <c r="AA3559" t="s">
        <v>152</v>
      </c>
      <c r="AB3559" t="s">
        <v>204</v>
      </c>
      <c r="AC3559" t="s">
        <v>179</v>
      </c>
      <c r="AD3559" t="s">
        <v>180</v>
      </c>
      <c r="AE3559" t="s">
        <v>5383</v>
      </c>
      <c r="AF3559" t="s">
        <v>31767</v>
      </c>
      <c r="AG3559" t="s">
        <v>85</v>
      </c>
      <c r="AH3559" t="s">
        <v>86</v>
      </c>
      <c r="AI3559" t="s">
        <v>31768</v>
      </c>
      <c r="AJ3559">
        <v>3558</v>
      </c>
      <c r="AK3559" t="s">
        <v>88</v>
      </c>
      <c r="AL3559" t="s">
        <v>251</v>
      </c>
      <c r="AM3559" t="s">
        <v>185</v>
      </c>
      <c r="AN3559">
        <v>51.12</v>
      </c>
      <c r="AO3559" t="s">
        <v>129</v>
      </c>
      <c r="AP3559" t="s">
        <v>158</v>
      </c>
      <c r="AQ3559" t="s">
        <v>252</v>
      </c>
      <c r="AR3559">
        <v>4794.26</v>
      </c>
      <c r="AS3559" t="s">
        <v>94</v>
      </c>
      <c r="AT3559" t="s">
        <v>131</v>
      </c>
      <c r="AU3559">
        <v>3558</v>
      </c>
      <c r="AV3559" t="s">
        <v>324</v>
      </c>
      <c r="AW3559" s="1">
        <v>45482</v>
      </c>
      <c r="AX3559" t="s">
        <v>210</v>
      </c>
      <c r="AY3559" t="s">
        <v>162</v>
      </c>
      <c r="AZ3559" t="s">
        <v>163</v>
      </c>
      <c r="BA3559" t="s">
        <v>100</v>
      </c>
      <c r="BB3559" t="s">
        <v>7831</v>
      </c>
      <c r="BC3559" t="s">
        <v>102</v>
      </c>
      <c r="BD3559" t="s">
        <v>7832</v>
      </c>
      <c r="BE3559">
        <v>26</v>
      </c>
      <c r="BF3559" t="s">
        <v>4175</v>
      </c>
      <c r="BG3559" t="s">
        <v>7833</v>
      </c>
      <c r="BH3559" t="s">
        <v>7834</v>
      </c>
      <c r="BI3559" t="str">
        <f>IF(master_table[[#This Row],[patient.Age]]&lt;18,"Child",IF(master_table[[#This Row],[patient.Age]]&lt;40,"Adult",IF(master_table[[#This Row],[patient.Age]]&lt;60,"Middle age","Senior")))</f>
        <v>Senior</v>
      </c>
    </row>
    <row r="3560" spans="1:61" x14ac:dyDescent="0.3">
      <c r="A3560">
        <v>3559</v>
      </c>
      <c r="B3560">
        <v>185027</v>
      </c>
      <c r="C3560">
        <v>98802</v>
      </c>
      <c r="D3560" s="1">
        <v>45230</v>
      </c>
      <c r="E3560">
        <v>2023</v>
      </c>
      <c r="F3560" t="s">
        <v>217</v>
      </c>
      <c r="G3560" t="s">
        <v>258</v>
      </c>
      <c r="H3560" t="s">
        <v>63</v>
      </c>
      <c r="I3560" t="s">
        <v>111</v>
      </c>
      <c r="J3560" t="s">
        <v>65</v>
      </c>
      <c r="K3560" t="s">
        <v>21165</v>
      </c>
      <c r="L3560" t="s">
        <v>172</v>
      </c>
      <c r="M3560" t="s">
        <v>78</v>
      </c>
      <c r="N3560" t="s">
        <v>178</v>
      </c>
      <c r="O3560" s="1">
        <v>37575</v>
      </c>
      <c r="P3560">
        <v>23</v>
      </c>
      <c r="Q3560" t="s">
        <v>31769</v>
      </c>
      <c r="R3560" t="s">
        <v>31770</v>
      </c>
      <c r="S3560" t="s">
        <v>300</v>
      </c>
      <c r="T3560" t="s">
        <v>31771</v>
      </c>
      <c r="U3560" t="s">
        <v>31772</v>
      </c>
      <c r="V3560" t="s">
        <v>117</v>
      </c>
      <c r="W3560" t="s">
        <v>202</v>
      </c>
      <c r="X3560" t="s">
        <v>76</v>
      </c>
      <c r="Y3560" t="s">
        <v>31773</v>
      </c>
      <c r="Z3560" t="s">
        <v>195</v>
      </c>
      <c r="AA3560" t="s">
        <v>204</v>
      </c>
      <c r="AB3560" t="s">
        <v>80</v>
      </c>
      <c r="AC3560" t="s">
        <v>179</v>
      </c>
      <c r="AD3560" t="s">
        <v>14910</v>
      </c>
      <c r="AE3560" t="s">
        <v>612</v>
      </c>
      <c r="AF3560" t="s">
        <v>31774</v>
      </c>
      <c r="AG3560" t="s">
        <v>78</v>
      </c>
      <c r="AH3560" t="s">
        <v>86</v>
      </c>
      <c r="AI3560" t="s">
        <v>31775</v>
      </c>
      <c r="AJ3560">
        <v>3559</v>
      </c>
      <c r="AK3560" t="s">
        <v>88</v>
      </c>
      <c r="AL3560" t="s">
        <v>355</v>
      </c>
      <c r="AM3560" t="s">
        <v>128</v>
      </c>
      <c r="AN3560">
        <v>452.07</v>
      </c>
      <c r="AO3560" t="s">
        <v>91</v>
      </c>
      <c r="AP3560" t="s">
        <v>126</v>
      </c>
      <c r="AQ3560" t="s">
        <v>130</v>
      </c>
      <c r="AR3560">
        <v>1497.05</v>
      </c>
      <c r="AS3560" t="s">
        <v>187</v>
      </c>
      <c r="AT3560" t="s">
        <v>159</v>
      </c>
      <c r="AU3560">
        <v>3559</v>
      </c>
      <c r="AV3560" t="s">
        <v>290</v>
      </c>
      <c r="AW3560" s="1">
        <v>45445</v>
      </c>
      <c r="AX3560" t="s">
        <v>97</v>
      </c>
      <c r="AY3560" t="s">
        <v>229</v>
      </c>
      <c r="AZ3560" t="s">
        <v>163</v>
      </c>
      <c r="BA3560" t="s">
        <v>133</v>
      </c>
      <c r="BB3560" t="s">
        <v>16797</v>
      </c>
      <c r="BC3560" t="s">
        <v>102</v>
      </c>
      <c r="BD3560" t="s">
        <v>16798</v>
      </c>
      <c r="BE3560">
        <v>29</v>
      </c>
      <c r="BF3560" t="s">
        <v>16799</v>
      </c>
      <c r="BG3560" t="s">
        <v>16800</v>
      </c>
      <c r="BH3560" t="s">
        <v>16801</v>
      </c>
      <c r="BI3560" t="str">
        <f>IF(master_table[[#This Row],[patient.Age]]&lt;18,"Child",IF(master_table[[#This Row],[patient.Age]]&lt;40,"Adult",IF(master_table[[#This Row],[patient.Age]]&lt;60,"Middle age","Senior")))</f>
        <v>Adult</v>
      </c>
    </row>
    <row r="3561" spans="1:61" x14ac:dyDescent="0.3">
      <c r="A3561">
        <v>3560</v>
      </c>
      <c r="B3561">
        <v>354265</v>
      </c>
      <c r="C3561">
        <v>51690</v>
      </c>
      <c r="D3561" s="1">
        <v>45530</v>
      </c>
      <c r="E3561">
        <v>2024</v>
      </c>
      <c r="F3561" t="s">
        <v>61</v>
      </c>
      <c r="G3561" t="s">
        <v>85</v>
      </c>
      <c r="H3561" t="s">
        <v>109</v>
      </c>
      <c r="I3561" t="s">
        <v>140</v>
      </c>
      <c r="J3561" t="s">
        <v>65</v>
      </c>
      <c r="K3561" t="s">
        <v>25306</v>
      </c>
      <c r="L3561" t="s">
        <v>111</v>
      </c>
      <c r="M3561" t="s">
        <v>67</v>
      </c>
      <c r="N3561" t="s">
        <v>144</v>
      </c>
      <c r="O3561" s="1">
        <v>31670</v>
      </c>
      <c r="P3561">
        <v>39</v>
      </c>
      <c r="Q3561" t="s">
        <v>31776</v>
      </c>
      <c r="R3561" t="s">
        <v>31777</v>
      </c>
      <c r="S3561" t="s">
        <v>199</v>
      </c>
      <c r="T3561" t="s">
        <v>31778</v>
      </c>
      <c r="U3561" t="s">
        <v>31779</v>
      </c>
      <c r="V3561" t="s">
        <v>264</v>
      </c>
      <c r="W3561" t="s">
        <v>118</v>
      </c>
      <c r="X3561" t="s">
        <v>76</v>
      </c>
      <c r="Y3561" t="s">
        <v>31780</v>
      </c>
      <c r="Z3561" t="s">
        <v>78</v>
      </c>
      <c r="AA3561" t="s">
        <v>518</v>
      </c>
      <c r="AB3561" t="s">
        <v>80</v>
      </c>
      <c r="AC3561" t="s">
        <v>367</v>
      </c>
      <c r="AD3561" t="s">
        <v>5645</v>
      </c>
      <c r="AE3561" t="s">
        <v>152</v>
      </c>
      <c r="AF3561" t="s">
        <v>31781</v>
      </c>
      <c r="AG3561" t="s">
        <v>123</v>
      </c>
      <c r="AH3561" t="s">
        <v>208</v>
      </c>
      <c r="AI3561" t="s">
        <v>31782</v>
      </c>
      <c r="AJ3561">
        <v>3560</v>
      </c>
      <c r="AK3561" t="s">
        <v>126</v>
      </c>
      <c r="AL3561" t="s">
        <v>89</v>
      </c>
      <c r="AM3561" t="s">
        <v>90</v>
      </c>
      <c r="AN3561">
        <v>414.06</v>
      </c>
      <c r="AO3561" t="s">
        <v>91</v>
      </c>
      <c r="AP3561" t="s">
        <v>184</v>
      </c>
      <c r="AQ3561" t="s">
        <v>93</v>
      </c>
      <c r="AR3561">
        <v>2494.87</v>
      </c>
      <c r="AS3561" t="s">
        <v>94</v>
      </c>
      <c r="AT3561" t="s">
        <v>91</v>
      </c>
      <c r="AU3561">
        <v>3560</v>
      </c>
      <c r="AV3561" t="s">
        <v>324</v>
      </c>
      <c r="AW3561" s="1">
        <v>45152</v>
      </c>
      <c r="AX3561" t="s">
        <v>210</v>
      </c>
      <c r="AY3561" t="s">
        <v>229</v>
      </c>
      <c r="AZ3561" t="s">
        <v>132</v>
      </c>
      <c r="BA3561" t="s">
        <v>133</v>
      </c>
      <c r="BB3561" t="s">
        <v>5279</v>
      </c>
      <c r="BC3561" t="s">
        <v>212</v>
      </c>
      <c r="BD3561" t="s">
        <v>5280</v>
      </c>
      <c r="BE3561">
        <v>25</v>
      </c>
      <c r="BF3561" t="s">
        <v>5281</v>
      </c>
      <c r="BG3561" t="s">
        <v>5282</v>
      </c>
      <c r="BH3561" t="s">
        <v>5283</v>
      </c>
      <c r="BI3561" t="str">
        <f>IF(master_table[[#This Row],[patient.Age]]&lt;18,"Child",IF(master_table[[#This Row],[patient.Age]]&lt;40,"Adult",IF(master_table[[#This Row],[patient.Age]]&lt;60,"Middle age","Senior")))</f>
        <v>Adult</v>
      </c>
    </row>
    <row r="3562" spans="1:61" x14ac:dyDescent="0.3">
      <c r="A3562">
        <v>3561</v>
      </c>
      <c r="B3562">
        <v>859576</v>
      </c>
      <c r="C3562">
        <v>8709</v>
      </c>
      <c r="D3562" s="1">
        <v>45114</v>
      </c>
      <c r="E3562">
        <v>2023</v>
      </c>
      <c r="F3562" t="s">
        <v>694</v>
      </c>
      <c r="G3562" t="s">
        <v>62</v>
      </c>
      <c r="H3562" t="s">
        <v>63</v>
      </c>
      <c r="I3562" t="s">
        <v>111</v>
      </c>
      <c r="J3562" t="s">
        <v>65</v>
      </c>
      <c r="K3562" t="s">
        <v>11888</v>
      </c>
      <c r="L3562" t="s">
        <v>172</v>
      </c>
      <c r="M3562" t="s">
        <v>78</v>
      </c>
      <c r="N3562" t="s">
        <v>144</v>
      </c>
      <c r="O3562" s="1">
        <v>36437</v>
      </c>
      <c r="P3562">
        <v>26</v>
      </c>
      <c r="Q3562" t="s">
        <v>31783</v>
      </c>
      <c r="R3562" t="s">
        <v>31784</v>
      </c>
      <c r="S3562" t="s">
        <v>199</v>
      </c>
      <c r="T3562" t="s">
        <v>31785</v>
      </c>
      <c r="U3562" t="s">
        <v>31786</v>
      </c>
      <c r="V3562" t="s">
        <v>74</v>
      </c>
      <c r="W3562" t="s">
        <v>118</v>
      </c>
      <c r="X3562" t="s">
        <v>76</v>
      </c>
      <c r="Y3562" t="s">
        <v>31787</v>
      </c>
      <c r="Z3562" t="s">
        <v>78</v>
      </c>
      <c r="AA3562" t="s">
        <v>79</v>
      </c>
      <c r="AB3562" t="s">
        <v>80</v>
      </c>
      <c r="AC3562" t="s">
        <v>179</v>
      </c>
      <c r="AD3562" t="s">
        <v>12223</v>
      </c>
      <c r="AE3562" t="s">
        <v>1789</v>
      </c>
      <c r="AF3562" t="s">
        <v>31788</v>
      </c>
      <c r="AG3562" t="s">
        <v>85</v>
      </c>
      <c r="AH3562" t="s">
        <v>307</v>
      </c>
      <c r="AI3562" t="s">
        <v>31789</v>
      </c>
      <c r="AJ3562">
        <v>3561</v>
      </c>
      <c r="AK3562" t="s">
        <v>184</v>
      </c>
      <c r="AL3562" t="s">
        <v>127</v>
      </c>
      <c r="AM3562" t="s">
        <v>128</v>
      </c>
      <c r="AN3562">
        <v>935.05</v>
      </c>
      <c r="AO3562" t="s">
        <v>129</v>
      </c>
      <c r="AP3562" t="s">
        <v>184</v>
      </c>
      <c r="AQ3562" t="s">
        <v>130</v>
      </c>
      <c r="AR3562">
        <v>390.42</v>
      </c>
      <c r="AS3562" t="s">
        <v>252</v>
      </c>
      <c r="AT3562" t="s">
        <v>129</v>
      </c>
      <c r="AU3562">
        <v>3561</v>
      </c>
      <c r="AV3562" t="s">
        <v>160</v>
      </c>
      <c r="AW3562" s="1">
        <v>45193</v>
      </c>
      <c r="AX3562" t="s">
        <v>97</v>
      </c>
      <c r="AY3562" t="s">
        <v>98</v>
      </c>
      <c r="AZ3562" t="s">
        <v>99</v>
      </c>
      <c r="BA3562" t="s">
        <v>100</v>
      </c>
      <c r="BB3562" t="s">
        <v>3441</v>
      </c>
      <c r="BC3562" t="s">
        <v>231</v>
      </c>
      <c r="BD3562" t="s">
        <v>3442</v>
      </c>
      <c r="BE3562">
        <v>9</v>
      </c>
      <c r="BF3562" t="s">
        <v>3443</v>
      </c>
      <c r="BG3562" t="s">
        <v>3444</v>
      </c>
      <c r="BH3562" t="s">
        <v>3445</v>
      </c>
      <c r="BI3562" t="str">
        <f>IF(master_table[[#This Row],[patient.Age]]&lt;18,"Child",IF(master_table[[#This Row],[patient.Age]]&lt;40,"Adult",IF(master_table[[#This Row],[patient.Age]]&lt;60,"Middle age","Senior")))</f>
        <v>Adult</v>
      </c>
    </row>
    <row r="3563" spans="1:61" x14ac:dyDescent="0.3">
      <c r="A3563">
        <v>3562</v>
      </c>
      <c r="B3563">
        <v>285211</v>
      </c>
      <c r="C3563">
        <v>21144</v>
      </c>
      <c r="D3563" s="1">
        <v>45181</v>
      </c>
      <c r="E3563">
        <v>2023</v>
      </c>
      <c r="F3563" t="s">
        <v>194</v>
      </c>
      <c r="G3563" t="s">
        <v>62</v>
      </c>
      <c r="H3563" t="s">
        <v>63</v>
      </c>
      <c r="I3563" t="s">
        <v>64</v>
      </c>
      <c r="J3563" t="s">
        <v>237</v>
      </c>
      <c r="K3563" t="s">
        <v>196</v>
      </c>
      <c r="L3563" t="s">
        <v>64</v>
      </c>
      <c r="M3563" t="s">
        <v>78</v>
      </c>
      <c r="N3563" t="s">
        <v>68</v>
      </c>
      <c r="O3563" s="1">
        <v>37101</v>
      </c>
      <c r="P3563">
        <v>24</v>
      </c>
      <c r="Q3563" t="s">
        <v>31790</v>
      </c>
      <c r="R3563" t="s">
        <v>31791</v>
      </c>
      <c r="S3563" t="s">
        <v>71</v>
      </c>
      <c r="T3563" t="s">
        <v>31792</v>
      </c>
      <c r="U3563" t="s">
        <v>31793</v>
      </c>
      <c r="V3563" t="s">
        <v>117</v>
      </c>
      <c r="W3563" t="s">
        <v>118</v>
      </c>
      <c r="X3563" t="s">
        <v>76</v>
      </c>
      <c r="Y3563" t="s">
        <v>31794</v>
      </c>
      <c r="Z3563" t="s">
        <v>78</v>
      </c>
      <c r="AA3563" t="s">
        <v>178</v>
      </c>
      <c r="AB3563" t="s">
        <v>80</v>
      </c>
      <c r="AC3563" t="s">
        <v>81</v>
      </c>
      <c r="AD3563" t="s">
        <v>6895</v>
      </c>
      <c r="AE3563" t="s">
        <v>31795</v>
      </c>
      <c r="AF3563" t="s">
        <v>31796</v>
      </c>
      <c r="AG3563" t="s">
        <v>78</v>
      </c>
      <c r="AH3563" t="s">
        <v>124</v>
      </c>
      <c r="AI3563" t="s">
        <v>31797</v>
      </c>
      <c r="AJ3563">
        <v>3562</v>
      </c>
      <c r="AK3563" t="s">
        <v>289</v>
      </c>
      <c r="AL3563" t="s">
        <v>89</v>
      </c>
      <c r="AM3563" t="s">
        <v>185</v>
      </c>
      <c r="AN3563">
        <v>638.49</v>
      </c>
      <c r="AO3563" t="s">
        <v>186</v>
      </c>
      <c r="AP3563" t="s">
        <v>91</v>
      </c>
      <c r="AQ3563" t="s">
        <v>252</v>
      </c>
      <c r="AR3563">
        <v>2730.63</v>
      </c>
      <c r="AS3563" t="s">
        <v>252</v>
      </c>
      <c r="AT3563" t="s">
        <v>95</v>
      </c>
      <c r="AU3563">
        <v>3562</v>
      </c>
      <c r="AV3563" t="s">
        <v>160</v>
      </c>
      <c r="AW3563" s="1">
        <v>45282</v>
      </c>
      <c r="AX3563" t="s">
        <v>210</v>
      </c>
      <c r="AY3563" t="s">
        <v>98</v>
      </c>
      <c r="AZ3563" t="s">
        <v>132</v>
      </c>
      <c r="BA3563" t="s">
        <v>133</v>
      </c>
      <c r="BB3563" t="s">
        <v>25429</v>
      </c>
      <c r="BC3563" t="s">
        <v>135</v>
      </c>
      <c r="BD3563" t="s">
        <v>25430</v>
      </c>
      <c r="BE3563">
        <v>18</v>
      </c>
      <c r="BF3563" t="s">
        <v>5001</v>
      </c>
      <c r="BG3563" t="s">
        <v>25431</v>
      </c>
      <c r="BH3563" t="s">
        <v>25432</v>
      </c>
      <c r="BI3563" t="str">
        <f>IF(master_table[[#This Row],[patient.Age]]&lt;18,"Child",IF(master_table[[#This Row],[patient.Age]]&lt;40,"Adult",IF(master_table[[#This Row],[patient.Age]]&lt;60,"Middle age","Senior")))</f>
        <v>Adult</v>
      </c>
    </row>
    <row r="3564" spans="1:61" x14ac:dyDescent="0.3">
      <c r="A3564">
        <v>3563</v>
      </c>
      <c r="B3564">
        <v>863248</v>
      </c>
      <c r="C3564">
        <v>72608</v>
      </c>
      <c r="D3564" s="1">
        <v>45574</v>
      </c>
      <c r="E3564">
        <v>2024</v>
      </c>
      <c r="F3564" t="s">
        <v>217</v>
      </c>
      <c r="G3564" t="s">
        <v>258</v>
      </c>
      <c r="H3564" t="s">
        <v>109</v>
      </c>
      <c r="I3564" t="s">
        <v>140</v>
      </c>
      <c r="J3564" t="s">
        <v>237</v>
      </c>
      <c r="K3564" t="s">
        <v>3855</v>
      </c>
      <c r="L3564" t="s">
        <v>277</v>
      </c>
      <c r="M3564" t="s">
        <v>78</v>
      </c>
      <c r="N3564" t="s">
        <v>144</v>
      </c>
      <c r="O3564" s="1">
        <v>40489</v>
      </c>
      <c r="P3564">
        <v>15</v>
      </c>
      <c r="Q3564" t="s">
        <v>31798</v>
      </c>
      <c r="R3564" t="s">
        <v>31799</v>
      </c>
      <c r="S3564" t="s">
        <v>199</v>
      </c>
      <c r="T3564" t="s">
        <v>31800</v>
      </c>
      <c r="U3564" t="s">
        <v>31801</v>
      </c>
      <c r="V3564" t="s">
        <v>150</v>
      </c>
      <c r="W3564" t="s">
        <v>283</v>
      </c>
      <c r="X3564" t="s">
        <v>76</v>
      </c>
      <c r="Y3564" t="s">
        <v>31802</v>
      </c>
      <c r="Z3564" t="s">
        <v>78</v>
      </c>
      <c r="AA3564" t="s">
        <v>152</v>
      </c>
      <c r="AB3564" t="s">
        <v>204</v>
      </c>
      <c r="AC3564" t="s">
        <v>81</v>
      </c>
      <c r="AD3564" t="s">
        <v>383</v>
      </c>
      <c r="AE3564" t="s">
        <v>528</v>
      </c>
      <c r="AF3564" t="s">
        <v>31803</v>
      </c>
      <c r="AG3564" t="s">
        <v>195</v>
      </c>
      <c r="AH3564" t="s">
        <v>124</v>
      </c>
      <c r="AI3564" t="s">
        <v>31804</v>
      </c>
      <c r="AJ3564">
        <v>3563</v>
      </c>
      <c r="AK3564" t="s">
        <v>126</v>
      </c>
      <c r="AL3564" t="s">
        <v>355</v>
      </c>
      <c r="AM3564" t="s">
        <v>185</v>
      </c>
      <c r="AN3564">
        <v>902.46</v>
      </c>
      <c r="AO3564" t="s">
        <v>129</v>
      </c>
      <c r="AP3564" t="s">
        <v>158</v>
      </c>
      <c r="AQ3564" t="s">
        <v>130</v>
      </c>
      <c r="AR3564">
        <v>945.66</v>
      </c>
      <c r="AS3564" t="s">
        <v>187</v>
      </c>
      <c r="AT3564" t="s">
        <v>129</v>
      </c>
      <c r="AU3564">
        <v>3563</v>
      </c>
      <c r="AV3564" t="s">
        <v>188</v>
      </c>
      <c r="AW3564" s="1">
        <v>45489</v>
      </c>
      <c r="AX3564" t="s">
        <v>161</v>
      </c>
      <c r="AY3564" t="s">
        <v>229</v>
      </c>
      <c r="AZ3564" t="s">
        <v>132</v>
      </c>
      <c r="BA3564" t="s">
        <v>133</v>
      </c>
      <c r="BB3564" t="s">
        <v>2726</v>
      </c>
      <c r="BC3564" t="s">
        <v>165</v>
      </c>
      <c r="BD3564" t="s">
        <v>2727</v>
      </c>
      <c r="BE3564">
        <v>10</v>
      </c>
      <c r="BF3564" t="s">
        <v>2728</v>
      </c>
      <c r="BG3564" t="s">
        <v>2729</v>
      </c>
      <c r="BH3564" t="s">
        <v>2730</v>
      </c>
      <c r="BI3564" t="str">
        <f>IF(master_table[[#This Row],[patient.Age]]&lt;18,"Child",IF(master_table[[#This Row],[patient.Age]]&lt;40,"Adult",IF(master_table[[#This Row],[patient.Age]]&lt;60,"Middle age","Senior")))</f>
        <v>Child</v>
      </c>
    </row>
    <row r="3565" spans="1:61" x14ac:dyDescent="0.3">
      <c r="A3565">
        <v>3564</v>
      </c>
      <c r="B3565">
        <v>795882</v>
      </c>
      <c r="C3565">
        <v>36486</v>
      </c>
      <c r="D3565" s="1">
        <v>45611</v>
      </c>
      <c r="E3565">
        <v>2024</v>
      </c>
      <c r="F3565" t="s">
        <v>170</v>
      </c>
      <c r="G3565" t="s">
        <v>62</v>
      </c>
      <c r="H3565" t="s">
        <v>63</v>
      </c>
      <c r="I3565" t="s">
        <v>64</v>
      </c>
      <c r="J3565" t="s">
        <v>93</v>
      </c>
      <c r="K3565" t="s">
        <v>529</v>
      </c>
      <c r="L3565" t="s">
        <v>64</v>
      </c>
      <c r="M3565" t="s">
        <v>67</v>
      </c>
      <c r="N3565" t="s">
        <v>68</v>
      </c>
      <c r="O3565" s="1">
        <v>31128</v>
      </c>
      <c r="P3565">
        <v>40</v>
      </c>
      <c r="Q3565" t="s">
        <v>31805</v>
      </c>
      <c r="R3565" t="s">
        <v>31806</v>
      </c>
      <c r="S3565" t="s">
        <v>114</v>
      </c>
      <c r="T3565" t="s">
        <v>31807</v>
      </c>
      <c r="U3565" t="s">
        <v>31808</v>
      </c>
      <c r="V3565" t="s">
        <v>150</v>
      </c>
      <c r="W3565" t="s">
        <v>75</v>
      </c>
      <c r="X3565" t="s">
        <v>76</v>
      </c>
      <c r="Y3565" t="s">
        <v>31809</v>
      </c>
      <c r="Z3565" t="s">
        <v>78</v>
      </c>
      <c r="AA3565" t="s">
        <v>178</v>
      </c>
      <c r="AB3565" t="s">
        <v>80</v>
      </c>
      <c r="AC3565" t="s">
        <v>367</v>
      </c>
      <c r="AD3565" t="s">
        <v>2408</v>
      </c>
      <c r="AE3565" t="s">
        <v>1825</v>
      </c>
      <c r="AF3565" t="s">
        <v>31810</v>
      </c>
      <c r="AG3565" t="s">
        <v>195</v>
      </c>
      <c r="AH3565" t="s">
        <v>124</v>
      </c>
      <c r="AI3565" t="s">
        <v>31811</v>
      </c>
      <c r="AJ3565">
        <v>3564</v>
      </c>
      <c r="AK3565" t="s">
        <v>289</v>
      </c>
      <c r="AL3565" t="s">
        <v>355</v>
      </c>
      <c r="AM3565" t="s">
        <v>185</v>
      </c>
      <c r="AN3565">
        <v>723.73</v>
      </c>
      <c r="AO3565" t="s">
        <v>91</v>
      </c>
      <c r="AP3565" t="s">
        <v>92</v>
      </c>
      <c r="AQ3565" t="s">
        <v>93</v>
      </c>
      <c r="AR3565">
        <v>366.98</v>
      </c>
      <c r="AS3565" t="s">
        <v>94</v>
      </c>
      <c r="AT3565" t="s">
        <v>95</v>
      </c>
      <c r="AU3565">
        <v>3564</v>
      </c>
      <c r="AV3565" t="s">
        <v>188</v>
      </c>
      <c r="AW3565" s="1">
        <v>45381</v>
      </c>
      <c r="AX3565" t="s">
        <v>97</v>
      </c>
      <c r="AY3565" t="s">
        <v>162</v>
      </c>
      <c r="AZ3565" t="s">
        <v>99</v>
      </c>
      <c r="BA3565" t="s">
        <v>100</v>
      </c>
      <c r="BB3565" t="s">
        <v>7917</v>
      </c>
      <c r="BC3565" t="s">
        <v>102</v>
      </c>
      <c r="BD3565" t="s">
        <v>7918</v>
      </c>
      <c r="BE3565">
        <v>32</v>
      </c>
      <c r="BF3565" t="s">
        <v>7919</v>
      </c>
      <c r="BG3565" t="s">
        <v>7920</v>
      </c>
      <c r="BH3565" t="s">
        <v>7921</v>
      </c>
      <c r="BI3565" t="str">
        <f>IF(master_table[[#This Row],[patient.Age]]&lt;18,"Child",IF(master_table[[#This Row],[patient.Age]]&lt;40,"Adult",IF(master_table[[#This Row],[patient.Age]]&lt;60,"Middle age","Senior")))</f>
        <v>Middle age</v>
      </c>
    </row>
    <row r="3566" spans="1:61" x14ac:dyDescent="0.3">
      <c r="A3566">
        <v>3565</v>
      </c>
      <c r="B3566">
        <v>921369</v>
      </c>
      <c r="C3566">
        <v>4093</v>
      </c>
      <c r="D3566" s="1">
        <v>45121</v>
      </c>
      <c r="E3566">
        <v>2023</v>
      </c>
      <c r="F3566" t="s">
        <v>694</v>
      </c>
      <c r="G3566" t="s">
        <v>195</v>
      </c>
      <c r="H3566" t="s">
        <v>109</v>
      </c>
      <c r="I3566" t="s">
        <v>277</v>
      </c>
      <c r="J3566" t="s">
        <v>65</v>
      </c>
      <c r="K3566" t="s">
        <v>2388</v>
      </c>
      <c r="L3566" t="s">
        <v>172</v>
      </c>
      <c r="M3566" t="s">
        <v>78</v>
      </c>
      <c r="N3566" t="s">
        <v>144</v>
      </c>
      <c r="O3566" s="1">
        <v>39878</v>
      </c>
      <c r="P3566">
        <v>16</v>
      </c>
      <c r="Q3566" t="s">
        <v>31812</v>
      </c>
      <c r="R3566" t="s">
        <v>31813</v>
      </c>
      <c r="S3566" t="s">
        <v>114</v>
      </c>
      <c r="T3566" t="s">
        <v>31814</v>
      </c>
      <c r="U3566" t="s">
        <v>31815</v>
      </c>
      <c r="V3566" t="s">
        <v>117</v>
      </c>
      <c r="W3566" t="s">
        <v>118</v>
      </c>
      <c r="X3566" t="s">
        <v>76</v>
      </c>
      <c r="Y3566" t="s">
        <v>31816</v>
      </c>
      <c r="Z3566" t="s">
        <v>78</v>
      </c>
      <c r="AA3566" t="s">
        <v>152</v>
      </c>
      <c r="AB3566" t="s">
        <v>80</v>
      </c>
      <c r="AC3566" t="s">
        <v>367</v>
      </c>
      <c r="AD3566" t="s">
        <v>20913</v>
      </c>
      <c r="AE3566" t="s">
        <v>31817</v>
      </c>
      <c r="AF3566" t="s">
        <v>31818</v>
      </c>
      <c r="AG3566" t="s">
        <v>195</v>
      </c>
      <c r="AH3566" t="s">
        <v>86</v>
      </c>
      <c r="AI3566" t="s">
        <v>31819</v>
      </c>
      <c r="AJ3566">
        <v>3565</v>
      </c>
      <c r="AK3566" t="s">
        <v>88</v>
      </c>
      <c r="AL3566" t="s">
        <v>355</v>
      </c>
      <c r="AM3566" t="s">
        <v>128</v>
      </c>
      <c r="AN3566">
        <v>669.99</v>
      </c>
      <c r="AO3566" t="s">
        <v>91</v>
      </c>
      <c r="AP3566" t="s">
        <v>126</v>
      </c>
      <c r="AQ3566" t="s">
        <v>130</v>
      </c>
      <c r="AR3566">
        <v>1164.32</v>
      </c>
      <c r="AS3566" t="s">
        <v>252</v>
      </c>
      <c r="AT3566" t="s">
        <v>129</v>
      </c>
      <c r="AU3566">
        <v>3565</v>
      </c>
      <c r="AV3566" t="s">
        <v>160</v>
      </c>
      <c r="AW3566" s="1">
        <v>45714</v>
      </c>
      <c r="AX3566" t="s">
        <v>291</v>
      </c>
      <c r="AY3566" t="s">
        <v>162</v>
      </c>
      <c r="AZ3566" t="s">
        <v>132</v>
      </c>
      <c r="BA3566" t="s">
        <v>133</v>
      </c>
      <c r="BB3566" t="s">
        <v>8576</v>
      </c>
      <c r="BC3566" t="s">
        <v>212</v>
      </c>
      <c r="BD3566" t="s">
        <v>8577</v>
      </c>
      <c r="BE3566">
        <v>33</v>
      </c>
      <c r="BF3566" t="s">
        <v>8578</v>
      </c>
      <c r="BG3566" t="s">
        <v>8579</v>
      </c>
      <c r="BH3566" t="s">
        <v>8580</v>
      </c>
      <c r="BI3566" t="str">
        <f>IF(master_table[[#This Row],[patient.Age]]&lt;18,"Child",IF(master_table[[#This Row],[patient.Age]]&lt;40,"Adult",IF(master_table[[#This Row],[patient.Age]]&lt;60,"Middle age","Senior")))</f>
        <v>Child</v>
      </c>
    </row>
    <row r="3567" spans="1:61" x14ac:dyDescent="0.3">
      <c r="A3567">
        <v>3566</v>
      </c>
      <c r="B3567">
        <v>131919</v>
      </c>
      <c r="C3567">
        <v>19305</v>
      </c>
      <c r="D3567" s="1">
        <v>45662</v>
      </c>
      <c r="E3567">
        <v>2025</v>
      </c>
      <c r="F3567" t="s">
        <v>107</v>
      </c>
      <c r="G3567" t="s">
        <v>62</v>
      </c>
      <c r="H3567" t="s">
        <v>109</v>
      </c>
      <c r="I3567" t="s">
        <v>140</v>
      </c>
      <c r="J3567" t="s">
        <v>93</v>
      </c>
      <c r="K3567" t="s">
        <v>2317</v>
      </c>
      <c r="L3567" t="s">
        <v>277</v>
      </c>
      <c r="M3567" t="s">
        <v>143</v>
      </c>
      <c r="N3567" t="s">
        <v>68</v>
      </c>
      <c r="O3567" s="1">
        <v>20596</v>
      </c>
      <c r="P3567">
        <v>69</v>
      </c>
      <c r="Q3567" t="s">
        <v>31820</v>
      </c>
      <c r="R3567" t="s">
        <v>31821</v>
      </c>
      <c r="S3567" t="s">
        <v>300</v>
      </c>
      <c r="T3567" t="s">
        <v>31822</v>
      </c>
      <c r="U3567" t="s">
        <v>31823</v>
      </c>
      <c r="V3567" t="s">
        <v>74</v>
      </c>
      <c r="W3567" t="s">
        <v>75</v>
      </c>
      <c r="X3567" t="s">
        <v>76</v>
      </c>
      <c r="Y3567" t="s">
        <v>31824</v>
      </c>
      <c r="Z3567" t="s">
        <v>78</v>
      </c>
      <c r="AA3567" t="s">
        <v>204</v>
      </c>
      <c r="AB3567" t="s">
        <v>80</v>
      </c>
      <c r="AC3567" t="s">
        <v>81</v>
      </c>
      <c r="AD3567" t="s">
        <v>3096</v>
      </c>
      <c r="AE3567" t="s">
        <v>152</v>
      </c>
      <c r="AF3567" t="s">
        <v>31825</v>
      </c>
      <c r="AG3567" t="s">
        <v>195</v>
      </c>
      <c r="AH3567" t="s">
        <v>86</v>
      </c>
      <c r="AI3567" t="s">
        <v>31826</v>
      </c>
      <c r="AJ3567">
        <v>3566</v>
      </c>
      <c r="AK3567" t="s">
        <v>289</v>
      </c>
      <c r="AL3567" t="s">
        <v>127</v>
      </c>
      <c r="AM3567" t="s">
        <v>185</v>
      </c>
      <c r="AN3567">
        <v>507.2</v>
      </c>
      <c r="AO3567" t="s">
        <v>91</v>
      </c>
      <c r="AP3567" t="s">
        <v>158</v>
      </c>
      <c r="AQ3567" t="s">
        <v>130</v>
      </c>
      <c r="AR3567">
        <v>3036.81</v>
      </c>
      <c r="AS3567" t="s">
        <v>94</v>
      </c>
      <c r="AT3567" t="s">
        <v>159</v>
      </c>
      <c r="AU3567">
        <v>3566</v>
      </c>
      <c r="AV3567" t="s">
        <v>188</v>
      </c>
      <c r="AW3567" s="1">
        <v>45471</v>
      </c>
      <c r="AX3567" t="s">
        <v>161</v>
      </c>
      <c r="AY3567" t="s">
        <v>162</v>
      </c>
      <c r="AZ3567" t="s">
        <v>99</v>
      </c>
      <c r="BA3567" t="s">
        <v>100</v>
      </c>
      <c r="BB3567" t="s">
        <v>3707</v>
      </c>
      <c r="BC3567" t="s">
        <v>231</v>
      </c>
      <c r="BD3567" t="s">
        <v>3708</v>
      </c>
      <c r="BE3567">
        <v>30</v>
      </c>
      <c r="BF3567" t="s">
        <v>3709</v>
      </c>
      <c r="BG3567" t="s">
        <v>3710</v>
      </c>
      <c r="BH3567" t="s">
        <v>3711</v>
      </c>
      <c r="BI3567" t="str">
        <f>IF(master_table[[#This Row],[patient.Age]]&lt;18,"Child",IF(master_table[[#This Row],[patient.Age]]&lt;40,"Adult",IF(master_table[[#This Row],[patient.Age]]&lt;60,"Middle age","Senior")))</f>
        <v>Senior</v>
      </c>
    </row>
    <row r="3568" spans="1:61" x14ac:dyDescent="0.3">
      <c r="A3568">
        <v>3567</v>
      </c>
      <c r="B3568">
        <v>611096</v>
      </c>
      <c r="C3568">
        <v>3617</v>
      </c>
      <c r="D3568" s="1">
        <v>45617</v>
      </c>
      <c r="E3568">
        <v>2024</v>
      </c>
      <c r="F3568" t="s">
        <v>170</v>
      </c>
      <c r="G3568" t="s">
        <v>258</v>
      </c>
      <c r="H3568" t="s">
        <v>63</v>
      </c>
      <c r="I3568" t="s">
        <v>277</v>
      </c>
      <c r="J3568" t="s">
        <v>237</v>
      </c>
      <c r="K3568" t="s">
        <v>5631</v>
      </c>
      <c r="L3568" t="s">
        <v>142</v>
      </c>
      <c r="M3568" t="s">
        <v>143</v>
      </c>
      <c r="N3568" t="s">
        <v>144</v>
      </c>
      <c r="O3568" s="1">
        <v>22811</v>
      </c>
      <c r="P3568">
        <v>63</v>
      </c>
      <c r="Q3568" t="s">
        <v>31827</v>
      </c>
      <c r="R3568" t="s">
        <v>31828</v>
      </c>
      <c r="S3568" t="s">
        <v>71</v>
      </c>
      <c r="T3568" t="s">
        <v>31829</v>
      </c>
      <c r="U3568" t="s">
        <v>31830</v>
      </c>
      <c r="V3568" t="s">
        <v>245</v>
      </c>
      <c r="W3568" t="s">
        <v>75</v>
      </c>
      <c r="X3568" t="s">
        <v>76</v>
      </c>
      <c r="Y3568" t="s">
        <v>31831</v>
      </c>
      <c r="Z3568" t="s">
        <v>195</v>
      </c>
      <c r="AA3568" t="s">
        <v>178</v>
      </c>
      <c r="AB3568" t="s">
        <v>204</v>
      </c>
      <c r="AC3568" t="s">
        <v>367</v>
      </c>
      <c r="AD3568" t="s">
        <v>2816</v>
      </c>
      <c r="AE3568" t="s">
        <v>1219</v>
      </c>
      <c r="AF3568" t="s">
        <v>31832</v>
      </c>
      <c r="AG3568" t="s">
        <v>258</v>
      </c>
      <c r="AH3568" t="s">
        <v>86</v>
      </c>
      <c r="AI3568" t="s">
        <v>31833</v>
      </c>
      <c r="AJ3568">
        <v>3567</v>
      </c>
      <c r="AK3568" t="s">
        <v>289</v>
      </c>
      <c r="AL3568" t="s">
        <v>89</v>
      </c>
      <c r="AM3568" t="s">
        <v>90</v>
      </c>
      <c r="AN3568">
        <v>145.53</v>
      </c>
      <c r="AO3568" t="s">
        <v>186</v>
      </c>
      <c r="AP3568" t="s">
        <v>184</v>
      </c>
      <c r="AQ3568" t="s">
        <v>93</v>
      </c>
      <c r="AR3568">
        <v>2721.43</v>
      </c>
      <c r="AS3568" t="s">
        <v>94</v>
      </c>
      <c r="AT3568" t="s">
        <v>159</v>
      </c>
      <c r="AU3568">
        <v>3567</v>
      </c>
      <c r="AV3568" t="s">
        <v>290</v>
      </c>
      <c r="AW3568" s="1">
        <v>45638</v>
      </c>
      <c r="AX3568" t="s">
        <v>210</v>
      </c>
      <c r="AY3568" t="s">
        <v>98</v>
      </c>
      <c r="AZ3568" t="s">
        <v>132</v>
      </c>
      <c r="BA3568" t="s">
        <v>133</v>
      </c>
      <c r="BB3568" t="s">
        <v>13903</v>
      </c>
      <c r="BC3568" t="s">
        <v>102</v>
      </c>
      <c r="BD3568" t="s">
        <v>13904</v>
      </c>
      <c r="BE3568">
        <v>37</v>
      </c>
      <c r="BF3568" t="s">
        <v>13905</v>
      </c>
      <c r="BG3568" t="s">
        <v>2592</v>
      </c>
      <c r="BH3568" t="s">
        <v>13906</v>
      </c>
      <c r="BI3568" t="str">
        <f>IF(master_table[[#This Row],[patient.Age]]&lt;18,"Child",IF(master_table[[#This Row],[patient.Age]]&lt;40,"Adult",IF(master_table[[#This Row],[patient.Age]]&lt;60,"Middle age","Senior")))</f>
        <v>Senior</v>
      </c>
    </row>
    <row r="3569" spans="1:61" x14ac:dyDescent="0.3">
      <c r="A3569">
        <v>3568</v>
      </c>
      <c r="B3569">
        <v>257791</v>
      </c>
      <c r="C3569">
        <v>77</v>
      </c>
      <c r="D3569" s="1">
        <v>45649</v>
      </c>
      <c r="E3569">
        <v>2024</v>
      </c>
      <c r="F3569" t="s">
        <v>236</v>
      </c>
      <c r="G3569" t="s">
        <v>195</v>
      </c>
      <c r="H3569" t="s">
        <v>63</v>
      </c>
      <c r="I3569" t="s">
        <v>64</v>
      </c>
      <c r="J3569" t="s">
        <v>65</v>
      </c>
      <c r="K3569" t="s">
        <v>12084</v>
      </c>
      <c r="L3569" t="s">
        <v>111</v>
      </c>
      <c r="M3569" t="s">
        <v>67</v>
      </c>
      <c r="N3569" t="s">
        <v>144</v>
      </c>
      <c r="O3569" s="1">
        <v>20890</v>
      </c>
      <c r="P3569">
        <v>68</v>
      </c>
      <c r="Q3569" t="s">
        <v>31834</v>
      </c>
      <c r="R3569" t="s">
        <v>31835</v>
      </c>
      <c r="S3569" t="s">
        <v>199</v>
      </c>
      <c r="T3569" t="s">
        <v>31836</v>
      </c>
      <c r="U3569" t="s">
        <v>31837</v>
      </c>
      <c r="V3569" t="s">
        <v>150</v>
      </c>
      <c r="W3569" t="s">
        <v>283</v>
      </c>
      <c r="X3569" t="s">
        <v>76</v>
      </c>
      <c r="Y3569" t="s">
        <v>31838</v>
      </c>
      <c r="Z3569" t="s">
        <v>78</v>
      </c>
      <c r="AA3569" t="s">
        <v>79</v>
      </c>
      <c r="AB3569" t="s">
        <v>80</v>
      </c>
      <c r="AC3569" t="s">
        <v>367</v>
      </c>
      <c r="AD3569" t="s">
        <v>2869</v>
      </c>
      <c r="AE3569" t="s">
        <v>352</v>
      </c>
      <c r="AF3569" t="s">
        <v>31839</v>
      </c>
      <c r="AG3569" t="s">
        <v>258</v>
      </c>
      <c r="AH3569" t="s">
        <v>124</v>
      </c>
      <c r="AI3569" t="s">
        <v>31840</v>
      </c>
      <c r="AJ3569">
        <v>3568</v>
      </c>
      <c r="AK3569" t="s">
        <v>158</v>
      </c>
      <c r="AL3569" t="s">
        <v>89</v>
      </c>
      <c r="AM3569" t="s">
        <v>128</v>
      </c>
      <c r="AN3569">
        <v>230.09</v>
      </c>
      <c r="AO3569" t="s">
        <v>131</v>
      </c>
      <c r="AP3569" t="s">
        <v>184</v>
      </c>
      <c r="AQ3569" t="s">
        <v>93</v>
      </c>
      <c r="AR3569">
        <v>2179.9699999999998</v>
      </c>
      <c r="AS3569" t="s">
        <v>252</v>
      </c>
      <c r="AT3569" t="s">
        <v>91</v>
      </c>
      <c r="AU3569">
        <v>3568</v>
      </c>
      <c r="AV3569" t="s">
        <v>324</v>
      </c>
      <c r="AW3569" s="1">
        <v>45114</v>
      </c>
      <c r="AX3569" t="s">
        <v>161</v>
      </c>
      <c r="AY3569" t="s">
        <v>98</v>
      </c>
      <c r="AZ3569" t="s">
        <v>99</v>
      </c>
      <c r="BA3569" t="s">
        <v>163</v>
      </c>
      <c r="BB3569" t="s">
        <v>1019</v>
      </c>
      <c r="BC3569" t="s">
        <v>231</v>
      </c>
      <c r="BD3569" t="s">
        <v>1020</v>
      </c>
      <c r="BE3569">
        <v>16</v>
      </c>
      <c r="BF3569" t="s">
        <v>1021</v>
      </c>
      <c r="BG3569" t="s">
        <v>1022</v>
      </c>
      <c r="BH3569" t="s">
        <v>1023</v>
      </c>
      <c r="BI3569" t="str">
        <f>IF(master_table[[#This Row],[patient.Age]]&lt;18,"Child",IF(master_table[[#This Row],[patient.Age]]&lt;40,"Adult",IF(master_table[[#This Row],[patient.Age]]&lt;60,"Middle age","Senior")))</f>
        <v>Senior</v>
      </c>
    </row>
    <row r="3570" spans="1:61" x14ac:dyDescent="0.3">
      <c r="A3570">
        <v>3569</v>
      </c>
      <c r="B3570">
        <v>676446</v>
      </c>
      <c r="C3570">
        <v>846</v>
      </c>
      <c r="D3570" s="1">
        <v>45353</v>
      </c>
      <c r="E3570">
        <v>2024</v>
      </c>
      <c r="F3570" t="s">
        <v>276</v>
      </c>
      <c r="G3570" t="s">
        <v>62</v>
      </c>
      <c r="H3570" t="s">
        <v>109</v>
      </c>
      <c r="I3570" t="s">
        <v>111</v>
      </c>
      <c r="J3570" t="s">
        <v>237</v>
      </c>
      <c r="K3570" t="s">
        <v>17165</v>
      </c>
      <c r="L3570" t="s">
        <v>142</v>
      </c>
      <c r="M3570" t="s">
        <v>67</v>
      </c>
      <c r="N3570" t="s">
        <v>68</v>
      </c>
      <c r="O3570" s="1">
        <v>19399</v>
      </c>
      <c r="P3570">
        <v>72</v>
      </c>
      <c r="Q3570" t="s">
        <v>31841</v>
      </c>
      <c r="R3570" t="s">
        <v>31842</v>
      </c>
      <c r="S3570" t="s">
        <v>147</v>
      </c>
      <c r="T3570" t="s">
        <v>31843</v>
      </c>
      <c r="U3570" t="s">
        <v>31844</v>
      </c>
      <c r="V3570" t="s">
        <v>245</v>
      </c>
      <c r="W3570" t="s">
        <v>202</v>
      </c>
      <c r="X3570" t="s">
        <v>76</v>
      </c>
      <c r="Y3570" t="s">
        <v>31845</v>
      </c>
      <c r="Z3570" t="s">
        <v>195</v>
      </c>
      <c r="AA3570" t="s">
        <v>178</v>
      </c>
      <c r="AB3570" t="s">
        <v>204</v>
      </c>
      <c r="AC3570" t="s">
        <v>179</v>
      </c>
      <c r="AD3570" t="s">
        <v>11661</v>
      </c>
      <c r="AE3570" t="s">
        <v>1058</v>
      </c>
      <c r="AF3570" t="s">
        <v>31846</v>
      </c>
      <c r="AG3570" t="s">
        <v>123</v>
      </c>
      <c r="AH3570" t="s">
        <v>307</v>
      </c>
      <c r="AI3570" t="s">
        <v>31847</v>
      </c>
      <c r="AJ3570">
        <v>3569</v>
      </c>
      <c r="AK3570" t="s">
        <v>184</v>
      </c>
      <c r="AL3570" t="s">
        <v>127</v>
      </c>
      <c r="AM3570" t="s">
        <v>90</v>
      </c>
      <c r="AN3570">
        <v>812.48</v>
      </c>
      <c r="AO3570" t="s">
        <v>131</v>
      </c>
      <c r="AP3570" t="s">
        <v>184</v>
      </c>
      <c r="AQ3570" t="s">
        <v>252</v>
      </c>
      <c r="AR3570">
        <v>3439.44</v>
      </c>
      <c r="AS3570" t="s">
        <v>187</v>
      </c>
      <c r="AT3570" t="s">
        <v>129</v>
      </c>
      <c r="AU3570">
        <v>3569</v>
      </c>
      <c r="AV3570" t="s">
        <v>160</v>
      </c>
      <c r="AW3570" s="1">
        <v>45399</v>
      </c>
      <c r="AX3570" t="s">
        <v>161</v>
      </c>
      <c r="AY3570" t="s">
        <v>229</v>
      </c>
      <c r="AZ3570" t="s">
        <v>163</v>
      </c>
      <c r="BA3570" t="s">
        <v>163</v>
      </c>
      <c r="BB3570" t="s">
        <v>1114</v>
      </c>
      <c r="BC3570" t="s">
        <v>135</v>
      </c>
      <c r="BD3570" t="s">
        <v>1115</v>
      </c>
      <c r="BE3570">
        <v>6</v>
      </c>
      <c r="BF3570" t="s">
        <v>1116</v>
      </c>
      <c r="BG3570" t="s">
        <v>1117</v>
      </c>
      <c r="BH3570" t="s">
        <v>1118</v>
      </c>
      <c r="BI3570" t="str">
        <f>IF(master_table[[#This Row],[patient.Age]]&lt;18,"Child",IF(master_table[[#This Row],[patient.Age]]&lt;40,"Adult",IF(master_table[[#This Row],[patient.Age]]&lt;60,"Middle age","Senior")))</f>
        <v>Senior</v>
      </c>
    </row>
    <row r="3571" spans="1:61" x14ac:dyDescent="0.3">
      <c r="A3571">
        <v>3570</v>
      </c>
      <c r="B3571">
        <v>467967</v>
      </c>
      <c r="C3571">
        <v>95286</v>
      </c>
      <c r="D3571" s="1">
        <v>45657</v>
      </c>
      <c r="E3571">
        <v>2024</v>
      </c>
      <c r="F3571" t="s">
        <v>236</v>
      </c>
      <c r="G3571" t="s">
        <v>85</v>
      </c>
      <c r="H3571" t="s">
        <v>109</v>
      </c>
      <c r="I3571" t="s">
        <v>64</v>
      </c>
      <c r="J3571" t="s">
        <v>93</v>
      </c>
      <c r="K3571" t="s">
        <v>8285</v>
      </c>
      <c r="L3571" t="s">
        <v>64</v>
      </c>
      <c r="M3571" t="s">
        <v>143</v>
      </c>
      <c r="N3571" t="s">
        <v>178</v>
      </c>
      <c r="O3571" s="1">
        <v>37581</v>
      </c>
      <c r="P3571">
        <v>23</v>
      </c>
      <c r="Q3571" t="s">
        <v>31848</v>
      </c>
      <c r="R3571" t="s">
        <v>31849</v>
      </c>
      <c r="S3571" t="s">
        <v>698</v>
      </c>
      <c r="T3571" t="s">
        <v>31850</v>
      </c>
      <c r="U3571" t="s">
        <v>31851</v>
      </c>
      <c r="V3571" t="s">
        <v>74</v>
      </c>
      <c r="W3571" t="s">
        <v>118</v>
      </c>
      <c r="X3571" t="s">
        <v>76</v>
      </c>
      <c r="Y3571" t="s">
        <v>31852</v>
      </c>
      <c r="Z3571" t="s">
        <v>195</v>
      </c>
      <c r="AA3571" t="s">
        <v>204</v>
      </c>
      <c r="AB3571" t="s">
        <v>80</v>
      </c>
      <c r="AC3571" t="s">
        <v>179</v>
      </c>
      <c r="AD3571" t="s">
        <v>6820</v>
      </c>
      <c r="AE3571" t="s">
        <v>7693</v>
      </c>
      <c r="AF3571" t="s">
        <v>31853</v>
      </c>
      <c r="AG3571" t="s">
        <v>123</v>
      </c>
      <c r="AH3571" t="s">
        <v>78</v>
      </c>
      <c r="AI3571" t="s">
        <v>31854</v>
      </c>
      <c r="AJ3571">
        <v>3570</v>
      </c>
      <c r="AK3571" t="s">
        <v>88</v>
      </c>
      <c r="AL3571" t="s">
        <v>127</v>
      </c>
      <c r="AM3571" t="s">
        <v>90</v>
      </c>
      <c r="AN3571">
        <v>621.39</v>
      </c>
      <c r="AO3571" t="s">
        <v>186</v>
      </c>
      <c r="AP3571" t="s">
        <v>158</v>
      </c>
      <c r="AQ3571" t="s">
        <v>252</v>
      </c>
      <c r="AR3571">
        <v>137.78</v>
      </c>
      <c r="AS3571" t="s">
        <v>94</v>
      </c>
      <c r="AT3571" t="s">
        <v>129</v>
      </c>
      <c r="AU3571">
        <v>3570</v>
      </c>
      <c r="AV3571" t="s">
        <v>324</v>
      </c>
      <c r="AW3571" s="1">
        <v>45573</v>
      </c>
      <c r="AX3571" t="s">
        <v>161</v>
      </c>
      <c r="AY3571" t="s">
        <v>162</v>
      </c>
      <c r="AZ3571" t="s">
        <v>99</v>
      </c>
      <c r="BA3571" t="s">
        <v>163</v>
      </c>
      <c r="BB3571" t="s">
        <v>14849</v>
      </c>
      <c r="BC3571" t="s">
        <v>135</v>
      </c>
      <c r="BD3571" t="s">
        <v>14850</v>
      </c>
      <c r="BE3571">
        <v>26</v>
      </c>
      <c r="BF3571" t="s">
        <v>14851</v>
      </c>
      <c r="BG3571" t="s">
        <v>2300</v>
      </c>
      <c r="BH3571" t="s">
        <v>14852</v>
      </c>
      <c r="BI3571" t="str">
        <f>IF(master_table[[#This Row],[patient.Age]]&lt;18,"Child",IF(master_table[[#This Row],[patient.Age]]&lt;40,"Adult",IF(master_table[[#This Row],[patient.Age]]&lt;60,"Middle age","Senior")))</f>
        <v>Adult</v>
      </c>
    </row>
    <row r="3572" spans="1:61" x14ac:dyDescent="0.3">
      <c r="A3572">
        <v>3571</v>
      </c>
      <c r="B3572">
        <v>855130</v>
      </c>
      <c r="C3572">
        <v>11504</v>
      </c>
      <c r="D3572" s="1">
        <v>45075</v>
      </c>
      <c r="E3572">
        <v>2023</v>
      </c>
      <c r="F3572" t="s">
        <v>528</v>
      </c>
      <c r="G3572" t="s">
        <v>62</v>
      </c>
      <c r="H3572" t="s">
        <v>109</v>
      </c>
      <c r="I3572" t="s">
        <v>64</v>
      </c>
      <c r="J3572" t="s">
        <v>93</v>
      </c>
      <c r="K3572" t="s">
        <v>14563</v>
      </c>
      <c r="L3572" t="s">
        <v>142</v>
      </c>
      <c r="M3572" t="s">
        <v>143</v>
      </c>
      <c r="N3572" t="s">
        <v>68</v>
      </c>
      <c r="O3572" s="1">
        <v>39769</v>
      </c>
      <c r="P3572">
        <v>17</v>
      </c>
      <c r="Q3572" t="s">
        <v>31855</v>
      </c>
      <c r="R3572" t="s">
        <v>31856</v>
      </c>
      <c r="S3572" t="s">
        <v>114</v>
      </c>
      <c r="T3572" t="s">
        <v>31857</v>
      </c>
      <c r="U3572" t="s">
        <v>31858</v>
      </c>
      <c r="V3572" t="s">
        <v>74</v>
      </c>
      <c r="W3572" t="s">
        <v>202</v>
      </c>
      <c r="X3572" t="s">
        <v>76</v>
      </c>
      <c r="Y3572" t="s">
        <v>31859</v>
      </c>
      <c r="Z3572" t="s">
        <v>78</v>
      </c>
      <c r="AA3572" t="s">
        <v>518</v>
      </c>
      <c r="AB3572" t="s">
        <v>204</v>
      </c>
      <c r="AC3572" t="s">
        <v>81</v>
      </c>
      <c r="AD3572" t="s">
        <v>9577</v>
      </c>
      <c r="AE3572" t="s">
        <v>5075</v>
      </c>
      <c r="AF3572" t="s">
        <v>31860</v>
      </c>
      <c r="AG3572" t="s">
        <v>85</v>
      </c>
      <c r="AH3572" t="s">
        <v>307</v>
      </c>
      <c r="AI3572" t="s">
        <v>31861</v>
      </c>
      <c r="AJ3572">
        <v>3571</v>
      </c>
      <c r="AK3572" t="s">
        <v>126</v>
      </c>
      <c r="AL3572" t="s">
        <v>127</v>
      </c>
      <c r="AM3572" t="s">
        <v>185</v>
      </c>
      <c r="AN3572">
        <v>63.91</v>
      </c>
      <c r="AO3572" t="s">
        <v>91</v>
      </c>
      <c r="AP3572" t="s">
        <v>184</v>
      </c>
      <c r="AQ3572" t="s">
        <v>130</v>
      </c>
      <c r="AR3572">
        <v>4557.0200000000004</v>
      </c>
      <c r="AS3572" t="s">
        <v>94</v>
      </c>
      <c r="AT3572" t="s">
        <v>129</v>
      </c>
      <c r="AU3572">
        <v>3571</v>
      </c>
      <c r="AV3572" t="s">
        <v>96</v>
      </c>
      <c r="AW3572" s="1">
        <v>45075</v>
      </c>
      <c r="AX3572" t="s">
        <v>161</v>
      </c>
      <c r="AY3572" t="s">
        <v>229</v>
      </c>
      <c r="AZ3572" t="s">
        <v>132</v>
      </c>
      <c r="BA3572" t="s">
        <v>163</v>
      </c>
      <c r="BB3572" t="s">
        <v>2007</v>
      </c>
      <c r="BC3572" t="s">
        <v>231</v>
      </c>
      <c r="BD3572" t="s">
        <v>2008</v>
      </c>
      <c r="BE3572">
        <v>20</v>
      </c>
      <c r="BF3572" t="s">
        <v>2009</v>
      </c>
      <c r="BG3572" t="s">
        <v>2010</v>
      </c>
      <c r="BH3572" t="s">
        <v>2011</v>
      </c>
      <c r="BI3572" t="str">
        <f>IF(master_table[[#This Row],[patient.Age]]&lt;18,"Child",IF(master_table[[#This Row],[patient.Age]]&lt;40,"Adult",IF(master_table[[#This Row],[patient.Age]]&lt;60,"Middle age","Senior")))</f>
        <v>Child</v>
      </c>
    </row>
    <row r="3573" spans="1:61" x14ac:dyDescent="0.3">
      <c r="A3573">
        <v>3572</v>
      </c>
      <c r="B3573">
        <v>173178</v>
      </c>
      <c r="C3573">
        <v>95274</v>
      </c>
      <c r="D3573" s="1">
        <v>45687</v>
      </c>
      <c r="E3573">
        <v>2025</v>
      </c>
      <c r="F3573" t="s">
        <v>107</v>
      </c>
      <c r="G3573" t="s">
        <v>62</v>
      </c>
      <c r="H3573" t="s">
        <v>63</v>
      </c>
      <c r="I3573" t="s">
        <v>140</v>
      </c>
      <c r="J3573" t="s">
        <v>93</v>
      </c>
      <c r="K3573" t="s">
        <v>31511</v>
      </c>
      <c r="L3573" t="s">
        <v>111</v>
      </c>
      <c r="M3573" t="s">
        <v>67</v>
      </c>
      <c r="N3573" t="s">
        <v>144</v>
      </c>
      <c r="O3573" s="1">
        <v>31461</v>
      </c>
      <c r="P3573">
        <v>39</v>
      </c>
      <c r="Q3573" t="s">
        <v>31862</v>
      </c>
      <c r="R3573" t="s">
        <v>31863</v>
      </c>
      <c r="S3573" t="s">
        <v>242</v>
      </c>
      <c r="T3573" t="s">
        <v>31864</v>
      </c>
      <c r="U3573" t="s">
        <v>31865</v>
      </c>
      <c r="V3573" t="s">
        <v>150</v>
      </c>
      <c r="W3573" t="s">
        <v>75</v>
      </c>
      <c r="X3573" t="s">
        <v>76</v>
      </c>
      <c r="Y3573" t="s">
        <v>31866</v>
      </c>
      <c r="Z3573" t="s">
        <v>78</v>
      </c>
      <c r="AA3573" t="s">
        <v>152</v>
      </c>
      <c r="AB3573" t="s">
        <v>204</v>
      </c>
      <c r="AC3573" t="s">
        <v>81</v>
      </c>
      <c r="AD3573" t="s">
        <v>2601</v>
      </c>
      <c r="AE3573" t="s">
        <v>1789</v>
      </c>
      <c r="AF3573" t="s">
        <v>31867</v>
      </c>
      <c r="AG3573" t="s">
        <v>195</v>
      </c>
      <c r="AH3573" t="s">
        <v>86</v>
      </c>
      <c r="AI3573" t="s">
        <v>31868</v>
      </c>
      <c r="AJ3573">
        <v>3572</v>
      </c>
      <c r="AK3573" t="s">
        <v>289</v>
      </c>
      <c r="AL3573" t="s">
        <v>127</v>
      </c>
      <c r="AM3573" t="s">
        <v>185</v>
      </c>
      <c r="AN3573">
        <v>421.21</v>
      </c>
      <c r="AO3573" t="s">
        <v>186</v>
      </c>
      <c r="AP3573" t="s">
        <v>184</v>
      </c>
      <c r="AQ3573" t="s">
        <v>130</v>
      </c>
      <c r="AR3573">
        <v>2554.71</v>
      </c>
      <c r="AS3573" t="s">
        <v>252</v>
      </c>
      <c r="AT3573" t="s">
        <v>95</v>
      </c>
      <c r="AU3573">
        <v>3572</v>
      </c>
      <c r="AV3573" t="s">
        <v>324</v>
      </c>
      <c r="AW3573" s="1">
        <v>45640</v>
      </c>
      <c r="AX3573" t="s">
        <v>210</v>
      </c>
      <c r="AY3573" t="s">
        <v>98</v>
      </c>
      <c r="AZ3573" t="s">
        <v>99</v>
      </c>
      <c r="BA3573" t="s">
        <v>163</v>
      </c>
      <c r="BB3573" t="s">
        <v>976</v>
      </c>
      <c r="BC3573" t="s">
        <v>165</v>
      </c>
      <c r="BD3573" t="s">
        <v>977</v>
      </c>
      <c r="BE3573">
        <v>29</v>
      </c>
      <c r="BF3573" t="s">
        <v>978</v>
      </c>
      <c r="BG3573" t="s">
        <v>979</v>
      </c>
      <c r="BH3573" t="s">
        <v>980</v>
      </c>
      <c r="BI3573" t="str">
        <f>IF(master_table[[#This Row],[patient.Age]]&lt;18,"Child",IF(master_table[[#This Row],[patient.Age]]&lt;40,"Adult",IF(master_table[[#This Row],[patient.Age]]&lt;60,"Middle age","Senior")))</f>
        <v>Adult</v>
      </c>
    </row>
    <row r="3574" spans="1:61" x14ac:dyDescent="0.3">
      <c r="A3574">
        <v>3573</v>
      </c>
      <c r="B3574">
        <v>810881</v>
      </c>
      <c r="C3574">
        <v>69239</v>
      </c>
      <c r="D3574" s="1">
        <v>45178</v>
      </c>
      <c r="E3574">
        <v>2023</v>
      </c>
      <c r="F3574" t="s">
        <v>194</v>
      </c>
      <c r="G3574" t="s">
        <v>258</v>
      </c>
      <c r="H3574" t="s">
        <v>63</v>
      </c>
      <c r="I3574" t="s">
        <v>64</v>
      </c>
      <c r="J3574" t="s">
        <v>237</v>
      </c>
      <c r="K3574" t="s">
        <v>17274</v>
      </c>
      <c r="L3574" t="s">
        <v>277</v>
      </c>
      <c r="M3574" t="s">
        <v>78</v>
      </c>
      <c r="N3574" t="s">
        <v>178</v>
      </c>
      <c r="O3574" s="1">
        <v>24009</v>
      </c>
      <c r="P3574">
        <v>60</v>
      </c>
      <c r="Q3574" t="s">
        <v>31869</v>
      </c>
      <c r="R3574" t="s">
        <v>31870</v>
      </c>
      <c r="S3574" t="s">
        <v>242</v>
      </c>
      <c r="T3574" t="s">
        <v>31871</v>
      </c>
      <c r="U3574" t="s">
        <v>31872</v>
      </c>
      <c r="V3574" t="s">
        <v>117</v>
      </c>
      <c r="W3574" t="s">
        <v>118</v>
      </c>
      <c r="X3574" t="s">
        <v>76</v>
      </c>
      <c r="Y3574" t="s">
        <v>31873</v>
      </c>
      <c r="Z3574" t="s">
        <v>195</v>
      </c>
      <c r="AA3574" t="s">
        <v>178</v>
      </c>
      <c r="AB3574" t="s">
        <v>80</v>
      </c>
      <c r="AC3574" t="s">
        <v>81</v>
      </c>
      <c r="AD3574" t="s">
        <v>336</v>
      </c>
      <c r="AE3574" t="s">
        <v>31874</v>
      </c>
      <c r="AF3574" t="s">
        <v>31875</v>
      </c>
      <c r="AG3574" t="s">
        <v>78</v>
      </c>
      <c r="AH3574" t="s">
        <v>86</v>
      </c>
      <c r="AI3574" t="s">
        <v>31876</v>
      </c>
      <c r="AJ3574">
        <v>3573</v>
      </c>
      <c r="AK3574" t="s">
        <v>88</v>
      </c>
      <c r="AL3574" t="s">
        <v>251</v>
      </c>
      <c r="AM3574" t="s">
        <v>90</v>
      </c>
      <c r="AN3574">
        <v>124.91</v>
      </c>
      <c r="AO3574" t="s">
        <v>131</v>
      </c>
      <c r="AP3574" t="s">
        <v>126</v>
      </c>
      <c r="AQ3574" t="s">
        <v>93</v>
      </c>
      <c r="AR3574">
        <v>170.88</v>
      </c>
      <c r="AS3574" t="s">
        <v>94</v>
      </c>
      <c r="AT3574" t="s">
        <v>129</v>
      </c>
      <c r="AU3574">
        <v>3573</v>
      </c>
      <c r="AV3574" t="s">
        <v>96</v>
      </c>
      <c r="AW3574" s="1">
        <v>45470</v>
      </c>
      <c r="AX3574" t="s">
        <v>97</v>
      </c>
      <c r="AY3574" t="s">
        <v>229</v>
      </c>
      <c r="AZ3574" t="s">
        <v>163</v>
      </c>
      <c r="BA3574" t="s">
        <v>100</v>
      </c>
      <c r="BB3574" t="s">
        <v>14511</v>
      </c>
      <c r="BC3574" t="s">
        <v>135</v>
      </c>
      <c r="BD3574" t="s">
        <v>14512</v>
      </c>
      <c r="BE3574">
        <v>17</v>
      </c>
      <c r="BF3574" t="s">
        <v>14513</v>
      </c>
      <c r="BG3574" t="s">
        <v>14514</v>
      </c>
      <c r="BH3574" t="s">
        <v>14515</v>
      </c>
      <c r="BI3574" t="str">
        <f>IF(master_table[[#This Row],[patient.Age]]&lt;18,"Child",IF(master_table[[#This Row],[patient.Age]]&lt;40,"Adult",IF(master_table[[#This Row],[patient.Age]]&lt;60,"Middle age","Senior")))</f>
        <v>Senior</v>
      </c>
    </row>
    <row r="3575" spans="1:61" x14ac:dyDescent="0.3">
      <c r="A3575">
        <v>3574</v>
      </c>
      <c r="B3575">
        <v>290024</v>
      </c>
      <c r="C3575">
        <v>37671</v>
      </c>
      <c r="D3575" s="1">
        <v>45265</v>
      </c>
      <c r="E3575">
        <v>2023</v>
      </c>
      <c r="F3575" t="s">
        <v>236</v>
      </c>
      <c r="G3575" t="s">
        <v>258</v>
      </c>
      <c r="H3575" t="s">
        <v>109</v>
      </c>
      <c r="I3575" t="s">
        <v>140</v>
      </c>
      <c r="J3575" t="s">
        <v>93</v>
      </c>
      <c r="K3575" t="s">
        <v>1227</v>
      </c>
      <c r="L3575" t="s">
        <v>172</v>
      </c>
      <c r="M3575" t="s">
        <v>143</v>
      </c>
      <c r="N3575" t="s">
        <v>144</v>
      </c>
      <c r="O3575" s="1">
        <v>33459</v>
      </c>
      <c r="P3575">
        <v>34</v>
      </c>
      <c r="Q3575" t="s">
        <v>31877</v>
      </c>
      <c r="R3575" t="s">
        <v>31878</v>
      </c>
      <c r="S3575" t="s">
        <v>199</v>
      </c>
      <c r="T3575" t="s">
        <v>31879</v>
      </c>
      <c r="U3575" t="s">
        <v>31880</v>
      </c>
      <c r="V3575" t="s">
        <v>245</v>
      </c>
      <c r="W3575" t="s">
        <v>202</v>
      </c>
      <c r="X3575" t="s">
        <v>76</v>
      </c>
      <c r="Y3575" t="s">
        <v>31881</v>
      </c>
      <c r="Z3575" t="s">
        <v>195</v>
      </c>
      <c r="AA3575" t="s">
        <v>178</v>
      </c>
      <c r="AB3575" t="s">
        <v>204</v>
      </c>
      <c r="AC3575" t="s">
        <v>367</v>
      </c>
      <c r="AD3575" t="s">
        <v>383</v>
      </c>
      <c r="AE3575" t="s">
        <v>10384</v>
      </c>
      <c r="AF3575" t="s">
        <v>31882</v>
      </c>
      <c r="AG3575" t="s">
        <v>85</v>
      </c>
      <c r="AH3575" t="s">
        <v>124</v>
      </c>
      <c r="AI3575" t="s">
        <v>31883</v>
      </c>
      <c r="AJ3575">
        <v>3574</v>
      </c>
      <c r="AK3575" t="s">
        <v>126</v>
      </c>
      <c r="AL3575" t="s">
        <v>355</v>
      </c>
      <c r="AM3575" t="s">
        <v>90</v>
      </c>
      <c r="AN3575">
        <v>858.47</v>
      </c>
      <c r="AO3575" t="s">
        <v>129</v>
      </c>
      <c r="AP3575" t="s">
        <v>126</v>
      </c>
      <c r="AQ3575" t="s">
        <v>93</v>
      </c>
      <c r="AR3575">
        <v>854.28</v>
      </c>
      <c r="AS3575" t="s">
        <v>252</v>
      </c>
      <c r="AT3575" t="s">
        <v>91</v>
      </c>
      <c r="AU3575">
        <v>3574</v>
      </c>
      <c r="AV3575" t="s">
        <v>96</v>
      </c>
      <c r="AW3575" s="1">
        <v>45423</v>
      </c>
      <c r="AX3575" t="s">
        <v>161</v>
      </c>
      <c r="AY3575" t="s">
        <v>229</v>
      </c>
      <c r="AZ3575" t="s">
        <v>132</v>
      </c>
      <c r="BA3575" t="s">
        <v>100</v>
      </c>
      <c r="BB3575" t="s">
        <v>31884</v>
      </c>
      <c r="BC3575" t="s">
        <v>165</v>
      </c>
      <c r="BD3575" t="s">
        <v>31885</v>
      </c>
      <c r="BE3575">
        <v>8</v>
      </c>
      <c r="BF3575" t="s">
        <v>31886</v>
      </c>
      <c r="BG3575" t="s">
        <v>7268</v>
      </c>
      <c r="BH3575" t="s">
        <v>31887</v>
      </c>
      <c r="BI3575" t="str">
        <f>IF(master_table[[#This Row],[patient.Age]]&lt;18,"Child",IF(master_table[[#This Row],[patient.Age]]&lt;40,"Adult",IF(master_table[[#This Row],[patient.Age]]&lt;60,"Middle age","Senior")))</f>
        <v>Adult</v>
      </c>
    </row>
    <row r="3576" spans="1:61" x14ac:dyDescent="0.3">
      <c r="A3576">
        <v>3575</v>
      </c>
      <c r="B3576">
        <v>120313</v>
      </c>
      <c r="C3576">
        <v>23806</v>
      </c>
      <c r="D3576" s="1">
        <v>45553</v>
      </c>
      <c r="E3576">
        <v>2024</v>
      </c>
      <c r="F3576" t="s">
        <v>194</v>
      </c>
      <c r="G3576" t="s">
        <v>258</v>
      </c>
      <c r="H3576" t="s">
        <v>109</v>
      </c>
      <c r="I3576" t="s">
        <v>277</v>
      </c>
      <c r="J3576" t="s">
        <v>237</v>
      </c>
      <c r="K3576" t="s">
        <v>2360</v>
      </c>
      <c r="L3576" t="s">
        <v>142</v>
      </c>
      <c r="M3576" t="s">
        <v>239</v>
      </c>
      <c r="N3576" t="s">
        <v>178</v>
      </c>
      <c r="O3576" s="1">
        <v>30489</v>
      </c>
      <c r="P3576">
        <v>42</v>
      </c>
      <c r="Q3576" t="s">
        <v>31888</v>
      </c>
      <c r="R3576" t="s">
        <v>31889</v>
      </c>
      <c r="S3576" t="s">
        <v>221</v>
      </c>
      <c r="T3576" t="s">
        <v>31890</v>
      </c>
      <c r="U3576" t="s">
        <v>31891</v>
      </c>
      <c r="V3576" t="s">
        <v>245</v>
      </c>
      <c r="W3576" t="s">
        <v>75</v>
      </c>
      <c r="X3576" t="s">
        <v>76</v>
      </c>
      <c r="Y3576" t="s">
        <v>31892</v>
      </c>
      <c r="Z3576" t="s">
        <v>78</v>
      </c>
      <c r="AA3576" t="s">
        <v>152</v>
      </c>
      <c r="AB3576" t="s">
        <v>204</v>
      </c>
      <c r="AC3576" t="s">
        <v>179</v>
      </c>
      <c r="AD3576" t="s">
        <v>702</v>
      </c>
      <c r="AE3576" t="s">
        <v>3255</v>
      </c>
      <c r="AF3576" t="s">
        <v>31893</v>
      </c>
      <c r="AG3576" t="s">
        <v>85</v>
      </c>
      <c r="AH3576" t="s">
        <v>307</v>
      </c>
      <c r="AI3576" t="s">
        <v>31894</v>
      </c>
      <c r="AJ3576">
        <v>3575</v>
      </c>
      <c r="AK3576" t="s">
        <v>184</v>
      </c>
      <c r="AL3576" t="s">
        <v>355</v>
      </c>
      <c r="AM3576" t="s">
        <v>90</v>
      </c>
      <c r="AN3576">
        <v>91.22</v>
      </c>
      <c r="AO3576" t="s">
        <v>186</v>
      </c>
      <c r="AP3576" t="s">
        <v>91</v>
      </c>
      <c r="AQ3576" t="s">
        <v>252</v>
      </c>
      <c r="AR3576">
        <v>1126.1099999999999</v>
      </c>
      <c r="AS3576" t="s">
        <v>94</v>
      </c>
      <c r="AT3576" t="s">
        <v>131</v>
      </c>
      <c r="AU3576">
        <v>3575</v>
      </c>
      <c r="AV3576" t="s">
        <v>290</v>
      </c>
      <c r="AW3576" s="1">
        <v>45226</v>
      </c>
      <c r="AX3576" t="s">
        <v>291</v>
      </c>
      <c r="AY3576" t="s">
        <v>162</v>
      </c>
      <c r="AZ3576" t="s">
        <v>132</v>
      </c>
      <c r="BA3576" t="s">
        <v>163</v>
      </c>
      <c r="BB3576" t="s">
        <v>6372</v>
      </c>
      <c r="BC3576" t="s">
        <v>231</v>
      </c>
      <c r="BD3576" t="s">
        <v>6373</v>
      </c>
      <c r="BE3576">
        <v>12</v>
      </c>
      <c r="BF3576" t="s">
        <v>6374</v>
      </c>
      <c r="BG3576" t="s">
        <v>6375</v>
      </c>
      <c r="BH3576" t="s">
        <v>6376</v>
      </c>
      <c r="BI3576" t="str">
        <f>IF(master_table[[#This Row],[patient.Age]]&lt;18,"Child",IF(master_table[[#This Row],[patient.Age]]&lt;40,"Adult",IF(master_table[[#This Row],[patient.Age]]&lt;60,"Middle age","Senior")))</f>
        <v>Middle age</v>
      </c>
    </row>
    <row r="3577" spans="1:61" x14ac:dyDescent="0.3">
      <c r="A3577">
        <v>3576</v>
      </c>
      <c r="B3577">
        <v>963967</v>
      </c>
      <c r="C3577">
        <v>76924</v>
      </c>
      <c r="D3577" s="1">
        <v>45620</v>
      </c>
      <c r="E3577">
        <v>2024</v>
      </c>
      <c r="F3577" t="s">
        <v>170</v>
      </c>
      <c r="G3577" t="s">
        <v>258</v>
      </c>
      <c r="H3577" t="s">
        <v>109</v>
      </c>
      <c r="I3577" t="s">
        <v>111</v>
      </c>
      <c r="J3577" t="s">
        <v>65</v>
      </c>
      <c r="K3577" t="s">
        <v>13907</v>
      </c>
      <c r="L3577" t="s">
        <v>277</v>
      </c>
      <c r="M3577" t="s">
        <v>78</v>
      </c>
      <c r="N3577" t="s">
        <v>144</v>
      </c>
      <c r="O3577" s="1">
        <v>22584</v>
      </c>
      <c r="P3577">
        <v>64</v>
      </c>
      <c r="Q3577" t="s">
        <v>31895</v>
      </c>
      <c r="R3577" t="s">
        <v>31896</v>
      </c>
      <c r="S3577" t="s">
        <v>71</v>
      </c>
      <c r="T3577" t="s">
        <v>31897</v>
      </c>
      <c r="U3577" t="s">
        <v>31898</v>
      </c>
      <c r="V3577" t="s">
        <v>117</v>
      </c>
      <c r="W3577" t="s">
        <v>75</v>
      </c>
      <c r="X3577" t="s">
        <v>76</v>
      </c>
      <c r="Y3577" t="s">
        <v>31899</v>
      </c>
      <c r="Z3577" t="s">
        <v>78</v>
      </c>
      <c r="AA3577" t="s">
        <v>79</v>
      </c>
      <c r="AB3577" t="s">
        <v>204</v>
      </c>
      <c r="AC3577" t="s">
        <v>179</v>
      </c>
      <c r="AD3577" t="s">
        <v>7052</v>
      </c>
      <c r="AE3577" t="s">
        <v>14388</v>
      </c>
      <c r="AF3577" t="s">
        <v>31900</v>
      </c>
      <c r="AG3577" t="s">
        <v>195</v>
      </c>
      <c r="AH3577" t="s">
        <v>208</v>
      </c>
      <c r="AI3577" t="s">
        <v>31901</v>
      </c>
      <c r="AJ3577">
        <v>3576</v>
      </c>
      <c r="AK3577" t="s">
        <v>158</v>
      </c>
      <c r="AL3577" t="s">
        <v>127</v>
      </c>
      <c r="AM3577" t="s">
        <v>128</v>
      </c>
      <c r="AN3577">
        <v>52.39</v>
      </c>
      <c r="AO3577" t="s">
        <v>131</v>
      </c>
      <c r="AP3577" t="s">
        <v>184</v>
      </c>
      <c r="AQ3577" t="s">
        <v>130</v>
      </c>
      <c r="AR3577">
        <v>840.28</v>
      </c>
      <c r="AS3577" t="s">
        <v>252</v>
      </c>
      <c r="AT3577" t="s">
        <v>95</v>
      </c>
      <c r="AU3577">
        <v>3576</v>
      </c>
      <c r="AV3577" t="s">
        <v>188</v>
      </c>
      <c r="AW3577" s="1">
        <v>45573</v>
      </c>
      <c r="AX3577" t="s">
        <v>291</v>
      </c>
      <c r="AY3577" t="s">
        <v>162</v>
      </c>
      <c r="AZ3577" t="s">
        <v>99</v>
      </c>
      <c r="BA3577" t="s">
        <v>133</v>
      </c>
      <c r="BB3577" t="s">
        <v>10768</v>
      </c>
      <c r="BC3577" t="s">
        <v>102</v>
      </c>
      <c r="BD3577" t="s">
        <v>10769</v>
      </c>
      <c r="BE3577">
        <v>1</v>
      </c>
      <c r="BF3577" t="s">
        <v>10770</v>
      </c>
      <c r="BG3577" t="s">
        <v>10771</v>
      </c>
      <c r="BH3577" t="s">
        <v>10772</v>
      </c>
      <c r="BI3577" t="str">
        <f>IF(master_table[[#This Row],[patient.Age]]&lt;18,"Child",IF(master_table[[#This Row],[patient.Age]]&lt;40,"Adult",IF(master_table[[#This Row],[patient.Age]]&lt;60,"Middle age","Senior")))</f>
        <v>Senior</v>
      </c>
    </row>
    <row r="3578" spans="1:61" x14ac:dyDescent="0.3">
      <c r="A3578">
        <v>3577</v>
      </c>
      <c r="B3578">
        <v>931215</v>
      </c>
      <c r="C3578">
        <v>42753</v>
      </c>
      <c r="D3578" s="1">
        <v>45462</v>
      </c>
      <c r="E3578">
        <v>2024</v>
      </c>
      <c r="F3578" t="s">
        <v>466</v>
      </c>
      <c r="G3578" t="s">
        <v>85</v>
      </c>
      <c r="H3578" t="s">
        <v>109</v>
      </c>
      <c r="I3578" t="s">
        <v>140</v>
      </c>
      <c r="J3578" t="s">
        <v>93</v>
      </c>
      <c r="K3578" t="s">
        <v>7835</v>
      </c>
      <c r="L3578" t="s">
        <v>142</v>
      </c>
      <c r="M3578" t="s">
        <v>78</v>
      </c>
      <c r="N3578" t="s">
        <v>144</v>
      </c>
      <c r="O3578" s="1">
        <v>32307</v>
      </c>
      <c r="P3578">
        <v>37</v>
      </c>
      <c r="Q3578" t="s">
        <v>31902</v>
      </c>
      <c r="R3578" t="s">
        <v>31903</v>
      </c>
      <c r="S3578" t="s">
        <v>242</v>
      </c>
      <c r="T3578" t="s">
        <v>31904</v>
      </c>
      <c r="U3578" t="s">
        <v>31905</v>
      </c>
      <c r="V3578" t="s">
        <v>264</v>
      </c>
      <c r="W3578" t="s">
        <v>265</v>
      </c>
      <c r="X3578" t="s">
        <v>76</v>
      </c>
      <c r="Y3578" t="s">
        <v>31906</v>
      </c>
      <c r="Z3578" t="s">
        <v>78</v>
      </c>
      <c r="AA3578" t="s">
        <v>178</v>
      </c>
      <c r="AB3578" t="s">
        <v>204</v>
      </c>
      <c r="AC3578" t="s">
        <v>153</v>
      </c>
      <c r="AD3578" t="s">
        <v>551</v>
      </c>
      <c r="AE3578" t="s">
        <v>21103</v>
      </c>
      <c r="AF3578" t="s">
        <v>31907</v>
      </c>
      <c r="AG3578" t="s">
        <v>195</v>
      </c>
      <c r="AH3578" t="s">
        <v>124</v>
      </c>
      <c r="AI3578" t="s">
        <v>31908</v>
      </c>
      <c r="AJ3578">
        <v>3577</v>
      </c>
      <c r="AK3578" t="s">
        <v>88</v>
      </c>
      <c r="AL3578" t="s">
        <v>251</v>
      </c>
      <c r="AM3578" t="s">
        <v>128</v>
      </c>
      <c r="AN3578">
        <v>73.459999999999994</v>
      </c>
      <c r="AO3578" t="s">
        <v>186</v>
      </c>
      <c r="AP3578" t="s">
        <v>184</v>
      </c>
      <c r="AQ3578" t="s">
        <v>252</v>
      </c>
      <c r="AR3578">
        <v>3753.59</v>
      </c>
      <c r="AS3578" t="s">
        <v>187</v>
      </c>
      <c r="AT3578" t="s">
        <v>95</v>
      </c>
      <c r="AU3578">
        <v>3577</v>
      </c>
      <c r="AV3578" t="s">
        <v>160</v>
      </c>
      <c r="AW3578" s="1">
        <v>45600</v>
      </c>
      <c r="AX3578" t="s">
        <v>161</v>
      </c>
      <c r="AY3578" t="s">
        <v>98</v>
      </c>
      <c r="AZ3578" t="s">
        <v>132</v>
      </c>
      <c r="BA3578" t="s">
        <v>133</v>
      </c>
      <c r="BB3578" t="s">
        <v>16374</v>
      </c>
      <c r="BC3578" t="s">
        <v>102</v>
      </c>
      <c r="BD3578" t="s">
        <v>16375</v>
      </c>
      <c r="BE3578">
        <v>20</v>
      </c>
      <c r="BF3578" t="s">
        <v>16376</v>
      </c>
      <c r="BG3578" t="s">
        <v>16377</v>
      </c>
      <c r="BH3578" t="s">
        <v>16378</v>
      </c>
      <c r="BI3578" t="str">
        <f>IF(master_table[[#This Row],[patient.Age]]&lt;18,"Child",IF(master_table[[#This Row],[patient.Age]]&lt;40,"Adult",IF(master_table[[#This Row],[patient.Age]]&lt;60,"Middle age","Senior")))</f>
        <v>Adult</v>
      </c>
    </row>
    <row r="3579" spans="1:61" x14ac:dyDescent="0.3">
      <c r="A3579">
        <v>3578</v>
      </c>
      <c r="B3579">
        <v>513087</v>
      </c>
      <c r="C3579">
        <v>70603</v>
      </c>
      <c r="D3579" s="1">
        <v>45404</v>
      </c>
      <c r="E3579">
        <v>2024</v>
      </c>
      <c r="F3579" t="s">
        <v>544</v>
      </c>
      <c r="G3579" t="s">
        <v>85</v>
      </c>
      <c r="H3579" t="s">
        <v>109</v>
      </c>
      <c r="I3579" t="s">
        <v>140</v>
      </c>
      <c r="J3579" t="s">
        <v>65</v>
      </c>
      <c r="K3579" t="s">
        <v>19326</v>
      </c>
      <c r="L3579" t="s">
        <v>111</v>
      </c>
      <c r="M3579" t="s">
        <v>143</v>
      </c>
      <c r="N3579" t="s">
        <v>144</v>
      </c>
      <c r="O3579" s="1">
        <v>15305</v>
      </c>
      <c r="P3579">
        <v>84</v>
      </c>
      <c r="Q3579" t="s">
        <v>31909</v>
      </c>
      <c r="R3579" t="s">
        <v>31910</v>
      </c>
      <c r="S3579" t="s">
        <v>114</v>
      </c>
      <c r="T3579" t="s">
        <v>31911</v>
      </c>
      <c r="U3579" t="s">
        <v>4910</v>
      </c>
      <c r="V3579" t="s">
        <v>264</v>
      </c>
      <c r="W3579" t="s">
        <v>118</v>
      </c>
      <c r="X3579" t="s">
        <v>76</v>
      </c>
      <c r="Y3579" t="s">
        <v>31912</v>
      </c>
      <c r="Z3579" t="s">
        <v>195</v>
      </c>
      <c r="AA3579" t="s">
        <v>152</v>
      </c>
      <c r="AB3579" t="s">
        <v>204</v>
      </c>
      <c r="AC3579" t="s">
        <v>179</v>
      </c>
      <c r="AD3579" t="s">
        <v>1924</v>
      </c>
      <c r="AE3579" t="s">
        <v>4595</v>
      </c>
      <c r="AF3579" t="s">
        <v>31913</v>
      </c>
      <c r="AG3579" t="s">
        <v>195</v>
      </c>
      <c r="AH3579" t="s">
        <v>124</v>
      </c>
      <c r="AI3579" t="s">
        <v>31914</v>
      </c>
      <c r="AJ3579">
        <v>3578</v>
      </c>
      <c r="AK3579" t="s">
        <v>289</v>
      </c>
      <c r="AL3579" t="s">
        <v>355</v>
      </c>
      <c r="AM3579" t="s">
        <v>128</v>
      </c>
      <c r="AN3579">
        <v>522.85</v>
      </c>
      <c r="AO3579" t="s">
        <v>186</v>
      </c>
      <c r="AP3579" t="s">
        <v>92</v>
      </c>
      <c r="AQ3579" t="s">
        <v>252</v>
      </c>
      <c r="AR3579">
        <v>2087.86</v>
      </c>
      <c r="AS3579" t="s">
        <v>252</v>
      </c>
      <c r="AT3579" t="s">
        <v>91</v>
      </c>
      <c r="AU3579">
        <v>3578</v>
      </c>
      <c r="AV3579" t="s">
        <v>96</v>
      </c>
      <c r="AW3579" s="1">
        <v>45715</v>
      </c>
      <c r="AX3579" t="s">
        <v>210</v>
      </c>
      <c r="AY3579" t="s">
        <v>98</v>
      </c>
      <c r="AZ3579" t="s">
        <v>132</v>
      </c>
      <c r="BA3579" t="s">
        <v>133</v>
      </c>
      <c r="BB3579" t="s">
        <v>10440</v>
      </c>
      <c r="BC3579" t="s">
        <v>102</v>
      </c>
      <c r="BD3579" t="s">
        <v>10441</v>
      </c>
      <c r="BE3579">
        <v>18</v>
      </c>
      <c r="BF3579" t="s">
        <v>10442</v>
      </c>
      <c r="BG3579" t="s">
        <v>10443</v>
      </c>
      <c r="BH3579" t="s">
        <v>10444</v>
      </c>
      <c r="BI3579" t="str">
        <f>IF(master_table[[#This Row],[patient.Age]]&lt;18,"Child",IF(master_table[[#This Row],[patient.Age]]&lt;40,"Adult",IF(master_table[[#This Row],[patient.Age]]&lt;60,"Middle age","Senior")))</f>
        <v>Senior</v>
      </c>
    </row>
    <row r="3580" spans="1:61" x14ac:dyDescent="0.3">
      <c r="A3580">
        <v>3579</v>
      </c>
      <c r="B3580">
        <v>910062</v>
      </c>
      <c r="C3580">
        <v>895</v>
      </c>
      <c r="D3580" s="1">
        <v>45485</v>
      </c>
      <c r="E3580">
        <v>2024</v>
      </c>
      <c r="F3580" t="s">
        <v>694</v>
      </c>
      <c r="G3580" t="s">
        <v>85</v>
      </c>
      <c r="H3580" t="s">
        <v>63</v>
      </c>
      <c r="I3580" t="s">
        <v>140</v>
      </c>
      <c r="J3580" t="s">
        <v>93</v>
      </c>
      <c r="K3580" t="s">
        <v>512</v>
      </c>
      <c r="L3580" t="s">
        <v>277</v>
      </c>
      <c r="M3580" t="s">
        <v>143</v>
      </c>
      <c r="N3580" t="s">
        <v>68</v>
      </c>
      <c r="O3580" s="1">
        <v>27591</v>
      </c>
      <c r="P3580">
        <v>50</v>
      </c>
      <c r="Q3580" t="s">
        <v>31915</v>
      </c>
      <c r="R3580" t="s">
        <v>31916</v>
      </c>
      <c r="S3580" t="s">
        <v>242</v>
      </c>
      <c r="T3580" t="s">
        <v>31917</v>
      </c>
      <c r="U3580" t="s">
        <v>31918</v>
      </c>
      <c r="V3580" t="s">
        <v>150</v>
      </c>
      <c r="W3580" t="s">
        <v>202</v>
      </c>
      <c r="X3580" t="s">
        <v>76</v>
      </c>
      <c r="Y3580" t="s">
        <v>31919</v>
      </c>
      <c r="Z3580" t="s">
        <v>78</v>
      </c>
      <c r="AA3580" t="s">
        <v>152</v>
      </c>
      <c r="AB3580" t="s">
        <v>80</v>
      </c>
      <c r="AC3580" t="s">
        <v>153</v>
      </c>
      <c r="AD3580" t="s">
        <v>225</v>
      </c>
      <c r="AE3580" t="s">
        <v>6782</v>
      </c>
      <c r="AF3580" t="s">
        <v>31920</v>
      </c>
      <c r="AG3580" t="s">
        <v>195</v>
      </c>
      <c r="AH3580" t="s">
        <v>307</v>
      </c>
      <c r="AI3580" t="s">
        <v>31921</v>
      </c>
      <c r="AJ3580">
        <v>3579</v>
      </c>
      <c r="AK3580" t="s">
        <v>88</v>
      </c>
      <c r="AL3580" t="s">
        <v>251</v>
      </c>
      <c r="AM3580" t="s">
        <v>90</v>
      </c>
      <c r="AN3580">
        <v>360.7</v>
      </c>
      <c r="AO3580" t="s">
        <v>186</v>
      </c>
      <c r="AP3580" t="s">
        <v>92</v>
      </c>
      <c r="AQ3580" t="s">
        <v>93</v>
      </c>
      <c r="AR3580">
        <v>4954.51</v>
      </c>
      <c r="AS3580" t="s">
        <v>187</v>
      </c>
      <c r="AT3580" t="s">
        <v>95</v>
      </c>
      <c r="AU3580">
        <v>3579</v>
      </c>
      <c r="AV3580" t="s">
        <v>188</v>
      </c>
      <c r="AW3580" s="1">
        <v>45342</v>
      </c>
      <c r="AX3580" t="s">
        <v>291</v>
      </c>
      <c r="AY3580" t="s">
        <v>98</v>
      </c>
      <c r="AZ3580" t="s">
        <v>132</v>
      </c>
      <c r="BA3580" t="s">
        <v>100</v>
      </c>
      <c r="BB3580" t="s">
        <v>14579</v>
      </c>
      <c r="BC3580" t="s">
        <v>102</v>
      </c>
      <c r="BD3580" t="s">
        <v>14580</v>
      </c>
      <c r="BE3580">
        <v>37</v>
      </c>
      <c r="BF3580" t="s">
        <v>14581</v>
      </c>
      <c r="BG3580" t="s">
        <v>14582</v>
      </c>
      <c r="BH3580" t="s">
        <v>14583</v>
      </c>
      <c r="BI3580" t="str">
        <f>IF(master_table[[#This Row],[patient.Age]]&lt;18,"Child",IF(master_table[[#This Row],[patient.Age]]&lt;40,"Adult",IF(master_table[[#This Row],[patient.Age]]&lt;60,"Middle age","Senior")))</f>
        <v>Middle age</v>
      </c>
    </row>
    <row r="3581" spans="1:61" x14ac:dyDescent="0.3">
      <c r="A3581">
        <v>3580</v>
      </c>
      <c r="B3581">
        <v>681963</v>
      </c>
      <c r="C3581">
        <v>84392</v>
      </c>
      <c r="D3581" s="1">
        <v>45419</v>
      </c>
      <c r="E3581">
        <v>2024</v>
      </c>
      <c r="F3581" t="s">
        <v>528</v>
      </c>
      <c r="G3581" t="s">
        <v>85</v>
      </c>
      <c r="H3581" t="s">
        <v>63</v>
      </c>
      <c r="I3581" t="s">
        <v>277</v>
      </c>
      <c r="J3581" t="s">
        <v>65</v>
      </c>
      <c r="K3581" t="s">
        <v>7587</v>
      </c>
      <c r="L3581" t="s">
        <v>111</v>
      </c>
      <c r="M3581" t="s">
        <v>239</v>
      </c>
      <c r="N3581" t="s">
        <v>68</v>
      </c>
      <c r="O3581" s="1">
        <v>24748</v>
      </c>
      <c r="P3581">
        <v>58</v>
      </c>
      <c r="Q3581" t="s">
        <v>31922</v>
      </c>
      <c r="R3581" t="s">
        <v>31923</v>
      </c>
      <c r="S3581" t="s">
        <v>300</v>
      </c>
      <c r="T3581" t="s">
        <v>31924</v>
      </c>
      <c r="U3581" t="s">
        <v>31925</v>
      </c>
      <c r="V3581" t="s">
        <v>264</v>
      </c>
      <c r="W3581" t="s">
        <v>118</v>
      </c>
      <c r="X3581" t="s">
        <v>76</v>
      </c>
      <c r="Y3581" t="s">
        <v>31926</v>
      </c>
      <c r="Z3581" t="s">
        <v>78</v>
      </c>
      <c r="AA3581" t="s">
        <v>152</v>
      </c>
      <c r="AB3581" t="s">
        <v>80</v>
      </c>
      <c r="AC3581" t="s">
        <v>179</v>
      </c>
      <c r="AD3581" t="s">
        <v>760</v>
      </c>
      <c r="AE3581" t="s">
        <v>7534</v>
      </c>
      <c r="AF3581" t="s">
        <v>31927</v>
      </c>
      <c r="AG3581" t="s">
        <v>78</v>
      </c>
      <c r="AH3581" t="s">
        <v>307</v>
      </c>
      <c r="AI3581" t="s">
        <v>31928</v>
      </c>
      <c r="AJ3581">
        <v>3580</v>
      </c>
      <c r="AK3581" t="s">
        <v>88</v>
      </c>
      <c r="AL3581" t="s">
        <v>89</v>
      </c>
      <c r="AM3581" t="s">
        <v>185</v>
      </c>
      <c r="AN3581">
        <v>951.46</v>
      </c>
      <c r="AO3581" t="s">
        <v>129</v>
      </c>
      <c r="AP3581" t="s">
        <v>184</v>
      </c>
      <c r="AQ3581" t="s">
        <v>252</v>
      </c>
      <c r="AR3581">
        <v>3552.64</v>
      </c>
      <c r="AS3581" t="s">
        <v>94</v>
      </c>
      <c r="AT3581" t="s">
        <v>131</v>
      </c>
      <c r="AU3581">
        <v>3580</v>
      </c>
      <c r="AV3581" t="s">
        <v>324</v>
      </c>
      <c r="AW3581" s="1">
        <v>45431</v>
      </c>
      <c r="AX3581" t="s">
        <v>210</v>
      </c>
      <c r="AY3581" t="s">
        <v>229</v>
      </c>
      <c r="AZ3581" t="s">
        <v>132</v>
      </c>
      <c r="BA3581" t="s">
        <v>100</v>
      </c>
      <c r="BB3581" t="s">
        <v>9519</v>
      </c>
      <c r="BC3581" t="s">
        <v>165</v>
      </c>
      <c r="BD3581" t="s">
        <v>9520</v>
      </c>
      <c r="BE3581">
        <v>19</v>
      </c>
      <c r="BF3581" t="s">
        <v>9521</v>
      </c>
      <c r="BG3581" t="s">
        <v>9522</v>
      </c>
      <c r="BH3581" t="s">
        <v>9523</v>
      </c>
      <c r="BI3581" t="str">
        <f>IF(master_table[[#This Row],[patient.Age]]&lt;18,"Child",IF(master_table[[#This Row],[patient.Age]]&lt;40,"Adult",IF(master_table[[#This Row],[patient.Age]]&lt;60,"Middle age","Senior")))</f>
        <v>Middle age</v>
      </c>
    </row>
    <row r="3582" spans="1:61" x14ac:dyDescent="0.3">
      <c r="A3582">
        <v>3581</v>
      </c>
      <c r="B3582">
        <v>707469</v>
      </c>
      <c r="C3582">
        <v>15961</v>
      </c>
      <c r="D3582" s="1">
        <v>45317</v>
      </c>
      <c r="E3582">
        <v>2024</v>
      </c>
      <c r="F3582" t="s">
        <v>107</v>
      </c>
      <c r="G3582" t="s">
        <v>195</v>
      </c>
      <c r="H3582" t="s">
        <v>109</v>
      </c>
      <c r="I3582" t="s">
        <v>64</v>
      </c>
      <c r="J3582" t="s">
        <v>93</v>
      </c>
      <c r="K3582" t="s">
        <v>4409</v>
      </c>
      <c r="L3582" t="s">
        <v>111</v>
      </c>
      <c r="M3582" t="s">
        <v>239</v>
      </c>
      <c r="N3582" t="s">
        <v>68</v>
      </c>
      <c r="O3582" s="1">
        <v>20217</v>
      </c>
      <c r="P3582">
        <v>70</v>
      </c>
      <c r="Q3582" t="s">
        <v>31929</v>
      </c>
      <c r="R3582" t="s">
        <v>31930</v>
      </c>
      <c r="S3582" t="s">
        <v>221</v>
      </c>
      <c r="T3582" t="s">
        <v>31931</v>
      </c>
      <c r="U3582" t="s">
        <v>31932</v>
      </c>
      <c r="V3582" t="s">
        <v>117</v>
      </c>
      <c r="W3582" t="s">
        <v>265</v>
      </c>
      <c r="X3582" t="s">
        <v>76</v>
      </c>
      <c r="Y3582" t="s">
        <v>31933</v>
      </c>
      <c r="Z3582" t="s">
        <v>78</v>
      </c>
      <c r="AA3582" t="s">
        <v>152</v>
      </c>
      <c r="AB3582" t="s">
        <v>204</v>
      </c>
      <c r="AC3582" t="s">
        <v>367</v>
      </c>
      <c r="AD3582" t="s">
        <v>1613</v>
      </c>
      <c r="AE3582" t="s">
        <v>1303</v>
      </c>
      <c r="AF3582" t="s">
        <v>31934</v>
      </c>
      <c r="AG3582" t="s">
        <v>85</v>
      </c>
      <c r="AH3582" t="s">
        <v>208</v>
      </c>
      <c r="AI3582" t="s">
        <v>31935</v>
      </c>
      <c r="AJ3582">
        <v>3581</v>
      </c>
      <c r="AK3582" t="s">
        <v>184</v>
      </c>
      <c r="AL3582" t="s">
        <v>251</v>
      </c>
      <c r="AM3582" t="s">
        <v>128</v>
      </c>
      <c r="AN3582">
        <v>749.19</v>
      </c>
      <c r="AO3582" t="s">
        <v>186</v>
      </c>
      <c r="AP3582" t="s">
        <v>91</v>
      </c>
      <c r="AQ3582" t="s">
        <v>93</v>
      </c>
      <c r="AR3582">
        <v>1552.08</v>
      </c>
      <c r="AS3582" t="s">
        <v>94</v>
      </c>
      <c r="AT3582" t="s">
        <v>95</v>
      </c>
      <c r="AU3582">
        <v>3581</v>
      </c>
      <c r="AV3582" t="s">
        <v>324</v>
      </c>
      <c r="AW3582" s="1">
        <v>45090</v>
      </c>
      <c r="AX3582" t="s">
        <v>210</v>
      </c>
      <c r="AY3582" t="s">
        <v>98</v>
      </c>
      <c r="AZ3582" t="s">
        <v>132</v>
      </c>
      <c r="BA3582" t="s">
        <v>163</v>
      </c>
      <c r="BB3582" t="s">
        <v>6526</v>
      </c>
      <c r="BC3582" t="s">
        <v>231</v>
      </c>
      <c r="BD3582" t="s">
        <v>6527</v>
      </c>
      <c r="BE3582">
        <v>23</v>
      </c>
      <c r="BF3582" t="s">
        <v>6528</v>
      </c>
      <c r="BG3582" t="s">
        <v>6529</v>
      </c>
      <c r="BH3582" t="s">
        <v>6530</v>
      </c>
      <c r="BI3582" t="str">
        <f>IF(master_table[[#This Row],[patient.Age]]&lt;18,"Child",IF(master_table[[#This Row],[patient.Age]]&lt;40,"Adult",IF(master_table[[#This Row],[patient.Age]]&lt;60,"Middle age","Senior")))</f>
        <v>Senior</v>
      </c>
    </row>
    <row r="3583" spans="1:61" x14ac:dyDescent="0.3">
      <c r="A3583">
        <v>3582</v>
      </c>
      <c r="B3583">
        <v>471584</v>
      </c>
      <c r="C3583">
        <v>30109</v>
      </c>
      <c r="D3583" s="1">
        <v>45441</v>
      </c>
      <c r="E3583">
        <v>2024</v>
      </c>
      <c r="F3583" t="s">
        <v>528</v>
      </c>
      <c r="G3583" t="s">
        <v>195</v>
      </c>
      <c r="H3583" t="s">
        <v>63</v>
      </c>
      <c r="I3583" t="s">
        <v>277</v>
      </c>
      <c r="J3583" t="s">
        <v>93</v>
      </c>
      <c r="K3583" t="s">
        <v>11775</v>
      </c>
      <c r="L3583" t="s">
        <v>172</v>
      </c>
      <c r="M3583" t="s">
        <v>239</v>
      </c>
      <c r="N3583" t="s">
        <v>178</v>
      </c>
      <c r="O3583" s="1">
        <v>17870</v>
      </c>
      <c r="P3583">
        <v>77</v>
      </c>
      <c r="Q3583" t="s">
        <v>31936</v>
      </c>
      <c r="R3583" t="s">
        <v>31937</v>
      </c>
      <c r="S3583" t="s">
        <v>114</v>
      </c>
      <c r="T3583" t="s">
        <v>31938</v>
      </c>
      <c r="U3583" t="s">
        <v>31939</v>
      </c>
      <c r="V3583" t="s">
        <v>74</v>
      </c>
      <c r="W3583" t="s">
        <v>265</v>
      </c>
      <c r="X3583" t="s">
        <v>76</v>
      </c>
      <c r="Y3583" t="s">
        <v>31940</v>
      </c>
      <c r="Z3583" t="s">
        <v>78</v>
      </c>
      <c r="AA3583" t="s">
        <v>178</v>
      </c>
      <c r="AB3583" t="s">
        <v>204</v>
      </c>
      <c r="AC3583" t="s">
        <v>179</v>
      </c>
      <c r="AD3583" t="s">
        <v>3149</v>
      </c>
      <c r="AE3583" t="s">
        <v>7645</v>
      </c>
      <c r="AF3583" t="s">
        <v>31941</v>
      </c>
      <c r="AG3583" t="s">
        <v>258</v>
      </c>
      <c r="AH3583" t="s">
        <v>208</v>
      </c>
      <c r="AI3583" t="s">
        <v>31942</v>
      </c>
      <c r="AJ3583">
        <v>3582</v>
      </c>
      <c r="AK3583" t="s">
        <v>158</v>
      </c>
      <c r="AL3583" t="s">
        <v>127</v>
      </c>
      <c r="AM3583" t="s">
        <v>185</v>
      </c>
      <c r="AN3583">
        <v>928.07</v>
      </c>
      <c r="AO3583" t="s">
        <v>129</v>
      </c>
      <c r="AP3583" t="s">
        <v>92</v>
      </c>
      <c r="AQ3583" t="s">
        <v>252</v>
      </c>
      <c r="AR3583">
        <v>1021.51</v>
      </c>
      <c r="AS3583" t="s">
        <v>187</v>
      </c>
      <c r="AT3583" t="s">
        <v>159</v>
      </c>
      <c r="AU3583">
        <v>3582</v>
      </c>
      <c r="AV3583" t="s">
        <v>290</v>
      </c>
      <c r="AW3583" s="1">
        <v>45068</v>
      </c>
      <c r="AX3583" t="s">
        <v>210</v>
      </c>
      <c r="AY3583" t="s">
        <v>98</v>
      </c>
      <c r="AZ3583" t="s">
        <v>99</v>
      </c>
      <c r="BA3583" t="s">
        <v>133</v>
      </c>
      <c r="BB3583" t="s">
        <v>31943</v>
      </c>
      <c r="BC3583" t="s">
        <v>102</v>
      </c>
      <c r="BD3583" t="s">
        <v>31944</v>
      </c>
      <c r="BE3583">
        <v>39</v>
      </c>
      <c r="BF3583" t="s">
        <v>31945</v>
      </c>
      <c r="BG3583" t="s">
        <v>31946</v>
      </c>
      <c r="BH3583" t="s">
        <v>31947</v>
      </c>
      <c r="BI3583" t="str">
        <f>IF(master_table[[#This Row],[patient.Age]]&lt;18,"Child",IF(master_table[[#This Row],[patient.Age]]&lt;40,"Adult",IF(master_table[[#This Row],[patient.Age]]&lt;60,"Middle age","Senior")))</f>
        <v>Senior</v>
      </c>
    </row>
    <row r="3584" spans="1:61" x14ac:dyDescent="0.3">
      <c r="A3584">
        <v>3583</v>
      </c>
      <c r="B3584">
        <v>625053</v>
      </c>
      <c r="C3584">
        <v>42753</v>
      </c>
      <c r="D3584" s="1">
        <v>45075</v>
      </c>
      <c r="E3584">
        <v>2023</v>
      </c>
      <c r="F3584" t="s">
        <v>528</v>
      </c>
      <c r="G3584" t="s">
        <v>195</v>
      </c>
      <c r="H3584" t="s">
        <v>109</v>
      </c>
      <c r="I3584" t="s">
        <v>140</v>
      </c>
      <c r="J3584" t="s">
        <v>65</v>
      </c>
      <c r="K3584" t="s">
        <v>23060</v>
      </c>
      <c r="L3584" t="s">
        <v>142</v>
      </c>
      <c r="M3584" t="s">
        <v>78</v>
      </c>
      <c r="N3584" t="s">
        <v>68</v>
      </c>
      <c r="O3584" s="1">
        <v>21061</v>
      </c>
      <c r="P3584">
        <v>68</v>
      </c>
      <c r="Q3584" t="s">
        <v>31948</v>
      </c>
      <c r="R3584" t="s">
        <v>31949</v>
      </c>
      <c r="S3584" t="s">
        <v>300</v>
      </c>
      <c r="T3584" t="s">
        <v>31950</v>
      </c>
      <c r="U3584" t="s">
        <v>31951</v>
      </c>
      <c r="V3584" t="s">
        <v>245</v>
      </c>
      <c r="W3584" t="s">
        <v>283</v>
      </c>
      <c r="X3584" t="s">
        <v>76</v>
      </c>
      <c r="Y3584" t="s">
        <v>31952</v>
      </c>
      <c r="Z3584" t="s">
        <v>195</v>
      </c>
      <c r="AA3584" t="s">
        <v>518</v>
      </c>
      <c r="AB3584" t="s">
        <v>204</v>
      </c>
      <c r="AC3584" t="s">
        <v>367</v>
      </c>
      <c r="AD3584" t="s">
        <v>789</v>
      </c>
      <c r="AE3584" t="s">
        <v>31953</v>
      </c>
      <c r="AF3584" t="s">
        <v>31954</v>
      </c>
      <c r="AG3584" t="s">
        <v>78</v>
      </c>
      <c r="AH3584" t="s">
        <v>307</v>
      </c>
      <c r="AI3584" t="s">
        <v>31955</v>
      </c>
      <c r="AJ3584">
        <v>3583</v>
      </c>
      <c r="AK3584" t="s">
        <v>289</v>
      </c>
      <c r="AL3584" t="s">
        <v>355</v>
      </c>
      <c r="AM3584" t="s">
        <v>128</v>
      </c>
      <c r="AN3584">
        <v>339.14</v>
      </c>
      <c r="AO3584" t="s">
        <v>91</v>
      </c>
      <c r="AP3584" t="s">
        <v>158</v>
      </c>
      <c r="AQ3584" t="s">
        <v>252</v>
      </c>
      <c r="AR3584">
        <v>3737.49</v>
      </c>
      <c r="AS3584" t="s">
        <v>252</v>
      </c>
      <c r="AT3584" t="s">
        <v>91</v>
      </c>
      <c r="AU3584">
        <v>3583</v>
      </c>
      <c r="AV3584" t="s">
        <v>160</v>
      </c>
      <c r="AW3584" s="1">
        <v>45360</v>
      </c>
      <c r="AX3584" t="s">
        <v>210</v>
      </c>
      <c r="AY3584" t="s">
        <v>98</v>
      </c>
      <c r="AZ3584" t="s">
        <v>163</v>
      </c>
      <c r="BA3584" t="s">
        <v>163</v>
      </c>
      <c r="BB3584" t="s">
        <v>16374</v>
      </c>
      <c r="BC3584" t="s">
        <v>102</v>
      </c>
      <c r="BD3584" t="s">
        <v>16375</v>
      </c>
      <c r="BE3584">
        <v>20</v>
      </c>
      <c r="BF3584" t="s">
        <v>16376</v>
      </c>
      <c r="BG3584" t="s">
        <v>16377</v>
      </c>
      <c r="BH3584" t="s">
        <v>16378</v>
      </c>
      <c r="BI3584" t="str">
        <f>IF(master_table[[#This Row],[patient.Age]]&lt;18,"Child",IF(master_table[[#This Row],[patient.Age]]&lt;40,"Adult",IF(master_table[[#This Row],[patient.Age]]&lt;60,"Middle age","Senior")))</f>
        <v>Senior</v>
      </c>
    </row>
    <row r="3585" spans="1:61" x14ac:dyDescent="0.3">
      <c r="A3585">
        <v>3584</v>
      </c>
      <c r="B3585">
        <v>157119</v>
      </c>
      <c r="C3585">
        <v>78013</v>
      </c>
      <c r="D3585" s="1">
        <v>45106</v>
      </c>
      <c r="E3585">
        <v>2023</v>
      </c>
      <c r="F3585" t="s">
        <v>466</v>
      </c>
      <c r="G3585" t="s">
        <v>108</v>
      </c>
      <c r="H3585" t="s">
        <v>63</v>
      </c>
      <c r="I3585" t="s">
        <v>111</v>
      </c>
      <c r="J3585" t="s">
        <v>237</v>
      </c>
      <c r="K3585" t="s">
        <v>1066</v>
      </c>
      <c r="L3585" t="s">
        <v>64</v>
      </c>
      <c r="M3585" t="s">
        <v>67</v>
      </c>
      <c r="N3585" t="s">
        <v>68</v>
      </c>
      <c r="O3585" s="1">
        <v>26432</v>
      </c>
      <c r="P3585">
        <v>53</v>
      </c>
      <c r="Q3585" t="s">
        <v>31956</v>
      </c>
      <c r="R3585" t="s">
        <v>31957</v>
      </c>
      <c r="S3585" t="s">
        <v>242</v>
      </c>
      <c r="T3585" t="s">
        <v>31958</v>
      </c>
      <c r="U3585" t="s">
        <v>31959</v>
      </c>
      <c r="V3585" t="s">
        <v>264</v>
      </c>
      <c r="W3585" t="s">
        <v>75</v>
      </c>
      <c r="X3585" t="s">
        <v>76</v>
      </c>
      <c r="Y3585" t="s">
        <v>31960</v>
      </c>
      <c r="Z3585" t="s">
        <v>195</v>
      </c>
      <c r="AA3585" t="s">
        <v>518</v>
      </c>
      <c r="AB3585" t="s">
        <v>204</v>
      </c>
      <c r="AC3585" t="s">
        <v>153</v>
      </c>
      <c r="AD3585" t="s">
        <v>2877</v>
      </c>
      <c r="AE3585" t="s">
        <v>9570</v>
      </c>
      <c r="AF3585" t="s">
        <v>31961</v>
      </c>
      <c r="AG3585" t="s">
        <v>258</v>
      </c>
      <c r="AH3585" t="s">
        <v>208</v>
      </c>
      <c r="AI3585" t="s">
        <v>31962</v>
      </c>
      <c r="AJ3585">
        <v>3584</v>
      </c>
      <c r="AK3585" t="s">
        <v>289</v>
      </c>
      <c r="AL3585" t="s">
        <v>251</v>
      </c>
      <c r="AM3585" t="s">
        <v>185</v>
      </c>
      <c r="AN3585">
        <v>359.67</v>
      </c>
      <c r="AO3585" t="s">
        <v>131</v>
      </c>
      <c r="AP3585" t="s">
        <v>184</v>
      </c>
      <c r="AQ3585" t="s">
        <v>93</v>
      </c>
      <c r="AR3585">
        <v>4835.1499999999996</v>
      </c>
      <c r="AS3585" t="s">
        <v>187</v>
      </c>
      <c r="AT3585" t="s">
        <v>95</v>
      </c>
      <c r="AU3585">
        <v>3584</v>
      </c>
      <c r="AV3585" t="s">
        <v>188</v>
      </c>
      <c r="AW3585" s="1">
        <v>45243</v>
      </c>
      <c r="AX3585" t="s">
        <v>97</v>
      </c>
      <c r="AY3585" t="s">
        <v>229</v>
      </c>
      <c r="AZ3585" t="s">
        <v>132</v>
      </c>
      <c r="BA3585" t="s">
        <v>133</v>
      </c>
      <c r="BB3585" t="s">
        <v>13119</v>
      </c>
      <c r="BC3585" t="s">
        <v>212</v>
      </c>
      <c r="BD3585" t="s">
        <v>13120</v>
      </c>
      <c r="BE3585">
        <v>7</v>
      </c>
      <c r="BF3585" t="s">
        <v>13121</v>
      </c>
      <c r="BG3585" t="s">
        <v>13122</v>
      </c>
      <c r="BH3585" t="s">
        <v>13123</v>
      </c>
      <c r="BI3585" t="str">
        <f>IF(master_table[[#This Row],[patient.Age]]&lt;18,"Child",IF(master_table[[#This Row],[patient.Age]]&lt;40,"Adult",IF(master_table[[#This Row],[patient.Age]]&lt;60,"Middle age","Senior")))</f>
        <v>Middle age</v>
      </c>
    </row>
    <row r="3586" spans="1:61" x14ac:dyDescent="0.3">
      <c r="A3586">
        <v>3585</v>
      </c>
      <c r="B3586">
        <v>923420</v>
      </c>
      <c r="C3586">
        <v>22321</v>
      </c>
      <c r="D3586" s="1">
        <v>45026</v>
      </c>
      <c r="E3586">
        <v>2023</v>
      </c>
      <c r="F3586" t="s">
        <v>544</v>
      </c>
      <c r="G3586" t="s">
        <v>108</v>
      </c>
      <c r="H3586" t="s">
        <v>109</v>
      </c>
      <c r="I3586" t="s">
        <v>277</v>
      </c>
      <c r="J3586" t="s">
        <v>93</v>
      </c>
      <c r="K3586" t="s">
        <v>14333</v>
      </c>
      <c r="L3586" t="s">
        <v>277</v>
      </c>
      <c r="M3586" t="s">
        <v>239</v>
      </c>
      <c r="N3586" t="s">
        <v>68</v>
      </c>
      <c r="O3586" s="1">
        <v>21941</v>
      </c>
      <c r="P3586">
        <v>65</v>
      </c>
      <c r="Q3586" t="s">
        <v>31963</v>
      </c>
      <c r="R3586" t="s">
        <v>31964</v>
      </c>
      <c r="S3586" t="s">
        <v>242</v>
      </c>
      <c r="T3586" t="s">
        <v>31965</v>
      </c>
      <c r="U3586" t="s">
        <v>31966</v>
      </c>
      <c r="V3586" t="s">
        <v>245</v>
      </c>
      <c r="W3586" t="s">
        <v>202</v>
      </c>
      <c r="X3586" t="s">
        <v>76</v>
      </c>
      <c r="Y3586" t="s">
        <v>31967</v>
      </c>
      <c r="Z3586" t="s">
        <v>78</v>
      </c>
      <c r="AA3586" t="s">
        <v>178</v>
      </c>
      <c r="AB3586" t="s">
        <v>204</v>
      </c>
      <c r="AC3586" t="s">
        <v>367</v>
      </c>
      <c r="AD3586" t="s">
        <v>22894</v>
      </c>
      <c r="AE3586" t="s">
        <v>31968</v>
      </c>
      <c r="AF3586" t="s">
        <v>31969</v>
      </c>
      <c r="AG3586" t="s">
        <v>85</v>
      </c>
      <c r="AH3586" t="s">
        <v>307</v>
      </c>
      <c r="AI3586" t="s">
        <v>31970</v>
      </c>
      <c r="AJ3586">
        <v>3585</v>
      </c>
      <c r="AK3586" t="s">
        <v>158</v>
      </c>
      <c r="AL3586" t="s">
        <v>355</v>
      </c>
      <c r="AM3586" t="s">
        <v>90</v>
      </c>
      <c r="AN3586">
        <v>752.17</v>
      </c>
      <c r="AO3586" t="s">
        <v>186</v>
      </c>
      <c r="AP3586" t="s">
        <v>158</v>
      </c>
      <c r="AQ3586" t="s">
        <v>130</v>
      </c>
      <c r="AR3586">
        <v>2759.18</v>
      </c>
      <c r="AS3586" t="s">
        <v>187</v>
      </c>
      <c r="AT3586" t="s">
        <v>91</v>
      </c>
      <c r="AU3586">
        <v>3585</v>
      </c>
      <c r="AV3586" t="s">
        <v>160</v>
      </c>
      <c r="AW3586" s="1">
        <v>45574</v>
      </c>
      <c r="AX3586" t="s">
        <v>97</v>
      </c>
      <c r="AY3586" t="s">
        <v>98</v>
      </c>
      <c r="AZ3586" t="s">
        <v>99</v>
      </c>
      <c r="BA3586" t="s">
        <v>100</v>
      </c>
      <c r="BB3586" t="s">
        <v>3557</v>
      </c>
      <c r="BC3586" t="s">
        <v>231</v>
      </c>
      <c r="BD3586" t="s">
        <v>3558</v>
      </c>
      <c r="BE3586">
        <v>28</v>
      </c>
      <c r="BF3586" t="s">
        <v>3559</v>
      </c>
      <c r="BG3586" t="s">
        <v>3560</v>
      </c>
      <c r="BH3586" t="s">
        <v>3561</v>
      </c>
      <c r="BI3586" t="str">
        <f>IF(master_table[[#This Row],[patient.Age]]&lt;18,"Child",IF(master_table[[#This Row],[patient.Age]]&lt;40,"Adult",IF(master_table[[#This Row],[patient.Age]]&lt;60,"Middle age","Senior")))</f>
        <v>Senior</v>
      </c>
    </row>
    <row r="3587" spans="1:61" x14ac:dyDescent="0.3">
      <c r="A3587">
        <v>3586</v>
      </c>
      <c r="B3587">
        <v>514919</v>
      </c>
      <c r="C3587">
        <v>10550</v>
      </c>
      <c r="D3587" s="1">
        <v>45392</v>
      </c>
      <c r="E3587">
        <v>2024</v>
      </c>
      <c r="F3587" t="s">
        <v>544</v>
      </c>
      <c r="G3587" t="s">
        <v>195</v>
      </c>
      <c r="H3587" t="s">
        <v>63</v>
      </c>
      <c r="I3587" t="s">
        <v>140</v>
      </c>
      <c r="J3587" t="s">
        <v>93</v>
      </c>
      <c r="K3587" t="s">
        <v>25115</v>
      </c>
      <c r="L3587" t="s">
        <v>111</v>
      </c>
      <c r="M3587" t="s">
        <v>126</v>
      </c>
      <c r="N3587" t="s">
        <v>144</v>
      </c>
      <c r="O3587" s="1">
        <v>23937</v>
      </c>
      <c r="P3587">
        <v>60</v>
      </c>
      <c r="Q3587" t="s">
        <v>31971</v>
      </c>
      <c r="R3587" t="s">
        <v>31972</v>
      </c>
      <c r="S3587" t="s">
        <v>114</v>
      </c>
      <c r="T3587" t="s">
        <v>31973</v>
      </c>
      <c r="U3587" t="s">
        <v>31974</v>
      </c>
      <c r="V3587" t="s">
        <v>117</v>
      </c>
      <c r="W3587" t="s">
        <v>283</v>
      </c>
      <c r="X3587" t="s">
        <v>76</v>
      </c>
      <c r="Y3587" t="s">
        <v>31975</v>
      </c>
      <c r="Z3587" t="s">
        <v>78</v>
      </c>
      <c r="AA3587" t="s">
        <v>204</v>
      </c>
      <c r="AB3587" t="s">
        <v>204</v>
      </c>
      <c r="AC3587" t="s">
        <v>81</v>
      </c>
      <c r="AD3587" t="s">
        <v>1015</v>
      </c>
      <c r="AE3587" t="s">
        <v>21630</v>
      </c>
      <c r="AF3587" t="s">
        <v>31976</v>
      </c>
      <c r="AG3587" t="s">
        <v>78</v>
      </c>
      <c r="AH3587" t="s">
        <v>208</v>
      </c>
      <c r="AI3587" t="s">
        <v>31977</v>
      </c>
      <c r="AJ3587">
        <v>3586</v>
      </c>
      <c r="AK3587" t="s">
        <v>184</v>
      </c>
      <c r="AL3587" t="s">
        <v>127</v>
      </c>
      <c r="AM3587" t="s">
        <v>128</v>
      </c>
      <c r="AN3587">
        <v>793.3</v>
      </c>
      <c r="AO3587" t="s">
        <v>186</v>
      </c>
      <c r="AP3587" t="s">
        <v>158</v>
      </c>
      <c r="AQ3587" t="s">
        <v>252</v>
      </c>
      <c r="AR3587">
        <v>783.62</v>
      </c>
      <c r="AS3587" t="s">
        <v>94</v>
      </c>
      <c r="AT3587" t="s">
        <v>95</v>
      </c>
      <c r="AU3587">
        <v>3586</v>
      </c>
      <c r="AV3587" t="s">
        <v>324</v>
      </c>
      <c r="AW3587" s="1">
        <v>45421</v>
      </c>
      <c r="AX3587" t="s">
        <v>161</v>
      </c>
      <c r="AY3587" t="s">
        <v>162</v>
      </c>
      <c r="AZ3587" t="s">
        <v>132</v>
      </c>
      <c r="BA3587" t="s">
        <v>133</v>
      </c>
      <c r="BB3587" t="s">
        <v>18610</v>
      </c>
      <c r="BC3587" t="s">
        <v>231</v>
      </c>
      <c r="BD3587">
        <v>6285937462</v>
      </c>
      <c r="BE3587">
        <v>31</v>
      </c>
      <c r="BF3587" t="s">
        <v>18611</v>
      </c>
      <c r="BG3587" t="s">
        <v>5745</v>
      </c>
      <c r="BH3587" t="s">
        <v>18612</v>
      </c>
      <c r="BI3587" t="str">
        <f>IF(master_table[[#This Row],[patient.Age]]&lt;18,"Child",IF(master_table[[#This Row],[patient.Age]]&lt;40,"Adult",IF(master_table[[#This Row],[patient.Age]]&lt;60,"Middle age","Senior")))</f>
        <v>Senior</v>
      </c>
    </row>
    <row r="3588" spans="1:61" x14ac:dyDescent="0.3">
      <c r="A3588">
        <v>3587</v>
      </c>
      <c r="B3588">
        <v>734472</v>
      </c>
      <c r="C3588">
        <v>88912</v>
      </c>
      <c r="D3588" s="1">
        <v>45353</v>
      </c>
      <c r="E3588">
        <v>2024</v>
      </c>
      <c r="F3588" t="s">
        <v>276</v>
      </c>
      <c r="G3588" t="s">
        <v>195</v>
      </c>
      <c r="H3588" t="s">
        <v>109</v>
      </c>
      <c r="I3588" t="s">
        <v>111</v>
      </c>
      <c r="J3588" t="s">
        <v>93</v>
      </c>
      <c r="K3588" t="s">
        <v>4618</v>
      </c>
      <c r="L3588" t="s">
        <v>64</v>
      </c>
      <c r="M3588" t="s">
        <v>239</v>
      </c>
      <c r="N3588" t="s">
        <v>68</v>
      </c>
      <c r="O3588" s="1">
        <v>29049</v>
      </c>
      <c r="P3588">
        <v>46</v>
      </c>
      <c r="Q3588" t="s">
        <v>31978</v>
      </c>
      <c r="R3588" t="s">
        <v>31979</v>
      </c>
      <c r="S3588" t="s">
        <v>199</v>
      </c>
      <c r="T3588" t="s">
        <v>31980</v>
      </c>
      <c r="U3588" t="s">
        <v>31981</v>
      </c>
      <c r="V3588" t="s">
        <v>264</v>
      </c>
      <c r="W3588" t="s">
        <v>75</v>
      </c>
      <c r="X3588" t="s">
        <v>76</v>
      </c>
      <c r="Y3588" t="s">
        <v>31982</v>
      </c>
      <c r="Z3588" t="s">
        <v>78</v>
      </c>
      <c r="AA3588" t="s">
        <v>204</v>
      </c>
      <c r="AB3588" t="s">
        <v>80</v>
      </c>
      <c r="AC3588" t="s">
        <v>153</v>
      </c>
      <c r="AD3588" t="s">
        <v>3240</v>
      </c>
      <c r="AE3588" t="s">
        <v>25384</v>
      </c>
      <c r="AF3588" t="s">
        <v>31983</v>
      </c>
      <c r="AG3588" t="s">
        <v>123</v>
      </c>
      <c r="AH3588" t="s">
        <v>78</v>
      </c>
      <c r="AI3588" t="s">
        <v>31984</v>
      </c>
      <c r="AJ3588">
        <v>3587</v>
      </c>
      <c r="AK3588" t="s">
        <v>126</v>
      </c>
      <c r="AL3588" t="s">
        <v>355</v>
      </c>
      <c r="AM3588" t="s">
        <v>90</v>
      </c>
      <c r="AN3588">
        <v>438.6</v>
      </c>
      <c r="AO3588" t="s">
        <v>131</v>
      </c>
      <c r="AP3588" t="s">
        <v>126</v>
      </c>
      <c r="AQ3588" t="s">
        <v>93</v>
      </c>
      <c r="AR3588">
        <v>1475.44</v>
      </c>
      <c r="AS3588" t="s">
        <v>94</v>
      </c>
      <c r="AT3588" t="s">
        <v>91</v>
      </c>
      <c r="AU3588">
        <v>3587</v>
      </c>
      <c r="AV3588" t="s">
        <v>290</v>
      </c>
      <c r="AW3588" s="1">
        <v>45230</v>
      </c>
      <c r="AX3588" t="s">
        <v>210</v>
      </c>
      <c r="AY3588" t="s">
        <v>98</v>
      </c>
      <c r="AZ3588" t="s">
        <v>99</v>
      </c>
      <c r="BA3588" t="s">
        <v>163</v>
      </c>
      <c r="BB3588" t="s">
        <v>1129</v>
      </c>
      <c r="BC3588" t="s">
        <v>231</v>
      </c>
      <c r="BD3588" t="s">
        <v>1130</v>
      </c>
      <c r="BE3588">
        <v>15</v>
      </c>
      <c r="BF3588" t="s">
        <v>1131</v>
      </c>
      <c r="BG3588" t="s">
        <v>1132</v>
      </c>
      <c r="BH3588" t="s">
        <v>1133</v>
      </c>
      <c r="BI3588" t="str">
        <f>IF(master_table[[#This Row],[patient.Age]]&lt;18,"Child",IF(master_table[[#This Row],[patient.Age]]&lt;40,"Adult",IF(master_table[[#This Row],[patient.Age]]&lt;60,"Middle age","Senior")))</f>
        <v>Middle age</v>
      </c>
    </row>
    <row r="3589" spans="1:61" x14ac:dyDescent="0.3">
      <c r="A3589">
        <v>3588</v>
      </c>
      <c r="B3589">
        <v>446985</v>
      </c>
      <c r="C3589">
        <v>67314</v>
      </c>
      <c r="D3589" s="1">
        <v>45318</v>
      </c>
      <c r="E3589">
        <v>2024</v>
      </c>
      <c r="F3589" t="s">
        <v>107</v>
      </c>
      <c r="G3589" t="s">
        <v>85</v>
      </c>
      <c r="H3589" t="s">
        <v>109</v>
      </c>
      <c r="I3589" t="s">
        <v>64</v>
      </c>
      <c r="J3589" t="s">
        <v>237</v>
      </c>
      <c r="K3589" t="s">
        <v>1442</v>
      </c>
      <c r="L3589" t="s">
        <v>142</v>
      </c>
      <c r="M3589" t="s">
        <v>67</v>
      </c>
      <c r="N3589" t="s">
        <v>68</v>
      </c>
      <c r="O3589" s="1">
        <v>32998</v>
      </c>
      <c r="P3589">
        <v>35</v>
      </c>
      <c r="Q3589" t="s">
        <v>31985</v>
      </c>
      <c r="R3589" t="s">
        <v>31986</v>
      </c>
      <c r="S3589" t="s">
        <v>221</v>
      </c>
      <c r="T3589" t="s">
        <v>31987</v>
      </c>
      <c r="U3589" t="s">
        <v>31988</v>
      </c>
      <c r="V3589" t="s">
        <v>74</v>
      </c>
      <c r="W3589" t="s">
        <v>265</v>
      </c>
      <c r="X3589" t="s">
        <v>76</v>
      </c>
      <c r="Y3589" t="s">
        <v>31989</v>
      </c>
      <c r="Z3589" t="s">
        <v>78</v>
      </c>
      <c r="AA3589" t="s">
        <v>178</v>
      </c>
      <c r="AB3589" t="s">
        <v>204</v>
      </c>
      <c r="AC3589" t="s">
        <v>81</v>
      </c>
      <c r="AD3589" t="s">
        <v>17937</v>
      </c>
      <c r="AE3589" t="s">
        <v>11103</v>
      </c>
      <c r="AF3589" t="s">
        <v>31990</v>
      </c>
      <c r="AG3589" t="s">
        <v>85</v>
      </c>
      <c r="AH3589" t="s">
        <v>208</v>
      </c>
      <c r="AI3589" t="s">
        <v>31991</v>
      </c>
      <c r="AJ3589">
        <v>3588</v>
      </c>
      <c r="AK3589" t="s">
        <v>158</v>
      </c>
      <c r="AL3589" t="s">
        <v>89</v>
      </c>
      <c r="AM3589" t="s">
        <v>90</v>
      </c>
      <c r="AN3589">
        <v>425.13</v>
      </c>
      <c r="AO3589" t="s">
        <v>129</v>
      </c>
      <c r="AP3589" t="s">
        <v>91</v>
      </c>
      <c r="AQ3589" t="s">
        <v>130</v>
      </c>
      <c r="AR3589">
        <v>4532.22</v>
      </c>
      <c r="AS3589" t="s">
        <v>252</v>
      </c>
      <c r="AT3589" t="s">
        <v>129</v>
      </c>
      <c r="AU3589">
        <v>3588</v>
      </c>
      <c r="AV3589" t="s">
        <v>96</v>
      </c>
      <c r="AW3589" s="1">
        <v>45090</v>
      </c>
      <c r="AX3589" t="s">
        <v>97</v>
      </c>
      <c r="AY3589" t="s">
        <v>162</v>
      </c>
      <c r="AZ3589" t="s">
        <v>132</v>
      </c>
      <c r="BA3589" t="s">
        <v>100</v>
      </c>
      <c r="BB3589" t="s">
        <v>9847</v>
      </c>
      <c r="BC3589" t="s">
        <v>231</v>
      </c>
      <c r="BD3589" t="s">
        <v>9848</v>
      </c>
      <c r="BE3589">
        <v>29</v>
      </c>
      <c r="BF3589" t="s">
        <v>9849</v>
      </c>
      <c r="BG3589" t="s">
        <v>9850</v>
      </c>
      <c r="BH3589" t="s">
        <v>9851</v>
      </c>
      <c r="BI3589" t="str">
        <f>IF(master_table[[#This Row],[patient.Age]]&lt;18,"Child",IF(master_table[[#This Row],[patient.Age]]&lt;40,"Adult",IF(master_table[[#This Row],[patient.Age]]&lt;60,"Middle age","Senior")))</f>
        <v>Adult</v>
      </c>
    </row>
    <row r="3590" spans="1:61" x14ac:dyDescent="0.3">
      <c r="A3590">
        <v>3589</v>
      </c>
      <c r="B3590">
        <v>297284</v>
      </c>
      <c r="C3590">
        <v>7213</v>
      </c>
      <c r="D3590" s="1">
        <v>45595</v>
      </c>
      <c r="E3590">
        <v>2024</v>
      </c>
      <c r="F3590" t="s">
        <v>217</v>
      </c>
      <c r="G3590" t="s">
        <v>195</v>
      </c>
      <c r="H3590" t="s">
        <v>63</v>
      </c>
      <c r="I3590" t="s">
        <v>111</v>
      </c>
      <c r="J3590" t="s">
        <v>237</v>
      </c>
      <c r="K3590" t="s">
        <v>7625</v>
      </c>
      <c r="L3590" t="s">
        <v>111</v>
      </c>
      <c r="M3590" t="s">
        <v>143</v>
      </c>
      <c r="N3590" t="s">
        <v>178</v>
      </c>
      <c r="O3590" s="1">
        <v>18383</v>
      </c>
      <c r="P3590">
        <v>75</v>
      </c>
      <c r="Q3590" t="s">
        <v>31992</v>
      </c>
      <c r="R3590" t="s">
        <v>31993</v>
      </c>
      <c r="S3590" t="s">
        <v>147</v>
      </c>
      <c r="T3590" t="s">
        <v>31994</v>
      </c>
      <c r="U3590" t="s">
        <v>31995</v>
      </c>
      <c r="V3590" t="s">
        <v>117</v>
      </c>
      <c r="W3590" t="s">
        <v>202</v>
      </c>
      <c r="X3590" t="s">
        <v>76</v>
      </c>
      <c r="Y3590" t="s">
        <v>31996</v>
      </c>
      <c r="Z3590" t="s">
        <v>195</v>
      </c>
      <c r="AA3590" t="s">
        <v>204</v>
      </c>
      <c r="AB3590" t="s">
        <v>204</v>
      </c>
      <c r="AC3590" t="s">
        <v>153</v>
      </c>
      <c r="AD3590" t="s">
        <v>2474</v>
      </c>
      <c r="AE3590" t="s">
        <v>20523</v>
      </c>
      <c r="AF3590" t="s">
        <v>31997</v>
      </c>
      <c r="AG3590" t="s">
        <v>78</v>
      </c>
      <c r="AH3590" t="s">
        <v>208</v>
      </c>
      <c r="AI3590" t="s">
        <v>31998</v>
      </c>
      <c r="AJ3590">
        <v>3589</v>
      </c>
      <c r="AK3590" t="s">
        <v>126</v>
      </c>
      <c r="AL3590" t="s">
        <v>251</v>
      </c>
      <c r="AM3590" t="s">
        <v>128</v>
      </c>
      <c r="AN3590">
        <v>224.76</v>
      </c>
      <c r="AO3590" t="s">
        <v>131</v>
      </c>
      <c r="AP3590" t="s">
        <v>184</v>
      </c>
      <c r="AQ3590" t="s">
        <v>130</v>
      </c>
      <c r="AR3590">
        <v>785.25</v>
      </c>
      <c r="AS3590" t="s">
        <v>94</v>
      </c>
      <c r="AT3590" t="s">
        <v>159</v>
      </c>
      <c r="AU3590">
        <v>3589</v>
      </c>
      <c r="AV3590" t="s">
        <v>96</v>
      </c>
      <c r="AW3590" s="1">
        <v>45527</v>
      </c>
      <c r="AX3590" t="s">
        <v>291</v>
      </c>
      <c r="AY3590" t="s">
        <v>162</v>
      </c>
      <c r="AZ3590" t="s">
        <v>132</v>
      </c>
      <c r="BA3590" t="s">
        <v>133</v>
      </c>
      <c r="BB3590" t="s">
        <v>6204</v>
      </c>
      <c r="BC3590" t="s">
        <v>212</v>
      </c>
      <c r="BD3590" t="s">
        <v>6205</v>
      </c>
      <c r="BE3590">
        <v>35</v>
      </c>
      <c r="BF3590" t="s">
        <v>6206</v>
      </c>
      <c r="BG3590" t="s">
        <v>6207</v>
      </c>
      <c r="BH3590" t="s">
        <v>6208</v>
      </c>
      <c r="BI3590" t="str">
        <f>IF(master_table[[#This Row],[patient.Age]]&lt;18,"Child",IF(master_table[[#This Row],[patient.Age]]&lt;40,"Adult",IF(master_table[[#This Row],[patient.Age]]&lt;60,"Middle age","Senior")))</f>
        <v>Senior</v>
      </c>
    </row>
    <row r="3591" spans="1:61" x14ac:dyDescent="0.3">
      <c r="A3591">
        <v>3590</v>
      </c>
      <c r="B3591">
        <v>583937</v>
      </c>
      <c r="C3591">
        <v>78894</v>
      </c>
      <c r="D3591" s="1">
        <v>45709</v>
      </c>
      <c r="E3591">
        <v>2025</v>
      </c>
      <c r="F3591" t="s">
        <v>481</v>
      </c>
      <c r="G3591" t="s">
        <v>62</v>
      </c>
      <c r="H3591" t="s">
        <v>109</v>
      </c>
      <c r="I3591" t="s">
        <v>140</v>
      </c>
      <c r="J3591" t="s">
        <v>93</v>
      </c>
      <c r="K3591" t="s">
        <v>2126</v>
      </c>
      <c r="L3591" t="s">
        <v>172</v>
      </c>
      <c r="M3591" t="s">
        <v>78</v>
      </c>
      <c r="N3591" t="s">
        <v>144</v>
      </c>
      <c r="O3591" s="1">
        <v>35645</v>
      </c>
      <c r="P3591">
        <v>28</v>
      </c>
      <c r="Q3591" t="s">
        <v>31999</v>
      </c>
      <c r="R3591" t="s">
        <v>32000</v>
      </c>
      <c r="S3591" t="s">
        <v>199</v>
      </c>
      <c r="T3591" t="s">
        <v>32001</v>
      </c>
      <c r="U3591" t="s">
        <v>32002</v>
      </c>
      <c r="V3591" t="s">
        <v>264</v>
      </c>
      <c r="W3591" t="s">
        <v>265</v>
      </c>
      <c r="X3591" t="s">
        <v>76</v>
      </c>
      <c r="Y3591" t="s">
        <v>32003</v>
      </c>
      <c r="Z3591" t="s">
        <v>78</v>
      </c>
      <c r="AA3591" t="s">
        <v>152</v>
      </c>
      <c r="AB3591" t="s">
        <v>80</v>
      </c>
      <c r="AC3591" t="s">
        <v>153</v>
      </c>
      <c r="AD3591" t="s">
        <v>32004</v>
      </c>
      <c r="AE3591" t="s">
        <v>2223</v>
      </c>
      <c r="AF3591" t="s">
        <v>32005</v>
      </c>
      <c r="AG3591" t="s">
        <v>195</v>
      </c>
      <c r="AH3591" t="s">
        <v>86</v>
      </c>
      <c r="AI3591" t="s">
        <v>32006</v>
      </c>
      <c r="AJ3591">
        <v>3590</v>
      </c>
      <c r="AK3591" t="s">
        <v>88</v>
      </c>
      <c r="AL3591" t="s">
        <v>355</v>
      </c>
      <c r="AM3591" t="s">
        <v>185</v>
      </c>
      <c r="AN3591">
        <v>519.12</v>
      </c>
      <c r="AO3591" t="s">
        <v>186</v>
      </c>
      <c r="AP3591" t="s">
        <v>184</v>
      </c>
      <c r="AQ3591" t="s">
        <v>252</v>
      </c>
      <c r="AR3591">
        <v>1944.21</v>
      </c>
      <c r="AS3591" t="s">
        <v>187</v>
      </c>
      <c r="AT3591" t="s">
        <v>131</v>
      </c>
      <c r="AU3591">
        <v>3590</v>
      </c>
      <c r="AV3591" t="s">
        <v>160</v>
      </c>
      <c r="AW3591" s="1">
        <v>45649</v>
      </c>
      <c r="AX3591" t="s">
        <v>210</v>
      </c>
      <c r="AY3591" t="s">
        <v>98</v>
      </c>
      <c r="AZ3591" t="s">
        <v>99</v>
      </c>
      <c r="BA3591" t="s">
        <v>100</v>
      </c>
      <c r="BB3591" t="s">
        <v>28472</v>
      </c>
      <c r="BC3591" t="s">
        <v>102</v>
      </c>
      <c r="BD3591" t="s">
        <v>28473</v>
      </c>
      <c r="BE3591">
        <v>33</v>
      </c>
      <c r="BF3591" t="s">
        <v>28474</v>
      </c>
      <c r="BG3591" t="s">
        <v>28475</v>
      </c>
      <c r="BH3591" t="s">
        <v>28476</v>
      </c>
      <c r="BI3591" t="str">
        <f>IF(master_table[[#This Row],[patient.Age]]&lt;18,"Child",IF(master_table[[#This Row],[patient.Age]]&lt;40,"Adult",IF(master_table[[#This Row],[patient.Age]]&lt;60,"Middle age","Senior")))</f>
        <v>Adult</v>
      </c>
    </row>
    <row r="3592" spans="1:61" x14ac:dyDescent="0.3">
      <c r="A3592">
        <v>3591</v>
      </c>
      <c r="B3592">
        <v>726424</v>
      </c>
      <c r="C3592">
        <v>7597</v>
      </c>
      <c r="D3592" s="1">
        <v>45580</v>
      </c>
      <c r="E3592">
        <v>2024</v>
      </c>
      <c r="F3592" t="s">
        <v>217</v>
      </c>
      <c r="G3592" t="s">
        <v>108</v>
      </c>
      <c r="H3592" t="s">
        <v>63</v>
      </c>
      <c r="I3592" t="s">
        <v>111</v>
      </c>
      <c r="J3592" t="s">
        <v>65</v>
      </c>
      <c r="K3592" t="s">
        <v>14359</v>
      </c>
      <c r="L3592" t="s">
        <v>64</v>
      </c>
      <c r="M3592" t="s">
        <v>143</v>
      </c>
      <c r="N3592" t="s">
        <v>178</v>
      </c>
      <c r="O3592" s="1">
        <v>24794</v>
      </c>
      <c r="P3592">
        <v>58</v>
      </c>
      <c r="Q3592" t="s">
        <v>32007</v>
      </c>
      <c r="R3592" t="s">
        <v>32008</v>
      </c>
      <c r="S3592" t="s">
        <v>300</v>
      </c>
      <c r="T3592" t="s">
        <v>32009</v>
      </c>
      <c r="U3592" t="s">
        <v>9209</v>
      </c>
      <c r="V3592" t="s">
        <v>117</v>
      </c>
      <c r="W3592" t="s">
        <v>283</v>
      </c>
      <c r="X3592" t="s">
        <v>76</v>
      </c>
      <c r="Y3592" t="s">
        <v>32010</v>
      </c>
      <c r="Z3592" t="s">
        <v>195</v>
      </c>
      <c r="AA3592" t="s">
        <v>178</v>
      </c>
      <c r="AB3592" t="s">
        <v>80</v>
      </c>
      <c r="AC3592" t="s">
        <v>81</v>
      </c>
      <c r="AD3592" t="s">
        <v>1513</v>
      </c>
      <c r="AE3592" t="s">
        <v>16020</v>
      </c>
      <c r="AF3592" t="s">
        <v>32011</v>
      </c>
      <c r="AG3592" t="s">
        <v>123</v>
      </c>
      <c r="AH3592" t="s">
        <v>124</v>
      </c>
      <c r="AI3592" t="s">
        <v>32012</v>
      </c>
      <c r="AJ3592">
        <v>3591</v>
      </c>
      <c r="AK3592" t="s">
        <v>158</v>
      </c>
      <c r="AL3592" t="s">
        <v>89</v>
      </c>
      <c r="AM3592" t="s">
        <v>128</v>
      </c>
      <c r="AN3592">
        <v>126.38</v>
      </c>
      <c r="AO3592" t="s">
        <v>186</v>
      </c>
      <c r="AP3592" t="s">
        <v>184</v>
      </c>
      <c r="AQ3592" t="s">
        <v>130</v>
      </c>
      <c r="AR3592">
        <v>2890.92</v>
      </c>
      <c r="AS3592" t="s">
        <v>187</v>
      </c>
      <c r="AT3592" t="s">
        <v>91</v>
      </c>
      <c r="AU3592">
        <v>3591</v>
      </c>
      <c r="AV3592" t="s">
        <v>324</v>
      </c>
      <c r="AW3592" s="1">
        <v>45389</v>
      </c>
      <c r="AX3592" t="s">
        <v>291</v>
      </c>
      <c r="AY3592" t="s">
        <v>98</v>
      </c>
      <c r="AZ3592" t="s">
        <v>132</v>
      </c>
      <c r="BA3592" t="s">
        <v>133</v>
      </c>
      <c r="BB3592" t="s">
        <v>32013</v>
      </c>
      <c r="BC3592" t="s">
        <v>102</v>
      </c>
      <c r="BD3592" t="s">
        <v>32014</v>
      </c>
      <c r="BE3592">
        <v>8</v>
      </c>
      <c r="BF3592" t="s">
        <v>32015</v>
      </c>
      <c r="BG3592" t="s">
        <v>15415</v>
      </c>
      <c r="BH3592" t="s">
        <v>32016</v>
      </c>
      <c r="BI3592" t="str">
        <f>IF(master_table[[#This Row],[patient.Age]]&lt;18,"Child",IF(master_table[[#This Row],[patient.Age]]&lt;40,"Adult",IF(master_table[[#This Row],[patient.Age]]&lt;60,"Middle age","Senior")))</f>
        <v>Middle age</v>
      </c>
    </row>
    <row r="3593" spans="1:61" x14ac:dyDescent="0.3">
      <c r="A3593">
        <v>3592</v>
      </c>
      <c r="B3593">
        <v>410093</v>
      </c>
      <c r="C3593">
        <v>83686</v>
      </c>
      <c r="D3593" s="1">
        <v>45300</v>
      </c>
      <c r="E3593">
        <v>2024</v>
      </c>
      <c r="F3593" t="s">
        <v>107</v>
      </c>
      <c r="G3593" t="s">
        <v>195</v>
      </c>
      <c r="H3593" t="s">
        <v>109</v>
      </c>
      <c r="I3593" t="s">
        <v>64</v>
      </c>
      <c r="J3593" t="s">
        <v>237</v>
      </c>
      <c r="K3593" t="s">
        <v>873</v>
      </c>
      <c r="L3593" t="s">
        <v>64</v>
      </c>
      <c r="M3593" t="s">
        <v>143</v>
      </c>
      <c r="N3593" t="s">
        <v>178</v>
      </c>
      <c r="O3593" s="1">
        <v>20801</v>
      </c>
      <c r="P3593">
        <v>69</v>
      </c>
      <c r="Q3593" t="s">
        <v>32017</v>
      </c>
      <c r="R3593" t="s">
        <v>32018</v>
      </c>
      <c r="S3593" t="s">
        <v>71</v>
      </c>
      <c r="T3593" t="s">
        <v>32019</v>
      </c>
      <c r="U3593" t="s">
        <v>32020</v>
      </c>
      <c r="V3593" t="s">
        <v>150</v>
      </c>
      <c r="W3593" t="s">
        <v>75</v>
      </c>
      <c r="X3593" t="s">
        <v>76</v>
      </c>
      <c r="Y3593" t="s">
        <v>32021</v>
      </c>
      <c r="Z3593" t="s">
        <v>195</v>
      </c>
      <c r="AA3593" t="s">
        <v>79</v>
      </c>
      <c r="AB3593" t="s">
        <v>204</v>
      </c>
      <c r="AC3593" t="s">
        <v>367</v>
      </c>
      <c r="AD3593" t="s">
        <v>3149</v>
      </c>
      <c r="AE3593" t="s">
        <v>9782</v>
      </c>
      <c r="AF3593" t="s">
        <v>32022</v>
      </c>
      <c r="AG3593" t="s">
        <v>85</v>
      </c>
      <c r="AH3593" t="s">
        <v>86</v>
      </c>
      <c r="AI3593" t="s">
        <v>32023</v>
      </c>
      <c r="AJ3593">
        <v>3592</v>
      </c>
      <c r="AK3593" t="s">
        <v>88</v>
      </c>
      <c r="AL3593" t="s">
        <v>127</v>
      </c>
      <c r="AM3593" t="s">
        <v>90</v>
      </c>
      <c r="AN3593">
        <v>746.53</v>
      </c>
      <c r="AO3593" t="s">
        <v>131</v>
      </c>
      <c r="AP3593" t="s">
        <v>158</v>
      </c>
      <c r="AQ3593" t="s">
        <v>252</v>
      </c>
      <c r="AR3593">
        <v>1700.52</v>
      </c>
      <c r="AS3593" t="s">
        <v>252</v>
      </c>
      <c r="AT3593" t="s">
        <v>95</v>
      </c>
      <c r="AU3593">
        <v>3592</v>
      </c>
      <c r="AV3593" t="s">
        <v>188</v>
      </c>
      <c r="AW3593" s="1">
        <v>45681</v>
      </c>
      <c r="AX3593" t="s">
        <v>210</v>
      </c>
      <c r="AY3593" t="s">
        <v>98</v>
      </c>
      <c r="AZ3593" t="s">
        <v>132</v>
      </c>
      <c r="BA3593" t="s">
        <v>163</v>
      </c>
      <c r="BB3593" t="s">
        <v>8122</v>
      </c>
      <c r="BC3593" t="s">
        <v>212</v>
      </c>
      <c r="BD3593" t="s">
        <v>8123</v>
      </c>
      <c r="BE3593">
        <v>1</v>
      </c>
      <c r="BF3593" t="s">
        <v>8124</v>
      </c>
      <c r="BG3593" t="s">
        <v>8125</v>
      </c>
      <c r="BH3593" t="s">
        <v>8126</v>
      </c>
      <c r="BI3593" t="str">
        <f>IF(master_table[[#This Row],[patient.Age]]&lt;18,"Child",IF(master_table[[#This Row],[patient.Age]]&lt;40,"Adult",IF(master_table[[#This Row],[patient.Age]]&lt;60,"Middle age","Senior")))</f>
        <v>Senior</v>
      </c>
    </row>
    <row r="3594" spans="1:61" x14ac:dyDescent="0.3">
      <c r="A3594">
        <v>3593</v>
      </c>
      <c r="B3594">
        <v>207767</v>
      </c>
      <c r="C3594">
        <v>975</v>
      </c>
      <c r="D3594" s="1">
        <v>45149</v>
      </c>
      <c r="E3594">
        <v>2023</v>
      </c>
      <c r="F3594" t="s">
        <v>61</v>
      </c>
      <c r="G3594" t="s">
        <v>195</v>
      </c>
      <c r="H3594" t="s">
        <v>109</v>
      </c>
      <c r="I3594" t="s">
        <v>277</v>
      </c>
      <c r="J3594" t="s">
        <v>237</v>
      </c>
      <c r="K3594" t="s">
        <v>7874</v>
      </c>
      <c r="L3594" t="s">
        <v>172</v>
      </c>
      <c r="M3594" t="s">
        <v>143</v>
      </c>
      <c r="N3594" t="s">
        <v>68</v>
      </c>
      <c r="O3594" s="1">
        <v>32008</v>
      </c>
      <c r="P3594">
        <v>38</v>
      </c>
      <c r="Q3594" t="s">
        <v>32024</v>
      </c>
      <c r="R3594" t="s">
        <v>32025</v>
      </c>
      <c r="S3594" t="s">
        <v>300</v>
      </c>
      <c r="T3594" t="s">
        <v>32026</v>
      </c>
      <c r="U3594" t="s">
        <v>32027</v>
      </c>
      <c r="V3594" t="s">
        <v>117</v>
      </c>
      <c r="W3594" t="s">
        <v>75</v>
      </c>
      <c r="X3594" t="s">
        <v>76</v>
      </c>
      <c r="Y3594" t="s">
        <v>32028</v>
      </c>
      <c r="Z3594" t="s">
        <v>78</v>
      </c>
      <c r="AA3594" t="s">
        <v>518</v>
      </c>
      <c r="AB3594" t="s">
        <v>80</v>
      </c>
      <c r="AC3594" t="s">
        <v>153</v>
      </c>
      <c r="AD3594" t="s">
        <v>8738</v>
      </c>
      <c r="AE3594" t="s">
        <v>17224</v>
      </c>
      <c r="AF3594" t="s">
        <v>32029</v>
      </c>
      <c r="AG3594" t="s">
        <v>258</v>
      </c>
      <c r="AH3594" t="s">
        <v>208</v>
      </c>
      <c r="AI3594" t="s">
        <v>32030</v>
      </c>
      <c r="AJ3594">
        <v>3593</v>
      </c>
      <c r="AK3594" t="s">
        <v>88</v>
      </c>
      <c r="AL3594" t="s">
        <v>127</v>
      </c>
      <c r="AM3594" t="s">
        <v>90</v>
      </c>
      <c r="AN3594">
        <v>759.61</v>
      </c>
      <c r="AO3594" t="s">
        <v>129</v>
      </c>
      <c r="AP3594" t="s">
        <v>92</v>
      </c>
      <c r="AQ3594" t="s">
        <v>252</v>
      </c>
      <c r="AR3594">
        <v>3729.44</v>
      </c>
      <c r="AS3594" t="s">
        <v>187</v>
      </c>
      <c r="AT3594" t="s">
        <v>159</v>
      </c>
      <c r="AU3594">
        <v>3593</v>
      </c>
      <c r="AV3594" t="s">
        <v>160</v>
      </c>
      <c r="AW3594" s="1">
        <v>45602</v>
      </c>
      <c r="AX3594" t="s">
        <v>291</v>
      </c>
      <c r="AY3594" t="s">
        <v>229</v>
      </c>
      <c r="AZ3594" t="s">
        <v>163</v>
      </c>
      <c r="BA3594" t="s">
        <v>133</v>
      </c>
      <c r="BB3594" t="s">
        <v>4679</v>
      </c>
      <c r="BC3594" t="s">
        <v>212</v>
      </c>
      <c r="BD3594" t="s">
        <v>4680</v>
      </c>
      <c r="BE3594">
        <v>22</v>
      </c>
      <c r="BF3594" t="s">
        <v>4681</v>
      </c>
      <c r="BG3594" t="s">
        <v>4682</v>
      </c>
      <c r="BH3594" t="s">
        <v>4683</v>
      </c>
      <c r="BI3594" t="str">
        <f>IF(master_table[[#This Row],[patient.Age]]&lt;18,"Child",IF(master_table[[#This Row],[patient.Age]]&lt;40,"Adult",IF(master_table[[#This Row],[patient.Age]]&lt;60,"Middle age","Senior")))</f>
        <v>Adult</v>
      </c>
    </row>
    <row r="3595" spans="1:61" x14ac:dyDescent="0.3">
      <c r="A3595">
        <v>3594</v>
      </c>
      <c r="B3595">
        <v>260142</v>
      </c>
      <c r="C3595">
        <v>787</v>
      </c>
      <c r="D3595" s="1">
        <v>45662</v>
      </c>
      <c r="E3595">
        <v>2025</v>
      </c>
      <c r="F3595" t="s">
        <v>107</v>
      </c>
      <c r="G3595" t="s">
        <v>108</v>
      </c>
      <c r="H3595" t="s">
        <v>63</v>
      </c>
      <c r="I3595" t="s">
        <v>277</v>
      </c>
      <c r="J3595" t="s">
        <v>65</v>
      </c>
      <c r="K3595" t="s">
        <v>19654</v>
      </c>
      <c r="L3595" t="s">
        <v>111</v>
      </c>
      <c r="M3595" t="s">
        <v>143</v>
      </c>
      <c r="N3595" t="s">
        <v>144</v>
      </c>
      <c r="O3595" s="1">
        <v>38624</v>
      </c>
      <c r="P3595">
        <v>20</v>
      </c>
      <c r="Q3595" t="s">
        <v>32031</v>
      </c>
      <c r="R3595" t="s">
        <v>32032</v>
      </c>
      <c r="S3595" t="s">
        <v>114</v>
      </c>
      <c r="T3595" t="s">
        <v>32033</v>
      </c>
      <c r="U3595" t="s">
        <v>32034</v>
      </c>
      <c r="V3595" t="s">
        <v>74</v>
      </c>
      <c r="W3595" t="s">
        <v>118</v>
      </c>
      <c r="X3595" t="s">
        <v>76</v>
      </c>
      <c r="Y3595" t="s">
        <v>32035</v>
      </c>
      <c r="Z3595" t="s">
        <v>195</v>
      </c>
      <c r="AA3595" t="s">
        <v>79</v>
      </c>
      <c r="AB3595" t="s">
        <v>204</v>
      </c>
      <c r="AC3595" t="s">
        <v>153</v>
      </c>
      <c r="AD3595" t="s">
        <v>2146</v>
      </c>
      <c r="AE3595" t="s">
        <v>24076</v>
      </c>
      <c r="AF3595" t="s">
        <v>32036</v>
      </c>
      <c r="AG3595" t="s">
        <v>258</v>
      </c>
      <c r="AH3595" t="s">
        <v>86</v>
      </c>
      <c r="AI3595" t="s">
        <v>32037</v>
      </c>
      <c r="AJ3595">
        <v>3594</v>
      </c>
      <c r="AK3595" t="s">
        <v>289</v>
      </c>
      <c r="AL3595" t="s">
        <v>127</v>
      </c>
      <c r="AM3595" t="s">
        <v>185</v>
      </c>
      <c r="AN3595">
        <v>342.18</v>
      </c>
      <c r="AO3595" t="s">
        <v>186</v>
      </c>
      <c r="AP3595" t="s">
        <v>91</v>
      </c>
      <c r="AQ3595" t="s">
        <v>93</v>
      </c>
      <c r="AR3595">
        <v>4923.1400000000003</v>
      </c>
      <c r="AS3595" t="s">
        <v>187</v>
      </c>
      <c r="AT3595" t="s">
        <v>95</v>
      </c>
      <c r="AU3595">
        <v>3594</v>
      </c>
      <c r="AV3595" t="s">
        <v>188</v>
      </c>
      <c r="AW3595" s="1">
        <v>45709</v>
      </c>
      <c r="AX3595" t="s">
        <v>291</v>
      </c>
      <c r="AY3595" t="s">
        <v>98</v>
      </c>
      <c r="AZ3595" t="s">
        <v>132</v>
      </c>
      <c r="BA3595" t="s">
        <v>133</v>
      </c>
      <c r="BB3595" t="s">
        <v>2493</v>
      </c>
      <c r="BC3595" t="s">
        <v>165</v>
      </c>
      <c r="BD3595" t="s">
        <v>2494</v>
      </c>
      <c r="BE3595">
        <v>7</v>
      </c>
      <c r="BF3595" t="s">
        <v>2495</v>
      </c>
      <c r="BG3595" t="s">
        <v>2496</v>
      </c>
      <c r="BH3595" t="s">
        <v>2497</v>
      </c>
      <c r="BI3595" t="str">
        <f>IF(master_table[[#This Row],[patient.Age]]&lt;18,"Child",IF(master_table[[#This Row],[patient.Age]]&lt;40,"Adult",IF(master_table[[#This Row],[patient.Age]]&lt;60,"Middle age","Senior")))</f>
        <v>Adult</v>
      </c>
    </row>
    <row r="3596" spans="1:61" x14ac:dyDescent="0.3">
      <c r="A3596">
        <v>3595</v>
      </c>
      <c r="B3596">
        <v>485733</v>
      </c>
      <c r="C3596">
        <v>61687</v>
      </c>
      <c r="D3596" s="1">
        <v>45560</v>
      </c>
      <c r="E3596">
        <v>2024</v>
      </c>
      <c r="F3596" t="s">
        <v>194</v>
      </c>
      <c r="G3596" t="s">
        <v>258</v>
      </c>
      <c r="H3596" t="s">
        <v>63</v>
      </c>
      <c r="I3596" t="s">
        <v>277</v>
      </c>
      <c r="J3596" t="s">
        <v>237</v>
      </c>
      <c r="K3596" t="s">
        <v>31603</v>
      </c>
      <c r="L3596" t="s">
        <v>142</v>
      </c>
      <c r="M3596" t="s">
        <v>67</v>
      </c>
      <c r="N3596" t="s">
        <v>178</v>
      </c>
      <c r="O3596" s="1">
        <v>34516</v>
      </c>
      <c r="P3596">
        <v>31</v>
      </c>
      <c r="Q3596" t="s">
        <v>32038</v>
      </c>
      <c r="R3596" t="s">
        <v>32039</v>
      </c>
      <c r="S3596" t="s">
        <v>698</v>
      </c>
      <c r="T3596" t="s">
        <v>32040</v>
      </c>
      <c r="U3596" t="s">
        <v>32041</v>
      </c>
      <c r="V3596" t="s">
        <v>245</v>
      </c>
      <c r="W3596" t="s">
        <v>202</v>
      </c>
      <c r="X3596" t="s">
        <v>76</v>
      </c>
      <c r="Y3596" t="s">
        <v>32042</v>
      </c>
      <c r="Z3596" t="s">
        <v>195</v>
      </c>
      <c r="AA3596" t="s">
        <v>518</v>
      </c>
      <c r="AB3596" t="s">
        <v>80</v>
      </c>
      <c r="AC3596" t="s">
        <v>153</v>
      </c>
      <c r="AD3596" t="s">
        <v>4190</v>
      </c>
      <c r="AE3596" t="s">
        <v>21429</v>
      </c>
      <c r="AF3596" t="s">
        <v>32043</v>
      </c>
      <c r="AG3596" t="s">
        <v>78</v>
      </c>
      <c r="AH3596" t="s">
        <v>86</v>
      </c>
      <c r="AI3596" t="s">
        <v>32044</v>
      </c>
      <c r="AJ3596">
        <v>3595</v>
      </c>
      <c r="AK3596" t="s">
        <v>88</v>
      </c>
      <c r="AL3596" t="s">
        <v>355</v>
      </c>
      <c r="AM3596" t="s">
        <v>185</v>
      </c>
      <c r="AN3596">
        <v>134.4</v>
      </c>
      <c r="AO3596" t="s">
        <v>129</v>
      </c>
      <c r="AP3596" t="s">
        <v>184</v>
      </c>
      <c r="AQ3596" t="s">
        <v>93</v>
      </c>
      <c r="AR3596">
        <v>3504.27</v>
      </c>
      <c r="AS3596" t="s">
        <v>252</v>
      </c>
      <c r="AT3596" t="s">
        <v>129</v>
      </c>
      <c r="AU3596">
        <v>3595</v>
      </c>
      <c r="AV3596" t="s">
        <v>290</v>
      </c>
      <c r="AW3596" s="1">
        <v>45211</v>
      </c>
      <c r="AX3596" t="s">
        <v>210</v>
      </c>
      <c r="AY3596" t="s">
        <v>98</v>
      </c>
      <c r="AZ3596" t="s">
        <v>163</v>
      </c>
      <c r="BA3596" t="s">
        <v>163</v>
      </c>
      <c r="BB3596" t="s">
        <v>5455</v>
      </c>
      <c r="BC3596" t="s">
        <v>135</v>
      </c>
      <c r="BD3596" t="s">
        <v>5456</v>
      </c>
      <c r="BE3596">
        <v>9</v>
      </c>
      <c r="BF3596" t="s">
        <v>5457</v>
      </c>
      <c r="BG3596" t="s">
        <v>5458</v>
      </c>
      <c r="BH3596" t="s">
        <v>5459</v>
      </c>
      <c r="BI3596" t="str">
        <f>IF(master_table[[#This Row],[patient.Age]]&lt;18,"Child",IF(master_table[[#This Row],[patient.Age]]&lt;40,"Adult",IF(master_table[[#This Row],[patient.Age]]&lt;60,"Middle age","Senior")))</f>
        <v>Adult</v>
      </c>
    </row>
    <row r="3597" spans="1:61" x14ac:dyDescent="0.3">
      <c r="A3597">
        <v>3596</v>
      </c>
      <c r="B3597">
        <v>201491</v>
      </c>
      <c r="C3597">
        <v>31842</v>
      </c>
      <c r="D3597" s="1">
        <v>45583</v>
      </c>
      <c r="E3597">
        <v>2024</v>
      </c>
      <c r="F3597" t="s">
        <v>217</v>
      </c>
      <c r="G3597" t="s">
        <v>85</v>
      </c>
      <c r="H3597" t="s">
        <v>109</v>
      </c>
      <c r="I3597" t="s">
        <v>111</v>
      </c>
      <c r="J3597" t="s">
        <v>65</v>
      </c>
      <c r="K3597" t="s">
        <v>7625</v>
      </c>
      <c r="L3597" t="s">
        <v>64</v>
      </c>
      <c r="M3597" t="s">
        <v>143</v>
      </c>
      <c r="N3597" t="s">
        <v>178</v>
      </c>
      <c r="O3597" s="1">
        <v>16689</v>
      </c>
      <c r="P3597">
        <v>80</v>
      </c>
      <c r="Q3597" t="s">
        <v>32045</v>
      </c>
      <c r="R3597" t="s">
        <v>32046</v>
      </c>
      <c r="S3597" t="s">
        <v>698</v>
      </c>
      <c r="T3597" t="s">
        <v>32047</v>
      </c>
      <c r="U3597" t="s">
        <v>32048</v>
      </c>
      <c r="V3597" t="s">
        <v>150</v>
      </c>
      <c r="W3597" t="s">
        <v>118</v>
      </c>
      <c r="X3597" t="s">
        <v>76</v>
      </c>
      <c r="Y3597" t="s">
        <v>32049</v>
      </c>
      <c r="Z3597" t="s">
        <v>195</v>
      </c>
      <c r="AA3597" t="s">
        <v>518</v>
      </c>
      <c r="AB3597" t="s">
        <v>80</v>
      </c>
      <c r="AC3597" t="s">
        <v>179</v>
      </c>
      <c r="AD3597" t="s">
        <v>551</v>
      </c>
      <c r="AE3597" t="s">
        <v>2280</v>
      </c>
      <c r="AF3597" t="s">
        <v>32050</v>
      </c>
      <c r="AG3597" t="s">
        <v>258</v>
      </c>
      <c r="AH3597" t="s">
        <v>124</v>
      </c>
      <c r="AI3597" t="s">
        <v>32051</v>
      </c>
      <c r="AJ3597">
        <v>3596</v>
      </c>
      <c r="AK3597" t="s">
        <v>289</v>
      </c>
      <c r="AL3597" t="s">
        <v>355</v>
      </c>
      <c r="AM3597" t="s">
        <v>128</v>
      </c>
      <c r="AN3597">
        <v>812.36</v>
      </c>
      <c r="AO3597" t="s">
        <v>131</v>
      </c>
      <c r="AP3597" t="s">
        <v>158</v>
      </c>
      <c r="AQ3597" t="s">
        <v>130</v>
      </c>
      <c r="AR3597">
        <v>552.24</v>
      </c>
      <c r="AS3597" t="s">
        <v>252</v>
      </c>
      <c r="AT3597" t="s">
        <v>131</v>
      </c>
      <c r="AU3597">
        <v>3596</v>
      </c>
      <c r="AV3597" t="s">
        <v>96</v>
      </c>
      <c r="AW3597" s="1">
        <v>45127</v>
      </c>
      <c r="AX3597" t="s">
        <v>291</v>
      </c>
      <c r="AY3597" t="s">
        <v>229</v>
      </c>
      <c r="AZ3597" t="s">
        <v>163</v>
      </c>
      <c r="BA3597" t="s">
        <v>163</v>
      </c>
      <c r="BB3597" t="s">
        <v>6513</v>
      </c>
      <c r="BC3597" t="s">
        <v>231</v>
      </c>
      <c r="BD3597" t="s">
        <v>6514</v>
      </c>
      <c r="BE3597">
        <v>17</v>
      </c>
      <c r="BF3597" t="s">
        <v>6423</v>
      </c>
      <c r="BG3597" t="s">
        <v>6515</v>
      </c>
      <c r="BH3597" t="s">
        <v>6516</v>
      </c>
      <c r="BI3597" t="str">
        <f>IF(master_table[[#This Row],[patient.Age]]&lt;18,"Child",IF(master_table[[#This Row],[patient.Age]]&lt;40,"Adult",IF(master_table[[#This Row],[patient.Age]]&lt;60,"Middle age","Senior")))</f>
        <v>Senior</v>
      </c>
    </row>
    <row r="3598" spans="1:61" x14ac:dyDescent="0.3">
      <c r="A3598">
        <v>3597</v>
      </c>
      <c r="B3598">
        <v>349296</v>
      </c>
      <c r="C3598">
        <v>65459</v>
      </c>
      <c r="D3598" s="1">
        <v>45029</v>
      </c>
      <c r="E3598">
        <v>2023</v>
      </c>
      <c r="F3598" t="s">
        <v>544</v>
      </c>
      <c r="G3598" t="s">
        <v>258</v>
      </c>
      <c r="H3598" t="s">
        <v>63</v>
      </c>
      <c r="I3598" t="s">
        <v>111</v>
      </c>
      <c r="J3598" t="s">
        <v>237</v>
      </c>
      <c r="K3598" t="s">
        <v>3020</v>
      </c>
      <c r="L3598" t="s">
        <v>172</v>
      </c>
      <c r="M3598" t="s">
        <v>67</v>
      </c>
      <c r="N3598" t="s">
        <v>68</v>
      </c>
      <c r="O3598" s="1">
        <v>34532</v>
      </c>
      <c r="P3598">
        <v>31</v>
      </c>
      <c r="Q3598" t="s">
        <v>32052</v>
      </c>
      <c r="R3598" t="s">
        <v>32053</v>
      </c>
      <c r="S3598" t="s">
        <v>242</v>
      </c>
      <c r="T3598" t="s">
        <v>32054</v>
      </c>
      <c r="U3598" t="s">
        <v>32055</v>
      </c>
      <c r="V3598" t="s">
        <v>264</v>
      </c>
      <c r="W3598" t="s">
        <v>265</v>
      </c>
      <c r="X3598" t="s">
        <v>76</v>
      </c>
      <c r="Y3598" t="s">
        <v>32056</v>
      </c>
      <c r="Z3598" t="s">
        <v>78</v>
      </c>
      <c r="AA3598" t="s">
        <v>518</v>
      </c>
      <c r="AB3598" t="s">
        <v>204</v>
      </c>
      <c r="AC3598" t="s">
        <v>153</v>
      </c>
      <c r="AD3598" t="s">
        <v>15572</v>
      </c>
      <c r="AE3598" t="s">
        <v>1073</v>
      </c>
      <c r="AF3598" t="s">
        <v>32057</v>
      </c>
      <c r="AG3598" t="s">
        <v>78</v>
      </c>
      <c r="AH3598" t="s">
        <v>86</v>
      </c>
      <c r="AI3598" t="s">
        <v>32058</v>
      </c>
      <c r="AJ3598">
        <v>3597</v>
      </c>
      <c r="AK3598" t="s">
        <v>158</v>
      </c>
      <c r="AL3598" t="s">
        <v>89</v>
      </c>
      <c r="AM3598" t="s">
        <v>90</v>
      </c>
      <c r="AN3598">
        <v>987.34</v>
      </c>
      <c r="AO3598" t="s">
        <v>91</v>
      </c>
      <c r="AP3598" t="s">
        <v>92</v>
      </c>
      <c r="AQ3598" t="s">
        <v>130</v>
      </c>
      <c r="AR3598">
        <v>3345.68</v>
      </c>
      <c r="AS3598" t="s">
        <v>187</v>
      </c>
      <c r="AT3598" t="s">
        <v>91</v>
      </c>
      <c r="AU3598">
        <v>3597</v>
      </c>
      <c r="AV3598" t="s">
        <v>324</v>
      </c>
      <c r="AW3598" s="1">
        <v>45361</v>
      </c>
      <c r="AX3598" t="s">
        <v>291</v>
      </c>
      <c r="AY3598" t="s">
        <v>229</v>
      </c>
      <c r="AZ3598" t="s">
        <v>99</v>
      </c>
      <c r="BA3598" t="s">
        <v>163</v>
      </c>
      <c r="BB3598" t="s">
        <v>2507</v>
      </c>
      <c r="BC3598" t="s">
        <v>231</v>
      </c>
      <c r="BD3598" t="s">
        <v>2508</v>
      </c>
      <c r="BE3598">
        <v>8</v>
      </c>
      <c r="BF3598" t="s">
        <v>2509</v>
      </c>
      <c r="BG3598" t="s">
        <v>2510</v>
      </c>
      <c r="BH3598" t="s">
        <v>2511</v>
      </c>
      <c r="BI3598" t="str">
        <f>IF(master_table[[#This Row],[patient.Age]]&lt;18,"Child",IF(master_table[[#This Row],[patient.Age]]&lt;40,"Adult",IF(master_table[[#This Row],[patient.Age]]&lt;60,"Middle age","Senior")))</f>
        <v>Adult</v>
      </c>
    </row>
    <row r="3599" spans="1:61" x14ac:dyDescent="0.3">
      <c r="A3599">
        <v>3598</v>
      </c>
      <c r="B3599">
        <v>868598</v>
      </c>
      <c r="C3599">
        <v>27743</v>
      </c>
      <c r="D3599" s="1">
        <v>45110</v>
      </c>
      <c r="E3599">
        <v>2023</v>
      </c>
      <c r="F3599" t="s">
        <v>694</v>
      </c>
      <c r="G3599" t="s">
        <v>62</v>
      </c>
      <c r="H3599" t="s">
        <v>63</v>
      </c>
      <c r="I3599" t="s">
        <v>277</v>
      </c>
      <c r="J3599" t="s">
        <v>237</v>
      </c>
      <c r="K3599" t="s">
        <v>6664</v>
      </c>
      <c r="L3599" t="s">
        <v>111</v>
      </c>
      <c r="M3599" t="s">
        <v>126</v>
      </c>
      <c r="N3599" t="s">
        <v>68</v>
      </c>
      <c r="O3599" s="1">
        <v>21169</v>
      </c>
      <c r="P3599">
        <v>68</v>
      </c>
      <c r="Q3599" t="s">
        <v>32059</v>
      </c>
      <c r="R3599" t="s">
        <v>32060</v>
      </c>
      <c r="S3599" t="s">
        <v>147</v>
      </c>
      <c r="T3599" t="s">
        <v>32061</v>
      </c>
      <c r="U3599" t="s">
        <v>32062</v>
      </c>
      <c r="V3599" t="s">
        <v>245</v>
      </c>
      <c r="W3599" t="s">
        <v>265</v>
      </c>
      <c r="X3599" t="s">
        <v>76</v>
      </c>
      <c r="Y3599" t="s">
        <v>32063</v>
      </c>
      <c r="Z3599" t="s">
        <v>78</v>
      </c>
      <c r="AA3599" t="s">
        <v>79</v>
      </c>
      <c r="AB3599" t="s">
        <v>80</v>
      </c>
      <c r="AC3599" t="s">
        <v>367</v>
      </c>
      <c r="AD3599" t="s">
        <v>13046</v>
      </c>
      <c r="AE3599" t="s">
        <v>13662</v>
      </c>
      <c r="AF3599" t="s">
        <v>32064</v>
      </c>
      <c r="AG3599" t="s">
        <v>78</v>
      </c>
      <c r="AH3599" t="s">
        <v>78</v>
      </c>
      <c r="AI3599" t="s">
        <v>32065</v>
      </c>
      <c r="AJ3599">
        <v>3598</v>
      </c>
      <c r="AK3599" t="s">
        <v>126</v>
      </c>
      <c r="AL3599" t="s">
        <v>127</v>
      </c>
      <c r="AM3599" t="s">
        <v>90</v>
      </c>
      <c r="AN3599">
        <v>141.75</v>
      </c>
      <c r="AO3599" t="s">
        <v>131</v>
      </c>
      <c r="AP3599" t="s">
        <v>92</v>
      </c>
      <c r="AQ3599" t="s">
        <v>252</v>
      </c>
      <c r="AR3599">
        <v>1790.87</v>
      </c>
      <c r="AS3599" t="s">
        <v>187</v>
      </c>
      <c r="AT3599" t="s">
        <v>129</v>
      </c>
      <c r="AU3599">
        <v>3598</v>
      </c>
      <c r="AV3599" t="s">
        <v>290</v>
      </c>
      <c r="AW3599" s="1">
        <v>45574</v>
      </c>
      <c r="AX3599" t="s">
        <v>210</v>
      </c>
      <c r="AY3599" t="s">
        <v>229</v>
      </c>
      <c r="AZ3599" t="s">
        <v>163</v>
      </c>
      <c r="BA3599" t="s">
        <v>100</v>
      </c>
      <c r="BB3599" t="s">
        <v>1898</v>
      </c>
      <c r="BC3599" t="s">
        <v>165</v>
      </c>
      <c r="BD3599" t="s">
        <v>1899</v>
      </c>
      <c r="BE3599">
        <v>26</v>
      </c>
      <c r="BF3599" t="s">
        <v>1900</v>
      </c>
      <c r="BG3599" t="s">
        <v>1901</v>
      </c>
      <c r="BH3599" t="s">
        <v>1902</v>
      </c>
      <c r="BI3599" t="str">
        <f>IF(master_table[[#This Row],[patient.Age]]&lt;18,"Child",IF(master_table[[#This Row],[patient.Age]]&lt;40,"Adult",IF(master_table[[#This Row],[patient.Age]]&lt;60,"Middle age","Senior")))</f>
        <v>Senior</v>
      </c>
    </row>
    <row r="3600" spans="1:61" x14ac:dyDescent="0.3">
      <c r="A3600">
        <v>3599</v>
      </c>
      <c r="B3600">
        <v>640901</v>
      </c>
      <c r="C3600">
        <v>87049</v>
      </c>
      <c r="D3600" s="1">
        <v>45146</v>
      </c>
      <c r="E3600">
        <v>2023</v>
      </c>
      <c r="F3600" t="s">
        <v>61</v>
      </c>
      <c r="G3600" t="s">
        <v>195</v>
      </c>
      <c r="H3600" t="s">
        <v>109</v>
      </c>
      <c r="I3600" t="s">
        <v>140</v>
      </c>
      <c r="J3600" t="s">
        <v>237</v>
      </c>
      <c r="K3600" t="s">
        <v>17196</v>
      </c>
      <c r="L3600" t="s">
        <v>172</v>
      </c>
      <c r="M3600" t="s">
        <v>67</v>
      </c>
      <c r="N3600" t="s">
        <v>178</v>
      </c>
      <c r="O3600" s="1">
        <v>30795</v>
      </c>
      <c r="P3600">
        <v>41</v>
      </c>
      <c r="Q3600" t="s">
        <v>32066</v>
      </c>
      <c r="R3600" t="s">
        <v>32067</v>
      </c>
      <c r="S3600" t="s">
        <v>300</v>
      </c>
      <c r="T3600" t="s">
        <v>32068</v>
      </c>
      <c r="U3600" t="s">
        <v>14745</v>
      </c>
      <c r="V3600" t="s">
        <v>117</v>
      </c>
      <c r="W3600" t="s">
        <v>75</v>
      </c>
      <c r="X3600" t="s">
        <v>76</v>
      </c>
      <c r="Y3600" t="s">
        <v>32069</v>
      </c>
      <c r="Z3600" t="s">
        <v>78</v>
      </c>
      <c r="AA3600" t="s">
        <v>204</v>
      </c>
      <c r="AB3600" t="s">
        <v>204</v>
      </c>
      <c r="AC3600" t="s">
        <v>367</v>
      </c>
      <c r="AD3600" t="s">
        <v>1448</v>
      </c>
      <c r="AE3600" t="s">
        <v>1627</v>
      </c>
      <c r="AF3600" t="s">
        <v>32070</v>
      </c>
      <c r="AG3600" t="s">
        <v>78</v>
      </c>
      <c r="AH3600" t="s">
        <v>124</v>
      </c>
      <c r="AI3600" t="s">
        <v>32071</v>
      </c>
      <c r="AJ3600">
        <v>3599</v>
      </c>
      <c r="AK3600" t="s">
        <v>126</v>
      </c>
      <c r="AL3600" t="s">
        <v>251</v>
      </c>
      <c r="AM3600" t="s">
        <v>128</v>
      </c>
      <c r="AN3600">
        <v>738.14</v>
      </c>
      <c r="AO3600" t="s">
        <v>91</v>
      </c>
      <c r="AP3600" t="s">
        <v>184</v>
      </c>
      <c r="AQ3600" t="s">
        <v>130</v>
      </c>
      <c r="AR3600">
        <v>1353.93</v>
      </c>
      <c r="AS3600" t="s">
        <v>187</v>
      </c>
      <c r="AT3600" t="s">
        <v>159</v>
      </c>
      <c r="AU3600">
        <v>3599</v>
      </c>
      <c r="AV3600" t="s">
        <v>188</v>
      </c>
      <c r="AW3600" s="1">
        <v>45192</v>
      </c>
      <c r="AX3600" t="s">
        <v>291</v>
      </c>
      <c r="AY3600" t="s">
        <v>229</v>
      </c>
      <c r="AZ3600" t="s">
        <v>132</v>
      </c>
      <c r="BA3600" t="s">
        <v>163</v>
      </c>
      <c r="BB3600" t="s">
        <v>23653</v>
      </c>
      <c r="BC3600" t="s">
        <v>102</v>
      </c>
      <c r="BD3600" t="s">
        <v>23654</v>
      </c>
      <c r="BE3600">
        <v>35</v>
      </c>
      <c r="BF3600" t="s">
        <v>23655</v>
      </c>
      <c r="BG3600" t="s">
        <v>23656</v>
      </c>
      <c r="BH3600" t="s">
        <v>23657</v>
      </c>
      <c r="BI3600" t="str">
        <f>IF(master_table[[#This Row],[patient.Age]]&lt;18,"Child",IF(master_table[[#This Row],[patient.Age]]&lt;40,"Adult",IF(master_table[[#This Row],[patient.Age]]&lt;60,"Middle age","Senior")))</f>
        <v>Middle age</v>
      </c>
    </row>
    <row r="3601" spans="1:61" x14ac:dyDescent="0.3">
      <c r="A3601">
        <v>3600</v>
      </c>
      <c r="B3601">
        <v>816399</v>
      </c>
      <c r="C3601">
        <v>11943</v>
      </c>
      <c r="D3601" s="1">
        <v>45334</v>
      </c>
      <c r="E3601">
        <v>2024</v>
      </c>
      <c r="F3601" t="s">
        <v>481</v>
      </c>
      <c r="G3601" t="s">
        <v>195</v>
      </c>
      <c r="H3601" t="s">
        <v>63</v>
      </c>
      <c r="I3601" t="s">
        <v>64</v>
      </c>
      <c r="J3601" t="s">
        <v>65</v>
      </c>
      <c r="K3601" t="s">
        <v>15613</v>
      </c>
      <c r="L3601" t="s">
        <v>277</v>
      </c>
      <c r="M3601" t="s">
        <v>126</v>
      </c>
      <c r="N3601" t="s">
        <v>68</v>
      </c>
      <c r="O3601" s="1">
        <v>32104</v>
      </c>
      <c r="P3601">
        <v>38</v>
      </c>
      <c r="Q3601" t="s">
        <v>32072</v>
      </c>
      <c r="R3601" t="s">
        <v>32073</v>
      </c>
      <c r="S3601" t="s">
        <v>698</v>
      </c>
      <c r="T3601" t="s">
        <v>32074</v>
      </c>
      <c r="U3601" t="s">
        <v>32075</v>
      </c>
      <c r="V3601" t="s">
        <v>264</v>
      </c>
      <c r="W3601" t="s">
        <v>265</v>
      </c>
      <c r="X3601" t="s">
        <v>76</v>
      </c>
      <c r="Y3601" t="s">
        <v>32076</v>
      </c>
      <c r="Z3601" t="s">
        <v>78</v>
      </c>
      <c r="AA3601" t="s">
        <v>518</v>
      </c>
      <c r="AB3601" t="s">
        <v>204</v>
      </c>
      <c r="AC3601" t="s">
        <v>81</v>
      </c>
      <c r="AD3601" t="s">
        <v>1650</v>
      </c>
      <c r="AE3601" t="s">
        <v>32077</v>
      </c>
      <c r="AF3601" t="s">
        <v>32078</v>
      </c>
      <c r="AG3601" t="s">
        <v>195</v>
      </c>
      <c r="AH3601" t="s">
        <v>208</v>
      </c>
      <c r="AI3601" t="s">
        <v>32079</v>
      </c>
      <c r="AJ3601">
        <v>3600</v>
      </c>
      <c r="AK3601" t="s">
        <v>184</v>
      </c>
      <c r="AL3601" t="s">
        <v>251</v>
      </c>
      <c r="AM3601" t="s">
        <v>90</v>
      </c>
      <c r="AN3601">
        <v>269.39</v>
      </c>
      <c r="AO3601" t="s">
        <v>129</v>
      </c>
      <c r="AP3601" t="s">
        <v>126</v>
      </c>
      <c r="AQ3601" t="s">
        <v>130</v>
      </c>
      <c r="AR3601">
        <v>2628.38</v>
      </c>
      <c r="AS3601" t="s">
        <v>94</v>
      </c>
      <c r="AT3601" t="s">
        <v>95</v>
      </c>
      <c r="AU3601">
        <v>3600</v>
      </c>
      <c r="AV3601" t="s">
        <v>290</v>
      </c>
      <c r="AW3601" s="1">
        <v>45731</v>
      </c>
      <c r="AX3601" t="s">
        <v>161</v>
      </c>
      <c r="AY3601" t="s">
        <v>229</v>
      </c>
      <c r="AZ3601" t="s">
        <v>99</v>
      </c>
      <c r="BA3601" t="s">
        <v>133</v>
      </c>
      <c r="BB3601" t="s">
        <v>5669</v>
      </c>
      <c r="BC3601" t="s">
        <v>212</v>
      </c>
      <c r="BD3601" t="s">
        <v>5670</v>
      </c>
      <c r="BE3601">
        <v>20</v>
      </c>
      <c r="BF3601" t="s">
        <v>5671</v>
      </c>
      <c r="BG3601" t="s">
        <v>5672</v>
      </c>
      <c r="BH3601" t="s">
        <v>5673</v>
      </c>
      <c r="BI3601" t="str">
        <f>IF(master_table[[#This Row],[patient.Age]]&lt;18,"Child",IF(master_table[[#This Row],[patient.Age]]&lt;40,"Adult",IF(master_table[[#This Row],[patient.Age]]&lt;60,"Middle age","Senior")))</f>
        <v>Adult</v>
      </c>
    </row>
    <row r="3602" spans="1:61" x14ac:dyDescent="0.3">
      <c r="A3602">
        <v>3601</v>
      </c>
      <c r="B3602">
        <v>503517</v>
      </c>
      <c r="C3602">
        <v>82940</v>
      </c>
      <c r="D3602" s="1">
        <v>45138</v>
      </c>
      <c r="E3602">
        <v>2023</v>
      </c>
      <c r="F3602" t="s">
        <v>694</v>
      </c>
      <c r="G3602" t="s">
        <v>108</v>
      </c>
      <c r="H3602" t="s">
        <v>109</v>
      </c>
      <c r="I3602" t="s">
        <v>64</v>
      </c>
      <c r="J3602" t="s">
        <v>237</v>
      </c>
      <c r="K3602" t="s">
        <v>7420</v>
      </c>
      <c r="L3602" t="s">
        <v>111</v>
      </c>
      <c r="M3602" t="s">
        <v>239</v>
      </c>
      <c r="N3602" t="s">
        <v>178</v>
      </c>
      <c r="O3602" s="1">
        <v>29531</v>
      </c>
      <c r="P3602">
        <v>45</v>
      </c>
      <c r="Q3602" t="s">
        <v>32080</v>
      </c>
      <c r="R3602" t="s">
        <v>32081</v>
      </c>
      <c r="S3602" t="s">
        <v>221</v>
      </c>
      <c r="T3602" t="s">
        <v>32082</v>
      </c>
      <c r="U3602" t="s">
        <v>32083</v>
      </c>
      <c r="V3602" t="s">
        <v>245</v>
      </c>
      <c r="W3602" t="s">
        <v>75</v>
      </c>
      <c r="X3602" t="s">
        <v>76</v>
      </c>
      <c r="Y3602" t="s">
        <v>32084</v>
      </c>
      <c r="Z3602" t="s">
        <v>195</v>
      </c>
      <c r="AA3602" t="s">
        <v>204</v>
      </c>
      <c r="AB3602" t="s">
        <v>204</v>
      </c>
      <c r="AC3602" t="s">
        <v>81</v>
      </c>
      <c r="AD3602" t="s">
        <v>670</v>
      </c>
      <c r="AE3602" t="s">
        <v>1346</v>
      </c>
      <c r="AF3602" t="s">
        <v>32085</v>
      </c>
      <c r="AG3602" t="s">
        <v>78</v>
      </c>
      <c r="AH3602" t="s">
        <v>208</v>
      </c>
      <c r="AI3602" t="s">
        <v>32086</v>
      </c>
      <c r="AJ3602">
        <v>3601</v>
      </c>
      <c r="AK3602" t="s">
        <v>184</v>
      </c>
      <c r="AL3602" t="s">
        <v>251</v>
      </c>
      <c r="AM3602" t="s">
        <v>90</v>
      </c>
      <c r="AN3602">
        <v>555.09</v>
      </c>
      <c r="AO3602" t="s">
        <v>131</v>
      </c>
      <c r="AP3602" t="s">
        <v>92</v>
      </c>
      <c r="AQ3602" t="s">
        <v>93</v>
      </c>
      <c r="AR3602">
        <v>85.3</v>
      </c>
      <c r="AS3602" t="s">
        <v>252</v>
      </c>
      <c r="AT3602" t="s">
        <v>159</v>
      </c>
      <c r="AU3602">
        <v>3601</v>
      </c>
      <c r="AV3602" t="s">
        <v>188</v>
      </c>
      <c r="AW3602" s="1">
        <v>45729</v>
      </c>
      <c r="AX3602" t="s">
        <v>210</v>
      </c>
      <c r="AY3602" t="s">
        <v>162</v>
      </c>
      <c r="AZ3602" t="s">
        <v>99</v>
      </c>
      <c r="BA3602" t="s">
        <v>100</v>
      </c>
      <c r="BB3602" t="s">
        <v>11970</v>
      </c>
      <c r="BC3602" t="s">
        <v>102</v>
      </c>
      <c r="BD3602" t="s">
        <v>11971</v>
      </c>
      <c r="BE3602">
        <v>34</v>
      </c>
      <c r="BF3602" t="s">
        <v>11972</v>
      </c>
      <c r="BG3602" t="s">
        <v>11973</v>
      </c>
      <c r="BH3602" t="s">
        <v>11974</v>
      </c>
      <c r="BI3602" t="str">
        <f>IF(master_table[[#This Row],[patient.Age]]&lt;18,"Child",IF(master_table[[#This Row],[patient.Age]]&lt;40,"Adult",IF(master_table[[#This Row],[patient.Age]]&lt;60,"Middle age","Senior")))</f>
        <v>Middle age</v>
      </c>
    </row>
    <row r="3603" spans="1:61" x14ac:dyDescent="0.3">
      <c r="A3603">
        <v>3602</v>
      </c>
      <c r="B3603">
        <v>173458</v>
      </c>
      <c r="C3603">
        <v>74268</v>
      </c>
      <c r="D3603" s="1">
        <v>45411</v>
      </c>
      <c r="E3603">
        <v>2024</v>
      </c>
      <c r="F3603" t="s">
        <v>544</v>
      </c>
      <c r="G3603" t="s">
        <v>85</v>
      </c>
      <c r="H3603" t="s">
        <v>63</v>
      </c>
      <c r="I3603" t="s">
        <v>111</v>
      </c>
      <c r="J3603" t="s">
        <v>237</v>
      </c>
      <c r="K3603" t="s">
        <v>9664</v>
      </c>
      <c r="L3603" t="s">
        <v>277</v>
      </c>
      <c r="M3603" t="s">
        <v>78</v>
      </c>
      <c r="N3603" t="s">
        <v>68</v>
      </c>
      <c r="O3603" s="1">
        <v>17671</v>
      </c>
      <c r="P3603">
        <v>77</v>
      </c>
      <c r="Q3603" t="s">
        <v>32087</v>
      </c>
      <c r="R3603" t="s">
        <v>32088</v>
      </c>
      <c r="S3603" t="s">
        <v>71</v>
      </c>
      <c r="T3603" t="s">
        <v>32089</v>
      </c>
      <c r="U3603" t="s">
        <v>32090</v>
      </c>
      <c r="V3603" t="s">
        <v>74</v>
      </c>
      <c r="W3603" t="s">
        <v>202</v>
      </c>
      <c r="X3603" t="s">
        <v>76</v>
      </c>
      <c r="Y3603" t="s">
        <v>32091</v>
      </c>
      <c r="Z3603" t="s">
        <v>78</v>
      </c>
      <c r="AA3603" t="s">
        <v>518</v>
      </c>
      <c r="AB3603" t="s">
        <v>204</v>
      </c>
      <c r="AC3603" t="s">
        <v>367</v>
      </c>
      <c r="AD3603" t="s">
        <v>10866</v>
      </c>
      <c r="AE3603" t="s">
        <v>7715</v>
      </c>
      <c r="AF3603" t="s">
        <v>32092</v>
      </c>
      <c r="AG3603" t="s">
        <v>123</v>
      </c>
      <c r="AH3603" t="s">
        <v>307</v>
      </c>
      <c r="AI3603" t="s">
        <v>32093</v>
      </c>
      <c r="AJ3603">
        <v>3602</v>
      </c>
      <c r="AK3603" t="s">
        <v>158</v>
      </c>
      <c r="AL3603" t="s">
        <v>89</v>
      </c>
      <c r="AM3603" t="s">
        <v>90</v>
      </c>
      <c r="AN3603">
        <v>545.64</v>
      </c>
      <c r="AO3603" t="s">
        <v>129</v>
      </c>
      <c r="AP3603" t="s">
        <v>158</v>
      </c>
      <c r="AQ3603" t="s">
        <v>252</v>
      </c>
      <c r="AR3603">
        <v>935.58</v>
      </c>
      <c r="AS3603" t="s">
        <v>94</v>
      </c>
      <c r="AT3603" t="s">
        <v>129</v>
      </c>
      <c r="AU3603">
        <v>3602</v>
      </c>
      <c r="AV3603" t="s">
        <v>96</v>
      </c>
      <c r="AW3603" s="1">
        <v>45206</v>
      </c>
      <c r="AX3603" t="s">
        <v>291</v>
      </c>
      <c r="AY3603" t="s">
        <v>229</v>
      </c>
      <c r="AZ3603" t="s">
        <v>132</v>
      </c>
      <c r="BA3603" t="s">
        <v>100</v>
      </c>
      <c r="BB3603" t="s">
        <v>6386</v>
      </c>
      <c r="BC3603" t="s">
        <v>165</v>
      </c>
      <c r="BD3603" t="s">
        <v>6387</v>
      </c>
      <c r="BE3603">
        <v>2</v>
      </c>
      <c r="BF3603" t="s">
        <v>6388</v>
      </c>
      <c r="BG3603" t="s">
        <v>6389</v>
      </c>
      <c r="BH3603" t="s">
        <v>6390</v>
      </c>
      <c r="BI3603" t="str">
        <f>IF(master_table[[#This Row],[patient.Age]]&lt;18,"Child",IF(master_table[[#This Row],[patient.Age]]&lt;40,"Adult",IF(master_table[[#This Row],[patient.Age]]&lt;60,"Middle age","Senior")))</f>
        <v>Senior</v>
      </c>
    </row>
    <row r="3604" spans="1:61" x14ac:dyDescent="0.3">
      <c r="A3604">
        <v>3603</v>
      </c>
      <c r="B3604">
        <v>337172</v>
      </c>
      <c r="C3604">
        <v>54895</v>
      </c>
      <c r="D3604" s="1">
        <v>45072</v>
      </c>
      <c r="E3604">
        <v>2023</v>
      </c>
      <c r="F3604" t="s">
        <v>528</v>
      </c>
      <c r="G3604" t="s">
        <v>108</v>
      </c>
      <c r="H3604" t="s">
        <v>109</v>
      </c>
      <c r="I3604" t="s">
        <v>277</v>
      </c>
      <c r="J3604" t="s">
        <v>237</v>
      </c>
      <c r="K3604" t="s">
        <v>32094</v>
      </c>
      <c r="L3604" t="s">
        <v>277</v>
      </c>
      <c r="M3604" t="s">
        <v>78</v>
      </c>
      <c r="N3604" t="s">
        <v>68</v>
      </c>
      <c r="O3604" s="1">
        <v>38834</v>
      </c>
      <c r="P3604">
        <v>19</v>
      </c>
      <c r="Q3604" t="s">
        <v>32095</v>
      </c>
      <c r="R3604" t="s">
        <v>32096</v>
      </c>
      <c r="S3604" t="s">
        <v>147</v>
      </c>
      <c r="T3604" t="s">
        <v>32097</v>
      </c>
      <c r="U3604" t="s">
        <v>32098</v>
      </c>
      <c r="V3604" t="s">
        <v>117</v>
      </c>
      <c r="W3604" t="s">
        <v>118</v>
      </c>
      <c r="X3604" t="s">
        <v>76</v>
      </c>
      <c r="Y3604" t="s">
        <v>32099</v>
      </c>
      <c r="Z3604" t="s">
        <v>195</v>
      </c>
      <c r="AA3604" t="s">
        <v>178</v>
      </c>
      <c r="AB3604" t="s">
        <v>80</v>
      </c>
      <c r="AC3604" t="s">
        <v>179</v>
      </c>
      <c r="AD3604" t="s">
        <v>457</v>
      </c>
      <c r="AE3604" t="s">
        <v>12383</v>
      </c>
      <c r="AF3604" t="s">
        <v>32100</v>
      </c>
      <c r="AG3604" t="s">
        <v>195</v>
      </c>
      <c r="AH3604" t="s">
        <v>208</v>
      </c>
      <c r="AI3604" t="s">
        <v>32101</v>
      </c>
      <c r="AJ3604">
        <v>3603</v>
      </c>
      <c r="AK3604" t="s">
        <v>88</v>
      </c>
      <c r="AL3604" t="s">
        <v>127</v>
      </c>
      <c r="AM3604" t="s">
        <v>90</v>
      </c>
      <c r="AN3604">
        <v>273.42</v>
      </c>
      <c r="AO3604" t="s">
        <v>131</v>
      </c>
      <c r="AP3604" t="s">
        <v>158</v>
      </c>
      <c r="AQ3604" t="s">
        <v>93</v>
      </c>
      <c r="AR3604">
        <v>4548.37</v>
      </c>
      <c r="AS3604" t="s">
        <v>252</v>
      </c>
      <c r="AT3604" t="s">
        <v>91</v>
      </c>
      <c r="AU3604">
        <v>3603</v>
      </c>
      <c r="AV3604" t="s">
        <v>96</v>
      </c>
      <c r="AW3604" s="1">
        <v>45059</v>
      </c>
      <c r="AX3604" t="s">
        <v>161</v>
      </c>
      <c r="AY3604" t="s">
        <v>229</v>
      </c>
      <c r="AZ3604" t="s">
        <v>132</v>
      </c>
      <c r="BA3604" t="s">
        <v>163</v>
      </c>
      <c r="BB3604" t="s">
        <v>5425</v>
      </c>
      <c r="BC3604" t="s">
        <v>135</v>
      </c>
      <c r="BD3604" t="s">
        <v>5426</v>
      </c>
      <c r="BE3604">
        <v>3</v>
      </c>
      <c r="BF3604" t="s">
        <v>5427</v>
      </c>
      <c r="BG3604" t="s">
        <v>5428</v>
      </c>
      <c r="BH3604" t="s">
        <v>5429</v>
      </c>
      <c r="BI3604" t="str">
        <f>IF(master_table[[#This Row],[patient.Age]]&lt;18,"Child",IF(master_table[[#This Row],[patient.Age]]&lt;40,"Adult",IF(master_table[[#This Row],[patient.Age]]&lt;60,"Middle age","Senior")))</f>
        <v>Adult</v>
      </c>
    </row>
    <row r="3605" spans="1:61" x14ac:dyDescent="0.3">
      <c r="A3605">
        <v>3604</v>
      </c>
      <c r="B3605">
        <v>688571</v>
      </c>
      <c r="C3605">
        <v>11943</v>
      </c>
      <c r="D3605" s="1">
        <v>45547</v>
      </c>
      <c r="E3605">
        <v>2024</v>
      </c>
      <c r="F3605" t="s">
        <v>194</v>
      </c>
      <c r="G3605" t="s">
        <v>195</v>
      </c>
      <c r="H3605" t="s">
        <v>109</v>
      </c>
      <c r="I3605" t="s">
        <v>277</v>
      </c>
      <c r="J3605" t="s">
        <v>93</v>
      </c>
      <c r="K3605" t="s">
        <v>10968</v>
      </c>
      <c r="L3605" t="s">
        <v>64</v>
      </c>
      <c r="M3605" t="s">
        <v>78</v>
      </c>
      <c r="N3605" t="s">
        <v>68</v>
      </c>
      <c r="O3605" s="1">
        <v>30725</v>
      </c>
      <c r="P3605">
        <v>41</v>
      </c>
      <c r="Q3605" t="s">
        <v>32102</v>
      </c>
      <c r="R3605" t="s">
        <v>32103</v>
      </c>
      <c r="S3605" t="s">
        <v>221</v>
      </c>
      <c r="T3605" t="s">
        <v>32104</v>
      </c>
      <c r="U3605" t="s">
        <v>32105</v>
      </c>
      <c r="V3605" t="s">
        <v>74</v>
      </c>
      <c r="W3605" t="s">
        <v>118</v>
      </c>
      <c r="X3605" t="s">
        <v>76</v>
      </c>
      <c r="Y3605" t="s">
        <v>32106</v>
      </c>
      <c r="Z3605" t="s">
        <v>78</v>
      </c>
      <c r="AA3605" t="s">
        <v>204</v>
      </c>
      <c r="AB3605" t="s">
        <v>80</v>
      </c>
      <c r="AC3605" t="s">
        <v>153</v>
      </c>
      <c r="AD3605" t="s">
        <v>1260</v>
      </c>
      <c r="AE3605" t="s">
        <v>16020</v>
      </c>
      <c r="AF3605" t="s">
        <v>32107</v>
      </c>
      <c r="AG3605" t="s">
        <v>85</v>
      </c>
      <c r="AH3605" t="s">
        <v>307</v>
      </c>
      <c r="AI3605" t="s">
        <v>32108</v>
      </c>
      <c r="AJ3605">
        <v>3604</v>
      </c>
      <c r="AK3605" t="s">
        <v>158</v>
      </c>
      <c r="AL3605" t="s">
        <v>89</v>
      </c>
      <c r="AM3605" t="s">
        <v>128</v>
      </c>
      <c r="AN3605">
        <v>730.47</v>
      </c>
      <c r="AO3605" t="s">
        <v>186</v>
      </c>
      <c r="AP3605" t="s">
        <v>158</v>
      </c>
      <c r="AQ3605" t="s">
        <v>93</v>
      </c>
      <c r="AR3605">
        <v>3623.63</v>
      </c>
      <c r="AS3605" t="s">
        <v>252</v>
      </c>
      <c r="AT3605" t="s">
        <v>95</v>
      </c>
      <c r="AU3605">
        <v>3604</v>
      </c>
      <c r="AV3605" t="s">
        <v>188</v>
      </c>
      <c r="AW3605" s="1">
        <v>45315</v>
      </c>
      <c r="AX3605" t="s">
        <v>291</v>
      </c>
      <c r="AY3605" t="s">
        <v>229</v>
      </c>
      <c r="AZ3605" t="s">
        <v>99</v>
      </c>
      <c r="BA3605" t="s">
        <v>163</v>
      </c>
      <c r="BB3605" t="s">
        <v>5669</v>
      </c>
      <c r="BC3605" t="s">
        <v>212</v>
      </c>
      <c r="BD3605" t="s">
        <v>5670</v>
      </c>
      <c r="BE3605">
        <v>20</v>
      </c>
      <c r="BF3605" t="s">
        <v>5671</v>
      </c>
      <c r="BG3605" t="s">
        <v>5672</v>
      </c>
      <c r="BH3605" t="s">
        <v>5673</v>
      </c>
      <c r="BI3605" t="str">
        <f>IF(master_table[[#This Row],[patient.Age]]&lt;18,"Child",IF(master_table[[#This Row],[patient.Age]]&lt;40,"Adult",IF(master_table[[#This Row],[patient.Age]]&lt;60,"Middle age","Senior")))</f>
        <v>Middle age</v>
      </c>
    </row>
    <row r="3606" spans="1:61" x14ac:dyDescent="0.3">
      <c r="A3606">
        <v>3605</v>
      </c>
      <c r="B3606">
        <v>505190</v>
      </c>
      <c r="C3606">
        <v>42753</v>
      </c>
      <c r="D3606" s="1">
        <v>45359</v>
      </c>
      <c r="E3606">
        <v>2024</v>
      </c>
      <c r="F3606" t="s">
        <v>276</v>
      </c>
      <c r="G3606" t="s">
        <v>258</v>
      </c>
      <c r="H3606" t="s">
        <v>63</v>
      </c>
      <c r="I3606" t="s">
        <v>277</v>
      </c>
      <c r="J3606" t="s">
        <v>65</v>
      </c>
      <c r="K3606" t="s">
        <v>11375</v>
      </c>
      <c r="L3606" t="s">
        <v>111</v>
      </c>
      <c r="M3606" t="s">
        <v>126</v>
      </c>
      <c r="N3606" t="s">
        <v>178</v>
      </c>
      <c r="O3606" s="1">
        <v>24909</v>
      </c>
      <c r="P3606">
        <v>57</v>
      </c>
      <c r="Q3606" t="s">
        <v>32109</v>
      </c>
      <c r="R3606" t="s">
        <v>32110</v>
      </c>
      <c r="S3606" t="s">
        <v>242</v>
      </c>
      <c r="T3606" t="s">
        <v>32111</v>
      </c>
      <c r="U3606" t="s">
        <v>32112</v>
      </c>
      <c r="V3606" t="s">
        <v>74</v>
      </c>
      <c r="W3606" t="s">
        <v>202</v>
      </c>
      <c r="X3606" t="s">
        <v>76</v>
      </c>
      <c r="Y3606" t="s">
        <v>32113</v>
      </c>
      <c r="Z3606" t="s">
        <v>78</v>
      </c>
      <c r="AA3606" t="s">
        <v>518</v>
      </c>
      <c r="AB3606" t="s">
        <v>80</v>
      </c>
      <c r="AC3606" t="s">
        <v>81</v>
      </c>
      <c r="AD3606" t="s">
        <v>1233</v>
      </c>
      <c r="AE3606" t="s">
        <v>5223</v>
      </c>
      <c r="AF3606" t="s">
        <v>32114</v>
      </c>
      <c r="AG3606" t="s">
        <v>195</v>
      </c>
      <c r="AH3606" t="s">
        <v>86</v>
      </c>
      <c r="AI3606" t="s">
        <v>32115</v>
      </c>
      <c r="AJ3606">
        <v>3605</v>
      </c>
      <c r="AK3606" t="s">
        <v>88</v>
      </c>
      <c r="AL3606" t="s">
        <v>355</v>
      </c>
      <c r="AM3606" t="s">
        <v>185</v>
      </c>
      <c r="AN3606">
        <v>584.4</v>
      </c>
      <c r="AO3606" t="s">
        <v>91</v>
      </c>
      <c r="AP3606" t="s">
        <v>184</v>
      </c>
      <c r="AQ3606" t="s">
        <v>252</v>
      </c>
      <c r="AR3606">
        <v>3158.25</v>
      </c>
      <c r="AS3606" t="s">
        <v>94</v>
      </c>
      <c r="AT3606" t="s">
        <v>131</v>
      </c>
      <c r="AU3606">
        <v>3605</v>
      </c>
      <c r="AV3606" t="s">
        <v>160</v>
      </c>
      <c r="AW3606" s="1">
        <v>45575</v>
      </c>
      <c r="AX3606" t="s">
        <v>161</v>
      </c>
      <c r="AY3606" t="s">
        <v>162</v>
      </c>
      <c r="AZ3606" t="s">
        <v>99</v>
      </c>
      <c r="BA3606" t="s">
        <v>163</v>
      </c>
      <c r="BB3606" t="s">
        <v>16374</v>
      </c>
      <c r="BC3606" t="s">
        <v>102</v>
      </c>
      <c r="BD3606" t="s">
        <v>16375</v>
      </c>
      <c r="BE3606">
        <v>20</v>
      </c>
      <c r="BF3606" t="s">
        <v>16376</v>
      </c>
      <c r="BG3606" t="s">
        <v>16377</v>
      </c>
      <c r="BH3606" t="s">
        <v>16378</v>
      </c>
      <c r="BI3606" t="str">
        <f>IF(master_table[[#This Row],[patient.Age]]&lt;18,"Child",IF(master_table[[#This Row],[patient.Age]]&lt;40,"Adult",IF(master_table[[#This Row],[patient.Age]]&lt;60,"Middle age","Senior")))</f>
        <v>Middle age</v>
      </c>
    </row>
    <row r="3607" spans="1:61" x14ac:dyDescent="0.3">
      <c r="A3607">
        <v>3606</v>
      </c>
      <c r="B3607">
        <v>550588</v>
      </c>
      <c r="C3607">
        <v>53730</v>
      </c>
      <c r="D3607" s="1">
        <v>45343</v>
      </c>
      <c r="E3607">
        <v>2024</v>
      </c>
      <c r="F3607" t="s">
        <v>481</v>
      </c>
      <c r="G3607" t="s">
        <v>108</v>
      </c>
      <c r="H3607" t="s">
        <v>109</v>
      </c>
      <c r="I3607" t="s">
        <v>64</v>
      </c>
      <c r="J3607" t="s">
        <v>65</v>
      </c>
      <c r="K3607" t="s">
        <v>14867</v>
      </c>
      <c r="L3607" t="s">
        <v>111</v>
      </c>
      <c r="M3607" t="s">
        <v>78</v>
      </c>
      <c r="N3607" t="s">
        <v>144</v>
      </c>
      <c r="O3607" s="1">
        <v>33106</v>
      </c>
      <c r="P3607">
        <v>35</v>
      </c>
      <c r="Q3607" t="s">
        <v>32116</v>
      </c>
      <c r="R3607" t="s">
        <v>32117</v>
      </c>
      <c r="S3607" t="s">
        <v>71</v>
      </c>
      <c r="T3607" t="s">
        <v>32118</v>
      </c>
      <c r="U3607" t="s">
        <v>32119</v>
      </c>
      <c r="V3607" t="s">
        <v>117</v>
      </c>
      <c r="W3607" t="s">
        <v>202</v>
      </c>
      <c r="X3607" t="s">
        <v>76</v>
      </c>
      <c r="Y3607" t="s">
        <v>32120</v>
      </c>
      <c r="Z3607" t="s">
        <v>78</v>
      </c>
      <c r="AA3607" t="s">
        <v>79</v>
      </c>
      <c r="AB3607" t="s">
        <v>80</v>
      </c>
      <c r="AC3607" t="s">
        <v>153</v>
      </c>
      <c r="AD3607" t="s">
        <v>9503</v>
      </c>
      <c r="AE3607" t="s">
        <v>9555</v>
      </c>
      <c r="AF3607" t="s">
        <v>32121</v>
      </c>
      <c r="AG3607" t="s">
        <v>78</v>
      </c>
      <c r="AH3607" t="s">
        <v>86</v>
      </c>
      <c r="AI3607" t="s">
        <v>32122</v>
      </c>
      <c r="AJ3607">
        <v>3606</v>
      </c>
      <c r="AK3607" t="s">
        <v>289</v>
      </c>
      <c r="AL3607" t="s">
        <v>89</v>
      </c>
      <c r="AM3607" t="s">
        <v>90</v>
      </c>
      <c r="AN3607">
        <v>605.77</v>
      </c>
      <c r="AO3607" t="s">
        <v>129</v>
      </c>
      <c r="AP3607" t="s">
        <v>184</v>
      </c>
      <c r="AQ3607" t="s">
        <v>130</v>
      </c>
      <c r="AR3607">
        <v>3384.17</v>
      </c>
      <c r="AS3607" t="s">
        <v>252</v>
      </c>
      <c r="AT3607" t="s">
        <v>95</v>
      </c>
      <c r="AU3607">
        <v>3606</v>
      </c>
      <c r="AV3607" t="s">
        <v>324</v>
      </c>
      <c r="AW3607" s="1">
        <v>45676</v>
      </c>
      <c r="AX3607" t="s">
        <v>291</v>
      </c>
      <c r="AY3607" t="s">
        <v>229</v>
      </c>
      <c r="AZ3607" t="s">
        <v>132</v>
      </c>
      <c r="BA3607" t="s">
        <v>133</v>
      </c>
      <c r="BB3607" t="s">
        <v>9636</v>
      </c>
      <c r="BC3607" t="s">
        <v>212</v>
      </c>
      <c r="BD3607" t="s">
        <v>9637</v>
      </c>
      <c r="BE3607">
        <v>21</v>
      </c>
      <c r="BF3607" t="s">
        <v>9638</v>
      </c>
      <c r="BG3607" t="s">
        <v>9639</v>
      </c>
      <c r="BH3607" t="s">
        <v>9640</v>
      </c>
      <c r="BI3607" t="str">
        <f>IF(master_table[[#This Row],[patient.Age]]&lt;18,"Child",IF(master_table[[#This Row],[patient.Age]]&lt;40,"Adult",IF(master_table[[#This Row],[patient.Age]]&lt;60,"Middle age","Senior")))</f>
        <v>Adult</v>
      </c>
    </row>
    <row r="3608" spans="1:61" x14ac:dyDescent="0.3">
      <c r="A3608">
        <v>3607</v>
      </c>
      <c r="B3608">
        <v>644912</v>
      </c>
      <c r="C3608">
        <v>54708</v>
      </c>
      <c r="D3608" s="1">
        <v>45288</v>
      </c>
      <c r="E3608">
        <v>2023</v>
      </c>
      <c r="F3608" t="s">
        <v>236</v>
      </c>
      <c r="G3608" t="s">
        <v>108</v>
      </c>
      <c r="H3608" t="s">
        <v>109</v>
      </c>
      <c r="I3608" t="s">
        <v>111</v>
      </c>
      <c r="J3608" t="s">
        <v>65</v>
      </c>
      <c r="K3608" t="s">
        <v>4361</v>
      </c>
      <c r="L3608" t="s">
        <v>172</v>
      </c>
      <c r="M3608" t="s">
        <v>143</v>
      </c>
      <c r="N3608" t="s">
        <v>178</v>
      </c>
      <c r="O3608" s="1">
        <v>26892</v>
      </c>
      <c r="P3608">
        <v>52</v>
      </c>
      <c r="Q3608" t="s">
        <v>32123</v>
      </c>
      <c r="R3608" t="s">
        <v>32124</v>
      </c>
      <c r="S3608" t="s">
        <v>147</v>
      </c>
      <c r="T3608" t="s">
        <v>32125</v>
      </c>
      <c r="U3608" t="s">
        <v>32126</v>
      </c>
      <c r="V3608" t="s">
        <v>264</v>
      </c>
      <c r="W3608" t="s">
        <v>265</v>
      </c>
      <c r="X3608" t="s">
        <v>76</v>
      </c>
      <c r="Y3608" t="s">
        <v>32127</v>
      </c>
      <c r="Z3608" t="s">
        <v>78</v>
      </c>
      <c r="AA3608" t="s">
        <v>518</v>
      </c>
      <c r="AB3608" t="s">
        <v>80</v>
      </c>
      <c r="AC3608" t="s">
        <v>179</v>
      </c>
      <c r="AD3608" t="s">
        <v>1924</v>
      </c>
      <c r="AE3608" t="s">
        <v>936</v>
      </c>
      <c r="AF3608" t="s">
        <v>32128</v>
      </c>
      <c r="AG3608" t="s">
        <v>195</v>
      </c>
      <c r="AH3608" t="s">
        <v>78</v>
      </c>
      <c r="AI3608" t="s">
        <v>32129</v>
      </c>
      <c r="AJ3608">
        <v>3607</v>
      </c>
      <c r="AK3608" t="s">
        <v>184</v>
      </c>
      <c r="AL3608" t="s">
        <v>89</v>
      </c>
      <c r="AM3608" t="s">
        <v>128</v>
      </c>
      <c r="AN3608">
        <v>338.42</v>
      </c>
      <c r="AO3608" t="s">
        <v>186</v>
      </c>
      <c r="AP3608" t="s">
        <v>91</v>
      </c>
      <c r="AQ3608" t="s">
        <v>93</v>
      </c>
      <c r="AR3608">
        <v>3448.22</v>
      </c>
      <c r="AS3608" t="s">
        <v>252</v>
      </c>
      <c r="AT3608" t="s">
        <v>131</v>
      </c>
      <c r="AU3608">
        <v>3607</v>
      </c>
      <c r="AV3608" t="s">
        <v>96</v>
      </c>
      <c r="AW3608" s="1">
        <v>45668</v>
      </c>
      <c r="AX3608" t="s">
        <v>97</v>
      </c>
      <c r="AY3608" t="s">
        <v>229</v>
      </c>
      <c r="AZ3608" t="s">
        <v>163</v>
      </c>
      <c r="BA3608" t="s">
        <v>100</v>
      </c>
      <c r="BB3608" t="s">
        <v>32130</v>
      </c>
      <c r="BC3608" t="s">
        <v>165</v>
      </c>
      <c r="BD3608" t="s">
        <v>32131</v>
      </c>
      <c r="BE3608">
        <v>19</v>
      </c>
      <c r="BF3608" t="s">
        <v>32132</v>
      </c>
      <c r="BG3608" t="s">
        <v>32133</v>
      </c>
      <c r="BH3608" t="s">
        <v>32134</v>
      </c>
      <c r="BI3608" t="str">
        <f>IF(master_table[[#This Row],[patient.Age]]&lt;18,"Child",IF(master_table[[#This Row],[patient.Age]]&lt;40,"Adult",IF(master_table[[#This Row],[patient.Age]]&lt;60,"Middle age","Senior")))</f>
        <v>Middle age</v>
      </c>
    </row>
    <row r="3609" spans="1:61" x14ac:dyDescent="0.3">
      <c r="A3609">
        <v>3608</v>
      </c>
      <c r="B3609">
        <v>644068</v>
      </c>
      <c r="C3609">
        <v>67634</v>
      </c>
      <c r="D3609" s="1">
        <v>45112</v>
      </c>
      <c r="E3609">
        <v>2023</v>
      </c>
      <c r="F3609" t="s">
        <v>694</v>
      </c>
      <c r="G3609" t="s">
        <v>62</v>
      </c>
      <c r="H3609" t="s">
        <v>109</v>
      </c>
      <c r="I3609" t="s">
        <v>64</v>
      </c>
      <c r="J3609" t="s">
        <v>65</v>
      </c>
      <c r="K3609" t="s">
        <v>8469</v>
      </c>
      <c r="L3609" t="s">
        <v>172</v>
      </c>
      <c r="M3609" t="s">
        <v>78</v>
      </c>
      <c r="N3609" t="s">
        <v>68</v>
      </c>
      <c r="O3609" s="1">
        <v>22188</v>
      </c>
      <c r="P3609">
        <v>65</v>
      </c>
      <c r="Q3609" t="s">
        <v>32135</v>
      </c>
      <c r="R3609" t="s">
        <v>32136</v>
      </c>
      <c r="S3609" t="s">
        <v>199</v>
      </c>
      <c r="T3609" t="s">
        <v>32137</v>
      </c>
      <c r="U3609" t="s">
        <v>32138</v>
      </c>
      <c r="V3609" t="s">
        <v>117</v>
      </c>
      <c r="W3609" t="s">
        <v>118</v>
      </c>
      <c r="X3609" t="s">
        <v>76</v>
      </c>
      <c r="Y3609" t="s">
        <v>32139</v>
      </c>
      <c r="Z3609" t="s">
        <v>195</v>
      </c>
      <c r="AA3609" t="s">
        <v>518</v>
      </c>
      <c r="AB3609" t="s">
        <v>80</v>
      </c>
      <c r="AC3609" t="s">
        <v>81</v>
      </c>
      <c r="AD3609" t="s">
        <v>716</v>
      </c>
      <c r="AE3609" t="s">
        <v>3506</v>
      </c>
      <c r="AF3609" t="s">
        <v>32140</v>
      </c>
      <c r="AG3609" t="s">
        <v>258</v>
      </c>
      <c r="AH3609" t="s">
        <v>78</v>
      </c>
      <c r="AI3609" t="s">
        <v>32141</v>
      </c>
      <c r="AJ3609">
        <v>3608</v>
      </c>
      <c r="AK3609" t="s">
        <v>158</v>
      </c>
      <c r="AL3609" t="s">
        <v>89</v>
      </c>
      <c r="AM3609" t="s">
        <v>128</v>
      </c>
      <c r="AN3609">
        <v>474.68</v>
      </c>
      <c r="AO3609" t="s">
        <v>91</v>
      </c>
      <c r="AP3609" t="s">
        <v>91</v>
      </c>
      <c r="AQ3609" t="s">
        <v>93</v>
      </c>
      <c r="AR3609">
        <v>4262.41</v>
      </c>
      <c r="AS3609" t="s">
        <v>94</v>
      </c>
      <c r="AT3609" t="s">
        <v>91</v>
      </c>
      <c r="AU3609">
        <v>3608</v>
      </c>
      <c r="AV3609" t="s">
        <v>290</v>
      </c>
      <c r="AW3609" s="1">
        <v>45019</v>
      </c>
      <c r="AX3609" t="s">
        <v>291</v>
      </c>
      <c r="AY3609" t="s">
        <v>98</v>
      </c>
      <c r="AZ3609" t="s">
        <v>132</v>
      </c>
      <c r="BA3609" t="s">
        <v>163</v>
      </c>
      <c r="BB3609" t="s">
        <v>12092</v>
      </c>
      <c r="BC3609" t="s">
        <v>212</v>
      </c>
      <c r="BD3609" t="s">
        <v>12093</v>
      </c>
      <c r="BE3609">
        <v>1</v>
      </c>
      <c r="BF3609" t="s">
        <v>12094</v>
      </c>
      <c r="BG3609" t="s">
        <v>12095</v>
      </c>
      <c r="BH3609" t="s">
        <v>12096</v>
      </c>
      <c r="BI3609" t="str">
        <f>IF(master_table[[#This Row],[patient.Age]]&lt;18,"Child",IF(master_table[[#This Row],[patient.Age]]&lt;40,"Adult",IF(master_table[[#This Row],[patient.Age]]&lt;60,"Middle age","Senior")))</f>
        <v>Senior</v>
      </c>
    </row>
    <row r="3610" spans="1:61" x14ac:dyDescent="0.3">
      <c r="A3610">
        <v>3609</v>
      </c>
      <c r="B3610">
        <v>277849</v>
      </c>
      <c r="C3610">
        <v>31901</v>
      </c>
      <c r="D3610" s="1">
        <v>45340</v>
      </c>
      <c r="E3610">
        <v>2024</v>
      </c>
      <c r="F3610" t="s">
        <v>481</v>
      </c>
      <c r="G3610" t="s">
        <v>62</v>
      </c>
      <c r="H3610" t="s">
        <v>63</v>
      </c>
      <c r="I3610" t="s">
        <v>140</v>
      </c>
      <c r="J3610" t="s">
        <v>237</v>
      </c>
      <c r="K3610" t="s">
        <v>13074</v>
      </c>
      <c r="L3610" t="s">
        <v>64</v>
      </c>
      <c r="M3610" t="s">
        <v>78</v>
      </c>
      <c r="N3610" t="s">
        <v>178</v>
      </c>
      <c r="O3610" s="1">
        <v>23476</v>
      </c>
      <c r="P3610">
        <v>61</v>
      </c>
      <c r="Q3610" t="s">
        <v>32142</v>
      </c>
      <c r="R3610" t="s">
        <v>32143</v>
      </c>
      <c r="S3610" t="s">
        <v>698</v>
      </c>
      <c r="T3610" t="s">
        <v>32144</v>
      </c>
      <c r="U3610" t="s">
        <v>32145</v>
      </c>
      <c r="V3610" t="s">
        <v>245</v>
      </c>
      <c r="W3610" t="s">
        <v>283</v>
      </c>
      <c r="X3610" t="s">
        <v>76</v>
      </c>
      <c r="Y3610" t="s">
        <v>32146</v>
      </c>
      <c r="Z3610" t="s">
        <v>78</v>
      </c>
      <c r="AA3610" t="s">
        <v>152</v>
      </c>
      <c r="AB3610" t="s">
        <v>204</v>
      </c>
      <c r="AC3610" t="s">
        <v>367</v>
      </c>
      <c r="AD3610" t="s">
        <v>1924</v>
      </c>
      <c r="AE3610" t="s">
        <v>15815</v>
      </c>
      <c r="AF3610" t="s">
        <v>32147</v>
      </c>
      <c r="AG3610" t="s">
        <v>195</v>
      </c>
      <c r="AH3610" t="s">
        <v>78</v>
      </c>
      <c r="AI3610" t="s">
        <v>32148</v>
      </c>
      <c r="AJ3610">
        <v>3609</v>
      </c>
      <c r="AK3610" t="s">
        <v>126</v>
      </c>
      <c r="AL3610" t="s">
        <v>89</v>
      </c>
      <c r="AM3610" t="s">
        <v>128</v>
      </c>
      <c r="AN3610">
        <v>328</v>
      </c>
      <c r="AO3610" t="s">
        <v>131</v>
      </c>
      <c r="AP3610" t="s">
        <v>92</v>
      </c>
      <c r="AQ3610" t="s">
        <v>93</v>
      </c>
      <c r="AR3610">
        <v>4855.46</v>
      </c>
      <c r="AS3610" t="s">
        <v>187</v>
      </c>
      <c r="AT3610" t="s">
        <v>91</v>
      </c>
      <c r="AU3610">
        <v>3609</v>
      </c>
      <c r="AV3610" t="s">
        <v>188</v>
      </c>
      <c r="AW3610" s="1">
        <v>45294</v>
      </c>
      <c r="AX3610" t="s">
        <v>210</v>
      </c>
      <c r="AY3610" t="s">
        <v>229</v>
      </c>
      <c r="AZ3610" t="s">
        <v>99</v>
      </c>
      <c r="BA3610" t="s">
        <v>100</v>
      </c>
      <c r="BB3610" t="s">
        <v>372</v>
      </c>
      <c r="BC3610" t="s">
        <v>102</v>
      </c>
      <c r="BD3610" t="s">
        <v>373</v>
      </c>
      <c r="BE3610">
        <v>30</v>
      </c>
      <c r="BF3610" t="s">
        <v>374</v>
      </c>
      <c r="BG3610" t="s">
        <v>375</v>
      </c>
      <c r="BH3610" t="s">
        <v>376</v>
      </c>
      <c r="BI3610" t="str">
        <f>IF(master_table[[#This Row],[patient.Age]]&lt;18,"Child",IF(master_table[[#This Row],[patient.Age]]&lt;40,"Adult",IF(master_table[[#This Row],[patient.Age]]&lt;60,"Middle age","Senior")))</f>
        <v>Senior</v>
      </c>
    </row>
    <row r="3611" spans="1:61" x14ac:dyDescent="0.3">
      <c r="A3611">
        <v>3610</v>
      </c>
      <c r="B3611">
        <v>759786</v>
      </c>
      <c r="C3611">
        <v>28912</v>
      </c>
      <c r="D3611" s="1">
        <v>45116</v>
      </c>
      <c r="E3611">
        <v>2023</v>
      </c>
      <c r="F3611" t="s">
        <v>694</v>
      </c>
      <c r="G3611" t="s">
        <v>195</v>
      </c>
      <c r="H3611" t="s">
        <v>63</v>
      </c>
      <c r="I3611" t="s">
        <v>277</v>
      </c>
      <c r="J3611" t="s">
        <v>237</v>
      </c>
      <c r="K3611" t="s">
        <v>4697</v>
      </c>
      <c r="L3611" t="s">
        <v>172</v>
      </c>
      <c r="M3611" t="s">
        <v>239</v>
      </c>
      <c r="N3611" t="s">
        <v>68</v>
      </c>
      <c r="O3611" s="1">
        <v>34719</v>
      </c>
      <c r="P3611">
        <v>30</v>
      </c>
      <c r="Q3611" t="s">
        <v>32149</v>
      </c>
      <c r="R3611" t="s">
        <v>32150</v>
      </c>
      <c r="S3611" t="s">
        <v>698</v>
      </c>
      <c r="T3611" t="s">
        <v>32151</v>
      </c>
      <c r="U3611" t="s">
        <v>32152</v>
      </c>
      <c r="V3611" t="s">
        <v>245</v>
      </c>
      <c r="W3611" t="s">
        <v>118</v>
      </c>
      <c r="X3611" t="s">
        <v>76</v>
      </c>
      <c r="Y3611" t="s">
        <v>32153</v>
      </c>
      <c r="Z3611" t="s">
        <v>78</v>
      </c>
      <c r="AA3611" t="s">
        <v>178</v>
      </c>
      <c r="AB3611" t="s">
        <v>80</v>
      </c>
      <c r="AC3611" t="s">
        <v>367</v>
      </c>
      <c r="AD3611" t="s">
        <v>9503</v>
      </c>
      <c r="AE3611" t="s">
        <v>32154</v>
      </c>
      <c r="AF3611" t="s">
        <v>32155</v>
      </c>
      <c r="AG3611" t="s">
        <v>258</v>
      </c>
      <c r="AH3611" t="s">
        <v>307</v>
      </c>
      <c r="AI3611" t="s">
        <v>32156</v>
      </c>
      <c r="AJ3611">
        <v>3610</v>
      </c>
      <c r="AK3611" t="s">
        <v>289</v>
      </c>
      <c r="AL3611" t="s">
        <v>251</v>
      </c>
      <c r="AM3611" t="s">
        <v>128</v>
      </c>
      <c r="AN3611">
        <v>261.54000000000002</v>
      </c>
      <c r="AO3611" t="s">
        <v>186</v>
      </c>
      <c r="AP3611" t="s">
        <v>126</v>
      </c>
      <c r="AQ3611" t="s">
        <v>252</v>
      </c>
      <c r="AR3611">
        <v>4743.0200000000004</v>
      </c>
      <c r="AS3611" t="s">
        <v>187</v>
      </c>
      <c r="AT3611" t="s">
        <v>95</v>
      </c>
      <c r="AU3611">
        <v>3610</v>
      </c>
      <c r="AV3611" t="s">
        <v>160</v>
      </c>
      <c r="AW3611" s="1">
        <v>45078</v>
      </c>
      <c r="AX3611" t="s">
        <v>161</v>
      </c>
      <c r="AY3611" t="s">
        <v>229</v>
      </c>
      <c r="AZ3611" t="s">
        <v>132</v>
      </c>
      <c r="BA3611" t="s">
        <v>133</v>
      </c>
      <c r="BB3611" t="s">
        <v>7595</v>
      </c>
      <c r="BC3611" t="s">
        <v>165</v>
      </c>
      <c r="BD3611" t="s">
        <v>7596</v>
      </c>
      <c r="BE3611">
        <v>15</v>
      </c>
      <c r="BF3611" t="s">
        <v>7597</v>
      </c>
      <c r="BG3611" t="s">
        <v>7598</v>
      </c>
      <c r="BH3611" t="s">
        <v>7599</v>
      </c>
      <c r="BI3611" t="str">
        <f>IF(master_table[[#This Row],[patient.Age]]&lt;18,"Child",IF(master_table[[#This Row],[patient.Age]]&lt;40,"Adult",IF(master_table[[#This Row],[patient.Age]]&lt;60,"Middle age","Senior")))</f>
        <v>Adult</v>
      </c>
    </row>
    <row r="3612" spans="1:61" x14ac:dyDescent="0.3">
      <c r="A3612">
        <v>3611</v>
      </c>
      <c r="B3612">
        <v>472195</v>
      </c>
      <c r="C3612">
        <v>90213</v>
      </c>
      <c r="D3612" s="1">
        <v>45312</v>
      </c>
      <c r="E3612">
        <v>2024</v>
      </c>
      <c r="F3612" t="s">
        <v>107</v>
      </c>
      <c r="G3612" t="s">
        <v>108</v>
      </c>
      <c r="H3612" t="s">
        <v>63</v>
      </c>
      <c r="I3612" t="s">
        <v>64</v>
      </c>
      <c r="J3612" t="s">
        <v>237</v>
      </c>
      <c r="K3612" t="s">
        <v>3590</v>
      </c>
      <c r="L3612" t="s">
        <v>111</v>
      </c>
      <c r="M3612" t="s">
        <v>239</v>
      </c>
      <c r="N3612" t="s">
        <v>68</v>
      </c>
      <c r="O3612" s="1">
        <v>23773</v>
      </c>
      <c r="P3612">
        <v>60</v>
      </c>
      <c r="Q3612" t="s">
        <v>32157</v>
      </c>
      <c r="R3612" t="s">
        <v>32158</v>
      </c>
      <c r="S3612" t="s">
        <v>698</v>
      </c>
      <c r="T3612" t="s">
        <v>32159</v>
      </c>
      <c r="U3612" t="s">
        <v>32160</v>
      </c>
      <c r="V3612" t="s">
        <v>264</v>
      </c>
      <c r="W3612" t="s">
        <v>202</v>
      </c>
      <c r="X3612" t="s">
        <v>76</v>
      </c>
      <c r="Y3612" t="s">
        <v>32161</v>
      </c>
      <c r="Z3612" t="s">
        <v>195</v>
      </c>
      <c r="AA3612" t="s">
        <v>204</v>
      </c>
      <c r="AB3612" t="s">
        <v>80</v>
      </c>
      <c r="AC3612" t="s">
        <v>367</v>
      </c>
      <c r="AD3612" t="s">
        <v>2628</v>
      </c>
      <c r="AE3612" t="s">
        <v>1420</v>
      </c>
      <c r="AF3612" t="s">
        <v>32162</v>
      </c>
      <c r="AG3612" t="s">
        <v>85</v>
      </c>
      <c r="AH3612" t="s">
        <v>307</v>
      </c>
      <c r="AI3612" t="s">
        <v>32163</v>
      </c>
      <c r="AJ3612">
        <v>3611</v>
      </c>
      <c r="AK3612" t="s">
        <v>88</v>
      </c>
      <c r="AL3612" t="s">
        <v>89</v>
      </c>
      <c r="AM3612" t="s">
        <v>128</v>
      </c>
      <c r="AN3612">
        <v>312.45999999999998</v>
      </c>
      <c r="AO3612" t="s">
        <v>129</v>
      </c>
      <c r="AP3612" t="s">
        <v>184</v>
      </c>
      <c r="AQ3612" t="s">
        <v>252</v>
      </c>
      <c r="AR3612">
        <v>70.56</v>
      </c>
      <c r="AS3612" t="s">
        <v>252</v>
      </c>
      <c r="AT3612" t="s">
        <v>129</v>
      </c>
      <c r="AU3612">
        <v>3611</v>
      </c>
      <c r="AV3612" t="s">
        <v>290</v>
      </c>
      <c r="AW3612" s="1">
        <v>45433</v>
      </c>
      <c r="AX3612" t="s">
        <v>291</v>
      </c>
      <c r="AY3612" t="s">
        <v>98</v>
      </c>
      <c r="AZ3612" t="s">
        <v>99</v>
      </c>
      <c r="BA3612" t="s">
        <v>163</v>
      </c>
      <c r="BB3612" t="s">
        <v>16326</v>
      </c>
      <c r="BC3612" t="s">
        <v>102</v>
      </c>
      <c r="BD3612" t="s">
        <v>16327</v>
      </c>
      <c r="BE3612">
        <v>4</v>
      </c>
      <c r="BF3612" t="s">
        <v>16328</v>
      </c>
      <c r="BG3612" t="s">
        <v>16329</v>
      </c>
      <c r="BH3612" t="s">
        <v>16330</v>
      </c>
      <c r="BI3612" t="str">
        <f>IF(master_table[[#This Row],[patient.Age]]&lt;18,"Child",IF(master_table[[#This Row],[patient.Age]]&lt;40,"Adult",IF(master_table[[#This Row],[patient.Age]]&lt;60,"Middle age","Senior")))</f>
        <v>Senior</v>
      </c>
    </row>
    <row r="3613" spans="1:61" x14ac:dyDescent="0.3">
      <c r="A3613">
        <v>3612</v>
      </c>
      <c r="B3613">
        <v>582415</v>
      </c>
      <c r="C3613">
        <v>74977</v>
      </c>
      <c r="D3613" s="1">
        <v>45339</v>
      </c>
      <c r="E3613">
        <v>2024</v>
      </c>
      <c r="F3613" t="s">
        <v>481</v>
      </c>
      <c r="G3613" t="s">
        <v>258</v>
      </c>
      <c r="H3613" t="s">
        <v>63</v>
      </c>
      <c r="I3613" t="s">
        <v>140</v>
      </c>
      <c r="J3613" t="s">
        <v>237</v>
      </c>
      <c r="K3613" t="s">
        <v>10507</v>
      </c>
      <c r="L3613" t="s">
        <v>142</v>
      </c>
      <c r="M3613" t="s">
        <v>239</v>
      </c>
      <c r="N3613" t="s">
        <v>68</v>
      </c>
      <c r="O3613" s="1">
        <v>22525</v>
      </c>
      <c r="P3613">
        <v>64</v>
      </c>
      <c r="Q3613" t="s">
        <v>32164</v>
      </c>
      <c r="R3613" t="s">
        <v>32165</v>
      </c>
      <c r="S3613" t="s">
        <v>300</v>
      </c>
      <c r="T3613" t="s">
        <v>32166</v>
      </c>
      <c r="U3613" t="s">
        <v>32167</v>
      </c>
      <c r="V3613" t="s">
        <v>117</v>
      </c>
      <c r="W3613" t="s">
        <v>283</v>
      </c>
      <c r="X3613" t="s">
        <v>76</v>
      </c>
      <c r="Y3613" t="s">
        <v>32168</v>
      </c>
      <c r="Z3613" t="s">
        <v>78</v>
      </c>
      <c r="AA3613" t="s">
        <v>204</v>
      </c>
      <c r="AB3613" t="s">
        <v>204</v>
      </c>
      <c r="AC3613" t="s">
        <v>153</v>
      </c>
      <c r="AD3613" t="s">
        <v>7962</v>
      </c>
      <c r="AE3613" t="s">
        <v>1586</v>
      </c>
      <c r="AF3613" t="s">
        <v>32169</v>
      </c>
      <c r="AG3613" t="s">
        <v>85</v>
      </c>
      <c r="AH3613" t="s">
        <v>78</v>
      </c>
      <c r="AI3613" t="s">
        <v>32170</v>
      </c>
      <c r="AJ3613">
        <v>3612</v>
      </c>
      <c r="AK3613" t="s">
        <v>88</v>
      </c>
      <c r="AL3613" t="s">
        <v>355</v>
      </c>
      <c r="AM3613" t="s">
        <v>185</v>
      </c>
      <c r="AN3613">
        <v>650.16999999999996</v>
      </c>
      <c r="AO3613" t="s">
        <v>186</v>
      </c>
      <c r="AP3613" t="s">
        <v>184</v>
      </c>
      <c r="AQ3613" t="s">
        <v>93</v>
      </c>
      <c r="AR3613">
        <v>1100.9000000000001</v>
      </c>
      <c r="AS3613" t="s">
        <v>187</v>
      </c>
      <c r="AT3613" t="s">
        <v>129</v>
      </c>
      <c r="AU3613">
        <v>3612</v>
      </c>
      <c r="AV3613" t="s">
        <v>188</v>
      </c>
      <c r="AW3613" s="1">
        <v>45323</v>
      </c>
      <c r="AX3613" t="s">
        <v>291</v>
      </c>
      <c r="AY3613" t="s">
        <v>98</v>
      </c>
      <c r="AZ3613" t="s">
        <v>163</v>
      </c>
      <c r="BA3613" t="s">
        <v>133</v>
      </c>
      <c r="BB3613" t="s">
        <v>2426</v>
      </c>
      <c r="BC3613" t="s">
        <v>231</v>
      </c>
      <c r="BD3613" t="s">
        <v>2427</v>
      </c>
      <c r="BE3613">
        <v>14</v>
      </c>
      <c r="BF3613" t="s">
        <v>2428</v>
      </c>
      <c r="BG3613" t="s">
        <v>2429</v>
      </c>
      <c r="BH3613" t="s">
        <v>2430</v>
      </c>
      <c r="BI3613" t="str">
        <f>IF(master_table[[#This Row],[patient.Age]]&lt;18,"Child",IF(master_table[[#This Row],[patient.Age]]&lt;40,"Adult",IF(master_table[[#This Row],[patient.Age]]&lt;60,"Middle age","Senior")))</f>
        <v>Senior</v>
      </c>
    </row>
    <row r="3614" spans="1:61" x14ac:dyDescent="0.3">
      <c r="A3614">
        <v>3613</v>
      </c>
      <c r="B3614">
        <v>860501</v>
      </c>
      <c r="C3614">
        <v>62842</v>
      </c>
      <c r="D3614" s="1">
        <v>45201</v>
      </c>
      <c r="E3614">
        <v>2023</v>
      </c>
      <c r="F3614" t="s">
        <v>217</v>
      </c>
      <c r="G3614" t="s">
        <v>108</v>
      </c>
      <c r="H3614" t="s">
        <v>109</v>
      </c>
      <c r="I3614" t="s">
        <v>140</v>
      </c>
      <c r="J3614" t="s">
        <v>65</v>
      </c>
      <c r="K3614" t="s">
        <v>710</v>
      </c>
      <c r="L3614" t="s">
        <v>64</v>
      </c>
      <c r="M3614" t="s">
        <v>239</v>
      </c>
      <c r="N3614" t="s">
        <v>144</v>
      </c>
      <c r="O3614" s="1">
        <v>26855</v>
      </c>
      <c r="P3614">
        <v>52</v>
      </c>
      <c r="Q3614" t="s">
        <v>32171</v>
      </c>
      <c r="R3614" t="s">
        <v>32172</v>
      </c>
      <c r="S3614" t="s">
        <v>71</v>
      </c>
      <c r="T3614" t="s">
        <v>32173</v>
      </c>
      <c r="U3614" t="s">
        <v>32174</v>
      </c>
      <c r="V3614" t="s">
        <v>264</v>
      </c>
      <c r="W3614" t="s">
        <v>265</v>
      </c>
      <c r="X3614" t="s">
        <v>76</v>
      </c>
      <c r="Y3614" t="s">
        <v>32175</v>
      </c>
      <c r="Z3614" t="s">
        <v>78</v>
      </c>
      <c r="AA3614" t="s">
        <v>152</v>
      </c>
      <c r="AB3614" t="s">
        <v>204</v>
      </c>
      <c r="AC3614" t="s">
        <v>153</v>
      </c>
      <c r="AD3614" t="s">
        <v>732</v>
      </c>
      <c r="AE3614" t="s">
        <v>1824</v>
      </c>
      <c r="AF3614" t="s">
        <v>32176</v>
      </c>
      <c r="AG3614" t="s">
        <v>195</v>
      </c>
      <c r="AH3614" t="s">
        <v>86</v>
      </c>
      <c r="AI3614" t="s">
        <v>32177</v>
      </c>
      <c r="AJ3614">
        <v>3613</v>
      </c>
      <c r="AK3614" t="s">
        <v>88</v>
      </c>
      <c r="AL3614" t="s">
        <v>355</v>
      </c>
      <c r="AM3614" t="s">
        <v>128</v>
      </c>
      <c r="AN3614">
        <v>731.19</v>
      </c>
      <c r="AO3614" t="s">
        <v>91</v>
      </c>
      <c r="AP3614" t="s">
        <v>92</v>
      </c>
      <c r="AQ3614" t="s">
        <v>252</v>
      </c>
      <c r="AR3614">
        <v>2868.32</v>
      </c>
      <c r="AS3614" t="s">
        <v>187</v>
      </c>
      <c r="AT3614" t="s">
        <v>95</v>
      </c>
      <c r="AU3614">
        <v>3613</v>
      </c>
      <c r="AV3614" t="s">
        <v>290</v>
      </c>
      <c r="AW3614" s="1">
        <v>45499</v>
      </c>
      <c r="AX3614" t="s">
        <v>291</v>
      </c>
      <c r="AY3614" t="s">
        <v>229</v>
      </c>
      <c r="AZ3614" t="s">
        <v>99</v>
      </c>
      <c r="BA3614" t="s">
        <v>100</v>
      </c>
      <c r="BB3614" t="s">
        <v>19900</v>
      </c>
      <c r="BC3614" t="s">
        <v>135</v>
      </c>
      <c r="BD3614" t="s">
        <v>19901</v>
      </c>
      <c r="BE3614">
        <v>4</v>
      </c>
      <c r="BF3614" t="s">
        <v>19902</v>
      </c>
      <c r="BG3614" t="s">
        <v>1786</v>
      </c>
      <c r="BH3614" t="s">
        <v>19903</v>
      </c>
      <c r="BI3614" t="str">
        <f>IF(master_table[[#This Row],[patient.Age]]&lt;18,"Child",IF(master_table[[#This Row],[patient.Age]]&lt;40,"Adult",IF(master_table[[#This Row],[patient.Age]]&lt;60,"Middle age","Senior")))</f>
        <v>Middle age</v>
      </c>
    </row>
    <row r="3615" spans="1:61" x14ac:dyDescent="0.3">
      <c r="A3615">
        <v>3614</v>
      </c>
      <c r="B3615">
        <v>766565</v>
      </c>
      <c r="C3615">
        <v>83715</v>
      </c>
      <c r="D3615" s="1">
        <v>45715</v>
      </c>
      <c r="E3615">
        <v>2025</v>
      </c>
      <c r="F3615" t="s">
        <v>481</v>
      </c>
      <c r="G3615" t="s">
        <v>62</v>
      </c>
      <c r="H3615" t="s">
        <v>109</v>
      </c>
      <c r="I3615" t="s">
        <v>140</v>
      </c>
      <c r="J3615" t="s">
        <v>237</v>
      </c>
      <c r="K3615" t="s">
        <v>6776</v>
      </c>
      <c r="L3615" t="s">
        <v>142</v>
      </c>
      <c r="M3615" t="s">
        <v>67</v>
      </c>
      <c r="N3615" t="s">
        <v>144</v>
      </c>
      <c r="O3615" s="1">
        <v>38139</v>
      </c>
      <c r="P3615">
        <v>21</v>
      </c>
      <c r="Q3615" t="s">
        <v>32178</v>
      </c>
      <c r="R3615" t="s">
        <v>32179</v>
      </c>
      <c r="S3615" t="s">
        <v>199</v>
      </c>
      <c r="T3615" t="s">
        <v>32180</v>
      </c>
      <c r="U3615" t="s">
        <v>32181</v>
      </c>
      <c r="V3615" t="s">
        <v>117</v>
      </c>
      <c r="W3615" t="s">
        <v>118</v>
      </c>
      <c r="X3615" t="s">
        <v>76</v>
      </c>
      <c r="Y3615" t="s">
        <v>32182</v>
      </c>
      <c r="Z3615" t="s">
        <v>78</v>
      </c>
      <c r="AA3615" t="s">
        <v>152</v>
      </c>
      <c r="AB3615" t="s">
        <v>204</v>
      </c>
      <c r="AC3615" t="s">
        <v>153</v>
      </c>
      <c r="AD3615" t="s">
        <v>519</v>
      </c>
      <c r="AE3615" t="s">
        <v>399</v>
      </c>
      <c r="AF3615" t="s">
        <v>32183</v>
      </c>
      <c r="AG3615" t="s">
        <v>258</v>
      </c>
      <c r="AH3615" t="s">
        <v>307</v>
      </c>
      <c r="AI3615" t="s">
        <v>32184</v>
      </c>
      <c r="AJ3615">
        <v>3614</v>
      </c>
      <c r="AK3615" t="s">
        <v>158</v>
      </c>
      <c r="AL3615" t="s">
        <v>355</v>
      </c>
      <c r="AM3615" t="s">
        <v>90</v>
      </c>
      <c r="AN3615">
        <v>540.9</v>
      </c>
      <c r="AO3615" t="s">
        <v>186</v>
      </c>
      <c r="AP3615" t="s">
        <v>158</v>
      </c>
      <c r="AQ3615" t="s">
        <v>130</v>
      </c>
      <c r="AR3615">
        <v>405.47</v>
      </c>
      <c r="AS3615" t="s">
        <v>252</v>
      </c>
      <c r="AT3615" t="s">
        <v>131</v>
      </c>
      <c r="AU3615">
        <v>3614</v>
      </c>
      <c r="AV3615" t="s">
        <v>290</v>
      </c>
      <c r="AW3615" s="1">
        <v>45574</v>
      </c>
      <c r="AX3615" t="s">
        <v>161</v>
      </c>
      <c r="AY3615" t="s">
        <v>98</v>
      </c>
      <c r="AZ3615" t="s">
        <v>132</v>
      </c>
      <c r="BA3615" t="s">
        <v>163</v>
      </c>
      <c r="BB3615" t="s">
        <v>29105</v>
      </c>
      <c r="BC3615" t="s">
        <v>165</v>
      </c>
      <c r="BD3615" t="s">
        <v>29106</v>
      </c>
      <c r="BE3615">
        <v>38</v>
      </c>
      <c r="BF3615" t="s">
        <v>4968</v>
      </c>
      <c r="BG3615" t="s">
        <v>29107</v>
      </c>
      <c r="BH3615" t="s">
        <v>29108</v>
      </c>
      <c r="BI3615" t="str">
        <f>IF(master_table[[#This Row],[patient.Age]]&lt;18,"Child",IF(master_table[[#This Row],[patient.Age]]&lt;40,"Adult",IF(master_table[[#This Row],[patient.Age]]&lt;60,"Middle age","Senior")))</f>
        <v>Adult</v>
      </c>
    </row>
    <row r="3616" spans="1:61" x14ac:dyDescent="0.3">
      <c r="A3616">
        <v>3615</v>
      </c>
      <c r="B3616">
        <v>911565</v>
      </c>
      <c r="C3616">
        <v>54379</v>
      </c>
      <c r="D3616" s="1">
        <v>45629</v>
      </c>
      <c r="E3616">
        <v>2024</v>
      </c>
      <c r="F3616" t="s">
        <v>236</v>
      </c>
      <c r="G3616" t="s">
        <v>62</v>
      </c>
      <c r="H3616" t="s">
        <v>109</v>
      </c>
      <c r="I3616" t="s">
        <v>140</v>
      </c>
      <c r="J3616" t="s">
        <v>237</v>
      </c>
      <c r="K3616" t="s">
        <v>7188</v>
      </c>
      <c r="L3616" t="s">
        <v>142</v>
      </c>
      <c r="M3616" t="s">
        <v>239</v>
      </c>
      <c r="N3616" t="s">
        <v>178</v>
      </c>
      <c r="O3616" s="1">
        <v>24577</v>
      </c>
      <c r="P3616">
        <v>58</v>
      </c>
      <c r="Q3616" t="s">
        <v>32185</v>
      </c>
      <c r="R3616" t="s">
        <v>32186</v>
      </c>
      <c r="S3616" t="s">
        <v>114</v>
      </c>
      <c r="T3616" t="s">
        <v>32187</v>
      </c>
      <c r="U3616" t="s">
        <v>32188</v>
      </c>
      <c r="V3616" t="s">
        <v>245</v>
      </c>
      <c r="W3616" t="s">
        <v>283</v>
      </c>
      <c r="X3616" t="s">
        <v>76</v>
      </c>
      <c r="Y3616" t="s">
        <v>32189</v>
      </c>
      <c r="Z3616" t="s">
        <v>195</v>
      </c>
      <c r="AA3616" t="s">
        <v>178</v>
      </c>
      <c r="AB3616" t="s">
        <v>204</v>
      </c>
      <c r="AC3616" t="s">
        <v>81</v>
      </c>
      <c r="AD3616" t="s">
        <v>383</v>
      </c>
      <c r="AE3616" t="s">
        <v>2184</v>
      </c>
      <c r="AF3616" t="s">
        <v>32190</v>
      </c>
      <c r="AG3616" t="s">
        <v>258</v>
      </c>
      <c r="AH3616" t="s">
        <v>86</v>
      </c>
      <c r="AI3616" t="s">
        <v>32191</v>
      </c>
      <c r="AJ3616">
        <v>3615</v>
      </c>
      <c r="AK3616" t="s">
        <v>126</v>
      </c>
      <c r="AL3616" t="s">
        <v>127</v>
      </c>
      <c r="AM3616" t="s">
        <v>90</v>
      </c>
      <c r="AN3616">
        <v>221</v>
      </c>
      <c r="AO3616" t="s">
        <v>131</v>
      </c>
      <c r="AP3616" t="s">
        <v>158</v>
      </c>
      <c r="AQ3616" t="s">
        <v>130</v>
      </c>
      <c r="AR3616">
        <v>1733.28</v>
      </c>
      <c r="AS3616" t="s">
        <v>252</v>
      </c>
      <c r="AT3616" t="s">
        <v>131</v>
      </c>
      <c r="AU3616">
        <v>3615</v>
      </c>
      <c r="AV3616" t="s">
        <v>290</v>
      </c>
      <c r="AW3616" s="1">
        <v>45354</v>
      </c>
      <c r="AX3616" t="s">
        <v>210</v>
      </c>
      <c r="AY3616" t="s">
        <v>98</v>
      </c>
      <c r="AZ3616" t="s">
        <v>99</v>
      </c>
      <c r="BA3616" t="s">
        <v>133</v>
      </c>
      <c r="BB3616" t="s">
        <v>2383</v>
      </c>
      <c r="BC3616" t="s">
        <v>102</v>
      </c>
      <c r="BD3616" t="s">
        <v>2384</v>
      </c>
      <c r="BE3616">
        <v>25</v>
      </c>
      <c r="BF3616" t="s">
        <v>2385</v>
      </c>
      <c r="BG3616" t="s">
        <v>2386</v>
      </c>
      <c r="BH3616" t="s">
        <v>2387</v>
      </c>
      <c r="BI3616" t="str">
        <f>IF(master_table[[#This Row],[patient.Age]]&lt;18,"Child",IF(master_table[[#This Row],[patient.Age]]&lt;40,"Adult",IF(master_table[[#This Row],[patient.Age]]&lt;60,"Middle age","Senior")))</f>
        <v>Middle age</v>
      </c>
    </row>
    <row r="3617" spans="1:61" x14ac:dyDescent="0.3">
      <c r="A3617">
        <v>3616</v>
      </c>
      <c r="B3617">
        <v>888160</v>
      </c>
      <c r="C3617">
        <v>16411</v>
      </c>
      <c r="D3617" s="1">
        <v>45252</v>
      </c>
      <c r="E3617">
        <v>2023</v>
      </c>
      <c r="F3617" t="s">
        <v>170</v>
      </c>
      <c r="G3617" t="s">
        <v>108</v>
      </c>
      <c r="H3617" t="s">
        <v>109</v>
      </c>
      <c r="I3617" t="s">
        <v>111</v>
      </c>
      <c r="J3617" t="s">
        <v>65</v>
      </c>
      <c r="K3617" t="s">
        <v>3649</v>
      </c>
      <c r="L3617" t="s">
        <v>172</v>
      </c>
      <c r="M3617" t="s">
        <v>126</v>
      </c>
      <c r="N3617" t="s">
        <v>178</v>
      </c>
      <c r="O3617" s="1">
        <v>32853</v>
      </c>
      <c r="P3617">
        <v>36</v>
      </c>
      <c r="Q3617" t="s">
        <v>32192</v>
      </c>
      <c r="R3617" t="s">
        <v>32193</v>
      </c>
      <c r="S3617" t="s">
        <v>300</v>
      </c>
      <c r="T3617" t="s">
        <v>32194</v>
      </c>
      <c r="U3617" t="s">
        <v>32195</v>
      </c>
      <c r="V3617" t="s">
        <v>150</v>
      </c>
      <c r="W3617" t="s">
        <v>283</v>
      </c>
      <c r="X3617" t="s">
        <v>76</v>
      </c>
      <c r="Y3617" t="s">
        <v>32196</v>
      </c>
      <c r="Z3617" t="s">
        <v>78</v>
      </c>
      <c r="AA3617" t="s">
        <v>152</v>
      </c>
      <c r="AB3617" t="s">
        <v>204</v>
      </c>
      <c r="AC3617" t="s">
        <v>367</v>
      </c>
      <c r="AD3617" t="s">
        <v>3703</v>
      </c>
      <c r="AE3617" t="s">
        <v>4060</v>
      </c>
      <c r="AF3617" t="s">
        <v>32197</v>
      </c>
      <c r="AG3617" t="s">
        <v>195</v>
      </c>
      <c r="AH3617" t="s">
        <v>208</v>
      </c>
      <c r="AI3617" t="s">
        <v>32198</v>
      </c>
      <c r="AJ3617">
        <v>3616</v>
      </c>
      <c r="AK3617" t="s">
        <v>184</v>
      </c>
      <c r="AL3617" t="s">
        <v>355</v>
      </c>
      <c r="AM3617" t="s">
        <v>128</v>
      </c>
      <c r="AN3617">
        <v>119.34</v>
      </c>
      <c r="AO3617" t="s">
        <v>129</v>
      </c>
      <c r="AP3617" t="s">
        <v>158</v>
      </c>
      <c r="AQ3617" t="s">
        <v>252</v>
      </c>
      <c r="AR3617">
        <v>3761.68</v>
      </c>
      <c r="AS3617" t="s">
        <v>252</v>
      </c>
      <c r="AT3617" t="s">
        <v>91</v>
      </c>
      <c r="AU3617">
        <v>3616</v>
      </c>
      <c r="AV3617" t="s">
        <v>96</v>
      </c>
      <c r="AW3617" s="1">
        <v>45202</v>
      </c>
      <c r="AX3617" t="s">
        <v>97</v>
      </c>
      <c r="AY3617" t="s">
        <v>98</v>
      </c>
      <c r="AZ3617" t="s">
        <v>132</v>
      </c>
      <c r="BA3617" t="s">
        <v>133</v>
      </c>
      <c r="BB3617" t="s">
        <v>21680</v>
      </c>
      <c r="BC3617" t="s">
        <v>231</v>
      </c>
      <c r="BD3617" t="s">
        <v>21681</v>
      </c>
      <c r="BE3617">
        <v>18</v>
      </c>
      <c r="BF3617" t="s">
        <v>21682</v>
      </c>
      <c r="BG3617" t="s">
        <v>21683</v>
      </c>
      <c r="BH3617" t="s">
        <v>21684</v>
      </c>
      <c r="BI3617" t="str">
        <f>IF(master_table[[#This Row],[patient.Age]]&lt;18,"Child",IF(master_table[[#This Row],[patient.Age]]&lt;40,"Adult",IF(master_table[[#This Row],[patient.Age]]&lt;60,"Middle age","Senior")))</f>
        <v>Adult</v>
      </c>
    </row>
    <row r="3618" spans="1:61" x14ac:dyDescent="0.3">
      <c r="A3618">
        <v>3617</v>
      </c>
      <c r="B3618">
        <v>810453</v>
      </c>
      <c r="C3618">
        <v>15313</v>
      </c>
      <c r="D3618" s="1">
        <v>45520</v>
      </c>
      <c r="E3618">
        <v>2024</v>
      </c>
      <c r="F3618" t="s">
        <v>61</v>
      </c>
      <c r="G3618" t="s">
        <v>62</v>
      </c>
      <c r="H3618" t="s">
        <v>63</v>
      </c>
      <c r="I3618" t="s">
        <v>140</v>
      </c>
      <c r="J3618" t="s">
        <v>65</v>
      </c>
      <c r="K3618" t="s">
        <v>2675</v>
      </c>
      <c r="L3618" t="s">
        <v>111</v>
      </c>
      <c r="M3618" t="s">
        <v>143</v>
      </c>
      <c r="N3618" t="s">
        <v>68</v>
      </c>
      <c r="O3618" s="1">
        <v>18205</v>
      </c>
      <c r="P3618">
        <v>76</v>
      </c>
      <c r="Q3618" t="s">
        <v>32199</v>
      </c>
      <c r="R3618" t="s">
        <v>32200</v>
      </c>
      <c r="S3618" t="s">
        <v>698</v>
      </c>
      <c r="T3618" t="s">
        <v>32201</v>
      </c>
      <c r="U3618" t="s">
        <v>32202</v>
      </c>
      <c r="V3618" t="s">
        <v>245</v>
      </c>
      <c r="W3618" t="s">
        <v>202</v>
      </c>
      <c r="X3618" t="s">
        <v>76</v>
      </c>
      <c r="Y3618" t="s">
        <v>32203</v>
      </c>
      <c r="Z3618" t="s">
        <v>78</v>
      </c>
      <c r="AA3618" t="s">
        <v>79</v>
      </c>
      <c r="AB3618" t="s">
        <v>80</v>
      </c>
      <c r="AC3618" t="s">
        <v>367</v>
      </c>
      <c r="AD3618" t="s">
        <v>551</v>
      </c>
      <c r="AE3618" t="s">
        <v>12665</v>
      </c>
      <c r="AF3618" t="s">
        <v>32204</v>
      </c>
      <c r="AG3618" t="s">
        <v>258</v>
      </c>
      <c r="AH3618" t="s">
        <v>307</v>
      </c>
      <c r="AI3618" t="s">
        <v>32205</v>
      </c>
      <c r="AJ3618">
        <v>3617</v>
      </c>
      <c r="AK3618" t="s">
        <v>158</v>
      </c>
      <c r="AL3618" t="s">
        <v>127</v>
      </c>
      <c r="AM3618" t="s">
        <v>128</v>
      </c>
      <c r="AN3618">
        <v>276.83999999999997</v>
      </c>
      <c r="AO3618" t="s">
        <v>91</v>
      </c>
      <c r="AP3618" t="s">
        <v>184</v>
      </c>
      <c r="AQ3618" t="s">
        <v>93</v>
      </c>
      <c r="AR3618">
        <v>2954.46</v>
      </c>
      <c r="AS3618" t="s">
        <v>94</v>
      </c>
      <c r="AT3618" t="s">
        <v>91</v>
      </c>
      <c r="AU3618">
        <v>3617</v>
      </c>
      <c r="AV3618" t="s">
        <v>290</v>
      </c>
      <c r="AW3618" s="1">
        <v>45604</v>
      </c>
      <c r="AX3618" t="s">
        <v>210</v>
      </c>
      <c r="AY3618" t="s">
        <v>162</v>
      </c>
      <c r="AZ3618" t="s">
        <v>99</v>
      </c>
      <c r="BA3618" t="s">
        <v>163</v>
      </c>
      <c r="BB3618" t="s">
        <v>4438</v>
      </c>
      <c r="BC3618" t="s">
        <v>212</v>
      </c>
      <c r="BD3618" t="s">
        <v>4439</v>
      </c>
      <c r="BE3618">
        <v>33</v>
      </c>
      <c r="BF3618" t="s">
        <v>4440</v>
      </c>
      <c r="BG3618" t="s">
        <v>4441</v>
      </c>
      <c r="BH3618" t="s">
        <v>4442</v>
      </c>
      <c r="BI3618" t="str">
        <f>IF(master_table[[#This Row],[patient.Age]]&lt;18,"Child",IF(master_table[[#This Row],[patient.Age]]&lt;40,"Adult",IF(master_table[[#This Row],[patient.Age]]&lt;60,"Middle age","Senior")))</f>
        <v>Senior</v>
      </c>
    </row>
    <row r="3619" spans="1:61" x14ac:dyDescent="0.3">
      <c r="A3619">
        <v>3618</v>
      </c>
      <c r="B3619">
        <v>664061</v>
      </c>
      <c r="C3619">
        <v>29452</v>
      </c>
      <c r="D3619" s="1">
        <v>45714</v>
      </c>
      <c r="E3619">
        <v>2025</v>
      </c>
      <c r="F3619" t="s">
        <v>481</v>
      </c>
      <c r="G3619" t="s">
        <v>62</v>
      </c>
      <c r="H3619" t="s">
        <v>63</v>
      </c>
      <c r="I3619" t="s">
        <v>111</v>
      </c>
      <c r="J3619" t="s">
        <v>65</v>
      </c>
      <c r="K3619" t="s">
        <v>14841</v>
      </c>
      <c r="L3619" t="s">
        <v>111</v>
      </c>
      <c r="M3619" t="s">
        <v>78</v>
      </c>
      <c r="N3619" t="s">
        <v>144</v>
      </c>
      <c r="O3619" s="1">
        <v>27636</v>
      </c>
      <c r="P3619">
        <v>50</v>
      </c>
      <c r="Q3619" t="s">
        <v>32206</v>
      </c>
      <c r="R3619" t="s">
        <v>32207</v>
      </c>
      <c r="S3619" t="s">
        <v>199</v>
      </c>
      <c r="T3619" t="s">
        <v>32208</v>
      </c>
      <c r="U3619" t="s">
        <v>9189</v>
      </c>
      <c r="V3619" t="s">
        <v>74</v>
      </c>
      <c r="W3619" t="s">
        <v>75</v>
      </c>
      <c r="X3619" t="s">
        <v>76</v>
      </c>
      <c r="Y3619" t="s">
        <v>32209</v>
      </c>
      <c r="Z3619" t="s">
        <v>195</v>
      </c>
      <c r="AA3619" t="s">
        <v>152</v>
      </c>
      <c r="AB3619" t="s">
        <v>204</v>
      </c>
      <c r="AC3619" t="s">
        <v>367</v>
      </c>
      <c r="AD3619" t="s">
        <v>23483</v>
      </c>
      <c r="AE3619" t="s">
        <v>2352</v>
      </c>
      <c r="AF3619" t="s">
        <v>32210</v>
      </c>
      <c r="AG3619" t="s">
        <v>258</v>
      </c>
      <c r="AH3619" t="s">
        <v>86</v>
      </c>
      <c r="AI3619" t="s">
        <v>32211</v>
      </c>
      <c r="AJ3619">
        <v>3618</v>
      </c>
      <c r="AK3619" t="s">
        <v>126</v>
      </c>
      <c r="AL3619" t="s">
        <v>89</v>
      </c>
      <c r="AM3619" t="s">
        <v>128</v>
      </c>
      <c r="AN3619">
        <v>870.24</v>
      </c>
      <c r="AO3619" t="s">
        <v>186</v>
      </c>
      <c r="AP3619" t="s">
        <v>92</v>
      </c>
      <c r="AQ3619" t="s">
        <v>252</v>
      </c>
      <c r="AR3619">
        <v>397.04</v>
      </c>
      <c r="AS3619" t="s">
        <v>94</v>
      </c>
      <c r="AT3619" t="s">
        <v>159</v>
      </c>
      <c r="AU3619">
        <v>3618</v>
      </c>
      <c r="AV3619" t="s">
        <v>188</v>
      </c>
      <c r="AW3619" s="1">
        <v>45092</v>
      </c>
      <c r="AX3619" t="s">
        <v>210</v>
      </c>
      <c r="AY3619" t="s">
        <v>98</v>
      </c>
      <c r="AZ3619" t="s">
        <v>99</v>
      </c>
      <c r="BA3619" t="s">
        <v>163</v>
      </c>
      <c r="BB3619" t="s">
        <v>22302</v>
      </c>
      <c r="BC3619" t="s">
        <v>135</v>
      </c>
      <c r="BD3619" t="s">
        <v>22303</v>
      </c>
      <c r="BE3619">
        <v>27</v>
      </c>
      <c r="BF3619" t="s">
        <v>22304</v>
      </c>
      <c r="BG3619" t="s">
        <v>22305</v>
      </c>
      <c r="BH3619" t="s">
        <v>22306</v>
      </c>
      <c r="BI3619" t="str">
        <f>IF(master_table[[#This Row],[patient.Age]]&lt;18,"Child",IF(master_table[[#This Row],[patient.Age]]&lt;40,"Adult",IF(master_table[[#This Row],[patient.Age]]&lt;60,"Middle age","Senior")))</f>
        <v>Middle age</v>
      </c>
    </row>
    <row r="3620" spans="1:61" x14ac:dyDescent="0.3">
      <c r="A3620">
        <v>3619</v>
      </c>
      <c r="B3620">
        <v>367340</v>
      </c>
      <c r="C3620">
        <v>69245</v>
      </c>
      <c r="D3620" s="1">
        <v>45397</v>
      </c>
      <c r="E3620">
        <v>2024</v>
      </c>
      <c r="F3620" t="s">
        <v>544</v>
      </c>
      <c r="G3620" t="s">
        <v>85</v>
      </c>
      <c r="H3620" t="s">
        <v>109</v>
      </c>
      <c r="I3620" t="s">
        <v>111</v>
      </c>
      <c r="J3620" t="s">
        <v>237</v>
      </c>
      <c r="K3620" t="s">
        <v>14261</v>
      </c>
      <c r="L3620" t="s">
        <v>64</v>
      </c>
      <c r="M3620" t="s">
        <v>126</v>
      </c>
      <c r="N3620" t="s">
        <v>144</v>
      </c>
      <c r="O3620" s="1">
        <v>33077</v>
      </c>
      <c r="P3620">
        <v>35</v>
      </c>
      <c r="Q3620" t="s">
        <v>32212</v>
      </c>
      <c r="R3620" t="s">
        <v>32213</v>
      </c>
      <c r="S3620" t="s">
        <v>71</v>
      </c>
      <c r="T3620" t="s">
        <v>32214</v>
      </c>
      <c r="U3620" t="s">
        <v>32215</v>
      </c>
      <c r="V3620" t="s">
        <v>74</v>
      </c>
      <c r="W3620" t="s">
        <v>265</v>
      </c>
      <c r="X3620" t="s">
        <v>76</v>
      </c>
      <c r="Y3620" t="s">
        <v>32216</v>
      </c>
      <c r="Z3620" t="s">
        <v>78</v>
      </c>
      <c r="AA3620" t="s">
        <v>152</v>
      </c>
      <c r="AB3620" t="s">
        <v>80</v>
      </c>
      <c r="AC3620" t="s">
        <v>81</v>
      </c>
      <c r="AD3620" t="s">
        <v>3703</v>
      </c>
      <c r="AE3620" t="s">
        <v>6057</v>
      </c>
      <c r="AF3620" t="s">
        <v>32217</v>
      </c>
      <c r="AG3620" t="s">
        <v>123</v>
      </c>
      <c r="AH3620" t="s">
        <v>307</v>
      </c>
      <c r="AI3620" t="s">
        <v>32218</v>
      </c>
      <c r="AJ3620">
        <v>3619</v>
      </c>
      <c r="AK3620" t="s">
        <v>184</v>
      </c>
      <c r="AL3620" t="s">
        <v>355</v>
      </c>
      <c r="AM3620" t="s">
        <v>90</v>
      </c>
      <c r="AN3620">
        <v>962.8</v>
      </c>
      <c r="AO3620" t="s">
        <v>131</v>
      </c>
      <c r="AP3620" t="s">
        <v>91</v>
      </c>
      <c r="AQ3620" t="s">
        <v>130</v>
      </c>
      <c r="AR3620">
        <v>1128.6300000000001</v>
      </c>
      <c r="AS3620" t="s">
        <v>94</v>
      </c>
      <c r="AT3620" t="s">
        <v>91</v>
      </c>
      <c r="AU3620">
        <v>3619</v>
      </c>
      <c r="AV3620" t="s">
        <v>290</v>
      </c>
      <c r="AW3620" s="1">
        <v>45679</v>
      </c>
      <c r="AX3620" t="s">
        <v>97</v>
      </c>
      <c r="AY3620" t="s">
        <v>98</v>
      </c>
      <c r="AZ3620" t="s">
        <v>132</v>
      </c>
      <c r="BA3620" t="s">
        <v>100</v>
      </c>
      <c r="BB3620" t="s">
        <v>13701</v>
      </c>
      <c r="BC3620" t="s">
        <v>165</v>
      </c>
      <c r="BD3620" t="s">
        <v>13702</v>
      </c>
      <c r="BE3620">
        <v>7</v>
      </c>
      <c r="BF3620" t="s">
        <v>13703</v>
      </c>
      <c r="BG3620" t="s">
        <v>13704</v>
      </c>
      <c r="BH3620" t="s">
        <v>13705</v>
      </c>
      <c r="BI3620" t="str">
        <f>IF(master_table[[#This Row],[patient.Age]]&lt;18,"Child",IF(master_table[[#This Row],[patient.Age]]&lt;40,"Adult",IF(master_table[[#This Row],[patient.Age]]&lt;60,"Middle age","Senior")))</f>
        <v>Adult</v>
      </c>
    </row>
    <row r="3621" spans="1:61" x14ac:dyDescent="0.3">
      <c r="A3621">
        <v>3620</v>
      </c>
      <c r="B3621">
        <v>348369</v>
      </c>
      <c r="C3621">
        <v>86692</v>
      </c>
      <c r="D3621" s="1">
        <v>45011</v>
      </c>
      <c r="E3621">
        <v>2023</v>
      </c>
      <c r="F3621" t="s">
        <v>276</v>
      </c>
      <c r="G3621" t="s">
        <v>85</v>
      </c>
      <c r="H3621" t="s">
        <v>109</v>
      </c>
      <c r="I3621" t="s">
        <v>277</v>
      </c>
      <c r="J3621" t="s">
        <v>65</v>
      </c>
      <c r="K3621" t="s">
        <v>2112</v>
      </c>
      <c r="L3621" t="s">
        <v>64</v>
      </c>
      <c r="M3621" t="s">
        <v>67</v>
      </c>
      <c r="N3621" t="s">
        <v>68</v>
      </c>
      <c r="O3621" s="1">
        <v>37250</v>
      </c>
      <c r="P3621">
        <v>24</v>
      </c>
      <c r="Q3621" t="s">
        <v>32219</v>
      </c>
      <c r="R3621" t="s">
        <v>32220</v>
      </c>
      <c r="S3621" t="s">
        <v>698</v>
      </c>
      <c r="T3621" t="s">
        <v>32221</v>
      </c>
      <c r="U3621" t="s">
        <v>14608</v>
      </c>
      <c r="V3621" t="s">
        <v>74</v>
      </c>
      <c r="W3621" t="s">
        <v>118</v>
      </c>
      <c r="X3621" t="s">
        <v>76</v>
      </c>
      <c r="Y3621" t="s">
        <v>32222</v>
      </c>
      <c r="Z3621" t="s">
        <v>78</v>
      </c>
      <c r="AA3621" t="s">
        <v>204</v>
      </c>
      <c r="AB3621" t="s">
        <v>204</v>
      </c>
      <c r="AC3621" t="s">
        <v>179</v>
      </c>
      <c r="AD3621" t="s">
        <v>834</v>
      </c>
      <c r="AE3621" t="s">
        <v>25453</v>
      </c>
      <c r="AF3621" t="s">
        <v>32223</v>
      </c>
      <c r="AG3621" t="s">
        <v>195</v>
      </c>
      <c r="AH3621" t="s">
        <v>307</v>
      </c>
      <c r="AI3621" t="s">
        <v>32224</v>
      </c>
      <c r="AJ3621">
        <v>3620</v>
      </c>
      <c r="AK3621" t="s">
        <v>158</v>
      </c>
      <c r="AL3621" t="s">
        <v>355</v>
      </c>
      <c r="AM3621" t="s">
        <v>128</v>
      </c>
      <c r="AN3621">
        <v>538.1</v>
      </c>
      <c r="AO3621" t="s">
        <v>186</v>
      </c>
      <c r="AP3621" t="s">
        <v>91</v>
      </c>
      <c r="AQ3621" t="s">
        <v>130</v>
      </c>
      <c r="AR3621">
        <v>4587.22</v>
      </c>
      <c r="AS3621" t="s">
        <v>94</v>
      </c>
      <c r="AT3621" t="s">
        <v>159</v>
      </c>
      <c r="AU3621">
        <v>3620</v>
      </c>
      <c r="AV3621" t="s">
        <v>290</v>
      </c>
      <c r="AW3621" s="1">
        <v>45606</v>
      </c>
      <c r="AX3621" t="s">
        <v>291</v>
      </c>
      <c r="AY3621" t="s">
        <v>162</v>
      </c>
      <c r="AZ3621" t="s">
        <v>132</v>
      </c>
      <c r="BA3621" t="s">
        <v>100</v>
      </c>
      <c r="BB3621" t="s">
        <v>2956</v>
      </c>
      <c r="BC3621" t="s">
        <v>212</v>
      </c>
      <c r="BD3621" t="s">
        <v>2957</v>
      </c>
      <c r="BE3621">
        <v>16</v>
      </c>
      <c r="BF3621" t="s">
        <v>2958</v>
      </c>
      <c r="BG3621" t="s">
        <v>2959</v>
      </c>
      <c r="BH3621" t="s">
        <v>2960</v>
      </c>
      <c r="BI3621" t="str">
        <f>IF(master_table[[#This Row],[patient.Age]]&lt;18,"Child",IF(master_table[[#This Row],[patient.Age]]&lt;40,"Adult",IF(master_table[[#This Row],[patient.Age]]&lt;60,"Middle age","Senior")))</f>
        <v>Adult</v>
      </c>
    </row>
    <row r="3622" spans="1:61" x14ac:dyDescent="0.3">
      <c r="A3622">
        <v>3621</v>
      </c>
      <c r="B3622">
        <v>151372</v>
      </c>
      <c r="C3622">
        <v>81714</v>
      </c>
      <c r="D3622" s="1">
        <v>45553</v>
      </c>
      <c r="E3622">
        <v>2024</v>
      </c>
      <c r="F3622" t="s">
        <v>194</v>
      </c>
      <c r="G3622" t="s">
        <v>258</v>
      </c>
      <c r="H3622" t="s">
        <v>109</v>
      </c>
      <c r="I3622" t="s">
        <v>111</v>
      </c>
      <c r="J3622" t="s">
        <v>237</v>
      </c>
      <c r="K3622" t="s">
        <v>1134</v>
      </c>
      <c r="L3622" t="s">
        <v>277</v>
      </c>
      <c r="M3622" t="s">
        <v>126</v>
      </c>
      <c r="N3622" t="s">
        <v>178</v>
      </c>
      <c r="O3622" s="1">
        <v>40035</v>
      </c>
      <c r="P3622">
        <v>16</v>
      </c>
      <c r="Q3622" t="s">
        <v>32225</v>
      </c>
      <c r="R3622" t="s">
        <v>32226</v>
      </c>
      <c r="S3622" t="s">
        <v>71</v>
      </c>
      <c r="T3622" t="s">
        <v>32227</v>
      </c>
      <c r="U3622" t="s">
        <v>3327</v>
      </c>
      <c r="V3622" t="s">
        <v>150</v>
      </c>
      <c r="W3622" t="s">
        <v>265</v>
      </c>
      <c r="X3622" t="s">
        <v>76</v>
      </c>
      <c r="Y3622" t="s">
        <v>32228</v>
      </c>
      <c r="Z3622" t="s">
        <v>78</v>
      </c>
      <c r="AA3622" t="s">
        <v>79</v>
      </c>
      <c r="AB3622" t="s">
        <v>80</v>
      </c>
      <c r="AC3622" t="s">
        <v>179</v>
      </c>
      <c r="AD3622" t="s">
        <v>3640</v>
      </c>
      <c r="AE3622" t="s">
        <v>399</v>
      </c>
      <c r="AF3622" t="s">
        <v>32229</v>
      </c>
      <c r="AG3622" t="s">
        <v>258</v>
      </c>
      <c r="AH3622" t="s">
        <v>124</v>
      </c>
      <c r="AI3622" t="s">
        <v>32230</v>
      </c>
      <c r="AJ3622">
        <v>3621</v>
      </c>
      <c r="AK3622" t="s">
        <v>184</v>
      </c>
      <c r="AL3622" t="s">
        <v>251</v>
      </c>
      <c r="AM3622" t="s">
        <v>90</v>
      </c>
      <c r="AN3622">
        <v>291.04000000000002</v>
      </c>
      <c r="AO3622" t="s">
        <v>131</v>
      </c>
      <c r="AP3622" t="s">
        <v>126</v>
      </c>
      <c r="AQ3622" t="s">
        <v>93</v>
      </c>
      <c r="AR3622">
        <v>2079.37</v>
      </c>
      <c r="AS3622" t="s">
        <v>94</v>
      </c>
      <c r="AT3622" t="s">
        <v>159</v>
      </c>
      <c r="AU3622">
        <v>3621</v>
      </c>
      <c r="AV3622" t="s">
        <v>188</v>
      </c>
      <c r="AW3622" s="1">
        <v>45132</v>
      </c>
      <c r="AX3622" t="s">
        <v>97</v>
      </c>
      <c r="AY3622" t="s">
        <v>229</v>
      </c>
      <c r="AZ3622" t="s">
        <v>99</v>
      </c>
      <c r="BA3622" t="s">
        <v>163</v>
      </c>
      <c r="BB3622" t="s">
        <v>32231</v>
      </c>
      <c r="BC3622" t="s">
        <v>212</v>
      </c>
      <c r="BD3622" t="s">
        <v>32232</v>
      </c>
      <c r="BE3622">
        <v>25</v>
      </c>
      <c r="BF3622" t="s">
        <v>32233</v>
      </c>
      <c r="BG3622" t="s">
        <v>32234</v>
      </c>
      <c r="BH3622" t="s">
        <v>32235</v>
      </c>
      <c r="BI3622" t="str">
        <f>IF(master_table[[#This Row],[patient.Age]]&lt;18,"Child",IF(master_table[[#This Row],[patient.Age]]&lt;40,"Adult",IF(master_table[[#This Row],[patient.Age]]&lt;60,"Middle age","Senior")))</f>
        <v>Child</v>
      </c>
    </row>
    <row r="3623" spans="1:61" x14ac:dyDescent="0.3">
      <c r="A3623">
        <v>3622</v>
      </c>
      <c r="B3623">
        <v>982522</v>
      </c>
      <c r="C3623">
        <v>61687</v>
      </c>
      <c r="D3623" s="1">
        <v>45227</v>
      </c>
      <c r="E3623">
        <v>2023</v>
      </c>
      <c r="F3623" t="s">
        <v>217</v>
      </c>
      <c r="G3623" t="s">
        <v>258</v>
      </c>
      <c r="H3623" t="s">
        <v>63</v>
      </c>
      <c r="I3623" t="s">
        <v>111</v>
      </c>
      <c r="J3623" t="s">
        <v>237</v>
      </c>
      <c r="K3623" t="s">
        <v>11791</v>
      </c>
      <c r="L3623" t="s">
        <v>64</v>
      </c>
      <c r="M3623" t="s">
        <v>239</v>
      </c>
      <c r="N3623" t="s">
        <v>144</v>
      </c>
      <c r="O3623" s="1">
        <v>31388</v>
      </c>
      <c r="P3623">
        <v>40</v>
      </c>
      <c r="Q3623" t="s">
        <v>32236</v>
      </c>
      <c r="R3623" t="s">
        <v>32237</v>
      </c>
      <c r="S3623" t="s">
        <v>71</v>
      </c>
      <c r="T3623" t="s">
        <v>32238</v>
      </c>
      <c r="U3623" t="s">
        <v>32239</v>
      </c>
      <c r="V3623" t="s">
        <v>74</v>
      </c>
      <c r="W3623" t="s">
        <v>118</v>
      </c>
      <c r="X3623" t="s">
        <v>76</v>
      </c>
      <c r="Y3623" t="s">
        <v>32240</v>
      </c>
      <c r="Z3623" t="s">
        <v>78</v>
      </c>
      <c r="AA3623" t="s">
        <v>518</v>
      </c>
      <c r="AB3623" t="s">
        <v>204</v>
      </c>
      <c r="AC3623" t="s">
        <v>367</v>
      </c>
      <c r="AD3623" t="s">
        <v>731</v>
      </c>
      <c r="AE3623" t="s">
        <v>10499</v>
      </c>
      <c r="AF3623" t="s">
        <v>32241</v>
      </c>
      <c r="AG3623" t="s">
        <v>78</v>
      </c>
      <c r="AH3623" t="s">
        <v>124</v>
      </c>
      <c r="AI3623" t="s">
        <v>32242</v>
      </c>
      <c r="AJ3623">
        <v>3622</v>
      </c>
      <c r="AK3623" t="s">
        <v>126</v>
      </c>
      <c r="AL3623" t="s">
        <v>89</v>
      </c>
      <c r="AM3623" t="s">
        <v>128</v>
      </c>
      <c r="AN3623">
        <v>848.56</v>
      </c>
      <c r="AO3623" t="s">
        <v>131</v>
      </c>
      <c r="AP3623" t="s">
        <v>184</v>
      </c>
      <c r="AQ3623" t="s">
        <v>252</v>
      </c>
      <c r="AR3623">
        <v>2470.0500000000002</v>
      </c>
      <c r="AS3623" t="s">
        <v>252</v>
      </c>
      <c r="AT3623" t="s">
        <v>129</v>
      </c>
      <c r="AU3623">
        <v>3622</v>
      </c>
      <c r="AV3623" t="s">
        <v>96</v>
      </c>
      <c r="AW3623" s="1">
        <v>45281</v>
      </c>
      <c r="AX3623" t="s">
        <v>161</v>
      </c>
      <c r="AY3623" t="s">
        <v>162</v>
      </c>
      <c r="AZ3623" t="s">
        <v>132</v>
      </c>
      <c r="BA3623" t="s">
        <v>100</v>
      </c>
      <c r="BB3623" t="s">
        <v>5455</v>
      </c>
      <c r="BC3623" t="s">
        <v>135</v>
      </c>
      <c r="BD3623" t="s">
        <v>5456</v>
      </c>
      <c r="BE3623">
        <v>9</v>
      </c>
      <c r="BF3623" t="s">
        <v>5457</v>
      </c>
      <c r="BG3623" t="s">
        <v>5458</v>
      </c>
      <c r="BH3623" t="s">
        <v>5459</v>
      </c>
      <c r="BI3623" t="str">
        <f>IF(master_table[[#This Row],[patient.Age]]&lt;18,"Child",IF(master_table[[#This Row],[patient.Age]]&lt;40,"Adult",IF(master_table[[#This Row],[patient.Age]]&lt;60,"Middle age","Senior")))</f>
        <v>Middle age</v>
      </c>
    </row>
    <row r="3624" spans="1:61" x14ac:dyDescent="0.3">
      <c r="A3624">
        <v>3623</v>
      </c>
      <c r="B3624">
        <v>595257</v>
      </c>
      <c r="C3624">
        <v>27743</v>
      </c>
      <c r="D3624" s="1">
        <v>45231</v>
      </c>
      <c r="E3624">
        <v>2023</v>
      </c>
      <c r="F3624" t="s">
        <v>170</v>
      </c>
      <c r="G3624" t="s">
        <v>195</v>
      </c>
      <c r="H3624" t="s">
        <v>63</v>
      </c>
      <c r="I3624" t="s">
        <v>277</v>
      </c>
      <c r="J3624" t="s">
        <v>237</v>
      </c>
      <c r="K3624" t="s">
        <v>23692</v>
      </c>
      <c r="L3624" t="s">
        <v>142</v>
      </c>
      <c r="M3624" t="s">
        <v>126</v>
      </c>
      <c r="N3624" t="s">
        <v>144</v>
      </c>
      <c r="O3624" s="1">
        <v>24065</v>
      </c>
      <c r="P3624">
        <v>60</v>
      </c>
      <c r="Q3624" t="s">
        <v>32243</v>
      </c>
      <c r="R3624" t="s">
        <v>32244</v>
      </c>
      <c r="S3624" t="s">
        <v>300</v>
      </c>
      <c r="T3624" t="s">
        <v>32245</v>
      </c>
      <c r="U3624" t="s">
        <v>32246</v>
      </c>
      <c r="V3624" t="s">
        <v>264</v>
      </c>
      <c r="W3624" t="s">
        <v>265</v>
      </c>
      <c r="X3624" t="s">
        <v>76</v>
      </c>
      <c r="Y3624" t="s">
        <v>32247</v>
      </c>
      <c r="Z3624" t="s">
        <v>78</v>
      </c>
      <c r="AA3624" t="s">
        <v>79</v>
      </c>
      <c r="AB3624" t="s">
        <v>204</v>
      </c>
      <c r="AC3624" t="s">
        <v>367</v>
      </c>
      <c r="AD3624" t="s">
        <v>10278</v>
      </c>
      <c r="AE3624" t="s">
        <v>2184</v>
      </c>
      <c r="AF3624" t="s">
        <v>32248</v>
      </c>
      <c r="AG3624" t="s">
        <v>195</v>
      </c>
      <c r="AH3624" t="s">
        <v>124</v>
      </c>
      <c r="AI3624" t="s">
        <v>32249</v>
      </c>
      <c r="AJ3624">
        <v>3623</v>
      </c>
      <c r="AK3624" t="s">
        <v>158</v>
      </c>
      <c r="AL3624" t="s">
        <v>89</v>
      </c>
      <c r="AM3624" t="s">
        <v>185</v>
      </c>
      <c r="AN3624">
        <v>657.51</v>
      </c>
      <c r="AO3624" t="s">
        <v>91</v>
      </c>
      <c r="AP3624" t="s">
        <v>158</v>
      </c>
      <c r="AQ3624" t="s">
        <v>130</v>
      </c>
      <c r="AR3624">
        <v>410.89</v>
      </c>
      <c r="AS3624" t="s">
        <v>94</v>
      </c>
      <c r="AT3624" t="s">
        <v>95</v>
      </c>
      <c r="AU3624">
        <v>3623</v>
      </c>
      <c r="AV3624" t="s">
        <v>96</v>
      </c>
      <c r="AW3624" s="1">
        <v>45736</v>
      </c>
      <c r="AX3624" t="s">
        <v>161</v>
      </c>
      <c r="AY3624" t="s">
        <v>229</v>
      </c>
      <c r="AZ3624" t="s">
        <v>99</v>
      </c>
      <c r="BA3624" t="s">
        <v>133</v>
      </c>
      <c r="BB3624" t="s">
        <v>1898</v>
      </c>
      <c r="BC3624" t="s">
        <v>165</v>
      </c>
      <c r="BD3624" t="s">
        <v>1899</v>
      </c>
      <c r="BE3624">
        <v>26</v>
      </c>
      <c r="BF3624" t="s">
        <v>1900</v>
      </c>
      <c r="BG3624" t="s">
        <v>1901</v>
      </c>
      <c r="BH3624" t="s">
        <v>1902</v>
      </c>
      <c r="BI3624" t="str">
        <f>IF(master_table[[#This Row],[patient.Age]]&lt;18,"Child",IF(master_table[[#This Row],[patient.Age]]&lt;40,"Adult",IF(master_table[[#This Row],[patient.Age]]&lt;60,"Middle age","Senior")))</f>
        <v>Senior</v>
      </c>
    </row>
    <row r="3625" spans="1:61" x14ac:dyDescent="0.3">
      <c r="A3625">
        <v>3624</v>
      </c>
      <c r="B3625">
        <v>196564</v>
      </c>
      <c r="C3625">
        <v>23318</v>
      </c>
      <c r="D3625" s="1">
        <v>45267</v>
      </c>
      <c r="E3625">
        <v>2023</v>
      </c>
      <c r="F3625" t="s">
        <v>236</v>
      </c>
      <c r="G3625" t="s">
        <v>62</v>
      </c>
      <c r="H3625" t="s">
        <v>63</v>
      </c>
      <c r="I3625" t="s">
        <v>277</v>
      </c>
      <c r="J3625" t="s">
        <v>237</v>
      </c>
      <c r="K3625" t="s">
        <v>5025</v>
      </c>
      <c r="L3625" t="s">
        <v>142</v>
      </c>
      <c r="M3625" t="s">
        <v>67</v>
      </c>
      <c r="N3625" t="s">
        <v>178</v>
      </c>
      <c r="O3625" s="1">
        <v>29408</v>
      </c>
      <c r="P3625">
        <v>45</v>
      </c>
      <c r="Q3625" t="s">
        <v>32250</v>
      </c>
      <c r="R3625" t="s">
        <v>32251</v>
      </c>
      <c r="S3625" t="s">
        <v>71</v>
      </c>
      <c r="T3625" t="s">
        <v>32252</v>
      </c>
      <c r="U3625" t="s">
        <v>32253</v>
      </c>
      <c r="V3625" t="s">
        <v>245</v>
      </c>
      <c r="W3625" t="s">
        <v>118</v>
      </c>
      <c r="X3625" t="s">
        <v>76</v>
      </c>
      <c r="Y3625" t="s">
        <v>32254</v>
      </c>
      <c r="Z3625" t="s">
        <v>195</v>
      </c>
      <c r="AA3625" t="s">
        <v>518</v>
      </c>
      <c r="AB3625" t="s">
        <v>204</v>
      </c>
      <c r="AC3625" t="s">
        <v>367</v>
      </c>
      <c r="AD3625" t="s">
        <v>120</v>
      </c>
      <c r="AE3625" t="s">
        <v>14986</v>
      </c>
      <c r="AF3625" t="s">
        <v>32255</v>
      </c>
      <c r="AG3625" t="s">
        <v>123</v>
      </c>
      <c r="AH3625" t="s">
        <v>78</v>
      </c>
      <c r="AI3625" t="s">
        <v>32256</v>
      </c>
      <c r="AJ3625">
        <v>3624</v>
      </c>
      <c r="AK3625" t="s">
        <v>184</v>
      </c>
      <c r="AL3625" t="s">
        <v>251</v>
      </c>
      <c r="AM3625" t="s">
        <v>185</v>
      </c>
      <c r="AN3625">
        <v>218.37</v>
      </c>
      <c r="AO3625" t="s">
        <v>129</v>
      </c>
      <c r="AP3625" t="s">
        <v>184</v>
      </c>
      <c r="AQ3625" t="s">
        <v>252</v>
      </c>
      <c r="AR3625">
        <v>4587.55</v>
      </c>
      <c r="AS3625" t="s">
        <v>94</v>
      </c>
      <c r="AT3625" t="s">
        <v>131</v>
      </c>
      <c r="AU3625">
        <v>3624</v>
      </c>
      <c r="AV3625" t="s">
        <v>290</v>
      </c>
      <c r="AW3625" s="1">
        <v>45696</v>
      </c>
      <c r="AX3625" t="s">
        <v>161</v>
      </c>
      <c r="AY3625" t="s">
        <v>162</v>
      </c>
      <c r="AZ3625" t="s">
        <v>99</v>
      </c>
      <c r="BA3625" t="s">
        <v>163</v>
      </c>
      <c r="BB3625" t="s">
        <v>4571</v>
      </c>
      <c r="BC3625" t="s">
        <v>135</v>
      </c>
      <c r="BD3625" t="s">
        <v>4572</v>
      </c>
      <c r="BE3625">
        <v>9</v>
      </c>
      <c r="BF3625" t="s">
        <v>4573</v>
      </c>
      <c r="BG3625" t="s">
        <v>4574</v>
      </c>
      <c r="BH3625" t="s">
        <v>4575</v>
      </c>
      <c r="BI3625" t="str">
        <f>IF(master_table[[#This Row],[patient.Age]]&lt;18,"Child",IF(master_table[[#This Row],[patient.Age]]&lt;40,"Adult",IF(master_table[[#This Row],[patient.Age]]&lt;60,"Middle age","Senior")))</f>
        <v>Middle age</v>
      </c>
    </row>
    <row r="3626" spans="1:61" x14ac:dyDescent="0.3">
      <c r="A3626">
        <v>3625</v>
      </c>
      <c r="B3626">
        <v>598409</v>
      </c>
      <c r="C3626">
        <v>91213</v>
      </c>
      <c r="D3626" s="1">
        <v>45541</v>
      </c>
      <c r="E3626">
        <v>2024</v>
      </c>
      <c r="F3626" t="s">
        <v>194</v>
      </c>
      <c r="G3626" t="s">
        <v>258</v>
      </c>
      <c r="H3626" t="s">
        <v>109</v>
      </c>
      <c r="I3626" t="s">
        <v>140</v>
      </c>
      <c r="J3626" t="s">
        <v>93</v>
      </c>
      <c r="K3626" t="s">
        <v>7305</v>
      </c>
      <c r="L3626" t="s">
        <v>64</v>
      </c>
      <c r="M3626" t="s">
        <v>239</v>
      </c>
      <c r="N3626" t="s">
        <v>144</v>
      </c>
      <c r="O3626" s="1">
        <v>25676</v>
      </c>
      <c r="P3626">
        <v>55</v>
      </c>
      <c r="Q3626" t="s">
        <v>32257</v>
      </c>
      <c r="R3626" t="s">
        <v>32258</v>
      </c>
      <c r="S3626" t="s">
        <v>114</v>
      </c>
      <c r="T3626" t="s">
        <v>32259</v>
      </c>
      <c r="U3626" t="s">
        <v>32260</v>
      </c>
      <c r="V3626" t="s">
        <v>74</v>
      </c>
      <c r="W3626" t="s">
        <v>202</v>
      </c>
      <c r="X3626" t="s">
        <v>76</v>
      </c>
      <c r="Y3626" t="s">
        <v>32261</v>
      </c>
      <c r="Z3626" t="s">
        <v>78</v>
      </c>
      <c r="AA3626" t="s">
        <v>178</v>
      </c>
      <c r="AB3626" t="s">
        <v>80</v>
      </c>
      <c r="AC3626" t="s">
        <v>179</v>
      </c>
      <c r="AD3626" t="s">
        <v>8849</v>
      </c>
      <c r="AE3626" t="s">
        <v>15300</v>
      </c>
      <c r="AF3626" t="s">
        <v>32262</v>
      </c>
      <c r="AG3626" t="s">
        <v>258</v>
      </c>
      <c r="AH3626" t="s">
        <v>124</v>
      </c>
      <c r="AI3626" t="s">
        <v>32263</v>
      </c>
      <c r="AJ3626">
        <v>3625</v>
      </c>
      <c r="AK3626" t="s">
        <v>289</v>
      </c>
      <c r="AL3626" t="s">
        <v>89</v>
      </c>
      <c r="AM3626" t="s">
        <v>185</v>
      </c>
      <c r="AN3626">
        <v>90.62</v>
      </c>
      <c r="AO3626" t="s">
        <v>129</v>
      </c>
      <c r="AP3626" t="s">
        <v>184</v>
      </c>
      <c r="AQ3626" t="s">
        <v>93</v>
      </c>
      <c r="AR3626">
        <v>4472.28</v>
      </c>
      <c r="AS3626" t="s">
        <v>252</v>
      </c>
      <c r="AT3626" t="s">
        <v>129</v>
      </c>
      <c r="AU3626">
        <v>3625</v>
      </c>
      <c r="AV3626" t="s">
        <v>160</v>
      </c>
      <c r="AW3626" s="1">
        <v>45529</v>
      </c>
      <c r="AX3626" t="s">
        <v>97</v>
      </c>
      <c r="AY3626" t="s">
        <v>162</v>
      </c>
      <c r="AZ3626" t="s">
        <v>132</v>
      </c>
      <c r="BA3626" t="s">
        <v>133</v>
      </c>
      <c r="BB3626" t="s">
        <v>8423</v>
      </c>
      <c r="BC3626" t="s">
        <v>231</v>
      </c>
      <c r="BD3626" t="s">
        <v>8424</v>
      </c>
      <c r="BE3626">
        <v>7</v>
      </c>
      <c r="BF3626" t="s">
        <v>8425</v>
      </c>
      <c r="BG3626" t="s">
        <v>8426</v>
      </c>
      <c r="BH3626" t="s">
        <v>8427</v>
      </c>
      <c r="BI3626" t="str">
        <f>IF(master_table[[#This Row],[patient.Age]]&lt;18,"Child",IF(master_table[[#This Row],[patient.Age]]&lt;40,"Adult",IF(master_table[[#This Row],[patient.Age]]&lt;60,"Middle age","Senior")))</f>
        <v>Middle age</v>
      </c>
    </row>
    <row r="3627" spans="1:61" x14ac:dyDescent="0.3">
      <c r="A3627">
        <v>3626</v>
      </c>
      <c r="B3627">
        <v>697106</v>
      </c>
      <c r="C3627">
        <v>40316</v>
      </c>
      <c r="D3627" s="1">
        <v>45390</v>
      </c>
      <c r="E3627">
        <v>2024</v>
      </c>
      <c r="F3627" t="s">
        <v>544</v>
      </c>
      <c r="G3627" t="s">
        <v>108</v>
      </c>
      <c r="H3627" t="s">
        <v>63</v>
      </c>
      <c r="I3627" t="s">
        <v>277</v>
      </c>
      <c r="J3627" t="s">
        <v>65</v>
      </c>
      <c r="K3627" t="s">
        <v>11775</v>
      </c>
      <c r="L3627" t="s">
        <v>64</v>
      </c>
      <c r="M3627" t="s">
        <v>143</v>
      </c>
      <c r="N3627" t="s">
        <v>178</v>
      </c>
      <c r="O3627" s="1">
        <v>20105</v>
      </c>
      <c r="P3627">
        <v>70</v>
      </c>
      <c r="Q3627" t="s">
        <v>32264</v>
      </c>
      <c r="R3627" t="s">
        <v>32265</v>
      </c>
      <c r="S3627" t="s">
        <v>698</v>
      </c>
      <c r="T3627" t="s">
        <v>32266</v>
      </c>
      <c r="U3627" t="s">
        <v>32267</v>
      </c>
      <c r="V3627" t="s">
        <v>74</v>
      </c>
      <c r="W3627" t="s">
        <v>265</v>
      </c>
      <c r="X3627" t="s">
        <v>76</v>
      </c>
      <c r="Y3627" t="s">
        <v>32268</v>
      </c>
      <c r="Z3627" t="s">
        <v>195</v>
      </c>
      <c r="AA3627" t="s">
        <v>152</v>
      </c>
      <c r="AB3627" t="s">
        <v>80</v>
      </c>
      <c r="AC3627" t="s">
        <v>179</v>
      </c>
      <c r="AD3627" t="s">
        <v>1894</v>
      </c>
      <c r="AE3627" t="s">
        <v>8361</v>
      </c>
      <c r="AF3627" t="s">
        <v>32269</v>
      </c>
      <c r="AG3627" t="s">
        <v>78</v>
      </c>
      <c r="AH3627" t="s">
        <v>86</v>
      </c>
      <c r="AI3627" t="s">
        <v>32270</v>
      </c>
      <c r="AJ3627">
        <v>3626</v>
      </c>
      <c r="AK3627" t="s">
        <v>158</v>
      </c>
      <c r="AL3627" t="s">
        <v>127</v>
      </c>
      <c r="AM3627" t="s">
        <v>185</v>
      </c>
      <c r="AN3627">
        <v>462.97</v>
      </c>
      <c r="AO3627" t="s">
        <v>186</v>
      </c>
      <c r="AP3627" t="s">
        <v>184</v>
      </c>
      <c r="AQ3627" t="s">
        <v>130</v>
      </c>
      <c r="AR3627">
        <v>3139.8</v>
      </c>
      <c r="AS3627" t="s">
        <v>252</v>
      </c>
      <c r="AT3627" t="s">
        <v>91</v>
      </c>
      <c r="AU3627">
        <v>3626</v>
      </c>
      <c r="AV3627" t="s">
        <v>290</v>
      </c>
      <c r="AW3627" s="1">
        <v>45042</v>
      </c>
      <c r="AX3627" t="s">
        <v>210</v>
      </c>
      <c r="AY3627" t="s">
        <v>162</v>
      </c>
      <c r="AZ3627" t="s">
        <v>132</v>
      </c>
      <c r="BA3627" t="s">
        <v>133</v>
      </c>
      <c r="BB3627" t="s">
        <v>253</v>
      </c>
      <c r="BC3627" t="s">
        <v>165</v>
      </c>
      <c r="BD3627" t="s">
        <v>254</v>
      </c>
      <c r="BE3627">
        <v>22</v>
      </c>
      <c r="BF3627" t="s">
        <v>255</v>
      </c>
      <c r="BG3627" t="s">
        <v>256</v>
      </c>
      <c r="BH3627" t="s">
        <v>257</v>
      </c>
      <c r="BI3627" t="str">
        <f>IF(master_table[[#This Row],[patient.Age]]&lt;18,"Child",IF(master_table[[#This Row],[patient.Age]]&lt;40,"Adult",IF(master_table[[#This Row],[patient.Age]]&lt;60,"Middle age","Senior")))</f>
        <v>Senior</v>
      </c>
    </row>
    <row r="3628" spans="1:61" x14ac:dyDescent="0.3">
      <c r="A3628">
        <v>3627</v>
      </c>
      <c r="B3628">
        <v>164409</v>
      </c>
      <c r="C3628">
        <v>51690</v>
      </c>
      <c r="D3628" s="1">
        <v>45623</v>
      </c>
      <c r="E3628">
        <v>2024</v>
      </c>
      <c r="F3628" t="s">
        <v>170</v>
      </c>
      <c r="G3628" t="s">
        <v>258</v>
      </c>
      <c r="H3628" t="s">
        <v>109</v>
      </c>
      <c r="I3628" t="s">
        <v>277</v>
      </c>
      <c r="J3628" t="s">
        <v>237</v>
      </c>
      <c r="K3628" t="s">
        <v>10839</v>
      </c>
      <c r="L3628" t="s">
        <v>64</v>
      </c>
      <c r="M3628" t="s">
        <v>143</v>
      </c>
      <c r="N3628" t="s">
        <v>144</v>
      </c>
      <c r="O3628" s="1">
        <v>16327</v>
      </c>
      <c r="P3628">
        <v>81</v>
      </c>
      <c r="Q3628" t="s">
        <v>32271</v>
      </c>
      <c r="R3628" t="s">
        <v>32272</v>
      </c>
      <c r="S3628" t="s">
        <v>300</v>
      </c>
      <c r="T3628" t="s">
        <v>32273</v>
      </c>
      <c r="U3628" t="s">
        <v>6101</v>
      </c>
      <c r="V3628" t="s">
        <v>150</v>
      </c>
      <c r="W3628" t="s">
        <v>118</v>
      </c>
      <c r="X3628" t="s">
        <v>76</v>
      </c>
      <c r="Y3628" t="s">
        <v>32274</v>
      </c>
      <c r="Z3628" t="s">
        <v>195</v>
      </c>
      <c r="AA3628" t="s">
        <v>152</v>
      </c>
      <c r="AB3628" t="s">
        <v>204</v>
      </c>
      <c r="AC3628" t="s">
        <v>179</v>
      </c>
      <c r="AD3628" t="s">
        <v>1513</v>
      </c>
      <c r="AE3628" t="s">
        <v>6734</v>
      </c>
      <c r="AF3628" t="s">
        <v>32275</v>
      </c>
      <c r="AG3628" t="s">
        <v>78</v>
      </c>
      <c r="AH3628" t="s">
        <v>124</v>
      </c>
      <c r="AI3628" t="s">
        <v>32276</v>
      </c>
      <c r="AJ3628">
        <v>3627</v>
      </c>
      <c r="AK3628" t="s">
        <v>88</v>
      </c>
      <c r="AL3628" t="s">
        <v>251</v>
      </c>
      <c r="AM3628" t="s">
        <v>90</v>
      </c>
      <c r="AN3628">
        <v>812.67</v>
      </c>
      <c r="AO3628" t="s">
        <v>91</v>
      </c>
      <c r="AP3628" t="s">
        <v>92</v>
      </c>
      <c r="AQ3628" t="s">
        <v>93</v>
      </c>
      <c r="AR3628">
        <v>1669.33</v>
      </c>
      <c r="AS3628" t="s">
        <v>187</v>
      </c>
      <c r="AT3628" t="s">
        <v>131</v>
      </c>
      <c r="AU3628">
        <v>3627</v>
      </c>
      <c r="AV3628" t="s">
        <v>290</v>
      </c>
      <c r="AW3628" s="1">
        <v>45394</v>
      </c>
      <c r="AX3628" t="s">
        <v>210</v>
      </c>
      <c r="AY3628" t="s">
        <v>162</v>
      </c>
      <c r="AZ3628" t="s">
        <v>163</v>
      </c>
      <c r="BA3628" t="s">
        <v>163</v>
      </c>
      <c r="BB3628" t="s">
        <v>5279</v>
      </c>
      <c r="BC3628" t="s">
        <v>212</v>
      </c>
      <c r="BD3628" t="s">
        <v>5280</v>
      </c>
      <c r="BE3628">
        <v>25</v>
      </c>
      <c r="BF3628" t="s">
        <v>5281</v>
      </c>
      <c r="BG3628" t="s">
        <v>5282</v>
      </c>
      <c r="BH3628" t="s">
        <v>5283</v>
      </c>
      <c r="BI3628" t="str">
        <f>IF(master_table[[#This Row],[patient.Age]]&lt;18,"Child",IF(master_table[[#This Row],[patient.Age]]&lt;40,"Adult",IF(master_table[[#This Row],[patient.Age]]&lt;60,"Middle age","Senior")))</f>
        <v>Senior</v>
      </c>
    </row>
    <row r="3629" spans="1:61" x14ac:dyDescent="0.3">
      <c r="A3629">
        <v>3628</v>
      </c>
      <c r="B3629">
        <v>286777</v>
      </c>
      <c r="C3629">
        <v>87904</v>
      </c>
      <c r="D3629" s="1">
        <v>45555</v>
      </c>
      <c r="E3629">
        <v>2024</v>
      </c>
      <c r="F3629" t="s">
        <v>194</v>
      </c>
      <c r="G3629" t="s">
        <v>108</v>
      </c>
      <c r="H3629" t="s">
        <v>109</v>
      </c>
      <c r="I3629" t="s">
        <v>277</v>
      </c>
      <c r="J3629" t="s">
        <v>65</v>
      </c>
      <c r="K3629" t="s">
        <v>858</v>
      </c>
      <c r="L3629" t="s">
        <v>277</v>
      </c>
      <c r="M3629" t="s">
        <v>126</v>
      </c>
      <c r="N3629" t="s">
        <v>144</v>
      </c>
      <c r="O3629" s="1">
        <v>22942</v>
      </c>
      <c r="P3629">
        <v>63</v>
      </c>
      <c r="Q3629" t="s">
        <v>32277</v>
      </c>
      <c r="R3629" t="s">
        <v>32278</v>
      </c>
      <c r="S3629" t="s">
        <v>147</v>
      </c>
      <c r="T3629" t="s">
        <v>32279</v>
      </c>
      <c r="U3629" t="s">
        <v>32280</v>
      </c>
      <c r="V3629" t="s">
        <v>150</v>
      </c>
      <c r="W3629" t="s">
        <v>118</v>
      </c>
      <c r="X3629" t="s">
        <v>76</v>
      </c>
      <c r="Y3629" t="s">
        <v>32281</v>
      </c>
      <c r="Z3629" t="s">
        <v>78</v>
      </c>
      <c r="AA3629" t="s">
        <v>178</v>
      </c>
      <c r="AB3629" t="s">
        <v>80</v>
      </c>
      <c r="AC3629" t="s">
        <v>179</v>
      </c>
      <c r="AD3629" t="s">
        <v>413</v>
      </c>
      <c r="AE3629" t="s">
        <v>3582</v>
      </c>
      <c r="AF3629" t="s">
        <v>32282</v>
      </c>
      <c r="AG3629" t="s">
        <v>258</v>
      </c>
      <c r="AH3629" t="s">
        <v>86</v>
      </c>
      <c r="AI3629" t="s">
        <v>32283</v>
      </c>
      <c r="AJ3629">
        <v>3628</v>
      </c>
      <c r="AK3629" t="s">
        <v>126</v>
      </c>
      <c r="AL3629" t="s">
        <v>89</v>
      </c>
      <c r="AM3629" t="s">
        <v>128</v>
      </c>
      <c r="AN3629">
        <v>734.11</v>
      </c>
      <c r="AO3629" t="s">
        <v>186</v>
      </c>
      <c r="AP3629" t="s">
        <v>184</v>
      </c>
      <c r="AQ3629" t="s">
        <v>252</v>
      </c>
      <c r="AR3629">
        <v>3584</v>
      </c>
      <c r="AS3629" t="s">
        <v>94</v>
      </c>
      <c r="AT3629" t="s">
        <v>159</v>
      </c>
      <c r="AU3629">
        <v>3628</v>
      </c>
      <c r="AV3629" t="s">
        <v>160</v>
      </c>
      <c r="AW3629" s="1">
        <v>45171</v>
      </c>
      <c r="AX3629" t="s">
        <v>210</v>
      </c>
      <c r="AY3629" t="s">
        <v>229</v>
      </c>
      <c r="AZ3629" t="s">
        <v>99</v>
      </c>
      <c r="BA3629" t="s">
        <v>100</v>
      </c>
      <c r="BB3629" t="s">
        <v>8064</v>
      </c>
      <c r="BC3629" t="s">
        <v>231</v>
      </c>
      <c r="BD3629" t="s">
        <v>8065</v>
      </c>
      <c r="BE3629">
        <v>6</v>
      </c>
      <c r="BF3629" t="s">
        <v>8066</v>
      </c>
      <c r="BG3629" t="s">
        <v>8067</v>
      </c>
      <c r="BH3629" t="s">
        <v>8068</v>
      </c>
      <c r="BI3629" t="str">
        <f>IF(master_table[[#This Row],[patient.Age]]&lt;18,"Child",IF(master_table[[#This Row],[patient.Age]]&lt;40,"Adult",IF(master_table[[#This Row],[patient.Age]]&lt;60,"Middle age","Senior")))</f>
        <v>Senior</v>
      </c>
    </row>
    <row r="3630" spans="1:61" x14ac:dyDescent="0.3">
      <c r="A3630">
        <v>3629</v>
      </c>
      <c r="B3630">
        <v>230977</v>
      </c>
      <c r="C3630">
        <v>1794</v>
      </c>
      <c r="D3630" s="1">
        <v>45483</v>
      </c>
      <c r="E3630">
        <v>2024</v>
      </c>
      <c r="F3630" t="s">
        <v>694</v>
      </c>
      <c r="G3630" t="s">
        <v>108</v>
      </c>
      <c r="H3630" t="s">
        <v>109</v>
      </c>
      <c r="I3630" t="s">
        <v>64</v>
      </c>
      <c r="J3630" t="s">
        <v>93</v>
      </c>
      <c r="K3630" t="s">
        <v>17438</v>
      </c>
      <c r="L3630" t="s">
        <v>172</v>
      </c>
      <c r="M3630" t="s">
        <v>126</v>
      </c>
      <c r="N3630" t="s">
        <v>68</v>
      </c>
      <c r="O3630" s="1">
        <v>19092</v>
      </c>
      <c r="P3630">
        <v>73</v>
      </c>
      <c r="Q3630" t="s">
        <v>32284</v>
      </c>
      <c r="R3630" t="s">
        <v>32285</v>
      </c>
      <c r="S3630" t="s">
        <v>114</v>
      </c>
      <c r="T3630" t="s">
        <v>32286</v>
      </c>
      <c r="U3630" t="s">
        <v>32287</v>
      </c>
      <c r="V3630" t="s">
        <v>117</v>
      </c>
      <c r="W3630" t="s">
        <v>265</v>
      </c>
      <c r="X3630" t="s">
        <v>76</v>
      </c>
      <c r="Y3630" t="s">
        <v>32288</v>
      </c>
      <c r="Z3630" t="s">
        <v>195</v>
      </c>
      <c r="AA3630" t="s">
        <v>152</v>
      </c>
      <c r="AB3630" t="s">
        <v>80</v>
      </c>
      <c r="AC3630" t="s">
        <v>179</v>
      </c>
      <c r="AD3630" t="s">
        <v>21727</v>
      </c>
      <c r="AE3630" t="s">
        <v>1641</v>
      </c>
      <c r="AF3630" t="s">
        <v>32289</v>
      </c>
      <c r="AG3630" t="s">
        <v>123</v>
      </c>
      <c r="AH3630" t="s">
        <v>78</v>
      </c>
      <c r="AI3630" t="s">
        <v>32290</v>
      </c>
      <c r="AJ3630">
        <v>3629</v>
      </c>
      <c r="AK3630" t="s">
        <v>126</v>
      </c>
      <c r="AL3630" t="s">
        <v>251</v>
      </c>
      <c r="AM3630" t="s">
        <v>128</v>
      </c>
      <c r="AN3630">
        <v>936.79</v>
      </c>
      <c r="AO3630" t="s">
        <v>91</v>
      </c>
      <c r="AP3630" t="s">
        <v>126</v>
      </c>
      <c r="AQ3630" t="s">
        <v>93</v>
      </c>
      <c r="AR3630">
        <v>1723.79</v>
      </c>
      <c r="AS3630" t="s">
        <v>94</v>
      </c>
      <c r="AT3630" t="s">
        <v>159</v>
      </c>
      <c r="AU3630">
        <v>3629</v>
      </c>
      <c r="AV3630" t="s">
        <v>96</v>
      </c>
      <c r="AW3630" s="1">
        <v>45384</v>
      </c>
      <c r="AX3630" t="s">
        <v>161</v>
      </c>
      <c r="AY3630" t="s">
        <v>98</v>
      </c>
      <c r="AZ3630" t="s">
        <v>163</v>
      </c>
      <c r="BA3630" t="s">
        <v>133</v>
      </c>
      <c r="BB3630" t="s">
        <v>1855</v>
      </c>
      <c r="BC3630" t="s">
        <v>135</v>
      </c>
      <c r="BD3630" t="s">
        <v>1856</v>
      </c>
      <c r="BE3630">
        <v>18</v>
      </c>
      <c r="BF3630" t="s">
        <v>1857</v>
      </c>
      <c r="BG3630" t="s">
        <v>1858</v>
      </c>
      <c r="BH3630" t="s">
        <v>1859</v>
      </c>
      <c r="BI3630" t="str">
        <f>IF(master_table[[#This Row],[patient.Age]]&lt;18,"Child",IF(master_table[[#This Row],[patient.Age]]&lt;40,"Adult",IF(master_table[[#This Row],[patient.Age]]&lt;60,"Middle age","Senior")))</f>
        <v>Senior</v>
      </c>
    </row>
    <row r="3631" spans="1:61" x14ac:dyDescent="0.3">
      <c r="A3631">
        <v>3630</v>
      </c>
      <c r="B3631">
        <v>137387</v>
      </c>
      <c r="C3631">
        <v>39002</v>
      </c>
      <c r="D3631" s="1">
        <v>45212</v>
      </c>
      <c r="E3631">
        <v>2023</v>
      </c>
      <c r="F3631" t="s">
        <v>217</v>
      </c>
      <c r="G3631" t="s">
        <v>258</v>
      </c>
      <c r="H3631" t="s">
        <v>109</v>
      </c>
      <c r="I3631" t="s">
        <v>111</v>
      </c>
      <c r="J3631" t="s">
        <v>237</v>
      </c>
      <c r="K3631" t="s">
        <v>12386</v>
      </c>
      <c r="L3631" t="s">
        <v>172</v>
      </c>
      <c r="M3631" t="s">
        <v>143</v>
      </c>
      <c r="N3631" t="s">
        <v>68</v>
      </c>
      <c r="O3631" s="1">
        <v>21700</v>
      </c>
      <c r="P3631">
        <v>66</v>
      </c>
      <c r="Q3631" t="s">
        <v>32291</v>
      </c>
      <c r="R3631" t="s">
        <v>32292</v>
      </c>
      <c r="S3631" t="s">
        <v>114</v>
      </c>
      <c r="T3631" t="s">
        <v>32293</v>
      </c>
      <c r="U3631" t="s">
        <v>32294</v>
      </c>
      <c r="V3631" t="s">
        <v>117</v>
      </c>
      <c r="W3631" t="s">
        <v>265</v>
      </c>
      <c r="X3631" t="s">
        <v>76</v>
      </c>
      <c r="Y3631" t="s">
        <v>32295</v>
      </c>
      <c r="Z3631" t="s">
        <v>78</v>
      </c>
      <c r="AA3631" t="s">
        <v>178</v>
      </c>
      <c r="AB3631" t="s">
        <v>204</v>
      </c>
      <c r="AC3631" t="s">
        <v>81</v>
      </c>
      <c r="AD3631" t="s">
        <v>3959</v>
      </c>
      <c r="AE3631" t="s">
        <v>32296</v>
      </c>
      <c r="AF3631" t="s">
        <v>32297</v>
      </c>
      <c r="AG3631" t="s">
        <v>258</v>
      </c>
      <c r="AH3631" t="s">
        <v>208</v>
      </c>
      <c r="AI3631" t="s">
        <v>32298</v>
      </c>
      <c r="AJ3631">
        <v>3630</v>
      </c>
      <c r="AK3631" t="s">
        <v>289</v>
      </c>
      <c r="AL3631" t="s">
        <v>251</v>
      </c>
      <c r="AM3631" t="s">
        <v>185</v>
      </c>
      <c r="AN3631">
        <v>549.30999999999995</v>
      </c>
      <c r="AO3631" t="s">
        <v>129</v>
      </c>
      <c r="AP3631" t="s">
        <v>92</v>
      </c>
      <c r="AQ3631" t="s">
        <v>93</v>
      </c>
      <c r="AR3631">
        <v>2803.09</v>
      </c>
      <c r="AS3631" t="s">
        <v>252</v>
      </c>
      <c r="AT3631" t="s">
        <v>159</v>
      </c>
      <c r="AU3631">
        <v>3630</v>
      </c>
      <c r="AV3631" t="s">
        <v>188</v>
      </c>
      <c r="AW3631" s="1">
        <v>45545</v>
      </c>
      <c r="AX3631" t="s">
        <v>291</v>
      </c>
      <c r="AY3631" t="s">
        <v>162</v>
      </c>
      <c r="AZ3631" t="s">
        <v>132</v>
      </c>
      <c r="BA3631" t="s">
        <v>163</v>
      </c>
      <c r="BB3631" t="s">
        <v>823</v>
      </c>
      <c r="BC3631" t="s">
        <v>102</v>
      </c>
      <c r="BD3631" t="s">
        <v>824</v>
      </c>
      <c r="BE3631">
        <v>10</v>
      </c>
      <c r="BF3631" t="s">
        <v>825</v>
      </c>
      <c r="BG3631" t="s">
        <v>826</v>
      </c>
      <c r="BH3631" t="s">
        <v>827</v>
      </c>
      <c r="BI3631" t="str">
        <f>IF(master_table[[#This Row],[patient.Age]]&lt;18,"Child",IF(master_table[[#This Row],[patient.Age]]&lt;40,"Adult",IF(master_table[[#This Row],[patient.Age]]&lt;60,"Middle age","Senior")))</f>
        <v>Senior</v>
      </c>
    </row>
    <row r="3632" spans="1:61" x14ac:dyDescent="0.3">
      <c r="A3632">
        <v>3631</v>
      </c>
      <c r="B3632">
        <v>559183</v>
      </c>
      <c r="C3632">
        <v>39208</v>
      </c>
      <c r="D3632" s="1">
        <v>45630</v>
      </c>
      <c r="E3632">
        <v>2024</v>
      </c>
      <c r="F3632" t="s">
        <v>236</v>
      </c>
      <c r="G3632" t="s">
        <v>85</v>
      </c>
      <c r="H3632" t="s">
        <v>109</v>
      </c>
      <c r="I3632" t="s">
        <v>277</v>
      </c>
      <c r="J3632" t="s">
        <v>65</v>
      </c>
      <c r="K3632" t="s">
        <v>3977</v>
      </c>
      <c r="L3632" t="s">
        <v>172</v>
      </c>
      <c r="M3632" t="s">
        <v>78</v>
      </c>
      <c r="N3632" t="s">
        <v>178</v>
      </c>
      <c r="O3632" s="1">
        <v>24054</v>
      </c>
      <c r="P3632">
        <v>60</v>
      </c>
      <c r="Q3632" t="s">
        <v>32299</v>
      </c>
      <c r="R3632" t="s">
        <v>32300</v>
      </c>
      <c r="S3632" t="s">
        <v>71</v>
      </c>
      <c r="T3632" t="s">
        <v>32301</v>
      </c>
      <c r="U3632" t="s">
        <v>32302</v>
      </c>
      <c r="V3632" t="s">
        <v>74</v>
      </c>
      <c r="W3632" t="s">
        <v>118</v>
      </c>
      <c r="X3632" t="s">
        <v>76</v>
      </c>
      <c r="Y3632" t="s">
        <v>32303</v>
      </c>
      <c r="Z3632" t="s">
        <v>195</v>
      </c>
      <c r="AA3632" t="s">
        <v>178</v>
      </c>
      <c r="AB3632" t="s">
        <v>80</v>
      </c>
      <c r="AC3632" t="s">
        <v>179</v>
      </c>
      <c r="AD3632" t="s">
        <v>2060</v>
      </c>
      <c r="AE3632" t="s">
        <v>936</v>
      </c>
      <c r="AF3632" t="s">
        <v>32304</v>
      </c>
      <c r="AG3632" t="s">
        <v>78</v>
      </c>
      <c r="AH3632" t="s">
        <v>124</v>
      </c>
      <c r="AI3632" t="s">
        <v>32305</v>
      </c>
      <c r="AJ3632">
        <v>3631</v>
      </c>
      <c r="AK3632" t="s">
        <v>289</v>
      </c>
      <c r="AL3632" t="s">
        <v>89</v>
      </c>
      <c r="AM3632" t="s">
        <v>128</v>
      </c>
      <c r="AN3632">
        <v>218.41</v>
      </c>
      <c r="AO3632" t="s">
        <v>186</v>
      </c>
      <c r="AP3632" t="s">
        <v>158</v>
      </c>
      <c r="AQ3632" t="s">
        <v>252</v>
      </c>
      <c r="AR3632">
        <v>2638.13</v>
      </c>
      <c r="AS3632" t="s">
        <v>252</v>
      </c>
      <c r="AT3632" t="s">
        <v>131</v>
      </c>
      <c r="AU3632">
        <v>3631</v>
      </c>
      <c r="AV3632" t="s">
        <v>188</v>
      </c>
      <c r="AW3632" s="1">
        <v>45728</v>
      </c>
      <c r="AX3632" t="s">
        <v>210</v>
      </c>
      <c r="AY3632" t="s">
        <v>229</v>
      </c>
      <c r="AZ3632" t="s">
        <v>132</v>
      </c>
      <c r="BA3632" t="s">
        <v>133</v>
      </c>
      <c r="BB3632" t="s">
        <v>11174</v>
      </c>
      <c r="BC3632" t="s">
        <v>135</v>
      </c>
      <c r="BD3632" t="s">
        <v>11175</v>
      </c>
      <c r="BE3632">
        <v>23</v>
      </c>
      <c r="BF3632" t="s">
        <v>11176</v>
      </c>
      <c r="BG3632" t="s">
        <v>11177</v>
      </c>
      <c r="BH3632" t="s">
        <v>11178</v>
      </c>
      <c r="BI3632" t="str">
        <f>IF(master_table[[#This Row],[patient.Age]]&lt;18,"Child",IF(master_table[[#This Row],[patient.Age]]&lt;40,"Adult",IF(master_table[[#This Row],[patient.Age]]&lt;60,"Middle age","Senior")))</f>
        <v>Senior</v>
      </c>
    </row>
    <row r="3633" spans="1:61" x14ac:dyDescent="0.3">
      <c r="A3633">
        <v>3632</v>
      </c>
      <c r="B3633">
        <v>121078</v>
      </c>
      <c r="C3633">
        <v>16684</v>
      </c>
      <c r="D3633" s="1">
        <v>45645</v>
      </c>
      <c r="E3633">
        <v>2024</v>
      </c>
      <c r="F3633" t="s">
        <v>236</v>
      </c>
      <c r="G3633" t="s">
        <v>195</v>
      </c>
      <c r="H3633" t="s">
        <v>63</v>
      </c>
      <c r="I3633" t="s">
        <v>64</v>
      </c>
      <c r="J3633" t="s">
        <v>93</v>
      </c>
      <c r="K3633" t="s">
        <v>5588</v>
      </c>
      <c r="L3633" t="s">
        <v>64</v>
      </c>
      <c r="M3633" t="s">
        <v>126</v>
      </c>
      <c r="N3633" t="s">
        <v>144</v>
      </c>
      <c r="O3633" s="1">
        <v>39145</v>
      </c>
      <c r="P3633">
        <v>18</v>
      </c>
      <c r="Q3633" t="s">
        <v>32306</v>
      </c>
      <c r="R3633" t="s">
        <v>32307</v>
      </c>
      <c r="S3633" t="s">
        <v>147</v>
      </c>
      <c r="T3633" t="s">
        <v>32308</v>
      </c>
      <c r="U3633" t="s">
        <v>32309</v>
      </c>
      <c r="V3633" t="s">
        <v>74</v>
      </c>
      <c r="W3633" t="s">
        <v>118</v>
      </c>
      <c r="X3633" t="s">
        <v>76</v>
      </c>
      <c r="Y3633" t="s">
        <v>32310</v>
      </c>
      <c r="Z3633" t="s">
        <v>78</v>
      </c>
      <c r="AA3633" t="s">
        <v>79</v>
      </c>
      <c r="AB3633" t="s">
        <v>80</v>
      </c>
      <c r="AC3633" t="s">
        <v>81</v>
      </c>
      <c r="AD3633" t="s">
        <v>1330</v>
      </c>
      <c r="AE3633" t="s">
        <v>32311</v>
      </c>
      <c r="AF3633" t="s">
        <v>32312</v>
      </c>
      <c r="AG3633" t="s">
        <v>258</v>
      </c>
      <c r="AH3633" t="s">
        <v>208</v>
      </c>
      <c r="AI3633" t="s">
        <v>32313</v>
      </c>
      <c r="AJ3633">
        <v>3632</v>
      </c>
      <c r="AK3633" t="s">
        <v>158</v>
      </c>
      <c r="AL3633" t="s">
        <v>127</v>
      </c>
      <c r="AM3633" t="s">
        <v>90</v>
      </c>
      <c r="AN3633">
        <v>640.12</v>
      </c>
      <c r="AO3633" t="s">
        <v>129</v>
      </c>
      <c r="AP3633" t="s">
        <v>126</v>
      </c>
      <c r="AQ3633" t="s">
        <v>130</v>
      </c>
      <c r="AR3633">
        <v>414.2</v>
      </c>
      <c r="AS3633" t="s">
        <v>252</v>
      </c>
      <c r="AT3633" t="s">
        <v>129</v>
      </c>
      <c r="AU3633">
        <v>3632</v>
      </c>
      <c r="AV3633" t="s">
        <v>188</v>
      </c>
      <c r="AW3633" s="1">
        <v>45317</v>
      </c>
      <c r="AX3633" t="s">
        <v>161</v>
      </c>
      <c r="AY3633" t="s">
        <v>229</v>
      </c>
      <c r="AZ3633" t="s">
        <v>163</v>
      </c>
      <c r="BA3633" t="s">
        <v>100</v>
      </c>
      <c r="BB3633" t="s">
        <v>8330</v>
      </c>
      <c r="BC3633" t="s">
        <v>212</v>
      </c>
      <c r="BD3633" t="s">
        <v>8331</v>
      </c>
      <c r="BE3633">
        <v>26</v>
      </c>
      <c r="BF3633" t="s">
        <v>8332</v>
      </c>
      <c r="BG3633" t="s">
        <v>8333</v>
      </c>
      <c r="BH3633" t="s">
        <v>8334</v>
      </c>
      <c r="BI3633" t="str">
        <f>IF(master_table[[#This Row],[patient.Age]]&lt;18,"Child",IF(master_table[[#This Row],[patient.Age]]&lt;40,"Adult",IF(master_table[[#This Row],[patient.Age]]&lt;60,"Middle age","Senior")))</f>
        <v>Adult</v>
      </c>
    </row>
    <row r="3634" spans="1:61" x14ac:dyDescent="0.3">
      <c r="A3634">
        <v>3633</v>
      </c>
      <c r="B3634">
        <v>306454</v>
      </c>
      <c r="C3634">
        <v>8152</v>
      </c>
      <c r="D3634" s="1">
        <v>45335</v>
      </c>
      <c r="E3634">
        <v>2024</v>
      </c>
      <c r="F3634" t="s">
        <v>481</v>
      </c>
      <c r="G3634" t="s">
        <v>108</v>
      </c>
      <c r="H3634" t="s">
        <v>109</v>
      </c>
      <c r="I3634" t="s">
        <v>111</v>
      </c>
      <c r="J3634" t="s">
        <v>65</v>
      </c>
      <c r="K3634" t="s">
        <v>19562</v>
      </c>
      <c r="L3634" t="s">
        <v>172</v>
      </c>
      <c r="M3634" t="s">
        <v>67</v>
      </c>
      <c r="N3634" t="s">
        <v>178</v>
      </c>
      <c r="O3634" s="1">
        <v>30366</v>
      </c>
      <c r="P3634">
        <v>42</v>
      </c>
      <c r="Q3634" t="s">
        <v>32314</v>
      </c>
      <c r="R3634" t="s">
        <v>32315</v>
      </c>
      <c r="S3634" t="s">
        <v>114</v>
      </c>
      <c r="T3634" t="s">
        <v>32316</v>
      </c>
      <c r="U3634" t="s">
        <v>32317</v>
      </c>
      <c r="V3634" t="s">
        <v>264</v>
      </c>
      <c r="W3634" t="s">
        <v>283</v>
      </c>
      <c r="X3634" t="s">
        <v>76</v>
      </c>
      <c r="Y3634" t="s">
        <v>32318</v>
      </c>
      <c r="Z3634" t="s">
        <v>78</v>
      </c>
      <c r="AA3634" t="s">
        <v>204</v>
      </c>
      <c r="AB3634" t="s">
        <v>80</v>
      </c>
      <c r="AC3634" t="s">
        <v>367</v>
      </c>
      <c r="AD3634" t="s">
        <v>4162</v>
      </c>
      <c r="AE3634" t="s">
        <v>32319</v>
      </c>
      <c r="AF3634" t="s">
        <v>32320</v>
      </c>
      <c r="AG3634" t="s">
        <v>78</v>
      </c>
      <c r="AH3634" t="s">
        <v>307</v>
      </c>
      <c r="AI3634" t="s">
        <v>32321</v>
      </c>
      <c r="AJ3634">
        <v>3633</v>
      </c>
      <c r="AK3634" t="s">
        <v>126</v>
      </c>
      <c r="AL3634" t="s">
        <v>127</v>
      </c>
      <c r="AM3634" t="s">
        <v>185</v>
      </c>
      <c r="AN3634">
        <v>418.32</v>
      </c>
      <c r="AO3634" t="s">
        <v>91</v>
      </c>
      <c r="AP3634" t="s">
        <v>92</v>
      </c>
      <c r="AQ3634" t="s">
        <v>130</v>
      </c>
      <c r="AR3634">
        <v>3236.13</v>
      </c>
      <c r="AS3634" t="s">
        <v>94</v>
      </c>
      <c r="AT3634" t="s">
        <v>91</v>
      </c>
      <c r="AU3634">
        <v>3633</v>
      </c>
      <c r="AV3634" t="s">
        <v>290</v>
      </c>
      <c r="AW3634" s="1">
        <v>45468</v>
      </c>
      <c r="AX3634" t="s">
        <v>291</v>
      </c>
      <c r="AY3634" t="s">
        <v>162</v>
      </c>
      <c r="AZ3634" t="s">
        <v>132</v>
      </c>
      <c r="BA3634" t="s">
        <v>100</v>
      </c>
      <c r="BB3634" t="s">
        <v>32322</v>
      </c>
      <c r="BC3634" t="s">
        <v>165</v>
      </c>
      <c r="BD3634" t="s">
        <v>32323</v>
      </c>
      <c r="BE3634">
        <v>37</v>
      </c>
      <c r="BF3634" t="s">
        <v>32324</v>
      </c>
      <c r="BG3634" t="s">
        <v>32325</v>
      </c>
      <c r="BH3634" t="s">
        <v>32326</v>
      </c>
      <c r="BI3634" t="str">
        <f>IF(master_table[[#This Row],[patient.Age]]&lt;18,"Child",IF(master_table[[#This Row],[patient.Age]]&lt;40,"Adult",IF(master_table[[#This Row],[patient.Age]]&lt;60,"Middle age","Senior")))</f>
        <v>Middle age</v>
      </c>
    </row>
    <row r="3635" spans="1:61" x14ac:dyDescent="0.3">
      <c r="A3635">
        <v>3634</v>
      </c>
      <c r="B3635">
        <v>951067</v>
      </c>
      <c r="C3635">
        <v>26211</v>
      </c>
      <c r="D3635" s="1">
        <v>45640</v>
      </c>
      <c r="E3635">
        <v>2024</v>
      </c>
      <c r="F3635" t="s">
        <v>236</v>
      </c>
      <c r="G3635" t="s">
        <v>195</v>
      </c>
      <c r="H3635" t="s">
        <v>63</v>
      </c>
      <c r="I3635" t="s">
        <v>64</v>
      </c>
      <c r="J3635" t="s">
        <v>237</v>
      </c>
      <c r="K3635" t="s">
        <v>2288</v>
      </c>
      <c r="L3635" t="s">
        <v>172</v>
      </c>
      <c r="M3635" t="s">
        <v>67</v>
      </c>
      <c r="N3635" t="s">
        <v>144</v>
      </c>
      <c r="O3635" s="1">
        <v>36010</v>
      </c>
      <c r="P3635">
        <v>27</v>
      </c>
      <c r="Q3635" t="s">
        <v>32327</v>
      </c>
      <c r="R3635" t="s">
        <v>32328</v>
      </c>
      <c r="S3635" t="s">
        <v>114</v>
      </c>
      <c r="T3635" t="s">
        <v>32329</v>
      </c>
      <c r="U3635" t="s">
        <v>32330</v>
      </c>
      <c r="V3635" t="s">
        <v>74</v>
      </c>
      <c r="W3635" t="s">
        <v>118</v>
      </c>
      <c r="X3635" t="s">
        <v>76</v>
      </c>
      <c r="Y3635" t="s">
        <v>32331</v>
      </c>
      <c r="Z3635" t="s">
        <v>78</v>
      </c>
      <c r="AA3635" t="s">
        <v>518</v>
      </c>
      <c r="AB3635" t="s">
        <v>80</v>
      </c>
      <c r="AC3635" t="s">
        <v>81</v>
      </c>
      <c r="AD3635" t="s">
        <v>1125</v>
      </c>
      <c r="AE3635" t="s">
        <v>936</v>
      </c>
      <c r="AF3635" t="s">
        <v>32332</v>
      </c>
      <c r="AG3635" t="s">
        <v>195</v>
      </c>
      <c r="AH3635" t="s">
        <v>208</v>
      </c>
      <c r="AI3635" t="s">
        <v>32333</v>
      </c>
      <c r="AJ3635">
        <v>3634</v>
      </c>
      <c r="AK3635" t="s">
        <v>184</v>
      </c>
      <c r="AL3635" t="s">
        <v>251</v>
      </c>
      <c r="AM3635" t="s">
        <v>90</v>
      </c>
      <c r="AN3635">
        <v>104.09</v>
      </c>
      <c r="AO3635" t="s">
        <v>186</v>
      </c>
      <c r="AP3635" t="s">
        <v>126</v>
      </c>
      <c r="AQ3635" t="s">
        <v>130</v>
      </c>
      <c r="AR3635">
        <v>1234.08</v>
      </c>
      <c r="AS3635" t="s">
        <v>94</v>
      </c>
      <c r="AT3635" t="s">
        <v>131</v>
      </c>
      <c r="AU3635">
        <v>3634</v>
      </c>
      <c r="AV3635" t="s">
        <v>96</v>
      </c>
      <c r="AW3635" s="1">
        <v>45215</v>
      </c>
      <c r="AX3635" t="s">
        <v>161</v>
      </c>
      <c r="AY3635" t="s">
        <v>162</v>
      </c>
      <c r="AZ3635" t="s">
        <v>132</v>
      </c>
      <c r="BA3635" t="s">
        <v>100</v>
      </c>
      <c r="BB3635" t="s">
        <v>8096</v>
      </c>
      <c r="BC3635" t="s">
        <v>231</v>
      </c>
      <c r="BD3635" t="s">
        <v>8097</v>
      </c>
      <c r="BE3635">
        <v>29</v>
      </c>
      <c r="BF3635" t="s">
        <v>8098</v>
      </c>
      <c r="BG3635" t="s">
        <v>8099</v>
      </c>
      <c r="BH3635" t="s">
        <v>8100</v>
      </c>
      <c r="BI3635" t="str">
        <f>IF(master_table[[#This Row],[patient.Age]]&lt;18,"Child",IF(master_table[[#This Row],[patient.Age]]&lt;40,"Adult",IF(master_table[[#This Row],[patient.Age]]&lt;60,"Middle age","Senior")))</f>
        <v>Adult</v>
      </c>
    </row>
    <row r="3636" spans="1:61" x14ac:dyDescent="0.3">
      <c r="A3636">
        <v>3635</v>
      </c>
      <c r="B3636">
        <v>916389</v>
      </c>
      <c r="C3636">
        <v>95396</v>
      </c>
      <c r="D3636" s="1">
        <v>45633</v>
      </c>
      <c r="E3636">
        <v>2024</v>
      </c>
      <c r="F3636" t="s">
        <v>236</v>
      </c>
      <c r="G3636" t="s">
        <v>108</v>
      </c>
      <c r="H3636" t="s">
        <v>109</v>
      </c>
      <c r="I3636" t="s">
        <v>277</v>
      </c>
      <c r="J3636" t="s">
        <v>65</v>
      </c>
      <c r="K3636" t="s">
        <v>3527</v>
      </c>
      <c r="L3636" t="s">
        <v>64</v>
      </c>
      <c r="M3636" t="s">
        <v>78</v>
      </c>
      <c r="N3636" t="s">
        <v>144</v>
      </c>
      <c r="O3636" s="1">
        <v>26491</v>
      </c>
      <c r="P3636">
        <v>53</v>
      </c>
      <c r="Q3636" t="s">
        <v>32334</v>
      </c>
      <c r="R3636" t="s">
        <v>32335</v>
      </c>
      <c r="S3636" t="s">
        <v>147</v>
      </c>
      <c r="T3636" t="s">
        <v>32336</v>
      </c>
      <c r="U3636" t="s">
        <v>32337</v>
      </c>
      <c r="V3636" t="s">
        <v>150</v>
      </c>
      <c r="W3636" t="s">
        <v>202</v>
      </c>
      <c r="X3636" t="s">
        <v>76</v>
      </c>
      <c r="Y3636" t="s">
        <v>32338</v>
      </c>
      <c r="Z3636" t="s">
        <v>78</v>
      </c>
      <c r="AA3636" t="s">
        <v>178</v>
      </c>
      <c r="AB3636" t="s">
        <v>80</v>
      </c>
      <c r="AC3636" t="s">
        <v>179</v>
      </c>
      <c r="AD3636" t="s">
        <v>5451</v>
      </c>
      <c r="AE3636" t="s">
        <v>24644</v>
      </c>
      <c r="AF3636" t="s">
        <v>32339</v>
      </c>
      <c r="AG3636" t="s">
        <v>258</v>
      </c>
      <c r="AH3636" t="s">
        <v>78</v>
      </c>
      <c r="AI3636" t="s">
        <v>32340</v>
      </c>
      <c r="AJ3636">
        <v>3635</v>
      </c>
      <c r="AK3636" t="s">
        <v>126</v>
      </c>
      <c r="AL3636" t="s">
        <v>355</v>
      </c>
      <c r="AM3636" t="s">
        <v>185</v>
      </c>
      <c r="AN3636">
        <v>400.13</v>
      </c>
      <c r="AO3636" t="s">
        <v>131</v>
      </c>
      <c r="AP3636" t="s">
        <v>92</v>
      </c>
      <c r="AQ3636" t="s">
        <v>252</v>
      </c>
      <c r="AR3636">
        <v>1511.38</v>
      </c>
      <c r="AS3636" t="s">
        <v>252</v>
      </c>
      <c r="AT3636" t="s">
        <v>131</v>
      </c>
      <c r="AU3636">
        <v>3635</v>
      </c>
      <c r="AV3636" t="s">
        <v>96</v>
      </c>
      <c r="AW3636" s="1">
        <v>45064</v>
      </c>
      <c r="AX3636" t="s">
        <v>291</v>
      </c>
      <c r="AY3636" t="s">
        <v>162</v>
      </c>
      <c r="AZ3636" t="s">
        <v>132</v>
      </c>
      <c r="BA3636" t="s">
        <v>100</v>
      </c>
      <c r="BB3636" t="s">
        <v>9412</v>
      </c>
      <c r="BC3636" t="s">
        <v>135</v>
      </c>
      <c r="BD3636" t="s">
        <v>9413</v>
      </c>
      <c r="BE3636">
        <v>19</v>
      </c>
      <c r="BF3636" t="s">
        <v>9414</v>
      </c>
      <c r="BG3636" t="s">
        <v>9415</v>
      </c>
      <c r="BH3636" t="s">
        <v>9416</v>
      </c>
      <c r="BI3636" t="str">
        <f>IF(master_table[[#This Row],[patient.Age]]&lt;18,"Child",IF(master_table[[#This Row],[patient.Age]]&lt;40,"Adult",IF(master_table[[#This Row],[patient.Age]]&lt;60,"Middle age","Senior")))</f>
        <v>Middle age</v>
      </c>
    </row>
    <row r="3637" spans="1:61" x14ac:dyDescent="0.3">
      <c r="A3637">
        <v>3636</v>
      </c>
      <c r="B3637">
        <v>554334</v>
      </c>
      <c r="C3637">
        <v>87049</v>
      </c>
      <c r="D3637" s="1">
        <v>45645</v>
      </c>
      <c r="E3637">
        <v>2024</v>
      </c>
      <c r="F3637" t="s">
        <v>236</v>
      </c>
      <c r="G3637" t="s">
        <v>195</v>
      </c>
      <c r="H3637" t="s">
        <v>63</v>
      </c>
      <c r="I3637" t="s">
        <v>140</v>
      </c>
      <c r="J3637" t="s">
        <v>65</v>
      </c>
      <c r="K3637" t="s">
        <v>4361</v>
      </c>
      <c r="L3637" t="s">
        <v>111</v>
      </c>
      <c r="M3637" t="s">
        <v>143</v>
      </c>
      <c r="N3637" t="s">
        <v>144</v>
      </c>
      <c r="O3637" s="1">
        <v>19069</v>
      </c>
      <c r="P3637">
        <v>73</v>
      </c>
      <c r="Q3637" t="s">
        <v>32341</v>
      </c>
      <c r="R3637" t="s">
        <v>32342</v>
      </c>
      <c r="S3637" t="s">
        <v>199</v>
      </c>
      <c r="T3637" t="s">
        <v>32343</v>
      </c>
      <c r="U3637" t="s">
        <v>32344</v>
      </c>
      <c r="V3637" t="s">
        <v>245</v>
      </c>
      <c r="W3637" t="s">
        <v>118</v>
      </c>
      <c r="X3637" t="s">
        <v>76</v>
      </c>
      <c r="Y3637" t="s">
        <v>32345</v>
      </c>
      <c r="Z3637" t="s">
        <v>195</v>
      </c>
      <c r="AA3637" t="s">
        <v>79</v>
      </c>
      <c r="AB3637" t="s">
        <v>204</v>
      </c>
      <c r="AC3637" t="s">
        <v>367</v>
      </c>
      <c r="AD3637" t="s">
        <v>1680</v>
      </c>
      <c r="AE3637" t="s">
        <v>936</v>
      </c>
      <c r="AF3637" t="s">
        <v>32346</v>
      </c>
      <c r="AG3637" t="s">
        <v>123</v>
      </c>
      <c r="AH3637" t="s">
        <v>78</v>
      </c>
      <c r="AI3637" t="s">
        <v>32347</v>
      </c>
      <c r="AJ3637">
        <v>3636</v>
      </c>
      <c r="AK3637" t="s">
        <v>289</v>
      </c>
      <c r="AL3637" t="s">
        <v>127</v>
      </c>
      <c r="AM3637" t="s">
        <v>185</v>
      </c>
      <c r="AN3637">
        <v>738.9</v>
      </c>
      <c r="AO3637" t="s">
        <v>91</v>
      </c>
      <c r="AP3637" t="s">
        <v>126</v>
      </c>
      <c r="AQ3637" t="s">
        <v>252</v>
      </c>
      <c r="AR3637">
        <v>4757.25</v>
      </c>
      <c r="AS3637" t="s">
        <v>187</v>
      </c>
      <c r="AT3637" t="s">
        <v>159</v>
      </c>
      <c r="AU3637">
        <v>3636</v>
      </c>
      <c r="AV3637" t="s">
        <v>160</v>
      </c>
      <c r="AW3637" s="1">
        <v>45662</v>
      </c>
      <c r="AX3637" t="s">
        <v>161</v>
      </c>
      <c r="AY3637" t="s">
        <v>162</v>
      </c>
      <c r="AZ3637" t="s">
        <v>99</v>
      </c>
      <c r="BA3637" t="s">
        <v>163</v>
      </c>
      <c r="BB3637" t="s">
        <v>23653</v>
      </c>
      <c r="BC3637" t="s">
        <v>102</v>
      </c>
      <c r="BD3637" t="s">
        <v>23654</v>
      </c>
      <c r="BE3637">
        <v>35</v>
      </c>
      <c r="BF3637" t="s">
        <v>23655</v>
      </c>
      <c r="BG3637" t="s">
        <v>23656</v>
      </c>
      <c r="BH3637" t="s">
        <v>23657</v>
      </c>
      <c r="BI3637" t="str">
        <f>IF(master_table[[#This Row],[patient.Age]]&lt;18,"Child",IF(master_table[[#This Row],[patient.Age]]&lt;40,"Adult",IF(master_table[[#This Row],[patient.Age]]&lt;60,"Middle age","Senior")))</f>
        <v>Senior</v>
      </c>
    </row>
    <row r="3638" spans="1:61" x14ac:dyDescent="0.3">
      <c r="A3638">
        <v>3637</v>
      </c>
      <c r="B3638">
        <v>739079</v>
      </c>
      <c r="C3638">
        <v>41057</v>
      </c>
      <c r="D3638" s="1">
        <v>45336</v>
      </c>
      <c r="E3638">
        <v>2024</v>
      </c>
      <c r="F3638" t="s">
        <v>481</v>
      </c>
      <c r="G3638" t="s">
        <v>195</v>
      </c>
      <c r="H3638" t="s">
        <v>63</v>
      </c>
      <c r="I3638" t="s">
        <v>111</v>
      </c>
      <c r="J3638" t="s">
        <v>65</v>
      </c>
      <c r="K3638" t="s">
        <v>12268</v>
      </c>
      <c r="L3638" t="s">
        <v>111</v>
      </c>
      <c r="M3638" t="s">
        <v>78</v>
      </c>
      <c r="N3638" t="s">
        <v>144</v>
      </c>
      <c r="O3638" s="1">
        <v>15931</v>
      </c>
      <c r="P3638">
        <v>82</v>
      </c>
      <c r="Q3638" t="s">
        <v>32348</v>
      </c>
      <c r="R3638" t="s">
        <v>32349</v>
      </c>
      <c r="S3638" t="s">
        <v>71</v>
      </c>
      <c r="T3638" t="s">
        <v>32350</v>
      </c>
      <c r="U3638" t="s">
        <v>32351</v>
      </c>
      <c r="V3638" t="s">
        <v>150</v>
      </c>
      <c r="W3638" t="s">
        <v>283</v>
      </c>
      <c r="X3638" t="s">
        <v>76</v>
      </c>
      <c r="Y3638" t="s">
        <v>32352</v>
      </c>
      <c r="Z3638" t="s">
        <v>78</v>
      </c>
      <c r="AA3638" t="s">
        <v>152</v>
      </c>
      <c r="AB3638" t="s">
        <v>80</v>
      </c>
      <c r="AC3638" t="s">
        <v>367</v>
      </c>
      <c r="AD3638" t="s">
        <v>9054</v>
      </c>
      <c r="AE3638" t="s">
        <v>1183</v>
      </c>
      <c r="AF3638" t="s">
        <v>32353</v>
      </c>
      <c r="AG3638" t="s">
        <v>123</v>
      </c>
      <c r="AH3638" t="s">
        <v>78</v>
      </c>
      <c r="AI3638" t="s">
        <v>32354</v>
      </c>
      <c r="AJ3638">
        <v>3637</v>
      </c>
      <c r="AK3638" t="s">
        <v>289</v>
      </c>
      <c r="AL3638" t="s">
        <v>127</v>
      </c>
      <c r="AM3638" t="s">
        <v>185</v>
      </c>
      <c r="AN3638">
        <v>864.87</v>
      </c>
      <c r="AO3638" t="s">
        <v>129</v>
      </c>
      <c r="AP3638" t="s">
        <v>158</v>
      </c>
      <c r="AQ3638" t="s">
        <v>252</v>
      </c>
      <c r="AR3638">
        <v>4787.91</v>
      </c>
      <c r="AS3638" t="s">
        <v>94</v>
      </c>
      <c r="AT3638" t="s">
        <v>159</v>
      </c>
      <c r="AU3638">
        <v>3637</v>
      </c>
      <c r="AV3638" t="s">
        <v>324</v>
      </c>
      <c r="AW3638" s="1">
        <v>45015</v>
      </c>
      <c r="AX3638" t="s">
        <v>161</v>
      </c>
      <c r="AY3638" t="s">
        <v>162</v>
      </c>
      <c r="AZ3638" t="s">
        <v>132</v>
      </c>
      <c r="BA3638" t="s">
        <v>100</v>
      </c>
      <c r="BB3638" t="s">
        <v>23349</v>
      </c>
      <c r="BC3638" t="s">
        <v>102</v>
      </c>
      <c r="BD3638" t="s">
        <v>23350</v>
      </c>
      <c r="BE3638">
        <v>37</v>
      </c>
      <c r="BF3638" t="s">
        <v>23351</v>
      </c>
      <c r="BG3638" t="s">
        <v>2943</v>
      </c>
      <c r="BH3638" t="s">
        <v>23352</v>
      </c>
      <c r="BI3638" t="str">
        <f>IF(master_table[[#This Row],[patient.Age]]&lt;18,"Child",IF(master_table[[#This Row],[patient.Age]]&lt;40,"Adult",IF(master_table[[#This Row],[patient.Age]]&lt;60,"Middle age","Senior")))</f>
        <v>Senior</v>
      </c>
    </row>
    <row r="3639" spans="1:61" x14ac:dyDescent="0.3">
      <c r="A3639">
        <v>3638</v>
      </c>
      <c r="B3639">
        <v>403352</v>
      </c>
      <c r="C3639">
        <v>81825</v>
      </c>
      <c r="D3639" s="1">
        <v>45435</v>
      </c>
      <c r="E3639">
        <v>2024</v>
      </c>
      <c r="F3639" t="s">
        <v>528</v>
      </c>
      <c r="G3639" t="s">
        <v>108</v>
      </c>
      <c r="H3639" t="s">
        <v>63</v>
      </c>
      <c r="I3639" t="s">
        <v>277</v>
      </c>
      <c r="J3639" t="s">
        <v>237</v>
      </c>
      <c r="K3639" t="s">
        <v>22813</v>
      </c>
      <c r="L3639" t="s">
        <v>142</v>
      </c>
      <c r="M3639" t="s">
        <v>78</v>
      </c>
      <c r="N3639" t="s">
        <v>178</v>
      </c>
      <c r="O3639" s="1">
        <v>38703</v>
      </c>
      <c r="P3639">
        <v>20</v>
      </c>
      <c r="Q3639" t="s">
        <v>32355</v>
      </c>
      <c r="R3639" t="s">
        <v>32356</v>
      </c>
      <c r="S3639" t="s">
        <v>242</v>
      </c>
      <c r="T3639" t="s">
        <v>32357</v>
      </c>
      <c r="U3639" t="s">
        <v>32358</v>
      </c>
      <c r="V3639" t="s">
        <v>245</v>
      </c>
      <c r="W3639" t="s">
        <v>283</v>
      </c>
      <c r="X3639" t="s">
        <v>76</v>
      </c>
      <c r="Y3639" t="s">
        <v>32359</v>
      </c>
      <c r="Z3639" t="s">
        <v>78</v>
      </c>
      <c r="AA3639" t="s">
        <v>152</v>
      </c>
      <c r="AB3639" t="s">
        <v>204</v>
      </c>
      <c r="AC3639" t="s">
        <v>153</v>
      </c>
      <c r="AD3639" t="s">
        <v>1111</v>
      </c>
      <c r="AE3639" t="s">
        <v>5179</v>
      </c>
      <c r="AF3639" t="s">
        <v>32360</v>
      </c>
      <c r="AG3639" t="s">
        <v>258</v>
      </c>
      <c r="AH3639" t="s">
        <v>208</v>
      </c>
      <c r="AI3639" t="s">
        <v>32361</v>
      </c>
      <c r="AJ3639">
        <v>3638</v>
      </c>
      <c r="AK3639" t="s">
        <v>289</v>
      </c>
      <c r="AL3639" t="s">
        <v>251</v>
      </c>
      <c r="AM3639" t="s">
        <v>128</v>
      </c>
      <c r="AN3639">
        <v>610.86</v>
      </c>
      <c r="AO3639" t="s">
        <v>129</v>
      </c>
      <c r="AP3639" t="s">
        <v>126</v>
      </c>
      <c r="AQ3639" t="s">
        <v>93</v>
      </c>
      <c r="AR3639">
        <v>3974.65</v>
      </c>
      <c r="AS3639" t="s">
        <v>252</v>
      </c>
      <c r="AT3639" t="s">
        <v>91</v>
      </c>
      <c r="AU3639">
        <v>3638</v>
      </c>
      <c r="AV3639" t="s">
        <v>188</v>
      </c>
      <c r="AW3639" s="1">
        <v>45390</v>
      </c>
      <c r="AX3639" t="s">
        <v>161</v>
      </c>
      <c r="AY3639" t="s">
        <v>229</v>
      </c>
      <c r="AZ3639" t="s">
        <v>99</v>
      </c>
      <c r="BA3639" t="s">
        <v>133</v>
      </c>
      <c r="BB3639" t="s">
        <v>26603</v>
      </c>
      <c r="BC3639" t="s">
        <v>165</v>
      </c>
      <c r="BD3639" t="s">
        <v>26604</v>
      </c>
      <c r="BE3639">
        <v>30</v>
      </c>
      <c r="BF3639" t="s">
        <v>26605</v>
      </c>
      <c r="BG3639" t="s">
        <v>26606</v>
      </c>
      <c r="BH3639" t="s">
        <v>26607</v>
      </c>
      <c r="BI3639" t="str">
        <f>IF(master_table[[#This Row],[patient.Age]]&lt;18,"Child",IF(master_table[[#This Row],[patient.Age]]&lt;40,"Adult",IF(master_table[[#This Row],[patient.Age]]&lt;60,"Middle age","Senior")))</f>
        <v>Adult</v>
      </c>
    </row>
    <row r="3640" spans="1:61" x14ac:dyDescent="0.3">
      <c r="A3640">
        <v>3639</v>
      </c>
      <c r="B3640">
        <v>807677</v>
      </c>
      <c r="C3640">
        <v>42063</v>
      </c>
      <c r="D3640" s="1">
        <v>45228</v>
      </c>
      <c r="E3640">
        <v>2023</v>
      </c>
      <c r="F3640" t="s">
        <v>217</v>
      </c>
      <c r="G3640" t="s">
        <v>195</v>
      </c>
      <c r="H3640" t="s">
        <v>63</v>
      </c>
      <c r="I3640" t="s">
        <v>64</v>
      </c>
      <c r="J3640" t="s">
        <v>65</v>
      </c>
      <c r="K3640" t="s">
        <v>1452</v>
      </c>
      <c r="L3640" t="s">
        <v>111</v>
      </c>
      <c r="M3640" t="s">
        <v>126</v>
      </c>
      <c r="N3640" t="s">
        <v>144</v>
      </c>
      <c r="O3640" s="1">
        <v>31339</v>
      </c>
      <c r="P3640">
        <v>40</v>
      </c>
      <c r="Q3640" t="s">
        <v>32362</v>
      </c>
      <c r="R3640" t="s">
        <v>32363</v>
      </c>
      <c r="S3640" t="s">
        <v>147</v>
      </c>
      <c r="T3640" t="s">
        <v>32364</v>
      </c>
      <c r="U3640" t="s">
        <v>32365</v>
      </c>
      <c r="V3640" t="s">
        <v>117</v>
      </c>
      <c r="W3640" t="s">
        <v>283</v>
      </c>
      <c r="X3640" t="s">
        <v>76</v>
      </c>
      <c r="Y3640" t="s">
        <v>32366</v>
      </c>
      <c r="Z3640" t="s">
        <v>78</v>
      </c>
      <c r="AA3640" t="s">
        <v>79</v>
      </c>
      <c r="AB3640" t="s">
        <v>204</v>
      </c>
      <c r="AC3640" t="s">
        <v>81</v>
      </c>
      <c r="AD3640" t="s">
        <v>2170</v>
      </c>
      <c r="AE3640" t="s">
        <v>305</v>
      </c>
      <c r="AF3640" t="s">
        <v>32367</v>
      </c>
      <c r="AG3640" t="s">
        <v>123</v>
      </c>
      <c r="AH3640" t="s">
        <v>78</v>
      </c>
      <c r="AI3640" t="s">
        <v>32368</v>
      </c>
      <c r="AJ3640">
        <v>3639</v>
      </c>
      <c r="AK3640" t="s">
        <v>289</v>
      </c>
      <c r="AL3640" t="s">
        <v>251</v>
      </c>
      <c r="AM3640" t="s">
        <v>128</v>
      </c>
      <c r="AN3640">
        <v>885.93</v>
      </c>
      <c r="AO3640" t="s">
        <v>186</v>
      </c>
      <c r="AP3640" t="s">
        <v>91</v>
      </c>
      <c r="AQ3640" t="s">
        <v>252</v>
      </c>
      <c r="AR3640">
        <v>2072.4499999999998</v>
      </c>
      <c r="AS3640" t="s">
        <v>252</v>
      </c>
      <c r="AT3640" t="s">
        <v>129</v>
      </c>
      <c r="AU3640">
        <v>3639</v>
      </c>
      <c r="AV3640" t="s">
        <v>324</v>
      </c>
      <c r="AW3640" s="1">
        <v>45410</v>
      </c>
      <c r="AX3640" t="s">
        <v>97</v>
      </c>
      <c r="AY3640" t="s">
        <v>162</v>
      </c>
      <c r="AZ3640" t="s">
        <v>132</v>
      </c>
      <c r="BA3640" t="s">
        <v>163</v>
      </c>
      <c r="BB3640" t="s">
        <v>7988</v>
      </c>
      <c r="BC3640" t="s">
        <v>135</v>
      </c>
      <c r="BD3640" t="s">
        <v>7989</v>
      </c>
      <c r="BE3640">
        <v>5</v>
      </c>
      <c r="BF3640" t="s">
        <v>7990</v>
      </c>
      <c r="BG3640" t="s">
        <v>7991</v>
      </c>
      <c r="BH3640" t="s">
        <v>7992</v>
      </c>
      <c r="BI3640" t="str">
        <f>IF(master_table[[#This Row],[patient.Age]]&lt;18,"Child",IF(master_table[[#This Row],[patient.Age]]&lt;40,"Adult",IF(master_table[[#This Row],[patient.Age]]&lt;60,"Middle age","Senior")))</f>
        <v>Middle age</v>
      </c>
    </row>
    <row r="3641" spans="1:61" x14ac:dyDescent="0.3">
      <c r="A3641">
        <v>3640</v>
      </c>
      <c r="B3641">
        <v>656430</v>
      </c>
      <c r="C3641">
        <v>72971</v>
      </c>
      <c r="D3641" s="1">
        <v>45258</v>
      </c>
      <c r="E3641">
        <v>2023</v>
      </c>
      <c r="F3641" t="s">
        <v>170</v>
      </c>
      <c r="G3641" t="s">
        <v>85</v>
      </c>
      <c r="H3641" t="s">
        <v>109</v>
      </c>
      <c r="I3641" t="s">
        <v>277</v>
      </c>
      <c r="J3641" t="s">
        <v>237</v>
      </c>
      <c r="K3641" t="s">
        <v>7947</v>
      </c>
      <c r="L3641" t="s">
        <v>64</v>
      </c>
      <c r="M3641" t="s">
        <v>126</v>
      </c>
      <c r="N3641" t="s">
        <v>68</v>
      </c>
      <c r="O3641" s="1">
        <v>36160</v>
      </c>
      <c r="P3641">
        <v>27</v>
      </c>
      <c r="Q3641" t="s">
        <v>32369</v>
      </c>
      <c r="R3641" t="s">
        <v>32370</v>
      </c>
      <c r="S3641" t="s">
        <v>71</v>
      </c>
      <c r="T3641" t="s">
        <v>32371</v>
      </c>
      <c r="U3641" t="s">
        <v>22304</v>
      </c>
      <c r="V3641" t="s">
        <v>264</v>
      </c>
      <c r="W3641" t="s">
        <v>75</v>
      </c>
      <c r="X3641" t="s">
        <v>76</v>
      </c>
      <c r="Y3641" t="s">
        <v>32372</v>
      </c>
      <c r="Z3641" t="s">
        <v>78</v>
      </c>
      <c r="AA3641" t="s">
        <v>518</v>
      </c>
      <c r="AB3641" t="s">
        <v>80</v>
      </c>
      <c r="AC3641" t="s">
        <v>367</v>
      </c>
      <c r="AD3641" t="s">
        <v>2060</v>
      </c>
      <c r="AE3641" t="s">
        <v>4376</v>
      </c>
      <c r="AF3641" t="s">
        <v>32373</v>
      </c>
      <c r="AG3641" t="s">
        <v>85</v>
      </c>
      <c r="AH3641" t="s">
        <v>307</v>
      </c>
      <c r="AI3641" t="s">
        <v>32374</v>
      </c>
      <c r="AJ3641">
        <v>3640</v>
      </c>
      <c r="AK3641" t="s">
        <v>88</v>
      </c>
      <c r="AL3641" t="s">
        <v>251</v>
      </c>
      <c r="AM3641" t="s">
        <v>185</v>
      </c>
      <c r="AN3641">
        <v>255.11</v>
      </c>
      <c r="AO3641" t="s">
        <v>129</v>
      </c>
      <c r="AP3641" t="s">
        <v>158</v>
      </c>
      <c r="AQ3641" t="s">
        <v>252</v>
      </c>
      <c r="AR3641">
        <v>3215.38</v>
      </c>
      <c r="AS3641" t="s">
        <v>94</v>
      </c>
      <c r="AT3641" t="s">
        <v>91</v>
      </c>
      <c r="AU3641">
        <v>3640</v>
      </c>
      <c r="AV3641" t="s">
        <v>290</v>
      </c>
      <c r="AW3641" s="1">
        <v>45362</v>
      </c>
      <c r="AX3641" t="s">
        <v>210</v>
      </c>
      <c r="AY3641" t="s">
        <v>162</v>
      </c>
      <c r="AZ3641" t="s">
        <v>132</v>
      </c>
      <c r="BA3641" t="s">
        <v>163</v>
      </c>
      <c r="BB3641" t="s">
        <v>4558</v>
      </c>
      <c r="BC3641" t="s">
        <v>102</v>
      </c>
      <c r="BD3641" t="s">
        <v>4559</v>
      </c>
      <c r="BE3641">
        <v>19</v>
      </c>
      <c r="BF3641" t="s">
        <v>4560</v>
      </c>
      <c r="BG3641" t="s">
        <v>4561</v>
      </c>
      <c r="BH3641" t="s">
        <v>4562</v>
      </c>
      <c r="BI3641" t="str">
        <f>IF(master_table[[#This Row],[patient.Age]]&lt;18,"Child",IF(master_table[[#This Row],[patient.Age]]&lt;40,"Adult",IF(master_table[[#This Row],[patient.Age]]&lt;60,"Middle age","Senior")))</f>
        <v>Adult</v>
      </c>
    </row>
    <row r="3642" spans="1:61" x14ac:dyDescent="0.3">
      <c r="A3642">
        <v>3641</v>
      </c>
      <c r="B3642">
        <v>628760</v>
      </c>
      <c r="C3642">
        <v>51630</v>
      </c>
      <c r="D3642" s="1">
        <v>45366</v>
      </c>
      <c r="E3642">
        <v>2024</v>
      </c>
      <c r="F3642" t="s">
        <v>276</v>
      </c>
      <c r="G3642" t="s">
        <v>258</v>
      </c>
      <c r="H3642" t="s">
        <v>63</v>
      </c>
      <c r="I3642" t="s">
        <v>140</v>
      </c>
      <c r="J3642" t="s">
        <v>65</v>
      </c>
      <c r="K3642" t="s">
        <v>10334</v>
      </c>
      <c r="L3642" t="s">
        <v>64</v>
      </c>
      <c r="M3642" t="s">
        <v>239</v>
      </c>
      <c r="N3642" t="s">
        <v>68</v>
      </c>
      <c r="O3642" s="1">
        <v>33341</v>
      </c>
      <c r="P3642">
        <v>34</v>
      </c>
      <c r="Q3642" t="s">
        <v>32375</v>
      </c>
      <c r="R3642" t="s">
        <v>32376</v>
      </c>
      <c r="S3642" t="s">
        <v>147</v>
      </c>
      <c r="T3642" t="s">
        <v>32377</v>
      </c>
      <c r="U3642" t="s">
        <v>32378</v>
      </c>
      <c r="V3642" t="s">
        <v>150</v>
      </c>
      <c r="W3642" t="s">
        <v>265</v>
      </c>
      <c r="X3642" t="s">
        <v>76</v>
      </c>
      <c r="Y3642" t="s">
        <v>32379</v>
      </c>
      <c r="Z3642" t="s">
        <v>78</v>
      </c>
      <c r="AA3642" t="s">
        <v>152</v>
      </c>
      <c r="AB3642" t="s">
        <v>204</v>
      </c>
      <c r="AC3642" t="s">
        <v>153</v>
      </c>
      <c r="AD3642" t="s">
        <v>2423</v>
      </c>
      <c r="AE3642" t="s">
        <v>732</v>
      </c>
      <c r="AF3642" t="s">
        <v>32380</v>
      </c>
      <c r="AG3642" t="s">
        <v>78</v>
      </c>
      <c r="AH3642" t="s">
        <v>208</v>
      </c>
      <c r="AI3642" t="s">
        <v>32381</v>
      </c>
      <c r="AJ3642">
        <v>3641</v>
      </c>
      <c r="AK3642" t="s">
        <v>88</v>
      </c>
      <c r="AL3642" t="s">
        <v>251</v>
      </c>
      <c r="AM3642" t="s">
        <v>128</v>
      </c>
      <c r="AN3642">
        <v>514.95000000000005</v>
      </c>
      <c r="AO3642" t="s">
        <v>91</v>
      </c>
      <c r="AP3642" t="s">
        <v>158</v>
      </c>
      <c r="AQ3642" t="s">
        <v>93</v>
      </c>
      <c r="AR3642">
        <v>2734.4</v>
      </c>
      <c r="AS3642" t="s">
        <v>187</v>
      </c>
      <c r="AT3642" t="s">
        <v>95</v>
      </c>
      <c r="AU3642">
        <v>3641</v>
      </c>
      <c r="AV3642" t="s">
        <v>290</v>
      </c>
      <c r="AW3642" s="1">
        <v>45408</v>
      </c>
      <c r="AX3642" t="s">
        <v>291</v>
      </c>
      <c r="AY3642" t="s">
        <v>229</v>
      </c>
      <c r="AZ3642" t="s">
        <v>163</v>
      </c>
      <c r="BA3642" t="s">
        <v>163</v>
      </c>
      <c r="BB3642" t="s">
        <v>15186</v>
      </c>
      <c r="BC3642" t="s">
        <v>135</v>
      </c>
      <c r="BD3642" t="s">
        <v>15187</v>
      </c>
      <c r="BE3642">
        <v>13</v>
      </c>
      <c r="BF3642" t="s">
        <v>15188</v>
      </c>
      <c r="BG3642" t="s">
        <v>12200</v>
      </c>
      <c r="BH3642" t="s">
        <v>15189</v>
      </c>
      <c r="BI3642" t="str">
        <f>IF(master_table[[#This Row],[patient.Age]]&lt;18,"Child",IF(master_table[[#This Row],[patient.Age]]&lt;40,"Adult",IF(master_table[[#This Row],[patient.Age]]&lt;60,"Middle age","Senior")))</f>
        <v>Adult</v>
      </c>
    </row>
    <row r="3643" spans="1:61" x14ac:dyDescent="0.3">
      <c r="A3643">
        <v>3642</v>
      </c>
      <c r="B3643">
        <v>995314</v>
      </c>
      <c r="C3643">
        <v>71062</v>
      </c>
      <c r="D3643" s="1">
        <v>45272</v>
      </c>
      <c r="E3643">
        <v>2023</v>
      </c>
      <c r="F3643" t="s">
        <v>236</v>
      </c>
      <c r="G3643" t="s">
        <v>62</v>
      </c>
      <c r="H3643" t="s">
        <v>109</v>
      </c>
      <c r="I3643" t="s">
        <v>277</v>
      </c>
      <c r="J3643" t="s">
        <v>65</v>
      </c>
      <c r="K3643" t="s">
        <v>7874</v>
      </c>
      <c r="L3643" t="s">
        <v>277</v>
      </c>
      <c r="M3643" t="s">
        <v>239</v>
      </c>
      <c r="N3643" t="s">
        <v>178</v>
      </c>
      <c r="O3643" s="1">
        <v>36551</v>
      </c>
      <c r="P3643">
        <v>25</v>
      </c>
      <c r="Q3643" t="s">
        <v>32382</v>
      </c>
      <c r="R3643" t="s">
        <v>32383</v>
      </c>
      <c r="S3643" t="s">
        <v>147</v>
      </c>
      <c r="T3643" t="s">
        <v>32384</v>
      </c>
      <c r="U3643" t="s">
        <v>32385</v>
      </c>
      <c r="V3643" t="s">
        <v>117</v>
      </c>
      <c r="W3643" t="s">
        <v>75</v>
      </c>
      <c r="X3643" t="s">
        <v>76</v>
      </c>
      <c r="Y3643" t="s">
        <v>6457</v>
      </c>
      <c r="Z3643" t="s">
        <v>195</v>
      </c>
      <c r="AA3643" t="s">
        <v>79</v>
      </c>
      <c r="AB3643" t="s">
        <v>204</v>
      </c>
      <c r="AC3643" t="s">
        <v>81</v>
      </c>
      <c r="AD3643" t="s">
        <v>760</v>
      </c>
      <c r="AE3643" t="s">
        <v>1925</v>
      </c>
      <c r="AF3643" t="s">
        <v>32386</v>
      </c>
      <c r="AG3643" t="s">
        <v>123</v>
      </c>
      <c r="AH3643" t="s">
        <v>307</v>
      </c>
      <c r="AI3643" t="s">
        <v>32387</v>
      </c>
      <c r="AJ3643">
        <v>3642</v>
      </c>
      <c r="AK3643" t="s">
        <v>126</v>
      </c>
      <c r="AL3643" t="s">
        <v>89</v>
      </c>
      <c r="AM3643" t="s">
        <v>185</v>
      </c>
      <c r="AN3643">
        <v>222.56</v>
      </c>
      <c r="AO3643" t="s">
        <v>91</v>
      </c>
      <c r="AP3643" t="s">
        <v>91</v>
      </c>
      <c r="AQ3643" t="s">
        <v>252</v>
      </c>
      <c r="AR3643">
        <v>4300.4799999999996</v>
      </c>
      <c r="AS3643" t="s">
        <v>187</v>
      </c>
      <c r="AT3643" t="s">
        <v>131</v>
      </c>
      <c r="AU3643">
        <v>3642</v>
      </c>
      <c r="AV3643" t="s">
        <v>96</v>
      </c>
      <c r="AW3643" s="1">
        <v>45562</v>
      </c>
      <c r="AX3643" t="s">
        <v>291</v>
      </c>
      <c r="AY3643" t="s">
        <v>98</v>
      </c>
      <c r="AZ3643" t="s">
        <v>132</v>
      </c>
      <c r="BA3643" t="s">
        <v>100</v>
      </c>
      <c r="BB3643" t="s">
        <v>12408</v>
      </c>
      <c r="BC3643" t="s">
        <v>212</v>
      </c>
      <c r="BD3643" t="s">
        <v>12409</v>
      </c>
      <c r="BE3643">
        <v>13</v>
      </c>
      <c r="BF3643" t="s">
        <v>12410</v>
      </c>
      <c r="BG3643" t="s">
        <v>12411</v>
      </c>
      <c r="BH3643" t="s">
        <v>12412</v>
      </c>
      <c r="BI3643" t="str">
        <f>IF(master_table[[#This Row],[patient.Age]]&lt;18,"Child",IF(master_table[[#This Row],[patient.Age]]&lt;40,"Adult",IF(master_table[[#This Row],[patient.Age]]&lt;60,"Middle age","Senior")))</f>
        <v>Adult</v>
      </c>
    </row>
    <row r="3644" spans="1:61" x14ac:dyDescent="0.3">
      <c r="A3644">
        <v>3643</v>
      </c>
      <c r="B3644">
        <v>513372</v>
      </c>
      <c r="C3644">
        <v>49109</v>
      </c>
      <c r="D3644" s="1">
        <v>45506</v>
      </c>
      <c r="E3644">
        <v>2024</v>
      </c>
      <c r="F3644" t="s">
        <v>61</v>
      </c>
      <c r="G3644" t="s">
        <v>108</v>
      </c>
      <c r="H3644" t="s">
        <v>63</v>
      </c>
      <c r="I3644" t="s">
        <v>140</v>
      </c>
      <c r="J3644" t="s">
        <v>65</v>
      </c>
      <c r="K3644" t="s">
        <v>14147</v>
      </c>
      <c r="L3644" t="s">
        <v>142</v>
      </c>
      <c r="M3644" t="s">
        <v>143</v>
      </c>
      <c r="N3644" t="s">
        <v>68</v>
      </c>
      <c r="O3644" s="1">
        <v>22257</v>
      </c>
      <c r="P3644">
        <v>65</v>
      </c>
      <c r="Q3644" t="s">
        <v>32388</v>
      </c>
      <c r="R3644" t="s">
        <v>32389</v>
      </c>
      <c r="S3644" t="s">
        <v>147</v>
      </c>
      <c r="T3644" t="s">
        <v>32390</v>
      </c>
      <c r="U3644" t="s">
        <v>32391</v>
      </c>
      <c r="V3644" t="s">
        <v>264</v>
      </c>
      <c r="W3644" t="s">
        <v>202</v>
      </c>
      <c r="X3644" t="s">
        <v>76</v>
      </c>
      <c r="Y3644" t="s">
        <v>32392</v>
      </c>
      <c r="Z3644" t="s">
        <v>78</v>
      </c>
      <c r="AA3644" t="s">
        <v>178</v>
      </c>
      <c r="AB3644" t="s">
        <v>80</v>
      </c>
      <c r="AC3644" t="s">
        <v>179</v>
      </c>
      <c r="AD3644" t="s">
        <v>4854</v>
      </c>
      <c r="AE3644" t="s">
        <v>3763</v>
      </c>
      <c r="AF3644" t="s">
        <v>32393</v>
      </c>
      <c r="AG3644" t="s">
        <v>85</v>
      </c>
      <c r="AH3644" t="s">
        <v>78</v>
      </c>
      <c r="AI3644" t="s">
        <v>32394</v>
      </c>
      <c r="AJ3644">
        <v>3643</v>
      </c>
      <c r="AK3644" t="s">
        <v>88</v>
      </c>
      <c r="AL3644" t="s">
        <v>89</v>
      </c>
      <c r="AM3644" t="s">
        <v>185</v>
      </c>
      <c r="AN3644">
        <v>821.24</v>
      </c>
      <c r="AO3644" t="s">
        <v>131</v>
      </c>
      <c r="AP3644" t="s">
        <v>126</v>
      </c>
      <c r="AQ3644" t="s">
        <v>130</v>
      </c>
      <c r="AR3644">
        <v>2817.13</v>
      </c>
      <c r="AS3644" t="s">
        <v>252</v>
      </c>
      <c r="AT3644" t="s">
        <v>95</v>
      </c>
      <c r="AU3644">
        <v>3643</v>
      </c>
      <c r="AV3644" t="s">
        <v>324</v>
      </c>
      <c r="AW3644" s="1">
        <v>45628</v>
      </c>
      <c r="AX3644" t="s">
        <v>161</v>
      </c>
      <c r="AY3644" t="s">
        <v>98</v>
      </c>
      <c r="AZ3644" t="s">
        <v>163</v>
      </c>
      <c r="BA3644" t="s">
        <v>133</v>
      </c>
      <c r="BB3644" t="s">
        <v>5717</v>
      </c>
      <c r="BC3644" t="s">
        <v>165</v>
      </c>
      <c r="BD3644" t="s">
        <v>5718</v>
      </c>
      <c r="BE3644">
        <v>36</v>
      </c>
      <c r="BF3644" t="s">
        <v>5719</v>
      </c>
      <c r="BG3644" t="s">
        <v>5720</v>
      </c>
      <c r="BH3644" t="s">
        <v>5721</v>
      </c>
      <c r="BI3644" t="str">
        <f>IF(master_table[[#This Row],[patient.Age]]&lt;18,"Child",IF(master_table[[#This Row],[patient.Age]]&lt;40,"Adult",IF(master_table[[#This Row],[patient.Age]]&lt;60,"Middle age","Senior")))</f>
        <v>Senior</v>
      </c>
    </row>
    <row r="3645" spans="1:61" x14ac:dyDescent="0.3">
      <c r="A3645">
        <v>3644</v>
      </c>
      <c r="B3645">
        <v>791904</v>
      </c>
      <c r="C3645">
        <v>72971</v>
      </c>
      <c r="D3645" s="1">
        <v>45298</v>
      </c>
      <c r="E3645">
        <v>2024</v>
      </c>
      <c r="F3645" t="s">
        <v>107</v>
      </c>
      <c r="G3645" t="s">
        <v>258</v>
      </c>
      <c r="H3645" t="s">
        <v>109</v>
      </c>
      <c r="I3645" t="s">
        <v>277</v>
      </c>
      <c r="J3645" t="s">
        <v>65</v>
      </c>
      <c r="K3645" t="s">
        <v>3077</v>
      </c>
      <c r="L3645" t="s">
        <v>172</v>
      </c>
      <c r="M3645" t="s">
        <v>126</v>
      </c>
      <c r="N3645" t="s">
        <v>178</v>
      </c>
      <c r="O3645" s="1">
        <v>37386</v>
      </c>
      <c r="P3645">
        <v>23</v>
      </c>
      <c r="Q3645" t="s">
        <v>32395</v>
      </c>
      <c r="R3645" t="s">
        <v>32396</v>
      </c>
      <c r="S3645" t="s">
        <v>114</v>
      </c>
      <c r="T3645" t="s">
        <v>32397</v>
      </c>
      <c r="U3645" t="s">
        <v>32398</v>
      </c>
      <c r="V3645" t="s">
        <v>117</v>
      </c>
      <c r="W3645" t="s">
        <v>265</v>
      </c>
      <c r="X3645" t="s">
        <v>76</v>
      </c>
      <c r="Y3645" t="s">
        <v>32399</v>
      </c>
      <c r="Z3645" t="s">
        <v>78</v>
      </c>
      <c r="AA3645" t="s">
        <v>178</v>
      </c>
      <c r="AB3645" t="s">
        <v>204</v>
      </c>
      <c r="AC3645" t="s">
        <v>81</v>
      </c>
      <c r="AD3645" t="s">
        <v>544</v>
      </c>
      <c r="AE3645" t="s">
        <v>9747</v>
      </c>
      <c r="AF3645" t="s">
        <v>32400</v>
      </c>
      <c r="AG3645" t="s">
        <v>123</v>
      </c>
      <c r="AH3645" t="s">
        <v>78</v>
      </c>
      <c r="AI3645" t="s">
        <v>32401</v>
      </c>
      <c r="AJ3645">
        <v>3644</v>
      </c>
      <c r="AK3645" t="s">
        <v>184</v>
      </c>
      <c r="AL3645" t="s">
        <v>251</v>
      </c>
      <c r="AM3645" t="s">
        <v>128</v>
      </c>
      <c r="AN3645">
        <v>360.53</v>
      </c>
      <c r="AO3645" t="s">
        <v>91</v>
      </c>
      <c r="AP3645" t="s">
        <v>126</v>
      </c>
      <c r="AQ3645" t="s">
        <v>93</v>
      </c>
      <c r="AR3645">
        <v>3415.65</v>
      </c>
      <c r="AS3645" t="s">
        <v>252</v>
      </c>
      <c r="AT3645" t="s">
        <v>95</v>
      </c>
      <c r="AU3645">
        <v>3644</v>
      </c>
      <c r="AV3645" t="s">
        <v>188</v>
      </c>
      <c r="AW3645" s="1">
        <v>45373</v>
      </c>
      <c r="AX3645" t="s">
        <v>210</v>
      </c>
      <c r="AY3645" t="s">
        <v>98</v>
      </c>
      <c r="AZ3645" t="s">
        <v>99</v>
      </c>
      <c r="BA3645" t="s">
        <v>100</v>
      </c>
      <c r="BB3645" t="s">
        <v>4558</v>
      </c>
      <c r="BC3645" t="s">
        <v>102</v>
      </c>
      <c r="BD3645" t="s">
        <v>4559</v>
      </c>
      <c r="BE3645">
        <v>19</v>
      </c>
      <c r="BF3645" t="s">
        <v>4560</v>
      </c>
      <c r="BG3645" t="s">
        <v>4561</v>
      </c>
      <c r="BH3645" t="s">
        <v>4562</v>
      </c>
      <c r="BI3645" t="str">
        <f>IF(master_table[[#This Row],[patient.Age]]&lt;18,"Child",IF(master_table[[#This Row],[patient.Age]]&lt;40,"Adult",IF(master_table[[#This Row],[patient.Age]]&lt;60,"Middle age","Senior")))</f>
        <v>Adult</v>
      </c>
    </row>
    <row r="3646" spans="1:61" x14ac:dyDescent="0.3">
      <c r="A3646">
        <v>3645</v>
      </c>
      <c r="B3646">
        <v>192671</v>
      </c>
      <c r="C3646">
        <v>86526</v>
      </c>
      <c r="D3646" s="1">
        <v>45275</v>
      </c>
      <c r="E3646">
        <v>2023</v>
      </c>
      <c r="F3646" t="s">
        <v>236</v>
      </c>
      <c r="G3646" t="s">
        <v>62</v>
      </c>
      <c r="H3646" t="s">
        <v>63</v>
      </c>
      <c r="I3646" t="s">
        <v>140</v>
      </c>
      <c r="J3646" t="s">
        <v>237</v>
      </c>
      <c r="K3646" t="s">
        <v>5377</v>
      </c>
      <c r="L3646" t="s">
        <v>172</v>
      </c>
      <c r="M3646" t="s">
        <v>78</v>
      </c>
      <c r="N3646" t="s">
        <v>178</v>
      </c>
      <c r="O3646" s="1">
        <v>33978</v>
      </c>
      <c r="P3646">
        <v>32</v>
      </c>
      <c r="Q3646" t="s">
        <v>32402</v>
      </c>
      <c r="R3646" t="s">
        <v>32403</v>
      </c>
      <c r="S3646" t="s">
        <v>698</v>
      </c>
      <c r="T3646" t="s">
        <v>32404</v>
      </c>
      <c r="U3646" t="s">
        <v>32405</v>
      </c>
      <c r="V3646" t="s">
        <v>74</v>
      </c>
      <c r="W3646" t="s">
        <v>202</v>
      </c>
      <c r="X3646" t="s">
        <v>76</v>
      </c>
      <c r="Y3646" t="s">
        <v>32406</v>
      </c>
      <c r="Z3646" t="s">
        <v>78</v>
      </c>
      <c r="AA3646" t="s">
        <v>204</v>
      </c>
      <c r="AB3646" t="s">
        <v>204</v>
      </c>
      <c r="AC3646" t="s">
        <v>153</v>
      </c>
      <c r="AD3646" t="s">
        <v>7693</v>
      </c>
      <c r="AE3646" t="s">
        <v>1247</v>
      </c>
      <c r="AF3646" t="s">
        <v>32407</v>
      </c>
      <c r="AG3646" t="s">
        <v>123</v>
      </c>
      <c r="AH3646" t="s">
        <v>86</v>
      </c>
      <c r="AI3646" t="s">
        <v>32408</v>
      </c>
      <c r="AJ3646">
        <v>3645</v>
      </c>
      <c r="AK3646" t="s">
        <v>158</v>
      </c>
      <c r="AL3646" t="s">
        <v>251</v>
      </c>
      <c r="AM3646" t="s">
        <v>128</v>
      </c>
      <c r="AN3646">
        <v>474.86</v>
      </c>
      <c r="AO3646" t="s">
        <v>129</v>
      </c>
      <c r="AP3646" t="s">
        <v>91</v>
      </c>
      <c r="AQ3646" t="s">
        <v>93</v>
      </c>
      <c r="AR3646">
        <v>3268.85</v>
      </c>
      <c r="AS3646" t="s">
        <v>94</v>
      </c>
      <c r="AT3646" t="s">
        <v>129</v>
      </c>
      <c r="AU3646">
        <v>3645</v>
      </c>
      <c r="AV3646" t="s">
        <v>160</v>
      </c>
      <c r="AW3646" s="1">
        <v>45702</v>
      </c>
      <c r="AX3646" t="s">
        <v>291</v>
      </c>
      <c r="AY3646" t="s">
        <v>162</v>
      </c>
      <c r="AZ3646" t="s">
        <v>99</v>
      </c>
      <c r="BA3646" t="s">
        <v>133</v>
      </c>
      <c r="BB3646" t="s">
        <v>1172</v>
      </c>
      <c r="BC3646" t="s">
        <v>102</v>
      </c>
      <c r="BD3646" t="s">
        <v>1173</v>
      </c>
      <c r="BE3646">
        <v>39</v>
      </c>
      <c r="BF3646" t="s">
        <v>1035</v>
      </c>
      <c r="BG3646" t="s">
        <v>1174</v>
      </c>
      <c r="BH3646" t="s">
        <v>1175</v>
      </c>
      <c r="BI3646" t="str">
        <f>IF(master_table[[#This Row],[patient.Age]]&lt;18,"Child",IF(master_table[[#This Row],[patient.Age]]&lt;40,"Adult",IF(master_table[[#This Row],[patient.Age]]&lt;60,"Middle age","Senior")))</f>
        <v>Adult</v>
      </c>
    </row>
    <row r="3647" spans="1:61" x14ac:dyDescent="0.3">
      <c r="A3647">
        <v>3646</v>
      </c>
      <c r="B3647">
        <v>215443</v>
      </c>
      <c r="C3647">
        <v>83010</v>
      </c>
      <c r="D3647" s="1">
        <v>45061</v>
      </c>
      <c r="E3647">
        <v>2023</v>
      </c>
      <c r="F3647" t="s">
        <v>528</v>
      </c>
      <c r="G3647" t="s">
        <v>62</v>
      </c>
      <c r="H3647" t="s">
        <v>63</v>
      </c>
      <c r="I3647" t="s">
        <v>111</v>
      </c>
      <c r="J3647" t="s">
        <v>65</v>
      </c>
      <c r="K3647" t="s">
        <v>17764</v>
      </c>
      <c r="L3647" t="s">
        <v>111</v>
      </c>
      <c r="M3647" t="s">
        <v>126</v>
      </c>
      <c r="N3647" t="s">
        <v>68</v>
      </c>
      <c r="O3647" s="1">
        <v>31365</v>
      </c>
      <c r="P3647">
        <v>40</v>
      </c>
      <c r="Q3647" t="s">
        <v>32409</v>
      </c>
      <c r="R3647" t="s">
        <v>32410</v>
      </c>
      <c r="S3647" t="s">
        <v>114</v>
      </c>
      <c r="T3647" t="s">
        <v>32411</v>
      </c>
      <c r="U3647" t="s">
        <v>32412</v>
      </c>
      <c r="V3647" t="s">
        <v>117</v>
      </c>
      <c r="W3647" t="s">
        <v>265</v>
      </c>
      <c r="X3647" t="s">
        <v>76</v>
      </c>
      <c r="Y3647" t="s">
        <v>32413</v>
      </c>
      <c r="Z3647" t="s">
        <v>78</v>
      </c>
      <c r="AA3647" t="s">
        <v>152</v>
      </c>
      <c r="AB3647" t="s">
        <v>204</v>
      </c>
      <c r="AC3647" t="s">
        <v>81</v>
      </c>
      <c r="AD3647" t="s">
        <v>950</v>
      </c>
      <c r="AE3647" t="s">
        <v>1472</v>
      </c>
      <c r="AF3647" t="s">
        <v>32414</v>
      </c>
      <c r="AG3647" t="s">
        <v>123</v>
      </c>
      <c r="AH3647" t="s">
        <v>307</v>
      </c>
      <c r="AI3647" t="s">
        <v>32415</v>
      </c>
      <c r="AJ3647">
        <v>3646</v>
      </c>
      <c r="AK3647" t="s">
        <v>158</v>
      </c>
      <c r="AL3647" t="s">
        <v>127</v>
      </c>
      <c r="AM3647" t="s">
        <v>90</v>
      </c>
      <c r="AN3647">
        <v>146.75</v>
      </c>
      <c r="AO3647" t="s">
        <v>186</v>
      </c>
      <c r="AP3647" t="s">
        <v>184</v>
      </c>
      <c r="AQ3647" t="s">
        <v>93</v>
      </c>
      <c r="AR3647">
        <v>3870.94</v>
      </c>
      <c r="AS3647" t="s">
        <v>187</v>
      </c>
      <c r="AT3647" t="s">
        <v>91</v>
      </c>
      <c r="AU3647">
        <v>3646</v>
      </c>
      <c r="AV3647" t="s">
        <v>324</v>
      </c>
      <c r="AW3647" s="1">
        <v>45687</v>
      </c>
      <c r="AX3647" t="s">
        <v>97</v>
      </c>
      <c r="AY3647" t="s">
        <v>162</v>
      </c>
      <c r="AZ3647" t="s">
        <v>163</v>
      </c>
      <c r="BA3647" t="s">
        <v>100</v>
      </c>
      <c r="BB3647" t="s">
        <v>15721</v>
      </c>
      <c r="BC3647" t="s">
        <v>165</v>
      </c>
      <c r="BD3647" t="s">
        <v>15722</v>
      </c>
      <c r="BE3647">
        <v>15</v>
      </c>
      <c r="BF3647" t="s">
        <v>15723</v>
      </c>
      <c r="BG3647" t="s">
        <v>15724</v>
      </c>
      <c r="BH3647" t="s">
        <v>15725</v>
      </c>
      <c r="BI3647" t="str">
        <f>IF(master_table[[#This Row],[patient.Age]]&lt;18,"Child",IF(master_table[[#This Row],[patient.Age]]&lt;40,"Adult",IF(master_table[[#This Row],[patient.Age]]&lt;60,"Middle age","Senior")))</f>
        <v>Middle age</v>
      </c>
    </row>
    <row r="3648" spans="1:61" x14ac:dyDescent="0.3">
      <c r="A3648">
        <v>3647</v>
      </c>
      <c r="B3648">
        <v>996705</v>
      </c>
      <c r="C3648">
        <v>4889</v>
      </c>
      <c r="D3648" s="1">
        <v>45090</v>
      </c>
      <c r="E3648">
        <v>2023</v>
      </c>
      <c r="F3648" t="s">
        <v>466</v>
      </c>
      <c r="G3648" t="s">
        <v>62</v>
      </c>
      <c r="H3648" t="s">
        <v>63</v>
      </c>
      <c r="I3648" t="s">
        <v>277</v>
      </c>
      <c r="J3648" t="s">
        <v>65</v>
      </c>
      <c r="K3648" t="s">
        <v>17523</v>
      </c>
      <c r="L3648" t="s">
        <v>277</v>
      </c>
      <c r="M3648" t="s">
        <v>143</v>
      </c>
      <c r="N3648" t="s">
        <v>144</v>
      </c>
      <c r="O3648" s="1">
        <v>26820</v>
      </c>
      <c r="P3648">
        <v>52</v>
      </c>
      <c r="Q3648" t="s">
        <v>32416</v>
      </c>
      <c r="R3648" t="s">
        <v>32417</v>
      </c>
      <c r="S3648" t="s">
        <v>221</v>
      </c>
      <c r="T3648" t="s">
        <v>32418</v>
      </c>
      <c r="U3648" t="s">
        <v>32419</v>
      </c>
      <c r="V3648" t="s">
        <v>150</v>
      </c>
      <c r="W3648" t="s">
        <v>283</v>
      </c>
      <c r="X3648" t="s">
        <v>76</v>
      </c>
      <c r="Y3648" t="s">
        <v>32420</v>
      </c>
      <c r="Z3648" t="s">
        <v>78</v>
      </c>
      <c r="AA3648" t="s">
        <v>178</v>
      </c>
      <c r="AB3648" t="s">
        <v>80</v>
      </c>
      <c r="AC3648" t="s">
        <v>367</v>
      </c>
      <c r="AD3648" t="s">
        <v>2161</v>
      </c>
      <c r="AE3648" t="s">
        <v>641</v>
      </c>
      <c r="AF3648" t="s">
        <v>32421</v>
      </c>
      <c r="AG3648" t="s">
        <v>78</v>
      </c>
      <c r="AH3648" t="s">
        <v>86</v>
      </c>
      <c r="AI3648" t="s">
        <v>32422</v>
      </c>
      <c r="AJ3648">
        <v>3647</v>
      </c>
      <c r="AK3648" t="s">
        <v>289</v>
      </c>
      <c r="AL3648" t="s">
        <v>251</v>
      </c>
      <c r="AM3648" t="s">
        <v>128</v>
      </c>
      <c r="AN3648">
        <v>332.49</v>
      </c>
      <c r="AO3648" t="s">
        <v>131</v>
      </c>
      <c r="AP3648" t="s">
        <v>126</v>
      </c>
      <c r="AQ3648" t="s">
        <v>130</v>
      </c>
      <c r="AR3648">
        <v>473.44</v>
      </c>
      <c r="AS3648" t="s">
        <v>252</v>
      </c>
      <c r="AT3648" t="s">
        <v>91</v>
      </c>
      <c r="AU3648">
        <v>3647</v>
      </c>
      <c r="AV3648" t="s">
        <v>324</v>
      </c>
      <c r="AW3648" s="1">
        <v>45032</v>
      </c>
      <c r="AX3648" t="s">
        <v>210</v>
      </c>
      <c r="AY3648" t="s">
        <v>98</v>
      </c>
      <c r="AZ3648" t="s">
        <v>99</v>
      </c>
      <c r="BA3648" t="s">
        <v>133</v>
      </c>
      <c r="BB3648" t="s">
        <v>1683</v>
      </c>
      <c r="BC3648" t="s">
        <v>212</v>
      </c>
      <c r="BD3648" t="s">
        <v>1684</v>
      </c>
      <c r="BE3648">
        <v>15</v>
      </c>
      <c r="BF3648" t="s">
        <v>1685</v>
      </c>
      <c r="BG3648" t="s">
        <v>1686</v>
      </c>
      <c r="BH3648" t="s">
        <v>1687</v>
      </c>
      <c r="BI3648" t="str">
        <f>IF(master_table[[#This Row],[patient.Age]]&lt;18,"Child",IF(master_table[[#This Row],[patient.Age]]&lt;40,"Adult",IF(master_table[[#This Row],[patient.Age]]&lt;60,"Middle age","Senior")))</f>
        <v>Middle age</v>
      </c>
    </row>
    <row r="3649" spans="1:61" x14ac:dyDescent="0.3">
      <c r="A3649">
        <v>3648</v>
      </c>
      <c r="B3649">
        <v>425316</v>
      </c>
      <c r="C3649">
        <v>51660</v>
      </c>
      <c r="D3649" s="1">
        <v>45112</v>
      </c>
      <c r="E3649">
        <v>2023</v>
      </c>
      <c r="F3649" t="s">
        <v>694</v>
      </c>
      <c r="G3649" t="s">
        <v>195</v>
      </c>
      <c r="H3649" t="s">
        <v>109</v>
      </c>
      <c r="I3649" t="s">
        <v>277</v>
      </c>
      <c r="J3649" t="s">
        <v>237</v>
      </c>
      <c r="K3649" t="s">
        <v>20935</v>
      </c>
      <c r="L3649" t="s">
        <v>64</v>
      </c>
      <c r="M3649" t="s">
        <v>126</v>
      </c>
      <c r="N3649" t="s">
        <v>144</v>
      </c>
      <c r="O3649" s="1">
        <v>36482</v>
      </c>
      <c r="P3649">
        <v>26</v>
      </c>
      <c r="Q3649" t="s">
        <v>32423</v>
      </c>
      <c r="R3649" t="s">
        <v>32424</v>
      </c>
      <c r="S3649" t="s">
        <v>698</v>
      </c>
      <c r="T3649" t="s">
        <v>32425</v>
      </c>
      <c r="U3649" t="s">
        <v>32426</v>
      </c>
      <c r="V3649" t="s">
        <v>74</v>
      </c>
      <c r="W3649" t="s">
        <v>202</v>
      </c>
      <c r="X3649" t="s">
        <v>76</v>
      </c>
      <c r="Y3649" t="s">
        <v>32427</v>
      </c>
      <c r="Z3649" t="s">
        <v>195</v>
      </c>
      <c r="AA3649" t="s">
        <v>79</v>
      </c>
      <c r="AB3649" t="s">
        <v>80</v>
      </c>
      <c r="AC3649" t="s">
        <v>179</v>
      </c>
      <c r="AD3649" t="s">
        <v>1909</v>
      </c>
      <c r="AE3649" t="s">
        <v>17025</v>
      </c>
      <c r="AF3649" t="s">
        <v>32428</v>
      </c>
      <c r="AG3649" t="s">
        <v>195</v>
      </c>
      <c r="AH3649" t="s">
        <v>307</v>
      </c>
      <c r="AI3649" t="s">
        <v>32429</v>
      </c>
      <c r="AJ3649">
        <v>3648</v>
      </c>
      <c r="AK3649" t="s">
        <v>88</v>
      </c>
      <c r="AL3649" t="s">
        <v>127</v>
      </c>
      <c r="AM3649" t="s">
        <v>128</v>
      </c>
      <c r="AN3649">
        <v>108.38</v>
      </c>
      <c r="AO3649" t="s">
        <v>131</v>
      </c>
      <c r="AP3649" t="s">
        <v>126</v>
      </c>
      <c r="AQ3649" t="s">
        <v>93</v>
      </c>
      <c r="AR3649">
        <v>3538.67</v>
      </c>
      <c r="AS3649" t="s">
        <v>252</v>
      </c>
      <c r="AT3649" t="s">
        <v>131</v>
      </c>
      <c r="AU3649">
        <v>3648</v>
      </c>
      <c r="AV3649" t="s">
        <v>96</v>
      </c>
      <c r="AW3649" s="1">
        <v>45014</v>
      </c>
      <c r="AX3649" t="s">
        <v>161</v>
      </c>
      <c r="AY3649" t="s">
        <v>229</v>
      </c>
      <c r="AZ3649" t="s">
        <v>163</v>
      </c>
      <c r="BA3649" t="s">
        <v>163</v>
      </c>
      <c r="BB3649" t="s">
        <v>17446</v>
      </c>
      <c r="BC3649" t="s">
        <v>165</v>
      </c>
      <c r="BD3649" t="s">
        <v>17447</v>
      </c>
      <c r="BE3649">
        <v>21</v>
      </c>
      <c r="BF3649" t="s">
        <v>17448</v>
      </c>
      <c r="BG3649" t="s">
        <v>17449</v>
      </c>
      <c r="BH3649" t="s">
        <v>17450</v>
      </c>
      <c r="BI3649" t="str">
        <f>IF(master_table[[#This Row],[patient.Age]]&lt;18,"Child",IF(master_table[[#This Row],[patient.Age]]&lt;40,"Adult",IF(master_table[[#This Row],[patient.Age]]&lt;60,"Middle age","Senior")))</f>
        <v>Adult</v>
      </c>
    </row>
    <row r="3650" spans="1:61" x14ac:dyDescent="0.3">
      <c r="A3650">
        <v>3649</v>
      </c>
      <c r="B3650">
        <v>587315</v>
      </c>
      <c r="C3650">
        <v>10639</v>
      </c>
      <c r="D3650" s="1">
        <v>45593</v>
      </c>
      <c r="E3650">
        <v>2024</v>
      </c>
      <c r="F3650" t="s">
        <v>217</v>
      </c>
      <c r="G3650" t="s">
        <v>108</v>
      </c>
      <c r="H3650" t="s">
        <v>63</v>
      </c>
      <c r="I3650" t="s">
        <v>64</v>
      </c>
      <c r="J3650" t="s">
        <v>237</v>
      </c>
      <c r="K3650" t="s">
        <v>5694</v>
      </c>
      <c r="L3650" t="s">
        <v>64</v>
      </c>
      <c r="M3650" t="s">
        <v>143</v>
      </c>
      <c r="N3650" t="s">
        <v>178</v>
      </c>
      <c r="O3650" s="1">
        <v>39879</v>
      </c>
      <c r="P3650">
        <v>16</v>
      </c>
      <c r="Q3650" t="s">
        <v>32430</v>
      </c>
      <c r="R3650" t="s">
        <v>32431</v>
      </c>
      <c r="S3650" t="s">
        <v>698</v>
      </c>
      <c r="T3650" t="s">
        <v>32432</v>
      </c>
      <c r="U3650" t="s">
        <v>32433</v>
      </c>
      <c r="V3650" t="s">
        <v>264</v>
      </c>
      <c r="W3650" t="s">
        <v>75</v>
      </c>
      <c r="X3650" t="s">
        <v>76</v>
      </c>
      <c r="Y3650" t="s">
        <v>32434</v>
      </c>
      <c r="Z3650" t="s">
        <v>195</v>
      </c>
      <c r="AA3650" t="s">
        <v>79</v>
      </c>
      <c r="AB3650" t="s">
        <v>80</v>
      </c>
      <c r="AC3650" t="s">
        <v>81</v>
      </c>
      <c r="AD3650" t="s">
        <v>1788</v>
      </c>
      <c r="AE3650" t="s">
        <v>32435</v>
      </c>
      <c r="AF3650" t="s">
        <v>32436</v>
      </c>
      <c r="AG3650" t="s">
        <v>195</v>
      </c>
      <c r="AH3650" t="s">
        <v>307</v>
      </c>
      <c r="AI3650" t="s">
        <v>32437</v>
      </c>
      <c r="AJ3650">
        <v>3649</v>
      </c>
      <c r="AK3650" t="s">
        <v>158</v>
      </c>
      <c r="AL3650" t="s">
        <v>89</v>
      </c>
      <c r="AM3650" t="s">
        <v>128</v>
      </c>
      <c r="AN3650">
        <v>206.06</v>
      </c>
      <c r="AO3650" t="s">
        <v>186</v>
      </c>
      <c r="AP3650" t="s">
        <v>158</v>
      </c>
      <c r="AQ3650" t="s">
        <v>93</v>
      </c>
      <c r="AR3650">
        <v>2471.21</v>
      </c>
      <c r="AS3650" t="s">
        <v>187</v>
      </c>
      <c r="AT3650" t="s">
        <v>91</v>
      </c>
      <c r="AU3650">
        <v>3649</v>
      </c>
      <c r="AV3650" t="s">
        <v>188</v>
      </c>
      <c r="AW3650" s="1">
        <v>45376</v>
      </c>
      <c r="AX3650" t="s">
        <v>97</v>
      </c>
      <c r="AY3650" t="s">
        <v>162</v>
      </c>
      <c r="AZ3650" t="s">
        <v>132</v>
      </c>
      <c r="BA3650" t="s">
        <v>163</v>
      </c>
      <c r="BB3650" t="s">
        <v>3418</v>
      </c>
      <c r="BC3650" t="s">
        <v>231</v>
      </c>
      <c r="BD3650" t="s">
        <v>3419</v>
      </c>
      <c r="BE3650">
        <v>30</v>
      </c>
      <c r="BF3650" t="s">
        <v>3420</v>
      </c>
      <c r="BG3650" t="s">
        <v>3421</v>
      </c>
      <c r="BH3650" t="s">
        <v>3422</v>
      </c>
      <c r="BI3650" t="str">
        <f>IF(master_table[[#This Row],[patient.Age]]&lt;18,"Child",IF(master_table[[#This Row],[patient.Age]]&lt;40,"Adult",IF(master_table[[#This Row],[patient.Age]]&lt;60,"Middle age","Senior")))</f>
        <v>Child</v>
      </c>
    </row>
    <row r="3651" spans="1:61" x14ac:dyDescent="0.3">
      <c r="A3651">
        <v>3650</v>
      </c>
      <c r="B3651">
        <v>127859</v>
      </c>
      <c r="C3651">
        <v>14351</v>
      </c>
      <c r="D3651" s="1">
        <v>45542</v>
      </c>
      <c r="E3651">
        <v>2024</v>
      </c>
      <c r="F3651" t="s">
        <v>194</v>
      </c>
      <c r="G3651" t="s">
        <v>195</v>
      </c>
      <c r="H3651" t="s">
        <v>109</v>
      </c>
      <c r="I3651" t="s">
        <v>64</v>
      </c>
      <c r="J3651" t="s">
        <v>65</v>
      </c>
      <c r="K3651" t="s">
        <v>7813</v>
      </c>
      <c r="L3651" t="s">
        <v>111</v>
      </c>
      <c r="M3651" t="s">
        <v>239</v>
      </c>
      <c r="N3651" t="s">
        <v>178</v>
      </c>
      <c r="O3651" s="1">
        <v>39062</v>
      </c>
      <c r="P3651">
        <v>19</v>
      </c>
      <c r="Q3651" t="s">
        <v>32438</v>
      </c>
      <c r="R3651" t="s">
        <v>32439</v>
      </c>
      <c r="S3651" t="s">
        <v>147</v>
      </c>
      <c r="T3651" t="s">
        <v>32440</v>
      </c>
      <c r="U3651" t="s">
        <v>32441</v>
      </c>
      <c r="V3651" t="s">
        <v>150</v>
      </c>
      <c r="W3651" t="s">
        <v>265</v>
      </c>
      <c r="X3651" t="s">
        <v>76</v>
      </c>
      <c r="Y3651" t="s">
        <v>32442</v>
      </c>
      <c r="Z3651" t="s">
        <v>78</v>
      </c>
      <c r="AA3651" t="s">
        <v>204</v>
      </c>
      <c r="AB3651" t="s">
        <v>80</v>
      </c>
      <c r="AC3651" t="s">
        <v>179</v>
      </c>
      <c r="AD3651" t="s">
        <v>305</v>
      </c>
      <c r="AE3651" t="s">
        <v>686</v>
      </c>
      <c r="AF3651" t="s">
        <v>32443</v>
      </c>
      <c r="AG3651" t="s">
        <v>78</v>
      </c>
      <c r="AH3651" t="s">
        <v>208</v>
      </c>
      <c r="AI3651" t="s">
        <v>32444</v>
      </c>
      <c r="AJ3651">
        <v>3650</v>
      </c>
      <c r="AK3651" t="s">
        <v>126</v>
      </c>
      <c r="AL3651" t="s">
        <v>251</v>
      </c>
      <c r="AM3651" t="s">
        <v>128</v>
      </c>
      <c r="AN3651">
        <v>643.13</v>
      </c>
      <c r="AO3651" t="s">
        <v>131</v>
      </c>
      <c r="AP3651" t="s">
        <v>91</v>
      </c>
      <c r="AQ3651" t="s">
        <v>93</v>
      </c>
      <c r="AR3651">
        <v>1765.65</v>
      </c>
      <c r="AS3651" t="s">
        <v>252</v>
      </c>
      <c r="AT3651" t="s">
        <v>129</v>
      </c>
      <c r="AU3651">
        <v>3650</v>
      </c>
      <c r="AV3651" t="s">
        <v>188</v>
      </c>
      <c r="AW3651" s="1">
        <v>45065</v>
      </c>
      <c r="AX3651" t="s">
        <v>210</v>
      </c>
      <c r="AY3651" t="s">
        <v>162</v>
      </c>
      <c r="AZ3651" t="s">
        <v>163</v>
      </c>
      <c r="BA3651" t="s">
        <v>100</v>
      </c>
      <c r="BB3651" t="s">
        <v>5656</v>
      </c>
      <c r="BC3651" t="s">
        <v>102</v>
      </c>
      <c r="BD3651" t="s">
        <v>5657</v>
      </c>
      <c r="BE3651">
        <v>2</v>
      </c>
      <c r="BF3651" t="s">
        <v>722</v>
      </c>
      <c r="BG3651" t="s">
        <v>5658</v>
      </c>
      <c r="BH3651" t="s">
        <v>5659</v>
      </c>
      <c r="BI3651" t="str">
        <f>IF(master_table[[#This Row],[patient.Age]]&lt;18,"Child",IF(master_table[[#This Row],[patient.Age]]&lt;40,"Adult",IF(master_table[[#This Row],[patient.Age]]&lt;60,"Middle age","Senior")))</f>
        <v>Adult</v>
      </c>
    </row>
    <row r="3652" spans="1:61" x14ac:dyDescent="0.3">
      <c r="A3652">
        <v>3651</v>
      </c>
      <c r="B3652">
        <v>296953</v>
      </c>
      <c r="C3652">
        <v>55685</v>
      </c>
      <c r="D3652" s="1">
        <v>45437</v>
      </c>
      <c r="E3652">
        <v>2024</v>
      </c>
      <c r="F3652" t="s">
        <v>528</v>
      </c>
      <c r="G3652" t="s">
        <v>85</v>
      </c>
      <c r="H3652" t="s">
        <v>109</v>
      </c>
      <c r="I3652" t="s">
        <v>111</v>
      </c>
      <c r="J3652" t="s">
        <v>237</v>
      </c>
      <c r="K3652" t="s">
        <v>16273</v>
      </c>
      <c r="L3652" t="s">
        <v>277</v>
      </c>
      <c r="M3652" t="s">
        <v>239</v>
      </c>
      <c r="N3652" t="s">
        <v>68</v>
      </c>
      <c r="O3652" s="1">
        <v>29397</v>
      </c>
      <c r="P3652">
        <v>45</v>
      </c>
      <c r="Q3652" t="s">
        <v>32445</v>
      </c>
      <c r="R3652" t="s">
        <v>32446</v>
      </c>
      <c r="S3652" t="s">
        <v>114</v>
      </c>
      <c r="T3652" t="s">
        <v>32447</v>
      </c>
      <c r="U3652" t="s">
        <v>21220</v>
      </c>
      <c r="V3652" t="s">
        <v>264</v>
      </c>
      <c r="W3652" t="s">
        <v>202</v>
      </c>
      <c r="X3652" t="s">
        <v>76</v>
      </c>
      <c r="Y3652" t="s">
        <v>32448</v>
      </c>
      <c r="Z3652" t="s">
        <v>78</v>
      </c>
      <c r="AA3652" t="s">
        <v>518</v>
      </c>
      <c r="AB3652" t="s">
        <v>80</v>
      </c>
      <c r="AC3652" t="s">
        <v>153</v>
      </c>
      <c r="AD3652" t="s">
        <v>32449</v>
      </c>
      <c r="AE3652" t="s">
        <v>28576</v>
      </c>
      <c r="AF3652" t="s">
        <v>32450</v>
      </c>
      <c r="AG3652" t="s">
        <v>195</v>
      </c>
      <c r="AH3652" t="s">
        <v>78</v>
      </c>
      <c r="AI3652" t="s">
        <v>32451</v>
      </c>
      <c r="AJ3652">
        <v>3651</v>
      </c>
      <c r="AK3652" t="s">
        <v>184</v>
      </c>
      <c r="AL3652" t="s">
        <v>355</v>
      </c>
      <c r="AM3652" t="s">
        <v>128</v>
      </c>
      <c r="AN3652">
        <v>229.86</v>
      </c>
      <c r="AO3652" t="s">
        <v>91</v>
      </c>
      <c r="AP3652" t="s">
        <v>126</v>
      </c>
      <c r="AQ3652" t="s">
        <v>252</v>
      </c>
      <c r="AR3652">
        <v>3622.48</v>
      </c>
      <c r="AS3652" t="s">
        <v>187</v>
      </c>
      <c r="AT3652" t="s">
        <v>131</v>
      </c>
      <c r="AU3652">
        <v>3651</v>
      </c>
      <c r="AV3652" t="s">
        <v>188</v>
      </c>
      <c r="AW3652" s="1">
        <v>45486</v>
      </c>
      <c r="AX3652" t="s">
        <v>291</v>
      </c>
      <c r="AY3652" t="s">
        <v>98</v>
      </c>
      <c r="AZ3652" t="s">
        <v>99</v>
      </c>
      <c r="BA3652" t="s">
        <v>100</v>
      </c>
      <c r="BB3652" t="s">
        <v>24357</v>
      </c>
      <c r="BC3652" t="s">
        <v>165</v>
      </c>
      <c r="BD3652" t="s">
        <v>24358</v>
      </c>
      <c r="BE3652">
        <v>26</v>
      </c>
      <c r="BF3652" t="s">
        <v>24359</v>
      </c>
      <c r="BG3652" t="s">
        <v>24360</v>
      </c>
      <c r="BH3652" t="s">
        <v>24361</v>
      </c>
      <c r="BI3652" t="str">
        <f>IF(master_table[[#This Row],[patient.Age]]&lt;18,"Child",IF(master_table[[#This Row],[patient.Age]]&lt;40,"Adult",IF(master_table[[#This Row],[patient.Age]]&lt;60,"Middle age","Senior")))</f>
        <v>Middle age</v>
      </c>
    </row>
    <row r="3653" spans="1:61" x14ac:dyDescent="0.3">
      <c r="A3653">
        <v>3652</v>
      </c>
      <c r="B3653">
        <v>644962</v>
      </c>
      <c r="C3653">
        <v>68641</v>
      </c>
      <c r="D3653" s="1">
        <v>45631</v>
      </c>
      <c r="E3653">
        <v>2024</v>
      </c>
      <c r="F3653" t="s">
        <v>236</v>
      </c>
      <c r="G3653" t="s">
        <v>195</v>
      </c>
      <c r="H3653" t="s">
        <v>63</v>
      </c>
      <c r="I3653" t="s">
        <v>111</v>
      </c>
      <c r="J3653" t="s">
        <v>237</v>
      </c>
      <c r="K3653" t="s">
        <v>8208</v>
      </c>
      <c r="L3653" t="s">
        <v>142</v>
      </c>
      <c r="M3653" t="s">
        <v>67</v>
      </c>
      <c r="N3653" t="s">
        <v>144</v>
      </c>
      <c r="O3653" s="1">
        <v>40235</v>
      </c>
      <c r="P3653">
        <v>15</v>
      </c>
      <c r="Q3653" t="s">
        <v>32452</v>
      </c>
      <c r="R3653" t="s">
        <v>32453</v>
      </c>
      <c r="S3653" t="s">
        <v>71</v>
      </c>
      <c r="T3653" t="s">
        <v>32454</v>
      </c>
      <c r="U3653" t="s">
        <v>32455</v>
      </c>
      <c r="V3653" t="s">
        <v>74</v>
      </c>
      <c r="W3653" t="s">
        <v>118</v>
      </c>
      <c r="X3653" t="s">
        <v>76</v>
      </c>
      <c r="Y3653" t="s">
        <v>32456</v>
      </c>
      <c r="Z3653" t="s">
        <v>195</v>
      </c>
      <c r="AA3653" t="s">
        <v>518</v>
      </c>
      <c r="AB3653" t="s">
        <v>204</v>
      </c>
      <c r="AC3653" t="s">
        <v>153</v>
      </c>
      <c r="AD3653" t="s">
        <v>760</v>
      </c>
      <c r="AE3653" t="s">
        <v>2616</v>
      </c>
      <c r="AF3653" t="s">
        <v>32457</v>
      </c>
      <c r="AG3653" t="s">
        <v>195</v>
      </c>
      <c r="AH3653" t="s">
        <v>86</v>
      </c>
      <c r="AI3653" t="s">
        <v>32458</v>
      </c>
      <c r="AJ3653">
        <v>3652</v>
      </c>
      <c r="AK3653" t="s">
        <v>126</v>
      </c>
      <c r="AL3653" t="s">
        <v>355</v>
      </c>
      <c r="AM3653" t="s">
        <v>185</v>
      </c>
      <c r="AN3653">
        <v>897.13</v>
      </c>
      <c r="AO3653" t="s">
        <v>131</v>
      </c>
      <c r="AP3653" t="s">
        <v>184</v>
      </c>
      <c r="AQ3653" t="s">
        <v>252</v>
      </c>
      <c r="AR3653">
        <v>2011.47</v>
      </c>
      <c r="AS3653" t="s">
        <v>94</v>
      </c>
      <c r="AT3653" t="s">
        <v>95</v>
      </c>
      <c r="AU3653">
        <v>3652</v>
      </c>
      <c r="AV3653" t="s">
        <v>160</v>
      </c>
      <c r="AW3653" s="1">
        <v>45622</v>
      </c>
      <c r="AX3653" t="s">
        <v>97</v>
      </c>
      <c r="AY3653" t="s">
        <v>162</v>
      </c>
      <c r="AZ3653" t="s">
        <v>99</v>
      </c>
      <c r="BA3653" t="s">
        <v>163</v>
      </c>
      <c r="BB3653" t="s">
        <v>32459</v>
      </c>
      <c r="BC3653" t="s">
        <v>165</v>
      </c>
      <c r="BD3653" t="s">
        <v>32460</v>
      </c>
      <c r="BE3653">
        <v>39</v>
      </c>
      <c r="BF3653" t="s">
        <v>32461</v>
      </c>
      <c r="BG3653" t="s">
        <v>32462</v>
      </c>
      <c r="BH3653" t="s">
        <v>32463</v>
      </c>
      <c r="BI3653" t="str">
        <f>IF(master_table[[#This Row],[patient.Age]]&lt;18,"Child",IF(master_table[[#This Row],[patient.Age]]&lt;40,"Adult",IF(master_table[[#This Row],[patient.Age]]&lt;60,"Middle age","Senior")))</f>
        <v>Child</v>
      </c>
    </row>
    <row r="3654" spans="1:61" x14ac:dyDescent="0.3">
      <c r="A3654">
        <v>3653</v>
      </c>
      <c r="B3654">
        <v>227037</v>
      </c>
      <c r="C3654">
        <v>39002</v>
      </c>
      <c r="D3654" s="1">
        <v>45364</v>
      </c>
      <c r="E3654">
        <v>2024</v>
      </c>
      <c r="F3654" t="s">
        <v>276</v>
      </c>
      <c r="G3654" t="s">
        <v>85</v>
      </c>
      <c r="H3654" t="s">
        <v>109</v>
      </c>
      <c r="I3654" t="s">
        <v>64</v>
      </c>
      <c r="J3654" t="s">
        <v>237</v>
      </c>
      <c r="K3654" t="s">
        <v>3192</v>
      </c>
      <c r="L3654" t="s">
        <v>111</v>
      </c>
      <c r="M3654" t="s">
        <v>143</v>
      </c>
      <c r="N3654" t="s">
        <v>178</v>
      </c>
      <c r="O3654" s="1">
        <v>22880</v>
      </c>
      <c r="P3654">
        <v>63</v>
      </c>
      <c r="Q3654" t="s">
        <v>32464</v>
      </c>
      <c r="R3654" t="s">
        <v>32465</v>
      </c>
      <c r="S3654" t="s">
        <v>71</v>
      </c>
      <c r="T3654" t="s">
        <v>32466</v>
      </c>
      <c r="U3654" t="s">
        <v>32467</v>
      </c>
      <c r="V3654" t="s">
        <v>74</v>
      </c>
      <c r="W3654" t="s">
        <v>265</v>
      </c>
      <c r="X3654" t="s">
        <v>76</v>
      </c>
      <c r="Y3654" t="s">
        <v>32468</v>
      </c>
      <c r="Z3654" t="s">
        <v>78</v>
      </c>
      <c r="AA3654" t="s">
        <v>204</v>
      </c>
      <c r="AB3654" t="s">
        <v>204</v>
      </c>
      <c r="AC3654" t="s">
        <v>367</v>
      </c>
      <c r="AD3654" t="s">
        <v>336</v>
      </c>
      <c r="AE3654" t="s">
        <v>489</v>
      </c>
      <c r="AF3654" t="s">
        <v>32469</v>
      </c>
      <c r="AG3654" t="s">
        <v>78</v>
      </c>
      <c r="AH3654" t="s">
        <v>86</v>
      </c>
      <c r="AI3654" t="s">
        <v>32470</v>
      </c>
      <c r="AJ3654">
        <v>3653</v>
      </c>
      <c r="AK3654" t="s">
        <v>88</v>
      </c>
      <c r="AL3654" t="s">
        <v>251</v>
      </c>
      <c r="AM3654" t="s">
        <v>128</v>
      </c>
      <c r="AN3654">
        <v>743.76</v>
      </c>
      <c r="AO3654" t="s">
        <v>91</v>
      </c>
      <c r="AP3654" t="s">
        <v>158</v>
      </c>
      <c r="AQ3654" t="s">
        <v>252</v>
      </c>
      <c r="AR3654">
        <v>1353.64</v>
      </c>
      <c r="AS3654" t="s">
        <v>94</v>
      </c>
      <c r="AT3654" t="s">
        <v>91</v>
      </c>
      <c r="AU3654">
        <v>3653</v>
      </c>
      <c r="AV3654" t="s">
        <v>188</v>
      </c>
      <c r="AW3654" s="1">
        <v>45386</v>
      </c>
      <c r="AX3654" t="s">
        <v>291</v>
      </c>
      <c r="AY3654" t="s">
        <v>162</v>
      </c>
      <c r="AZ3654" t="s">
        <v>163</v>
      </c>
      <c r="BA3654" t="s">
        <v>163</v>
      </c>
      <c r="BB3654" t="s">
        <v>823</v>
      </c>
      <c r="BC3654" t="s">
        <v>102</v>
      </c>
      <c r="BD3654" t="s">
        <v>824</v>
      </c>
      <c r="BE3654">
        <v>10</v>
      </c>
      <c r="BF3654" t="s">
        <v>825</v>
      </c>
      <c r="BG3654" t="s">
        <v>826</v>
      </c>
      <c r="BH3654" t="s">
        <v>827</v>
      </c>
      <c r="BI3654" t="str">
        <f>IF(master_table[[#This Row],[patient.Age]]&lt;18,"Child",IF(master_table[[#This Row],[patient.Age]]&lt;40,"Adult",IF(master_table[[#This Row],[patient.Age]]&lt;60,"Middle age","Senior")))</f>
        <v>Senior</v>
      </c>
    </row>
    <row r="3655" spans="1:61" x14ac:dyDescent="0.3">
      <c r="A3655">
        <v>3654</v>
      </c>
      <c r="B3655">
        <v>416545</v>
      </c>
      <c r="C3655">
        <v>90738</v>
      </c>
      <c r="D3655" s="1">
        <v>45315</v>
      </c>
      <c r="E3655">
        <v>2024</v>
      </c>
      <c r="F3655" t="s">
        <v>107</v>
      </c>
      <c r="G3655" t="s">
        <v>195</v>
      </c>
      <c r="H3655" t="s">
        <v>63</v>
      </c>
      <c r="I3655" t="s">
        <v>277</v>
      </c>
      <c r="J3655" t="s">
        <v>93</v>
      </c>
      <c r="K3655" t="s">
        <v>2012</v>
      </c>
      <c r="L3655" t="s">
        <v>64</v>
      </c>
      <c r="M3655" t="s">
        <v>67</v>
      </c>
      <c r="N3655" t="s">
        <v>144</v>
      </c>
      <c r="O3655" s="1">
        <v>31617</v>
      </c>
      <c r="P3655">
        <v>39</v>
      </c>
      <c r="Q3655" t="s">
        <v>32471</v>
      </c>
      <c r="R3655" t="s">
        <v>32472</v>
      </c>
      <c r="S3655" t="s">
        <v>199</v>
      </c>
      <c r="T3655" t="s">
        <v>32473</v>
      </c>
      <c r="U3655" t="s">
        <v>32474</v>
      </c>
      <c r="V3655" t="s">
        <v>150</v>
      </c>
      <c r="W3655" t="s">
        <v>75</v>
      </c>
      <c r="X3655" t="s">
        <v>76</v>
      </c>
      <c r="Y3655" t="s">
        <v>32475</v>
      </c>
      <c r="Z3655" t="s">
        <v>195</v>
      </c>
      <c r="AA3655" t="s">
        <v>79</v>
      </c>
      <c r="AB3655" t="s">
        <v>204</v>
      </c>
      <c r="AC3655" t="s">
        <v>179</v>
      </c>
      <c r="AD3655" t="s">
        <v>7786</v>
      </c>
      <c r="AE3655" t="s">
        <v>2184</v>
      </c>
      <c r="AF3655" t="s">
        <v>32476</v>
      </c>
      <c r="AG3655" t="s">
        <v>78</v>
      </c>
      <c r="AH3655" t="s">
        <v>208</v>
      </c>
      <c r="AI3655" t="s">
        <v>32477</v>
      </c>
      <c r="AJ3655">
        <v>3654</v>
      </c>
      <c r="AK3655" t="s">
        <v>126</v>
      </c>
      <c r="AL3655" t="s">
        <v>355</v>
      </c>
      <c r="AM3655" t="s">
        <v>128</v>
      </c>
      <c r="AN3655">
        <v>100.51</v>
      </c>
      <c r="AO3655" t="s">
        <v>186</v>
      </c>
      <c r="AP3655" t="s">
        <v>126</v>
      </c>
      <c r="AQ3655" t="s">
        <v>252</v>
      </c>
      <c r="AR3655">
        <v>377.15</v>
      </c>
      <c r="AS3655" t="s">
        <v>252</v>
      </c>
      <c r="AT3655" t="s">
        <v>95</v>
      </c>
      <c r="AU3655">
        <v>3654</v>
      </c>
      <c r="AV3655" t="s">
        <v>160</v>
      </c>
      <c r="AW3655" s="1">
        <v>45360</v>
      </c>
      <c r="AX3655" t="s">
        <v>210</v>
      </c>
      <c r="AY3655" t="s">
        <v>229</v>
      </c>
      <c r="AZ3655" t="s">
        <v>163</v>
      </c>
      <c r="BA3655" t="s">
        <v>163</v>
      </c>
      <c r="BB3655" t="s">
        <v>2684</v>
      </c>
      <c r="BC3655" t="s">
        <v>212</v>
      </c>
      <c r="BD3655" t="s">
        <v>2685</v>
      </c>
      <c r="BE3655">
        <v>33</v>
      </c>
      <c r="BF3655" t="s">
        <v>2686</v>
      </c>
      <c r="BG3655" t="s">
        <v>2687</v>
      </c>
      <c r="BH3655" t="s">
        <v>2688</v>
      </c>
      <c r="BI3655" t="str">
        <f>IF(master_table[[#This Row],[patient.Age]]&lt;18,"Child",IF(master_table[[#This Row],[patient.Age]]&lt;40,"Adult",IF(master_table[[#This Row],[patient.Age]]&lt;60,"Middle age","Senior")))</f>
        <v>Adult</v>
      </c>
    </row>
    <row r="3656" spans="1:61" x14ac:dyDescent="0.3">
      <c r="A3656">
        <v>3655</v>
      </c>
      <c r="B3656">
        <v>450143</v>
      </c>
      <c r="C3656">
        <v>53605</v>
      </c>
      <c r="D3656" s="1">
        <v>45332</v>
      </c>
      <c r="E3656">
        <v>2024</v>
      </c>
      <c r="F3656" t="s">
        <v>481</v>
      </c>
      <c r="G3656" t="s">
        <v>85</v>
      </c>
      <c r="H3656" t="s">
        <v>63</v>
      </c>
      <c r="I3656" t="s">
        <v>64</v>
      </c>
      <c r="J3656" t="s">
        <v>65</v>
      </c>
      <c r="K3656" t="s">
        <v>22225</v>
      </c>
      <c r="L3656" t="s">
        <v>64</v>
      </c>
      <c r="M3656" t="s">
        <v>126</v>
      </c>
      <c r="N3656" t="s">
        <v>68</v>
      </c>
      <c r="O3656" s="1">
        <v>21326</v>
      </c>
      <c r="P3656">
        <v>67</v>
      </c>
      <c r="Q3656" t="s">
        <v>32478</v>
      </c>
      <c r="R3656" t="s">
        <v>32479</v>
      </c>
      <c r="S3656" t="s">
        <v>221</v>
      </c>
      <c r="T3656" t="s">
        <v>32480</v>
      </c>
      <c r="U3656" t="s">
        <v>32481</v>
      </c>
      <c r="V3656" t="s">
        <v>74</v>
      </c>
      <c r="W3656" t="s">
        <v>283</v>
      </c>
      <c r="X3656" t="s">
        <v>76</v>
      </c>
      <c r="Y3656" t="s">
        <v>32482</v>
      </c>
      <c r="Z3656" t="s">
        <v>78</v>
      </c>
      <c r="AA3656" t="s">
        <v>204</v>
      </c>
      <c r="AB3656" t="s">
        <v>80</v>
      </c>
      <c r="AC3656" t="s">
        <v>153</v>
      </c>
      <c r="AD3656" t="s">
        <v>3491</v>
      </c>
      <c r="AE3656" t="s">
        <v>7427</v>
      </c>
      <c r="AF3656" t="s">
        <v>32483</v>
      </c>
      <c r="AG3656" t="s">
        <v>123</v>
      </c>
      <c r="AH3656" t="s">
        <v>208</v>
      </c>
      <c r="AI3656" t="s">
        <v>32484</v>
      </c>
      <c r="AJ3656">
        <v>3655</v>
      </c>
      <c r="AK3656" t="s">
        <v>88</v>
      </c>
      <c r="AL3656" t="s">
        <v>127</v>
      </c>
      <c r="AM3656" t="s">
        <v>128</v>
      </c>
      <c r="AN3656">
        <v>374.07</v>
      </c>
      <c r="AO3656" t="s">
        <v>91</v>
      </c>
      <c r="AP3656" t="s">
        <v>92</v>
      </c>
      <c r="AQ3656" t="s">
        <v>93</v>
      </c>
      <c r="AR3656">
        <v>2088.2399999999998</v>
      </c>
      <c r="AS3656" t="s">
        <v>94</v>
      </c>
      <c r="AT3656" t="s">
        <v>91</v>
      </c>
      <c r="AU3656">
        <v>3655</v>
      </c>
      <c r="AV3656" t="s">
        <v>290</v>
      </c>
      <c r="AW3656" s="1">
        <v>45125</v>
      </c>
      <c r="AX3656" t="s">
        <v>291</v>
      </c>
      <c r="AY3656" t="s">
        <v>229</v>
      </c>
      <c r="AZ3656" t="s">
        <v>132</v>
      </c>
      <c r="BA3656" t="s">
        <v>163</v>
      </c>
      <c r="BB3656" t="s">
        <v>6435</v>
      </c>
      <c r="BC3656" t="s">
        <v>135</v>
      </c>
      <c r="BD3656" t="s">
        <v>6436</v>
      </c>
      <c r="BE3656">
        <v>7</v>
      </c>
      <c r="BF3656" t="s">
        <v>6437</v>
      </c>
      <c r="BG3656" t="s">
        <v>6438</v>
      </c>
      <c r="BH3656" t="s">
        <v>6439</v>
      </c>
      <c r="BI3656" t="str">
        <f>IF(master_table[[#This Row],[patient.Age]]&lt;18,"Child",IF(master_table[[#This Row],[patient.Age]]&lt;40,"Adult",IF(master_table[[#This Row],[patient.Age]]&lt;60,"Middle age","Senior")))</f>
        <v>Senior</v>
      </c>
    </row>
    <row r="3657" spans="1:61" x14ac:dyDescent="0.3">
      <c r="A3657">
        <v>3656</v>
      </c>
      <c r="B3657">
        <v>452430</v>
      </c>
      <c r="C3657">
        <v>26028</v>
      </c>
      <c r="D3657" s="1">
        <v>45248</v>
      </c>
      <c r="E3657">
        <v>2023</v>
      </c>
      <c r="F3657" t="s">
        <v>170</v>
      </c>
      <c r="G3657" t="s">
        <v>108</v>
      </c>
      <c r="H3657" t="s">
        <v>109</v>
      </c>
      <c r="I3657" t="s">
        <v>64</v>
      </c>
      <c r="J3657" t="s">
        <v>65</v>
      </c>
      <c r="K3657" t="s">
        <v>171</v>
      </c>
      <c r="L3657" t="s">
        <v>277</v>
      </c>
      <c r="M3657" t="s">
        <v>67</v>
      </c>
      <c r="N3657" t="s">
        <v>68</v>
      </c>
      <c r="O3657" s="1">
        <v>30428</v>
      </c>
      <c r="P3657">
        <v>42</v>
      </c>
      <c r="Q3657" t="s">
        <v>32485</v>
      </c>
      <c r="R3657" t="s">
        <v>32486</v>
      </c>
      <c r="S3657" t="s">
        <v>242</v>
      </c>
      <c r="T3657" t="s">
        <v>32487</v>
      </c>
      <c r="U3657" t="s">
        <v>8380</v>
      </c>
      <c r="V3657" t="s">
        <v>150</v>
      </c>
      <c r="W3657" t="s">
        <v>75</v>
      </c>
      <c r="X3657" t="s">
        <v>76</v>
      </c>
      <c r="Y3657" t="s">
        <v>32488</v>
      </c>
      <c r="Z3657" t="s">
        <v>195</v>
      </c>
      <c r="AA3657" t="s">
        <v>204</v>
      </c>
      <c r="AB3657" t="s">
        <v>204</v>
      </c>
      <c r="AC3657" t="s">
        <v>81</v>
      </c>
      <c r="AD3657" t="s">
        <v>16841</v>
      </c>
      <c r="AE3657" t="s">
        <v>906</v>
      </c>
      <c r="AF3657" t="s">
        <v>32489</v>
      </c>
      <c r="AG3657" t="s">
        <v>85</v>
      </c>
      <c r="AH3657" t="s">
        <v>208</v>
      </c>
      <c r="AI3657" t="s">
        <v>32490</v>
      </c>
      <c r="AJ3657">
        <v>3656</v>
      </c>
      <c r="AK3657" t="s">
        <v>126</v>
      </c>
      <c r="AL3657" t="s">
        <v>89</v>
      </c>
      <c r="AM3657" t="s">
        <v>90</v>
      </c>
      <c r="AN3657">
        <v>783.96</v>
      </c>
      <c r="AO3657" t="s">
        <v>129</v>
      </c>
      <c r="AP3657" t="s">
        <v>184</v>
      </c>
      <c r="AQ3657" t="s">
        <v>252</v>
      </c>
      <c r="AR3657">
        <v>2500.37</v>
      </c>
      <c r="AS3657" t="s">
        <v>252</v>
      </c>
      <c r="AT3657" t="s">
        <v>131</v>
      </c>
      <c r="AU3657">
        <v>3656</v>
      </c>
      <c r="AV3657" t="s">
        <v>160</v>
      </c>
      <c r="AW3657" s="1">
        <v>45645</v>
      </c>
      <c r="AX3657" t="s">
        <v>97</v>
      </c>
      <c r="AY3657" t="s">
        <v>162</v>
      </c>
      <c r="AZ3657" t="s">
        <v>163</v>
      </c>
      <c r="BA3657" t="s">
        <v>163</v>
      </c>
      <c r="BB3657" t="s">
        <v>9477</v>
      </c>
      <c r="BC3657" t="s">
        <v>231</v>
      </c>
      <c r="BD3657" t="s">
        <v>9478</v>
      </c>
      <c r="BE3657">
        <v>8</v>
      </c>
      <c r="BF3657" t="s">
        <v>9479</v>
      </c>
      <c r="BG3657" t="s">
        <v>9480</v>
      </c>
      <c r="BH3657" t="s">
        <v>9481</v>
      </c>
      <c r="BI3657" t="str">
        <f>IF(master_table[[#This Row],[patient.Age]]&lt;18,"Child",IF(master_table[[#This Row],[patient.Age]]&lt;40,"Adult",IF(master_table[[#This Row],[patient.Age]]&lt;60,"Middle age","Senior")))</f>
        <v>Middle age</v>
      </c>
    </row>
    <row r="3658" spans="1:61" x14ac:dyDescent="0.3">
      <c r="A3658">
        <v>3657</v>
      </c>
      <c r="B3658">
        <v>229401</v>
      </c>
      <c r="C3658">
        <v>76531</v>
      </c>
      <c r="D3658" s="1">
        <v>45361</v>
      </c>
      <c r="E3658">
        <v>2024</v>
      </c>
      <c r="F3658" t="s">
        <v>276</v>
      </c>
      <c r="G3658" t="s">
        <v>258</v>
      </c>
      <c r="H3658" t="s">
        <v>63</v>
      </c>
      <c r="I3658" t="s">
        <v>64</v>
      </c>
      <c r="J3658" t="s">
        <v>93</v>
      </c>
      <c r="K3658" t="s">
        <v>15190</v>
      </c>
      <c r="L3658" t="s">
        <v>64</v>
      </c>
      <c r="M3658" t="s">
        <v>126</v>
      </c>
      <c r="N3658" t="s">
        <v>144</v>
      </c>
      <c r="O3658" s="1">
        <v>31030</v>
      </c>
      <c r="P3658">
        <v>41</v>
      </c>
      <c r="Q3658" t="s">
        <v>32491</v>
      </c>
      <c r="R3658" t="s">
        <v>32492</v>
      </c>
      <c r="S3658" t="s">
        <v>221</v>
      </c>
      <c r="T3658" t="s">
        <v>32493</v>
      </c>
      <c r="U3658" t="s">
        <v>32494</v>
      </c>
      <c r="V3658" t="s">
        <v>74</v>
      </c>
      <c r="W3658" t="s">
        <v>283</v>
      </c>
      <c r="X3658" t="s">
        <v>76</v>
      </c>
      <c r="Y3658" t="s">
        <v>32495</v>
      </c>
      <c r="Z3658" t="s">
        <v>78</v>
      </c>
      <c r="AA3658" t="s">
        <v>178</v>
      </c>
      <c r="AB3658" t="s">
        <v>204</v>
      </c>
      <c r="AC3658" t="s">
        <v>367</v>
      </c>
      <c r="AD3658" t="s">
        <v>1680</v>
      </c>
      <c r="AE3658" t="s">
        <v>1058</v>
      </c>
      <c r="AF3658" t="s">
        <v>32496</v>
      </c>
      <c r="AG3658" t="s">
        <v>258</v>
      </c>
      <c r="AH3658" t="s">
        <v>78</v>
      </c>
      <c r="AI3658" t="s">
        <v>32497</v>
      </c>
      <c r="AJ3658">
        <v>3657</v>
      </c>
      <c r="AK3658" t="s">
        <v>126</v>
      </c>
      <c r="AL3658" t="s">
        <v>355</v>
      </c>
      <c r="AM3658" t="s">
        <v>90</v>
      </c>
      <c r="AN3658">
        <v>732.23</v>
      </c>
      <c r="AO3658" t="s">
        <v>131</v>
      </c>
      <c r="AP3658" t="s">
        <v>158</v>
      </c>
      <c r="AQ3658" t="s">
        <v>93</v>
      </c>
      <c r="AR3658">
        <v>262.7</v>
      </c>
      <c r="AS3658" t="s">
        <v>252</v>
      </c>
      <c r="AT3658" t="s">
        <v>159</v>
      </c>
      <c r="AU3658">
        <v>3657</v>
      </c>
      <c r="AV3658" t="s">
        <v>188</v>
      </c>
      <c r="AW3658" s="1">
        <v>45665</v>
      </c>
      <c r="AX3658" t="s">
        <v>210</v>
      </c>
      <c r="AY3658" t="s">
        <v>98</v>
      </c>
      <c r="AZ3658" t="s">
        <v>99</v>
      </c>
      <c r="BA3658" t="s">
        <v>133</v>
      </c>
      <c r="BB3658" t="s">
        <v>13884</v>
      </c>
      <c r="BC3658" t="s">
        <v>231</v>
      </c>
      <c r="BD3658" t="s">
        <v>13885</v>
      </c>
      <c r="BE3658">
        <v>26</v>
      </c>
      <c r="BF3658" t="s">
        <v>13886</v>
      </c>
      <c r="BG3658" t="s">
        <v>5255</v>
      </c>
      <c r="BH3658" t="s">
        <v>13887</v>
      </c>
      <c r="BI3658" t="str">
        <f>IF(master_table[[#This Row],[patient.Age]]&lt;18,"Child",IF(master_table[[#This Row],[patient.Age]]&lt;40,"Adult",IF(master_table[[#This Row],[patient.Age]]&lt;60,"Middle age","Senior")))</f>
        <v>Middle age</v>
      </c>
    </row>
    <row r="3659" spans="1:61" x14ac:dyDescent="0.3">
      <c r="A3659">
        <v>3658</v>
      </c>
      <c r="B3659">
        <v>804675</v>
      </c>
      <c r="C3659">
        <v>53005</v>
      </c>
      <c r="D3659" s="1">
        <v>45086</v>
      </c>
      <c r="E3659">
        <v>2023</v>
      </c>
      <c r="F3659" t="s">
        <v>466</v>
      </c>
      <c r="G3659" t="s">
        <v>195</v>
      </c>
      <c r="H3659" t="s">
        <v>63</v>
      </c>
      <c r="I3659" t="s">
        <v>140</v>
      </c>
      <c r="J3659" t="s">
        <v>93</v>
      </c>
      <c r="K3659" t="s">
        <v>9733</v>
      </c>
      <c r="L3659" t="s">
        <v>111</v>
      </c>
      <c r="M3659" t="s">
        <v>67</v>
      </c>
      <c r="N3659" t="s">
        <v>178</v>
      </c>
      <c r="O3659" s="1">
        <v>35953</v>
      </c>
      <c r="P3659">
        <v>27</v>
      </c>
      <c r="Q3659" t="s">
        <v>32498</v>
      </c>
      <c r="R3659" t="s">
        <v>32499</v>
      </c>
      <c r="S3659" t="s">
        <v>199</v>
      </c>
      <c r="T3659" t="s">
        <v>32500</v>
      </c>
      <c r="U3659" t="s">
        <v>32501</v>
      </c>
      <c r="V3659" t="s">
        <v>150</v>
      </c>
      <c r="W3659" t="s">
        <v>118</v>
      </c>
      <c r="X3659" t="s">
        <v>76</v>
      </c>
      <c r="Y3659" t="s">
        <v>32502</v>
      </c>
      <c r="Z3659" t="s">
        <v>78</v>
      </c>
      <c r="AA3659" t="s">
        <v>79</v>
      </c>
      <c r="AB3659" t="s">
        <v>80</v>
      </c>
      <c r="AC3659" t="s">
        <v>179</v>
      </c>
      <c r="AD3659" t="s">
        <v>1880</v>
      </c>
      <c r="AE3659" t="s">
        <v>31411</v>
      </c>
      <c r="AF3659" t="s">
        <v>32503</v>
      </c>
      <c r="AG3659" t="s">
        <v>195</v>
      </c>
      <c r="AH3659" t="s">
        <v>124</v>
      </c>
      <c r="AI3659" t="s">
        <v>32504</v>
      </c>
      <c r="AJ3659">
        <v>3658</v>
      </c>
      <c r="AK3659" t="s">
        <v>289</v>
      </c>
      <c r="AL3659" t="s">
        <v>251</v>
      </c>
      <c r="AM3659" t="s">
        <v>185</v>
      </c>
      <c r="AN3659">
        <v>488.25</v>
      </c>
      <c r="AO3659" t="s">
        <v>91</v>
      </c>
      <c r="AP3659" t="s">
        <v>126</v>
      </c>
      <c r="AQ3659" t="s">
        <v>93</v>
      </c>
      <c r="AR3659">
        <v>4325.66</v>
      </c>
      <c r="AS3659" t="s">
        <v>187</v>
      </c>
      <c r="AT3659" t="s">
        <v>129</v>
      </c>
      <c r="AU3659">
        <v>3658</v>
      </c>
      <c r="AV3659" t="s">
        <v>160</v>
      </c>
      <c r="AW3659" s="1">
        <v>45570</v>
      </c>
      <c r="AX3659" t="s">
        <v>161</v>
      </c>
      <c r="AY3659" t="s">
        <v>162</v>
      </c>
      <c r="AZ3659" t="s">
        <v>132</v>
      </c>
      <c r="BA3659" t="s">
        <v>133</v>
      </c>
      <c r="BB3659" t="s">
        <v>19238</v>
      </c>
      <c r="BC3659" t="s">
        <v>102</v>
      </c>
      <c r="BD3659" t="s">
        <v>19239</v>
      </c>
      <c r="BE3659">
        <v>17</v>
      </c>
      <c r="BF3659" t="s">
        <v>19240</v>
      </c>
      <c r="BG3659" t="s">
        <v>19241</v>
      </c>
      <c r="BH3659" t="s">
        <v>19242</v>
      </c>
      <c r="BI3659" t="str">
        <f>IF(master_table[[#This Row],[patient.Age]]&lt;18,"Child",IF(master_table[[#This Row],[patient.Age]]&lt;40,"Adult",IF(master_table[[#This Row],[patient.Age]]&lt;60,"Middle age","Senior")))</f>
        <v>Adult</v>
      </c>
    </row>
    <row r="3660" spans="1:61" x14ac:dyDescent="0.3">
      <c r="A3660">
        <v>3659</v>
      </c>
      <c r="B3660">
        <v>326459</v>
      </c>
      <c r="C3660">
        <v>44840</v>
      </c>
      <c r="D3660" s="1">
        <v>45606</v>
      </c>
      <c r="E3660">
        <v>2024</v>
      </c>
      <c r="F3660" t="s">
        <v>170</v>
      </c>
      <c r="G3660" t="s">
        <v>85</v>
      </c>
      <c r="H3660" t="s">
        <v>63</v>
      </c>
      <c r="I3660" t="s">
        <v>140</v>
      </c>
      <c r="J3660" t="s">
        <v>93</v>
      </c>
      <c r="K3660" t="s">
        <v>11106</v>
      </c>
      <c r="L3660" t="s">
        <v>111</v>
      </c>
      <c r="M3660" t="s">
        <v>78</v>
      </c>
      <c r="N3660" t="s">
        <v>144</v>
      </c>
      <c r="O3660" s="1">
        <v>27866</v>
      </c>
      <c r="P3660">
        <v>49</v>
      </c>
      <c r="Q3660" t="s">
        <v>32505</v>
      </c>
      <c r="R3660" t="s">
        <v>32506</v>
      </c>
      <c r="S3660" t="s">
        <v>698</v>
      </c>
      <c r="T3660" t="s">
        <v>32507</v>
      </c>
      <c r="U3660" t="s">
        <v>32508</v>
      </c>
      <c r="V3660" t="s">
        <v>74</v>
      </c>
      <c r="W3660" t="s">
        <v>202</v>
      </c>
      <c r="X3660" t="s">
        <v>76</v>
      </c>
      <c r="Y3660" t="s">
        <v>32509</v>
      </c>
      <c r="Z3660" t="s">
        <v>78</v>
      </c>
      <c r="AA3660" t="s">
        <v>204</v>
      </c>
      <c r="AB3660" t="s">
        <v>80</v>
      </c>
      <c r="AC3660" t="s">
        <v>153</v>
      </c>
      <c r="AD3660" t="s">
        <v>351</v>
      </c>
      <c r="AE3660" t="s">
        <v>6620</v>
      </c>
      <c r="AF3660" t="s">
        <v>32510</v>
      </c>
      <c r="AG3660" t="s">
        <v>258</v>
      </c>
      <c r="AH3660" t="s">
        <v>78</v>
      </c>
      <c r="AI3660" t="s">
        <v>32511</v>
      </c>
      <c r="AJ3660">
        <v>3659</v>
      </c>
      <c r="AK3660" t="s">
        <v>88</v>
      </c>
      <c r="AL3660" t="s">
        <v>251</v>
      </c>
      <c r="AM3660" t="s">
        <v>128</v>
      </c>
      <c r="AN3660">
        <v>350.31</v>
      </c>
      <c r="AO3660" t="s">
        <v>91</v>
      </c>
      <c r="AP3660" t="s">
        <v>92</v>
      </c>
      <c r="AQ3660" t="s">
        <v>93</v>
      </c>
      <c r="AR3660">
        <v>827.73</v>
      </c>
      <c r="AS3660" t="s">
        <v>94</v>
      </c>
      <c r="AT3660" t="s">
        <v>129</v>
      </c>
      <c r="AU3660">
        <v>3659</v>
      </c>
      <c r="AV3660" t="s">
        <v>96</v>
      </c>
      <c r="AW3660" s="1">
        <v>45730</v>
      </c>
      <c r="AX3660" t="s">
        <v>291</v>
      </c>
      <c r="AY3660" t="s">
        <v>98</v>
      </c>
      <c r="AZ3660" t="s">
        <v>132</v>
      </c>
      <c r="BA3660" t="s">
        <v>133</v>
      </c>
      <c r="BB3660" t="s">
        <v>28974</v>
      </c>
      <c r="BC3660" t="s">
        <v>212</v>
      </c>
      <c r="BD3660" t="s">
        <v>28975</v>
      </c>
      <c r="BE3660">
        <v>35</v>
      </c>
      <c r="BF3660" t="s">
        <v>28976</v>
      </c>
      <c r="BG3660" t="s">
        <v>28977</v>
      </c>
      <c r="BH3660" t="s">
        <v>28978</v>
      </c>
      <c r="BI3660" t="str">
        <f>IF(master_table[[#This Row],[patient.Age]]&lt;18,"Child",IF(master_table[[#This Row],[patient.Age]]&lt;40,"Adult",IF(master_table[[#This Row],[patient.Age]]&lt;60,"Middle age","Senior")))</f>
        <v>Middle age</v>
      </c>
    </row>
    <row r="3661" spans="1:61" x14ac:dyDescent="0.3">
      <c r="A3661">
        <v>3660</v>
      </c>
      <c r="B3661">
        <v>991198</v>
      </c>
      <c r="C3661">
        <v>48763</v>
      </c>
      <c r="D3661" s="1">
        <v>45083</v>
      </c>
      <c r="E3661">
        <v>2023</v>
      </c>
      <c r="F3661" t="s">
        <v>466</v>
      </c>
      <c r="G3661" t="s">
        <v>258</v>
      </c>
      <c r="H3661" t="s">
        <v>109</v>
      </c>
      <c r="I3661" t="s">
        <v>140</v>
      </c>
      <c r="J3661" t="s">
        <v>93</v>
      </c>
      <c r="K3661" t="s">
        <v>12715</v>
      </c>
      <c r="L3661" t="s">
        <v>64</v>
      </c>
      <c r="M3661" t="s">
        <v>239</v>
      </c>
      <c r="N3661" t="s">
        <v>68</v>
      </c>
      <c r="O3661" s="1">
        <v>33314</v>
      </c>
      <c r="P3661">
        <v>34</v>
      </c>
      <c r="Q3661" t="s">
        <v>32512</v>
      </c>
      <c r="R3661" t="s">
        <v>32513</v>
      </c>
      <c r="S3661" t="s">
        <v>221</v>
      </c>
      <c r="T3661" t="s">
        <v>32514</v>
      </c>
      <c r="U3661" t="s">
        <v>32515</v>
      </c>
      <c r="V3661" t="s">
        <v>150</v>
      </c>
      <c r="W3661" t="s">
        <v>283</v>
      </c>
      <c r="X3661" t="s">
        <v>76</v>
      </c>
      <c r="Y3661" t="s">
        <v>32516</v>
      </c>
      <c r="Z3661" t="s">
        <v>78</v>
      </c>
      <c r="AA3661" t="s">
        <v>518</v>
      </c>
      <c r="AB3661" t="s">
        <v>204</v>
      </c>
      <c r="AC3661" t="s">
        <v>81</v>
      </c>
      <c r="AD3661" t="s">
        <v>834</v>
      </c>
      <c r="AE3661" t="s">
        <v>686</v>
      </c>
      <c r="AF3661" t="s">
        <v>32517</v>
      </c>
      <c r="AG3661" t="s">
        <v>85</v>
      </c>
      <c r="AH3661" t="s">
        <v>78</v>
      </c>
      <c r="AI3661" t="s">
        <v>32518</v>
      </c>
      <c r="AJ3661">
        <v>3660</v>
      </c>
      <c r="AK3661" t="s">
        <v>158</v>
      </c>
      <c r="AL3661" t="s">
        <v>127</v>
      </c>
      <c r="AM3661" t="s">
        <v>185</v>
      </c>
      <c r="AN3661">
        <v>942.06</v>
      </c>
      <c r="AO3661" t="s">
        <v>186</v>
      </c>
      <c r="AP3661" t="s">
        <v>126</v>
      </c>
      <c r="AQ3661" t="s">
        <v>93</v>
      </c>
      <c r="AR3661">
        <v>2793.42</v>
      </c>
      <c r="AS3661" t="s">
        <v>94</v>
      </c>
      <c r="AT3661" t="s">
        <v>91</v>
      </c>
      <c r="AU3661">
        <v>3660</v>
      </c>
      <c r="AV3661" t="s">
        <v>290</v>
      </c>
      <c r="AW3661" s="1">
        <v>45430</v>
      </c>
      <c r="AX3661" t="s">
        <v>161</v>
      </c>
      <c r="AY3661" t="s">
        <v>229</v>
      </c>
      <c r="AZ3661" t="s">
        <v>132</v>
      </c>
      <c r="BA3661" t="s">
        <v>100</v>
      </c>
      <c r="BB3661" t="s">
        <v>5881</v>
      </c>
      <c r="BC3661" t="s">
        <v>102</v>
      </c>
      <c r="BD3661" t="s">
        <v>5882</v>
      </c>
      <c r="BE3661">
        <v>33</v>
      </c>
      <c r="BF3661" t="s">
        <v>5883</v>
      </c>
      <c r="BG3661" t="s">
        <v>5884</v>
      </c>
      <c r="BH3661" t="s">
        <v>5885</v>
      </c>
      <c r="BI3661" t="str">
        <f>IF(master_table[[#This Row],[patient.Age]]&lt;18,"Child",IF(master_table[[#This Row],[patient.Age]]&lt;40,"Adult",IF(master_table[[#This Row],[patient.Age]]&lt;60,"Middle age","Senior")))</f>
        <v>Adult</v>
      </c>
    </row>
    <row r="3662" spans="1:61" x14ac:dyDescent="0.3">
      <c r="A3662">
        <v>3661</v>
      </c>
      <c r="B3662">
        <v>469216</v>
      </c>
      <c r="C3662">
        <v>3577</v>
      </c>
      <c r="D3662" s="1">
        <v>45507</v>
      </c>
      <c r="E3662">
        <v>2024</v>
      </c>
      <c r="F3662" t="s">
        <v>61</v>
      </c>
      <c r="G3662" t="s">
        <v>62</v>
      </c>
      <c r="H3662" t="s">
        <v>109</v>
      </c>
      <c r="I3662" t="s">
        <v>277</v>
      </c>
      <c r="J3662" t="s">
        <v>93</v>
      </c>
      <c r="K3662" t="s">
        <v>1038</v>
      </c>
      <c r="L3662" t="s">
        <v>64</v>
      </c>
      <c r="M3662" t="s">
        <v>78</v>
      </c>
      <c r="N3662" t="s">
        <v>178</v>
      </c>
      <c r="O3662" s="1">
        <v>30153</v>
      </c>
      <c r="P3662">
        <v>43</v>
      </c>
      <c r="Q3662" t="s">
        <v>32519</v>
      </c>
      <c r="R3662" t="s">
        <v>32520</v>
      </c>
      <c r="S3662" t="s">
        <v>698</v>
      </c>
      <c r="T3662" t="s">
        <v>32521</v>
      </c>
      <c r="U3662" t="s">
        <v>9907</v>
      </c>
      <c r="V3662" t="s">
        <v>264</v>
      </c>
      <c r="W3662" t="s">
        <v>283</v>
      </c>
      <c r="X3662" t="s">
        <v>76</v>
      </c>
      <c r="Y3662" t="s">
        <v>32522</v>
      </c>
      <c r="Z3662" t="s">
        <v>78</v>
      </c>
      <c r="AA3662" t="s">
        <v>178</v>
      </c>
      <c r="AB3662" t="s">
        <v>80</v>
      </c>
      <c r="AC3662" t="s">
        <v>153</v>
      </c>
      <c r="AD3662" t="s">
        <v>9974</v>
      </c>
      <c r="AE3662" t="s">
        <v>12747</v>
      </c>
      <c r="AF3662" t="s">
        <v>32523</v>
      </c>
      <c r="AG3662" t="s">
        <v>85</v>
      </c>
      <c r="AH3662" t="s">
        <v>124</v>
      </c>
      <c r="AI3662" t="s">
        <v>32524</v>
      </c>
      <c r="AJ3662">
        <v>3661</v>
      </c>
      <c r="AK3662" t="s">
        <v>126</v>
      </c>
      <c r="AL3662" t="s">
        <v>251</v>
      </c>
      <c r="AM3662" t="s">
        <v>128</v>
      </c>
      <c r="AN3662">
        <v>278.04000000000002</v>
      </c>
      <c r="AO3662" t="s">
        <v>131</v>
      </c>
      <c r="AP3662" t="s">
        <v>158</v>
      </c>
      <c r="AQ3662" t="s">
        <v>130</v>
      </c>
      <c r="AR3662">
        <v>3480.25</v>
      </c>
      <c r="AS3662" t="s">
        <v>94</v>
      </c>
      <c r="AT3662" t="s">
        <v>131</v>
      </c>
      <c r="AU3662">
        <v>3661</v>
      </c>
      <c r="AV3662" t="s">
        <v>188</v>
      </c>
      <c r="AW3662" s="1">
        <v>45299</v>
      </c>
      <c r="AX3662" t="s">
        <v>97</v>
      </c>
      <c r="AY3662" t="s">
        <v>98</v>
      </c>
      <c r="AZ3662" t="s">
        <v>99</v>
      </c>
      <c r="BA3662" t="s">
        <v>163</v>
      </c>
      <c r="BB3662" t="s">
        <v>4076</v>
      </c>
      <c r="BC3662" t="s">
        <v>212</v>
      </c>
      <c r="BD3662" t="s">
        <v>4077</v>
      </c>
      <c r="BE3662">
        <v>28</v>
      </c>
      <c r="BF3662" t="s">
        <v>4078</v>
      </c>
      <c r="BG3662" t="s">
        <v>4079</v>
      </c>
      <c r="BH3662" t="s">
        <v>4080</v>
      </c>
      <c r="BI3662" t="str">
        <f>IF(master_table[[#This Row],[patient.Age]]&lt;18,"Child",IF(master_table[[#This Row],[patient.Age]]&lt;40,"Adult",IF(master_table[[#This Row],[patient.Age]]&lt;60,"Middle age","Senior")))</f>
        <v>Middle age</v>
      </c>
    </row>
    <row r="3663" spans="1:61" x14ac:dyDescent="0.3">
      <c r="A3663">
        <v>3662</v>
      </c>
      <c r="B3663">
        <v>284224</v>
      </c>
      <c r="C3663">
        <v>1107</v>
      </c>
      <c r="D3663" s="1">
        <v>45437</v>
      </c>
      <c r="E3663">
        <v>2024</v>
      </c>
      <c r="F3663" t="s">
        <v>528</v>
      </c>
      <c r="G3663" t="s">
        <v>258</v>
      </c>
      <c r="H3663" t="s">
        <v>109</v>
      </c>
      <c r="I3663" t="s">
        <v>140</v>
      </c>
      <c r="J3663" t="s">
        <v>65</v>
      </c>
      <c r="K3663" t="s">
        <v>24180</v>
      </c>
      <c r="L3663" t="s">
        <v>277</v>
      </c>
      <c r="M3663" t="s">
        <v>239</v>
      </c>
      <c r="N3663" t="s">
        <v>68</v>
      </c>
      <c r="O3663" s="1">
        <v>37666</v>
      </c>
      <c r="P3663">
        <v>22</v>
      </c>
      <c r="Q3663" t="s">
        <v>32525</v>
      </c>
      <c r="R3663" t="s">
        <v>32526</v>
      </c>
      <c r="S3663" t="s">
        <v>71</v>
      </c>
      <c r="T3663" t="s">
        <v>32527</v>
      </c>
      <c r="U3663" t="s">
        <v>32528</v>
      </c>
      <c r="V3663" t="s">
        <v>117</v>
      </c>
      <c r="W3663" t="s">
        <v>118</v>
      </c>
      <c r="X3663" t="s">
        <v>76</v>
      </c>
      <c r="Y3663" t="s">
        <v>32529</v>
      </c>
      <c r="Z3663" t="s">
        <v>195</v>
      </c>
      <c r="AA3663" t="s">
        <v>79</v>
      </c>
      <c r="AB3663" t="s">
        <v>204</v>
      </c>
      <c r="AC3663" t="s">
        <v>179</v>
      </c>
      <c r="AD3663" t="s">
        <v>28086</v>
      </c>
      <c r="AE3663" t="s">
        <v>32530</v>
      </c>
      <c r="AF3663" t="s">
        <v>32531</v>
      </c>
      <c r="AG3663" t="s">
        <v>123</v>
      </c>
      <c r="AH3663" t="s">
        <v>86</v>
      </c>
      <c r="AI3663" t="s">
        <v>32532</v>
      </c>
      <c r="AJ3663">
        <v>3662</v>
      </c>
      <c r="AK3663" t="s">
        <v>289</v>
      </c>
      <c r="AL3663" t="s">
        <v>89</v>
      </c>
      <c r="AM3663" t="s">
        <v>90</v>
      </c>
      <c r="AN3663">
        <v>178.19</v>
      </c>
      <c r="AO3663" t="s">
        <v>186</v>
      </c>
      <c r="AP3663" t="s">
        <v>158</v>
      </c>
      <c r="AQ3663" t="s">
        <v>130</v>
      </c>
      <c r="AR3663">
        <v>2803.81</v>
      </c>
      <c r="AS3663" t="s">
        <v>94</v>
      </c>
      <c r="AT3663" t="s">
        <v>129</v>
      </c>
      <c r="AU3663">
        <v>3662</v>
      </c>
      <c r="AV3663" t="s">
        <v>96</v>
      </c>
      <c r="AW3663" s="1">
        <v>45598</v>
      </c>
      <c r="AX3663" t="s">
        <v>291</v>
      </c>
      <c r="AY3663" t="s">
        <v>98</v>
      </c>
      <c r="AZ3663" t="s">
        <v>163</v>
      </c>
      <c r="BA3663" t="s">
        <v>100</v>
      </c>
      <c r="BB3663" t="s">
        <v>8786</v>
      </c>
      <c r="BC3663" t="s">
        <v>135</v>
      </c>
      <c r="BD3663" t="s">
        <v>8787</v>
      </c>
      <c r="BE3663">
        <v>32</v>
      </c>
      <c r="BF3663" t="s">
        <v>8788</v>
      </c>
      <c r="BG3663" t="s">
        <v>8789</v>
      </c>
      <c r="BH3663" t="s">
        <v>8790</v>
      </c>
      <c r="BI3663" t="str">
        <f>IF(master_table[[#This Row],[patient.Age]]&lt;18,"Child",IF(master_table[[#This Row],[patient.Age]]&lt;40,"Adult",IF(master_table[[#This Row],[patient.Age]]&lt;60,"Middle age","Senior")))</f>
        <v>Adult</v>
      </c>
    </row>
    <row r="3664" spans="1:61" x14ac:dyDescent="0.3">
      <c r="A3664">
        <v>3663</v>
      </c>
      <c r="B3664">
        <v>773249</v>
      </c>
      <c r="C3664">
        <v>51676</v>
      </c>
      <c r="D3664" s="1">
        <v>45345</v>
      </c>
      <c r="E3664">
        <v>2024</v>
      </c>
      <c r="F3664" t="s">
        <v>481</v>
      </c>
      <c r="G3664" t="s">
        <v>258</v>
      </c>
      <c r="H3664" t="s">
        <v>63</v>
      </c>
      <c r="I3664" t="s">
        <v>140</v>
      </c>
      <c r="J3664" t="s">
        <v>237</v>
      </c>
      <c r="K3664" t="s">
        <v>15755</v>
      </c>
      <c r="L3664" t="s">
        <v>277</v>
      </c>
      <c r="M3664" t="s">
        <v>126</v>
      </c>
      <c r="N3664" t="s">
        <v>144</v>
      </c>
      <c r="O3664" s="1">
        <v>34391</v>
      </c>
      <c r="P3664">
        <v>31</v>
      </c>
      <c r="Q3664" t="s">
        <v>32533</v>
      </c>
      <c r="R3664" t="s">
        <v>32534</v>
      </c>
      <c r="S3664" t="s">
        <v>300</v>
      </c>
      <c r="T3664" t="s">
        <v>32535</v>
      </c>
      <c r="U3664" t="s">
        <v>32536</v>
      </c>
      <c r="V3664" t="s">
        <v>117</v>
      </c>
      <c r="W3664" t="s">
        <v>118</v>
      </c>
      <c r="X3664" t="s">
        <v>76</v>
      </c>
      <c r="Y3664" t="s">
        <v>32537</v>
      </c>
      <c r="Z3664" t="s">
        <v>195</v>
      </c>
      <c r="AA3664" t="s">
        <v>79</v>
      </c>
      <c r="AB3664" t="s">
        <v>204</v>
      </c>
      <c r="AC3664" t="s">
        <v>81</v>
      </c>
      <c r="AD3664" t="s">
        <v>2504</v>
      </c>
      <c r="AE3664" t="s">
        <v>32538</v>
      </c>
      <c r="AF3664" t="s">
        <v>32539</v>
      </c>
      <c r="AG3664" t="s">
        <v>123</v>
      </c>
      <c r="AH3664" t="s">
        <v>124</v>
      </c>
      <c r="AI3664" t="s">
        <v>32540</v>
      </c>
      <c r="AJ3664">
        <v>3663</v>
      </c>
      <c r="AK3664" t="s">
        <v>126</v>
      </c>
      <c r="AL3664" t="s">
        <v>251</v>
      </c>
      <c r="AM3664" t="s">
        <v>90</v>
      </c>
      <c r="AN3664">
        <v>395.85</v>
      </c>
      <c r="AO3664" t="s">
        <v>129</v>
      </c>
      <c r="AP3664" t="s">
        <v>92</v>
      </c>
      <c r="AQ3664" t="s">
        <v>130</v>
      </c>
      <c r="AR3664">
        <v>3402.28</v>
      </c>
      <c r="AS3664" t="s">
        <v>94</v>
      </c>
      <c r="AT3664" t="s">
        <v>91</v>
      </c>
      <c r="AU3664">
        <v>3663</v>
      </c>
      <c r="AV3664" t="s">
        <v>96</v>
      </c>
      <c r="AW3664" s="1">
        <v>45639</v>
      </c>
      <c r="AX3664" t="s">
        <v>97</v>
      </c>
      <c r="AY3664" t="s">
        <v>229</v>
      </c>
      <c r="AZ3664" t="s">
        <v>99</v>
      </c>
      <c r="BA3664" t="s">
        <v>100</v>
      </c>
      <c r="BB3664" t="s">
        <v>25476</v>
      </c>
      <c r="BC3664" t="s">
        <v>135</v>
      </c>
      <c r="BD3664" t="s">
        <v>25477</v>
      </c>
      <c r="BE3664">
        <v>14</v>
      </c>
      <c r="BF3664" t="s">
        <v>23688</v>
      </c>
      <c r="BG3664" t="s">
        <v>25478</v>
      </c>
      <c r="BH3664" t="s">
        <v>25479</v>
      </c>
      <c r="BI3664" t="str">
        <f>IF(master_table[[#This Row],[patient.Age]]&lt;18,"Child",IF(master_table[[#This Row],[patient.Age]]&lt;40,"Adult",IF(master_table[[#This Row],[patient.Age]]&lt;60,"Middle age","Senior")))</f>
        <v>Adult</v>
      </c>
    </row>
    <row r="3665" spans="1:61" x14ac:dyDescent="0.3">
      <c r="A3665">
        <v>3664</v>
      </c>
      <c r="B3665">
        <v>136697</v>
      </c>
      <c r="C3665">
        <v>29584</v>
      </c>
      <c r="D3665" s="1">
        <v>45086</v>
      </c>
      <c r="E3665">
        <v>2023</v>
      </c>
      <c r="F3665" t="s">
        <v>466</v>
      </c>
      <c r="G3665" t="s">
        <v>258</v>
      </c>
      <c r="H3665" t="s">
        <v>63</v>
      </c>
      <c r="I3665" t="s">
        <v>277</v>
      </c>
      <c r="J3665" t="s">
        <v>93</v>
      </c>
      <c r="K3665" t="s">
        <v>3158</v>
      </c>
      <c r="L3665" t="s">
        <v>64</v>
      </c>
      <c r="M3665" t="s">
        <v>143</v>
      </c>
      <c r="N3665" t="s">
        <v>68</v>
      </c>
      <c r="O3665" s="1">
        <v>23790</v>
      </c>
      <c r="P3665">
        <v>60</v>
      </c>
      <c r="Q3665" t="s">
        <v>32541</v>
      </c>
      <c r="R3665" t="s">
        <v>32542</v>
      </c>
      <c r="S3665" t="s">
        <v>114</v>
      </c>
      <c r="T3665" t="s">
        <v>32543</v>
      </c>
      <c r="U3665" t="s">
        <v>32544</v>
      </c>
      <c r="V3665" t="s">
        <v>74</v>
      </c>
      <c r="W3665" t="s">
        <v>75</v>
      </c>
      <c r="X3665" t="s">
        <v>76</v>
      </c>
      <c r="Y3665" t="s">
        <v>32545</v>
      </c>
      <c r="Z3665" t="s">
        <v>195</v>
      </c>
      <c r="AA3665" t="s">
        <v>79</v>
      </c>
      <c r="AB3665" t="s">
        <v>204</v>
      </c>
      <c r="AC3665" t="s">
        <v>153</v>
      </c>
      <c r="AD3665" t="s">
        <v>4717</v>
      </c>
      <c r="AE3665" t="s">
        <v>152</v>
      </c>
      <c r="AF3665" t="s">
        <v>32546</v>
      </c>
      <c r="AG3665" t="s">
        <v>195</v>
      </c>
      <c r="AH3665" t="s">
        <v>78</v>
      </c>
      <c r="AI3665" t="s">
        <v>32547</v>
      </c>
      <c r="AJ3665">
        <v>3664</v>
      </c>
      <c r="AK3665" t="s">
        <v>88</v>
      </c>
      <c r="AL3665" t="s">
        <v>355</v>
      </c>
      <c r="AM3665" t="s">
        <v>128</v>
      </c>
      <c r="AN3665">
        <v>881.53</v>
      </c>
      <c r="AO3665" t="s">
        <v>131</v>
      </c>
      <c r="AP3665" t="s">
        <v>91</v>
      </c>
      <c r="AQ3665" t="s">
        <v>130</v>
      </c>
      <c r="AR3665">
        <v>2948.12</v>
      </c>
      <c r="AS3665" t="s">
        <v>94</v>
      </c>
      <c r="AT3665" t="s">
        <v>159</v>
      </c>
      <c r="AU3665">
        <v>3664</v>
      </c>
      <c r="AV3665" t="s">
        <v>160</v>
      </c>
      <c r="AW3665" s="1">
        <v>45567</v>
      </c>
      <c r="AX3665" t="s">
        <v>97</v>
      </c>
      <c r="AY3665" t="s">
        <v>162</v>
      </c>
      <c r="AZ3665" t="s">
        <v>163</v>
      </c>
      <c r="BA3665" t="s">
        <v>100</v>
      </c>
      <c r="BB3665" t="s">
        <v>6084</v>
      </c>
      <c r="BC3665" t="s">
        <v>231</v>
      </c>
      <c r="BD3665" t="s">
        <v>6085</v>
      </c>
      <c r="BE3665">
        <v>32</v>
      </c>
      <c r="BF3665" t="s">
        <v>6086</v>
      </c>
      <c r="BG3665" t="s">
        <v>6087</v>
      </c>
      <c r="BH3665" t="s">
        <v>6088</v>
      </c>
      <c r="BI3665" t="str">
        <f>IF(master_table[[#This Row],[patient.Age]]&lt;18,"Child",IF(master_table[[#This Row],[patient.Age]]&lt;40,"Adult",IF(master_table[[#This Row],[patient.Age]]&lt;60,"Middle age","Senior")))</f>
        <v>Senior</v>
      </c>
    </row>
    <row r="3666" spans="1:61" x14ac:dyDescent="0.3">
      <c r="A3666">
        <v>3665</v>
      </c>
      <c r="B3666">
        <v>334143</v>
      </c>
      <c r="C3666">
        <v>44640</v>
      </c>
      <c r="D3666" s="1">
        <v>45101</v>
      </c>
      <c r="E3666">
        <v>2023</v>
      </c>
      <c r="F3666" t="s">
        <v>466</v>
      </c>
      <c r="G3666" t="s">
        <v>85</v>
      </c>
      <c r="H3666" t="s">
        <v>109</v>
      </c>
      <c r="I3666" t="s">
        <v>111</v>
      </c>
      <c r="J3666" t="s">
        <v>93</v>
      </c>
      <c r="K3666" t="s">
        <v>6051</v>
      </c>
      <c r="L3666" t="s">
        <v>142</v>
      </c>
      <c r="M3666" t="s">
        <v>126</v>
      </c>
      <c r="N3666" t="s">
        <v>68</v>
      </c>
      <c r="O3666" s="1">
        <v>25759</v>
      </c>
      <c r="P3666">
        <v>55</v>
      </c>
      <c r="Q3666" t="s">
        <v>32548</v>
      </c>
      <c r="R3666" t="s">
        <v>32549</v>
      </c>
      <c r="S3666" t="s">
        <v>698</v>
      </c>
      <c r="T3666" t="s">
        <v>32550</v>
      </c>
      <c r="U3666" t="s">
        <v>32551</v>
      </c>
      <c r="V3666" t="s">
        <v>245</v>
      </c>
      <c r="W3666" t="s">
        <v>283</v>
      </c>
      <c r="X3666" t="s">
        <v>76</v>
      </c>
      <c r="Y3666" t="s">
        <v>16787</v>
      </c>
      <c r="Z3666" t="s">
        <v>78</v>
      </c>
      <c r="AA3666" t="s">
        <v>79</v>
      </c>
      <c r="AB3666" t="s">
        <v>204</v>
      </c>
      <c r="AC3666" t="s">
        <v>81</v>
      </c>
      <c r="AD3666" t="s">
        <v>15417</v>
      </c>
      <c r="AE3666" t="s">
        <v>14970</v>
      </c>
      <c r="AF3666" t="s">
        <v>32552</v>
      </c>
      <c r="AG3666" t="s">
        <v>195</v>
      </c>
      <c r="AH3666" t="s">
        <v>78</v>
      </c>
      <c r="AI3666" t="s">
        <v>32553</v>
      </c>
      <c r="AJ3666">
        <v>3665</v>
      </c>
      <c r="AK3666" t="s">
        <v>126</v>
      </c>
      <c r="AL3666" t="s">
        <v>251</v>
      </c>
      <c r="AM3666" t="s">
        <v>128</v>
      </c>
      <c r="AN3666">
        <v>74.069999999999993</v>
      </c>
      <c r="AO3666" t="s">
        <v>131</v>
      </c>
      <c r="AP3666" t="s">
        <v>158</v>
      </c>
      <c r="AQ3666" t="s">
        <v>252</v>
      </c>
      <c r="AR3666">
        <v>3394.9</v>
      </c>
      <c r="AS3666" t="s">
        <v>252</v>
      </c>
      <c r="AT3666" t="s">
        <v>91</v>
      </c>
      <c r="AU3666">
        <v>3665</v>
      </c>
      <c r="AV3666" t="s">
        <v>324</v>
      </c>
      <c r="AW3666" s="1">
        <v>45068</v>
      </c>
      <c r="AX3666" t="s">
        <v>97</v>
      </c>
      <c r="AY3666" t="s">
        <v>162</v>
      </c>
      <c r="AZ3666" t="s">
        <v>163</v>
      </c>
      <c r="BA3666" t="s">
        <v>133</v>
      </c>
      <c r="BB3666" t="s">
        <v>12977</v>
      </c>
      <c r="BC3666" t="s">
        <v>212</v>
      </c>
      <c r="BD3666" t="s">
        <v>12978</v>
      </c>
      <c r="BE3666">
        <v>31</v>
      </c>
      <c r="BF3666" t="s">
        <v>12979</v>
      </c>
      <c r="BG3666" t="s">
        <v>12980</v>
      </c>
      <c r="BH3666" t="s">
        <v>12981</v>
      </c>
      <c r="BI3666" t="str">
        <f>IF(master_table[[#This Row],[patient.Age]]&lt;18,"Child",IF(master_table[[#This Row],[patient.Age]]&lt;40,"Adult",IF(master_table[[#This Row],[patient.Age]]&lt;60,"Middle age","Senior")))</f>
        <v>Middle age</v>
      </c>
    </row>
    <row r="3667" spans="1:61" x14ac:dyDescent="0.3">
      <c r="A3667">
        <v>3666</v>
      </c>
      <c r="B3667">
        <v>403002</v>
      </c>
      <c r="C3667">
        <v>20189</v>
      </c>
      <c r="D3667" s="1">
        <v>45544</v>
      </c>
      <c r="E3667">
        <v>2024</v>
      </c>
      <c r="F3667" t="s">
        <v>194</v>
      </c>
      <c r="G3667" t="s">
        <v>85</v>
      </c>
      <c r="H3667" t="s">
        <v>63</v>
      </c>
      <c r="I3667" t="s">
        <v>277</v>
      </c>
      <c r="J3667" t="s">
        <v>93</v>
      </c>
      <c r="K3667" t="s">
        <v>11864</v>
      </c>
      <c r="L3667" t="s">
        <v>111</v>
      </c>
      <c r="M3667" t="s">
        <v>239</v>
      </c>
      <c r="N3667" t="s">
        <v>144</v>
      </c>
      <c r="O3667" s="1">
        <v>17630</v>
      </c>
      <c r="P3667">
        <v>77</v>
      </c>
      <c r="Q3667" t="s">
        <v>32554</v>
      </c>
      <c r="R3667" t="s">
        <v>32555</v>
      </c>
      <c r="S3667" t="s">
        <v>199</v>
      </c>
      <c r="T3667" t="s">
        <v>32556</v>
      </c>
      <c r="U3667" t="s">
        <v>32557</v>
      </c>
      <c r="V3667" t="s">
        <v>117</v>
      </c>
      <c r="W3667" t="s">
        <v>75</v>
      </c>
      <c r="X3667" t="s">
        <v>76</v>
      </c>
      <c r="Y3667" t="s">
        <v>32558</v>
      </c>
      <c r="Z3667" t="s">
        <v>78</v>
      </c>
      <c r="AA3667" t="s">
        <v>518</v>
      </c>
      <c r="AB3667" t="s">
        <v>80</v>
      </c>
      <c r="AC3667" t="s">
        <v>153</v>
      </c>
      <c r="AD3667" t="s">
        <v>745</v>
      </c>
      <c r="AE3667" t="s">
        <v>22606</v>
      </c>
      <c r="AF3667" t="s">
        <v>32559</v>
      </c>
      <c r="AG3667" t="s">
        <v>85</v>
      </c>
      <c r="AH3667" t="s">
        <v>78</v>
      </c>
      <c r="AI3667" t="s">
        <v>32560</v>
      </c>
      <c r="AJ3667">
        <v>3666</v>
      </c>
      <c r="AK3667" t="s">
        <v>158</v>
      </c>
      <c r="AL3667" t="s">
        <v>89</v>
      </c>
      <c r="AM3667" t="s">
        <v>128</v>
      </c>
      <c r="AN3667">
        <v>515.35</v>
      </c>
      <c r="AO3667" t="s">
        <v>186</v>
      </c>
      <c r="AP3667" t="s">
        <v>92</v>
      </c>
      <c r="AQ3667" t="s">
        <v>93</v>
      </c>
      <c r="AR3667">
        <v>4369.91</v>
      </c>
      <c r="AS3667" t="s">
        <v>94</v>
      </c>
      <c r="AT3667" t="s">
        <v>131</v>
      </c>
      <c r="AU3667">
        <v>3666</v>
      </c>
      <c r="AV3667" t="s">
        <v>96</v>
      </c>
      <c r="AW3667" s="1">
        <v>45256</v>
      </c>
      <c r="AX3667" t="s">
        <v>161</v>
      </c>
      <c r="AY3667" t="s">
        <v>162</v>
      </c>
      <c r="AZ3667" t="s">
        <v>132</v>
      </c>
      <c r="BA3667" t="s">
        <v>100</v>
      </c>
      <c r="BB3667" t="s">
        <v>134</v>
      </c>
      <c r="BC3667" t="s">
        <v>135</v>
      </c>
      <c r="BD3667" t="s">
        <v>136</v>
      </c>
      <c r="BE3667">
        <v>23</v>
      </c>
      <c r="BF3667" t="s">
        <v>137</v>
      </c>
      <c r="BG3667" t="s">
        <v>138</v>
      </c>
      <c r="BH3667" t="s">
        <v>139</v>
      </c>
      <c r="BI3667" t="str">
        <f>IF(master_table[[#This Row],[patient.Age]]&lt;18,"Child",IF(master_table[[#This Row],[patient.Age]]&lt;40,"Adult",IF(master_table[[#This Row],[patient.Age]]&lt;60,"Middle age","Senior")))</f>
        <v>Senior</v>
      </c>
    </row>
    <row r="3668" spans="1:61" x14ac:dyDescent="0.3">
      <c r="A3668">
        <v>3667</v>
      </c>
      <c r="B3668">
        <v>996941</v>
      </c>
      <c r="C3668">
        <v>60255</v>
      </c>
      <c r="D3668" s="1">
        <v>45037</v>
      </c>
      <c r="E3668">
        <v>2023</v>
      </c>
      <c r="F3668" t="s">
        <v>544</v>
      </c>
      <c r="G3668" t="s">
        <v>258</v>
      </c>
      <c r="H3668" t="s">
        <v>109</v>
      </c>
      <c r="I3668" t="s">
        <v>277</v>
      </c>
      <c r="J3668" t="s">
        <v>237</v>
      </c>
      <c r="K3668" t="s">
        <v>7761</v>
      </c>
      <c r="L3668" t="s">
        <v>64</v>
      </c>
      <c r="M3668" t="s">
        <v>126</v>
      </c>
      <c r="N3668" t="s">
        <v>178</v>
      </c>
      <c r="O3668" s="1">
        <v>30229</v>
      </c>
      <c r="P3668">
        <v>43</v>
      </c>
      <c r="Q3668" t="s">
        <v>32561</v>
      </c>
      <c r="R3668" t="s">
        <v>32562</v>
      </c>
      <c r="S3668" t="s">
        <v>242</v>
      </c>
      <c r="T3668" t="s">
        <v>32563</v>
      </c>
      <c r="U3668" t="s">
        <v>32564</v>
      </c>
      <c r="V3668" t="s">
        <v>245</v>
      </c>
      <c r="W3668" t="s">
        <v>75</v>
      </c>
      <c r="X3668" t="s">
        <v>76</v>
      </c>
      <c r="Y3668" t="s">
        <v>32565</v>
      </c>
      <c r="Z3668" t="s">
        <v>195</v>
      </c>
      <c r="AA3668" t="s">
        <v>518</v>
      </c>
      <c r="AB3668" t="s">
        <v>80</v>
      </c>
      <c r="AC3668" t="s">
        <v>367</v>
      </c>
      <c r="AD3668" t="s">
        <v>685</v>
      </c>
      <c r="AE3668" t="s">
        <v>181</v>
      </c>
      <c r="AF3668" t="s">
        <v>32566</v>
      </c>
      <c r="AG3668" t="s">
        <v>78</v>
      </c>
      <c r="AH3668" t="s">
        <v>86</v>
      </c>
      <c r="AI3668" t="s">
        <v>32567</v>
      </c>
      <c r="AJ3668">
        <v>3667</v>
      </c>
      <c r="AK3668" t="s">
        <v>88</v>
      </c>
      <c r="AL3668" t="s">
        <v>89</v>
      </c>
      <c r="AM3668" t="s">
        <v>185</v>
      </c>
      <c r="AN3668">
        <v>619.21</v>
      </c>
      <c r="AO3668" t="s">
        <v>131</v>
      </c>
      <c r="AP3668" t="s">
        <v>184</v>
      </c>
      <c r="AQ3668" t="s">
        <v>252</v>
      </c>
      <c r="AR3668">
        <v>4558.3</v>
      </c>
      <c r="AS3668" t="s">
        <v>94</v>
      </c>
      <c r="AT3668" t="s">
        <v>129</v>
      </c>
      <c r="AU3668">
        <v>3667</v>
      </c>
      <c r="AV3668" t="s">
        <v>324</v>
      </c>
      <c r="AW3668" s="1">
        <v>45219</v>
      </c>
      <c r="AX3668" t="s">
        <v>97</v>
      </c>
      <c r="AY3668" t="s">
        <v>229</v>
      </c>
      <c r="AZ3668" t="s">
        <v>163</v>
      </c>
      <c r="BA3668" t="s">
        <v>100</v>
      </c>
      <c r="BB3668" t="s">
        <v>10420</v>
      </c>
      <c r="BC3668" t="s">
        <v>165</v>
      </c>
      <c r="BD3668" t="s">
        <v>10421</v>
      </c>
      <c r="BE3668">
        <v>25</v>
      </c>
      <c r="BF3668" t="s">
        <v>10422</v>
      </c>
      <c r="BG3668" t="s">
        <v>10423</v>
      </c>
      <c r="BH3668" t="s">
        <v>10424</v>
      </c>
      <c r="BI3668" t="str">
        <f>IF(master_table[[#This Row],[patient.Age]]&lt;18,"Child",IF(master_table[[#This Row],[patient.Age]]&lt;40,"Adult",IF(master_table[[#This Row],[patient.Age]]&lt;60,"Middle age","Senior")))</f>
        <v>Middle age</v>
      </c>
    </row>
    <row r="3669" spans="1:61" x14ac:dyDescent="0.3">
      <c r="A3669">
        <v>3668</v>
      </c>
      <c r="B3669">
        <v>919749</v>
      </c>
      <c r="C3669">
        <v>80513</v>
      </c>
      <c r="D3669" s="1">
        <v>45221</v>
      </c>
      <c r="E3669">
        <v>2023</v>
      </c>
      <c r="F3669" t="s">
        <v>217</v>
      </c>
      <c r="G3669" t="s">
        <v>62</v>
      </c>
      <c r="H3669" t="s">
        <v>109</v>
      </c>
      <c r="I3669" t="s">
        <v>277</v>
      </c>
      <c r="J3669" t="s">
        <v>65</v>
      </c>
      <c r="K3669" t="s">
        <v>3499</v>
      </c>
      <c r="L3669" t="s">
        <v>64</v>
      </c>
      <c r="M3669" t="s">
        <v>143</v>
      </c>
      <c r="N3669" t="s">
        <v>68</v>
      </c>
      <c r="O3669" s="1">
        <v>23053</v>
      </c>
      <c r="P3669">
        <v>62</v>
      </c>
      <c r="Q3669" t="s">
        <v>32568</v>
      </c>
      <c r="R3669" t="s">
        <v>32569</v>
      </c>
      <c r="S3669" t="s">
        <v>114</v>
      </c>
      <c r="T3669" t="s">
        <v>32570</v>
      </c>
      <c r="U3669" t="s">
        <v>32571</v>
      </c>
      <c r="V3669" t="s">
        <v>264</v>
      </c>
      <c r="W3669" t="s">
        <v>118</v>
      </c>
      <c r="X3669" t="s">
        <v>76</v>
      </c>
      <c r="Y3669" t="s">
        <v>32572</v>
      </c>
      <c r="Z3669" t="s">
        <v>78</v>
      </c>
      <c r="AA3669" t="s">
        <v>518</v>
      </c>
      <c r="AB3669" t="s">
        <v>204</v>
      </c>
      <c r="AC3669" t="s">
        <v>179</v>
      </c>
      <c r="AD3669" t="s">
        <v>17209</v>
      </c>
      <c r="AE3669" t="s">
        <v>15430</v>
      </c>
      <c r="AF3669" t="s">
        <v>32573</v>
      </c>
      <c r="AG3669" t="s">
        <v>195</v>
      </c>
      <c r="AH3669" t="s">
        <v>124</v>
      </c>
      <c r="AI3669" t="s">
        <v>32574</v>
      </c>
      <c r="AJ3669">
        <v>3668</v>
      </c>
      <c r="AK3669" t="s">
        <v>88</v>
      </c>
      <c r="AL3669" t="s">
        <v>355</v>
      </c>
      <c r="AM3669" t="s">
        <v>185</v>
      </c>
      <c r="AN3669">
        <v>185.44</v>
      </c>
      <c r="AO3669" t="s">
        <v>131</v>
      </c>
      <c r="AP3669" t="s">
        <v>126</v>
      </c>
      <c r="AQ3669" t="s">
        <v>93</v>
      </c>
      <c r="AR3669">
        <v>2926.15</v>
      </c>
      <c r="AS3669" t="s">
        <v>94</v>
      </c>
      <c r="AT3669" t="s">
        <v>95</v>
      </c>
      <c r="AU3669">
        <v>3668</v>
      </c>
      <c r="AV3669" t="s">
        <v>188</v>
      </c>
      <c r="AW3669" s="1">
        <v>45108</v>
      </c>
      <c r="AX3669" t="s">
        <v>161</v>
      </c>
      <c r="AY3669" t="s">
        <v>229</v>
      </c>
      <c r="AZ3669" t="s">
        <v>163</v>
      </c>
      <c r="BA3669" t="s">
        <v>100</v>
      </c>
      <c r="BB3669" t="s">
        <v>6580</v>
      </c>
      <c r="BC3669" t="s">
        <v>212</v>
      </c>
      <c r="BD3669" t="s">
        <v>6581</v>
      </c>
      <c r="BE3669">
        <v>32</v>
      </c>
      <c r="BF3669" t="s">
        <v>6582</v>
      </c>
      <c r="BG3669" t="s">
        <v>6583</v>
      </c>
      <c r="BH3669" t="s">
        <v>6584</v>
      </c>
      <c r="BI3669" t="str">
        <f>IF(master_table[[#This Row],[patient.Age]]&lt;18,"Child",IF(master_table[[#This Row],[patient.Age]]&lt;40,"Adult",IF(master_table[[#This Row],[patient.Age]]&lt;60,"Middle age","Senior")))</f>
        <v>Senior</v>
      </c>
    </row>
    <row r="3670" spans="1:61" x14ac:dyDescent="0.3">
      <c r="A3670">
        <v>3669</v>
      </c>
      <c r="B3670">
        <v>575772</v>
      </c>
      <c r="C3670">
        <v>53064</v>
      </c>
      <c r="D3670" s="1">
        <v>45236</v>
      </c>
      <c r="E3670">
        <v>2023</v>
      </c>
      <c r="F3670" t="s">
        <v>170</v>
      </c>
      <c r="G3670" t="s">
        <v>195</v>
      </c>
      <c r="H3670" t="s">
        <v>63</v>
      </c>
      <c r="I3670" t="s">
        <v>277</v>
      </c>
      <c r="J3670" t="s">
        <v>65</v>
      </c>
      <c r="K3670" t="s">
        <v>11664</v>
      </c>
      <c r="L3670" t="s">
        <v>142</v>
      </c>
      <c r="M3670" t="s">
        <v>78</v>
      </c>
      <c r="N3670" t="s">
        <v>144</v>
      </c>
      <c r="O3670" s="1">
        <v>32590</v>
      </c>
      <c r="P3670">
        <v>36</v>
      </c>
      <c r="Q3670" t="s">
        <v>32575</v>
      </c>
      <c r="R3670" t="s">
        <v>32576</v>
      </c>
      <c r="S3670" t="s">
        <v>300</v>
      </c>
      <c r="T3670" t="s">
        <v>32577</v>
      </c>
      <c r="U3670" t="s">
        <v>32578</v>
      </c>
      <c r="V3670" t="s">
        <v>245</v>
      </c>
      <c r="W3670" t="s">
        <v>283</v>
      </c>
      <c r="X3670" t="s">
        <v>76</v>
      </c>
      <c r="Y3670" t="s">
        <v>32579</v>
      </c>
      <c r="Z3670" t="s">
        <v>195</v>
      </c>
      <c r="AA3670" t="s">
        <v>178</v>
      </c>
      <c r="AB3670" t="s">
        <v>204</v>
      </c>
      <c r="AC3670" t="s">
        <v>153</v>
      </c>
      <c r="AD3670" t="s">
        <v>20231</v>
      </c>
      <c r="AE3670" t="s">
        <v>1155</v>
      </c>
      <c r="AF3670" t="s">
        <v>32580</v>
      </c>
      <c r="AG3670" t="s">
        <v>258</v>
      </c>
      <c r="AH3670" t="s">
        <v>78</v>
      </c>
      <c r="AI3670" t="s">
        <v>32581</v>
      </c>
      <c r="AJ3670">
        <v>3669</v>
      </c>
      <c r="AK3670" t="s">
        <v>289</v>
      </c>
      <c r="AL3670" t="s">
        <v>251</v>
      </c>
      <c r="AM3670" t="s">
        <v>185</v>
      </c>
      <c r="AN3670">
        <v>245.31</v>
      </c>
      <c r="AO3670" t="s">
        <v>91</v>
      </c>
      <c r="AP3670" t="s">
        <v>184</v>
      </c>
      <c r="AQ3670" t="s">
        <v>93</v>
      </c>
      <c r="AR3670">
        <v>3946.3</v>
      </c>
      <c r="AS3670" t="s">
        <v>94</v>
      </c>
      <c r="AT3670" t="s">
        <v>131</v>
      </c>
      <c r="AU3670">
        <v>3669</v>
      </c>
      <c r="AV3670" t="s">
        <v>96</v>
      </c>
      <c r="AW3670" s="1">
        <v>45254</v>
      </c>
      <c r="AX3670" t="s">
        <v>291</v>
      </c>
      <c r="AY3670" t="s">
        <v>98</v>
      </c>
      <c r="AZ3670" t="s">
        <v>99</v>
      </c>
      <c r="BA3670" t="s">
        <v>100</v>
      </c>
      <c r="BB3670" t="s">
        <v>20867</v>
      </c>
      <c r="BC3670" t="s">
        <v>165</v>
      </c>
      <c r="BD3670" t="s">
        <v>20868</v>
      </c>
      <c r="BE3670">
        <v>37</v>
      </c>
      <c r="BF3670" t="s">
        <v>20869</v>
      </c>
      <c r="BG3670" t="s">
        <v>20870</v>
      </c>
      <c r="BH3670" t="s">
        <v>20871</v>
      </c>
      <c r="BI3670" t="str">
        <f>IF(master_table[[#This Row],[patient.Age]]&lt;18,"Child",IF(master_table[[#This Row],[patient.Age]]&lt;40,"Adult",IF(master_table[[#This Row],[patient.Age]]&lt;60,"Middle age","Senior")))</f>
        <v>Adult</v>
      </c>
    </row>
    <row r="3671" spans="1:61" x14ac:dyDescent="0.3">
      <c r="A3671">
        <v>3670</v>
      </c>
      <c r="B3671">
        <v>944824</v>
      </c>
      <c r="C3671">
        <v>34884</v>
      </c>
      <c r="D3671" s="1">
        <v>45586</v>
      </c>
      <c r="E3671">
        <v>2024</v>
      </c>
      <c r="F3671" t="s">
        <v>217</v>
      </c>
      <c r="G3671" t="s">
        <v>85</v>
      </c>
      <c r="H3671" t="s">
        <v>109</v>
      </c>
      <c r="I3671" t="s">
        <v>111</v>
      </c>
      <c r="J3671" t="s">
        <v>65</v>
      </c>
      <c r="K3671" t="s">
        <v>6103</v>
      </c>
      <c r="L3671" t="s">
        <v>111</v>
      </c>
      <c r="M3671" t="s">
        <v>67</v>
      </c>
      <c r="N3671" t="s">
        <v>144</v>
      </c>
      <c r="O3671" s="1">
        <v>18381</v>
      </c>
      <c r="P3671">
        <v>75</v>
      </c>
      <c r="Q3671" t="s">
        <v>32582</v>
      </c>
      <c r="R3671" t="s">
        <v>32583</v>
      </c>
      <c r="S3671" t="s">
        <v>698</v>
      </c>
      <c r="T3671" t="s">
        <v>32584</v>
      </c>
      <c r="U3671" t="s">
        <v>32585</v>
      </c>
      <c r="V3671" t="s">
        <v>245</v>
      </c>
      <c r="W3671" t="s">
        <v>283</v>
      </c>
      <c r="X3671" t="s">
        <v>76</v>
      </c>
      <c r="Y3671" t="s">
        <v>32586</v>
      </c>
      <c r="Z3671" t="s">
        <v>195</v>
      </c>
      <c r="AA3671" t="s">
        <v>152</v>
      </c>
      <c r="AB3671" t="s">
        <v>204</v>
      </c>
      <c r="AC3671" t="s">
        <v>367</v>
      </c>
      <c r="AD3671" t="s">
        <v>6820</v>
      </c>
      <c r="AE3671" t="s">
        <v>1627</v>
      </c>
      <c r="AF3671" t="s">
        <v>32587</v>
      </c>
      <c r="AG3671" t="s">
        <v>85</v>
      </c>
      <c r="AH3671" t="s">
        <v>86</v>
      </c>
      <c r="AI3671" t="s">
        <v>32588</v>
      </c>
      <c r="AJ3671">
        <v>3670</v>
      </c>
      <c r="AK3671" t="s">
        <v>88</v>
      </c>
      <c r="AL3671" t="s">
        <v>251</v>
      </c>
      <c r="AM3671" t="s">
        <v>128</v>
      </c>
      <c r="AN3671">
        <v>665.92</v>
      </c>
      <c r="AO3671" t="s">
        <v>131</v>
      </c>
      <c r="AP3671" t="s">
        <v>92</v>
      </c>
      <c r="AQ3671" t="s">
        <v>130</v>
      </c>
      <c r="AR3671">
        <v>1132.1199999999999</v>
      </c>
      <c r="AS3671" t="s">
        <v>252</v>
      </c>
      <c r="AT3671" t="s">
        <v>159</v>
      </c>
      <c r="AU3671">
        <v>3670</v>
      </c>
      <c r="AV3671" t="s">
        <v>188</v>
      </c>
      <c r="AW3671" s="1">
        <v>45424</v>
      </c>
      <c r="AX3671" t="s">
        <v>291</v>
      </c>
      <c r="AY3671" t="s">
        <v>229</v>
      </c>
      <c r="AZ3671" t="s">
        <v>99</v>
      </c>
      <c r="BA3671" t="s">
        <v>100</v>
      </c>
      <c r="BB3671" t="s">
        <v>3389</v>
      </c>
      <c r="BC3671" t="s">
        <v>102</v>
      </c>
      <c r="BD3671" t="s">
        <v>3390</v>
      </c>
      <c r="BE3671">
        <v>30</v>
      </c>
      <c r="BF3671" t="s">
        <v>3391</v>
      </c>
      <c r="BG3671" t="s">
        <v>3392</v>
      </c>
      <c r="BH3671" t="s">
        <v>3393</v>
      </c>
      <c r="BI3671" t="str">
        <f>IF(master_table[[#This Row],[patient.Age]]&lt;18,"Child",IF(master_table[[#This Row],[patient.Age]]&lt;40,"Adult",IF(master_table[[#This Row],[patient.Age]]&lt;60,"Middle age","Senior")))</f>
        <v>Senior</v>
      </c>
    </row>
    <row r="3672" spans="1:61" x14ac:dyDescent="0.3">
      <c r="A3672">
        <v>3671</v>
      </c>
      <c r="B3672">
        <v>698649</v>
      </c>
      <c r="C3672">
        <v>87282</v>
      </c>
      <c r="D3672" s="1">
        <v>45331</v>
      </c>
      <c r="E3672">
        <v>2024</v>
      </c>
      <c r="F3672" t="s">
        <v>481</v>
      </c>
      <c r="G3672" t="s">
        <v>62</v>
      </c>
      <c r="H3672" t="s">
        <v>63</v>
      </c>
      <c r="I3672" t="s">
        <v>277</v>
      </c>
      <c r="J3672" t="s">
        <v>237</v>
      </c>
      <c r="K3672" t="s">
        <v>10371</v>
      </c>
      <c r="L3672" t="s">
        <v>142</v>
      </c>
      <c r="M3672" t="s">
        <v>78</v>
      </c>
      <c r="N3672" t="s">
        <v>144</v>
      </c>
      <c r="O3672" s="1">
        <v>38024</v>
      </c>
      <c r="P3672">
        <v>21</v>
      </c>
      <c r="Q3672" t="s">
        <v>32589</v>
      </c>
      <c r="R3672" t="s">
        <v>32590</v>
      </c>
      <c r="S3672" t="s">
        <v>300</v>
      </c>
      <c r="T3672" t="s">
        <v>32591</v>
      </c>
      <c r="U3672" t="s">
        <v>32592</v>
      </c>
      <c r="V3672" t="s">
        <v>245</v>
      </c>
      <c r="W3672" t="s">
        <v>202</v>
      </c>
      <c r="X3672" t="s">
        <v>76</v>
      </c>
      <c r="Y3672" t="s">
        <v>32593</v>
      </c>
      <c r="Z3672" t="s">
        <v>78</v>
      </c>
      <c r="AA3672" t="s">
        <v>204</v>
      </c>
      <c r="AB3672" t="s">
        <v>204</v>
      </c>
      <c r="AC3672" t="s">
        <v>81</v>
      </c>
      <c r="AD3672" t="s">
        <v>544</v>
      </c>
      <c r="AE3672" t="s">
        <v>1627</v>
      </c>
      <c r="AF3672" t="s">
        <v>32594</v>
      </c>
      <c r="AG3672" t="s">
        <v>85</v>
      </c>
      <c r="AH3672" t="s">
        <v>307</v>
      </c>
      <c r="AI3672" t="s">
        <v>32595</v>
      </c>
      <c r="AJ3672">
        <v>3671</v>
      </c>
      <c r="AK3672" t="s">
        <v>88</v>
      </c>
      <c r="AL3672" t="s">
        <v>89</v>
      </c>
      <c r="AM3672" t="s">
        <v>90</v>
      </c>
      <c r="AN3672">
        <v>688.22</v>
      </c>
      <c r="AO3672" t="s">
        <v>91</v>
      </c>
      <c r="AP3672" t="s">
        <v>158</v>
      </c>
      <c r="AQ3672" t="s">
        <v>130</v>
      </c>
      <c r="AR3672">
        <v>3773.82</v>
      </c>
      <c r="AS3672" t="s">
        <v>252</v>
      </c>
      <c r="AT3672" t="s">
        <v>91</v>
      </c>
      <c r="AU3672">
        <v>3671</v>
      </c>
      <c r="AV3672" t="s">
        <v>160</v>
      </c>
      <c r="AW3672" s="1">
        <v>45618</v>
      </c>
      <c r="AX3672" t="s">
        <v>210</v>
      </c>
      <c r="AY3672" t="s">
        <v>229</v>
      </c>
      <c r="AZ3672" t="s">
        <v>163</v>
      </c>
      <c r="BA3672" t="s">
        <v>163</v>
      </c>
      <c r="BB3672" t="s">
        <v>13368</v>
      </c>
      <c r="BC3672" t="s">
        <v>135</v>
      </c>
      <c r="BD3672" t="s">
        <v>13369</v>
      </c>
      <c r="BE3672">
        <v>37</v>
      </c>
      <c r="BF3672" t="s">
        <v>13370</v>
      </c>
      <c r="BG3672" t="s">
        <v>12370</v>
      </c>
      <c r="BH3672" t="s">
        <v>13371</v>
      </c>
      <c r="BI3672" t="str">
        <f>IF(master_table[[#This Row],[patient.Age]]&lt;18,"Child",IF(master_table[[#This Row],[patient.Age]]&lt;40,"Adult",IF(master_table[[#This Row],[patient.Age]]&lt;60,"Middle age","Senior")))</f>
        <v>Adult</v>
      </c>
    </row>
    <row r="3673" spans="1:61" x14ac:dyDescent="0.3">
      <c r="A3673">
        <v>3672</v>
      </c>
      <c r="B3673">
        <v>360796</v>
      </c>
      <c r="C3673">
        <v>39647</v>
      </c>
      <c r="D3673" s="1">
        <v>45716</v>
      </c>
      <c r="E3673">
        <v>2025</v>
      </c>
      <c r="F3673" t="s">
        <v>481</v>
      </c>
      <c r="G3673" t="s">
        <v>85</v>
      </c>
      <c r="H3673" t="s">
        <v>109</v>
      </c>
      <c r="I3673" t="s">
        <v>140</v>
      </c>
      <c r="J3673" t="s">
        <v>65</v>
      </c>
      <c r="K3673" t="s">
        <v>7537</v>
      </c>
      <c r="L3673" t="s">
        <v>172</v>
      </c>
      <c r="M3673" t="s">
        <v>143</v>
      </c>
      <c r="N3673" t="s">
        <v>144</v>
      </c>
      <c r="O3673" s="1">
        <v>19611</v>
      </c>
      <c r="P3673">
        <v>72</v>
      </c>
      <c r="Q3673" t="s">
        <v>32596</v>
      </c>
      <c r="R3673" t="s">
        <v>32597</v>
      </c>
      <c r="S3673" t="s">
        <v>114</v>
      </c>
      <c r="T3673" t="s">
        <v>32598</v>
      </c>
      <c r="U3673" t="s">
        <v>19573</v>
      </c>
      <c r="V3673" t="s">
        <v>245</v>
      </c>
      <c r="W3673" t="s">
        <v>283</v>
      </c>
      <c r="X3673" t="s">
        <v>76</v>
      </c>
      <c r="Y3673" t="s">
        <v>32599</v>
      </c>
      <c r="Z3673" t="s">
        <v>78</v>
      </c>
      <c r="AA3673" t="s">
        <v>204</v>
      </c>
      <c r="AB3673" t="s">
        <v>80</v>
      </c>
      <c r="AC3673" t="s">
        <v>153</v>
      </c>
      <c r="AD3673" t="s">
        <v>2966</v>
      </c>
      <c r="AE3673" t="s">
        <v>7368</v>
      </c>
      <c r="AF3673" t="s">
        <v>32600</v>
      </c>
      <c r="AG3673" t="s">
        <v>258</v>
      </c>
      <c r="AH3673" t="s">
        <v>124</v>
      </c>
      <c r="AI3673" t="s">
        <v>32601</v>
      </c>
      <c r="AJ3673">
        <v>3672</v>
      </c>
      <c r="AK3673" t="s">
        <v>289</v>
      </c>
      <c r="AL3673" t="s">
        <v>251</v>
      </c>
      <c r="AM3673" t="s">
        <v>90</v>
      </c>
      <c r="AN3673">
        <v>60.09</v>
      </c>
      <c r="AO3673" t="s">
        <v>129</v>
      </c>
      <c r="AP3673" t="s">
        <v>126</v>
      </c>
      <c r="AQ3673" t="s">
        <v>130</v>
      </c>
      <c r="AR3673">
        <v>916.77</v>
      </c>
      <c r="AS3673" t="s">
        <v>187</v>
      </c>
      <c r="AT3673" t="s">
        <v>95</v>
      </c>
      <c r="AU3673">
        <v>3672</v>
      </c>
      <c r="AV3673" t="s">
        <v>324</v>
      </c>
      <c r="AW3673" s="1">
        <v>45596</v>
      </c>
      <c r="AX3673" t="s">
        <v>291</v>
      </c>
      <c r="AY3673" t="s">
        <v>229</v>
      </c>
      <c r="AZ3673" t="s">
        <v>99</v>
      </c>
      <c r="BA3673" t="s">
        <v>163</v>
      </c>
      <c r="BB3673" t="s">
        <v>1630</v>
      </c>
      <c r="BC3673" t="s">
        <v>231</v>
      </c>
      <c r="BD3673" t="s">
        <v>1631</v>
      </c>
      <c r="BE3673">
        <v>9</v>
      </c>
      <c r="BF3673" t="s">
        <v>1632</v>
      </c>
      <c r="BG3673" t="s">
        <v>1633</v>
      </c>
      <c r="BH3673" t="s">
        <v>1634</v>
      </c>
      <c r="BI3673" t="str">
        <f>IF(master_table[[#This Row],[patient.Age]]&lt;18,"Child",IF(master_table[[#This Row],[patient.Age]]&lt;40,"Adult",IF(master_table[[#This Row],[patient.Age]]&lt;60,"Middle age","Senior")))</f>
        <v>Senior</v>
      </c>
    </row>
    <row r="3674" spans="1:61" x14ac:dyDescent="0.3">
      <c r="A3674">
        <v>3673</v>
      </c>
      <c r="B3674">
        <v>523402</v>
      </c>
      <c r="C3674">
        <v>5503</v>
      </c>
      <c r="D3674" s="1">
        <v>45735</v>
      </c>
      <c r="E3674">
        <v>2025</v>
      </c>
      <c r="F3674" t="s">
        <v>276</v>
      </c>
      <c r="G3674" t="s">
        <v>108</v>
      </c>
      <c r="H3674" t="s">
        <v>63</v>
      </c>
      <c r="I3674" t="s">
        <v>111</v>
      </c>
      <c r="J3674" t="s">
        <v>237</v>
      </c>
      <c r="K3674" t="s">
        <v>914</v>
      </c>
      <c r="L3674" t="s">
        <v>277</v>
      </c>
      <c r="M3674" t="s">
        <v>78</v>
      </c>
      <c r="N3674" t="s">
        <v>68</v>
      </c>
      <c r="O3674" s="1">
        <v>40843</v>
      </c>
      <c r="P3674">
        <v>14</v>
      </c>
      <c r="Q3674" t="s">
        <v>32602</v>
      </c>
      <c r="R3674" t="s">
        <v>32603</v>
      </c>
      <c r="S3674" t="s">
        <v>300</v>
      </c>
      <c r="T3674" t="s">
        <v>32604</v>
      </c>
      <c r="U3674" t="s">
        <v>32605</v>
      </c>
      <c r="V3674" t="s">
        <v>150</v>
      </c>
      <c r="W3674" t="s">
        <v>75</v>
      </c>
      <c r="X3674" t="s">
        <v>76</v>
      </c>
      <c r="Y3674" t="s">
        <v>32606</v>
      </c>
      <c r="Z3674" t="s">
        <v>78</v>
      </c>
      <c r="AA3674" t="s">
        <v>178</v>
      </c>
      <c r="AB3674" t="s">
        <v>204</v>
      </c>
      <c r="AC3674" t="s">
        <v>81</v>
      </c>
      <c r="AD3674" t="s">
        <v>4162</v>
      </c>
      <c r="AE3674" t="s">
        <v>32607</v>
      </c>
      <c r="AF3674" t="s">
        <v>32608</v>
      </c>
      <c r="AG3674" t="s">
        <v>258</v>
      </c>
      <c r="AH3674" t="s">
        <v>124</v>
      </c>
      <c r="AI3674" t="s">
        <v>32609</v>
      </c>
      <c r="AJ3674">
        <v>3673</v>
      </c>
      <c r="AK3674" t="s">
        <v>88</v>
      </c>
      <c r="AL3674" t="s">
        <v>251</v>
      </c>
      <c r="AM3674" t="s">
        <v>90</v>
      </c>
      <c r="AN3674">
        <v>240.68</v>
      </c>
      <c r="AO3674" t="s">
        <v>131</v>
      </c>
      <c r="AP3674" t="s">
        <v>158</v>
      </c>
      <c r="AQ3674" t="s">
        <v>93</v>
      </c>
      <c r="AR3674">
        <v>3873.53</v>
      </c>
      <c r="AS3674" t="s">
        <v>187</v>
      </c>
      <c r="AT3674" t="s">
        <v>129</v>
      </c>
      <c r="AU3674">
        <v>3673</v>
      </c>
      <c r="AV3674" t="s">
        <v>188</v>
      </c>
      <c r="AW3674" s="1">
        <v>45311</v>
      </c>
      <c r="AX3674" t="s">
        <v>97</v>
      </c>
      <c r="AY3674" t="s">
        <v>162</v>
      </c>
      <c r="AZ3674" t="s">
        <v>99</v>
      </c>
      <c r="BA3674" t="s">
        <v>100</v>
      </c>
      <c r="BB3674" t="s">
        <v>6931</v>
      </c>
      <c r="BC3674" t="s">
        <v>135</v>
      </c>
      <c r="BD3674" t="s">
        <v>6932</v>
      </c>
      <c r="BE3674">
        <v>20</v>
      </c>
      <c r="BF3674" t="s">
        <v>6933</v>
      </c>
      <c r="BG3674" t="s">
        <v>6909</v>
      </c>
      <c r="BH3674" t="s">
        <v>6934</v>
      </c>
      <c r="BI3674" t="str">
        <f>IF(master_table[[#This Row],[patient.Age]]&lt;18,"Child",IF(master_table[[#This Row],[patient.Age]]&lt;40,"Adult",IF(master_table[[#This Row],[patient.Age]]&lt;60,"Middle age","Senior")))</f>
        <v>Child</v>
      </c>
    </row>
    <row r="3675" spans="1:61" x14ac:dyDescent="0.3">
      <c r="A3675">
        <v>3674</v>
      </c>
      <c r="B3675">
        <v>592729</v>
      </c>
      <c r="C3675">
        <v>84153</v>
      </c>
      <c r="D3675" s="1">
        <v>45175</v>
      </c>
      <c r="E3675">
        <v>2023</v>
      </c>
      <c r="F3675" t="s">
        <v>194</v>
      </c>
      <c r="G3675" t="s">
        <v>62</v>
      </c>
      <c r="H3675" t="s">
        <v>109</v>
      </c>
      <c r="I3675" t="s">
        <v>64</v>
      </c>
      <c r="J3675" t="s">
        <v>65</v>
      </c>
      <c r="K3675" t="s">
        <v>11166</v>
      </c>
      <c r="L3675" t="s">
        <v>142</v>
      </c>
      <c r="M3675" t="s">
        <v>67</v>
      </c>
      <c r="N3675" t="s">
        <v>144</v>
      </c>
      <c r="O3675" s="1">
        <v>26824</v>
      </c>
      <c r="P3675">
        <v>52</v>
      </c>
      <c r="Q3675" t="s">
        <v>32610</v>
      </c>
      <c r="R3675" t="s">
        <v>32611</v>
      </c>
      <c r="S3675" t="s">
        <v>71</v>
      </c>
      <c r="T3675" t="s">
        <v>32612</v>
      </c>
      <c r="U3675" t="s">
        <v>32613</v>
      </c>
      <c r="V3675" t="s">
        <v>245</v>
      </c>
      <c r="W3675" t="s">
        <v>265</v>
      </c>
      <c r="X3675" t="s">
        <v>76</v>
      </c>
      <c r="Y3675" t="s">
        <v>32614</v>
      </c>
      <c r="Z3675" t="s">
        <v>195</v>
      </c>
      <c r="AA3675" t="s">
        <v>518</v>
      </c>
      <c r="AB3675" t="s">
        <v>80</v>
      </c>
      <c r="AC3675" t="s">
        <v>153</v>
      </c>
      <c r="AD3675" t="s">
        <v>2366</v>
      </c>
      <c r="AE3675" t="s">
        <v>7645</v>
      </c>
      <c r="AF3675" t="s">
        <v>32615</v>
      </c>
      <c r="AG3675" t="s">
        <v>123</v>
      </c>
      <c r="AH3675" t="s">
        <v>124</v>
      </c>
      <c r="AI3675" t="s">
        <v>32616</v>
      </c>
      <c r="AJ3675">
        <v>3674</v>
      </c>
      <c r="AK3675" t="s">
        <v>289</v>
      </c>
      <c r="AL3675" t="s">
        <v>89</v>
      </c>
      <c r="AM3675" t="s">
        <v>128</v>
      </c>
      <c r="AN3675">
        <v>815.29</v>
      </c>
      <c r="AO3675" t="s">
        <v>91</v>
      </c>
      <c r="AP3675" t="s">
        <v>126</v>
      </c>
      <c r="AQ3675" t="s">
        <v>252</v>
      </c>
      <c r="AR3675">
        <v>4558.17</v>
      </c>
      <c r="AS3675" t="s">
        <v>252</v>
      </c>
      <c r="AT3675" t="s">
        <v>95</v>
      </c>
      <c r="AU3675">
        <v>3674</v>
      </c>
      <c r="AV3675" t="s">
        <v>96</v>
      </c>
      <c r="AW3675" s="1">
        <v>45529</v>
      </c>
      <c r="AX3675" t="s">
        <v>210</v>
      </c>
      <c r="AY3675" t="s">
        <v>229</v>
      </c>
      <c r="AZ3675" t="s">
        <v>99</v>
      </c>
      <c r="BA3675" t="s">
        <v>100</v>
      </c>
      <c r="BB3675" t="s">
        <v>18556</v>
      </c>
      <c r="BC3675" t="s">
        <v>165</v>
      </c>
      <c r="BD3675" t="s">
        <v>18557</v>
      </c>
      <c r="BE3675">
        <v>23</v>
      </c>
      <c r="BF3675" t="s">
        <v>18558</v>
      </c>
      <c r="BG3675" t="s">
        <v>18559</v>
      </c>
      <c r="BH3675" t="s">
        <v>18560</v>
      </c>
      <c r="BI3675" t="str">
        <f>IF(master_table[[#This Row],[patient.Age]]&lt;18,"Child",IF(master_table[[#This Row],[patient.Age]]&lt;40,"Adult",IF(master_table[[#This Row],[patient.Age]]&lt;60,"Middle age","Senior")))</f>
        <v>Middle age</v>
      </c>
    </row>
    <row r="3676" spans="1:61" x14ac:dyDescent="0.3">
      <c r="A3676">
        <v>3675</v>
      </c>
      <c r="B3676">
        <v>523896</v>
      </c>
      <c r="C3676">
        <v>43070</v>
      </c>
      <c r="D3676" s="1">
        <v>45093</v>
      </c>
      <c r="E3676">
        <v>2023</v>
      </c>
      <c r="F3676" t="s">
        <v>466</v>
      </c>
      <c r="G3676" t="s">
        <v>258</v>
      </c>
      <c r="H3676" t="s">
        <v>63</v>
      </c>
      <c r="I3676" t="s">
        <v>111</v>
      </c>
      <c r="J3676" t="s">
        <v>237</v>
      </c>
      <c r="K3676" t="s">
        <v>959</v>
      </c>
      <c r="L3676" t="s">
        <v>142</v>
      </c>
      <c r="M3676" t="s">
        <v>78</v>
      </c>
      <c r="N3676" t="s">
        <v>68</v>
      </c>
      <c r="O3676" s="1">
        <v>29118</v>
      </c>
      <c r="P3676">
        <v>46</v>
      </c>
      <c r="Q3676" t="s">
        <v>32617</v>
      </c>
      <c r="R3676" t="s">
        <v>32618</v>
      </c>
      <c r="S3676" t="s">
        <v>147</v>
      </c>
      <c r="T3676" t="s">
        <v>32619</v>
      </c>
      <c r="U3676" t="s">
        <v>32620</v>
      </c>
      <c r="V3676" t="s">
        <v>264</v>
      </c>
      <c r="W3676" t="s">
        <v>265</v>
      </c>
      <c r="X3676" t="s">
        <v>76</v>
      </c>
      <c r="Y3676" t="s">
        <v>32621</v>
      </c>
      <c r="Z3676" t="s">
        <v>78</v>
      </c>
      <c r="AA3676" t="s">
        <v>79</v>
      </c>
      <c r="AB3676" t="s">
        <v>204</v>
      </c>
      <c r="AC3676" t="s">
        <v>81</v>
      </c>
      <c r="AD3676" t="s">
        <v>1330</v>
      </c>
      <c r="AE3676" t="s">
        <v>19213</v>
      </c>
      <c r="AF3676" t="s">
        <v>32622</v>
      </c>
      <c r="AG3676" t="s">
        <v>258</v>
      </c>
      <c r="AH3676" t="s">
        <v>208</v>
      </c>
      <c r="AI3676" t="s">
        <v>32623</v>
      </c>
      <c r="AJ3676">
        <v>3675</v>
      </c>
      <c r="AK3676" t="s">
        <v>88</v>
      </c>
      <c r="AL3676" t="s">
        <v>127</v>
      </c>
      <c r="AM3676" t="s">
        <v>185</v>
      </c>
      <c r="AN3676">
        <v>724.52</v>
      </c>
      <c r="AO3676" t="s">
        <v>129</v>
      </c>
      <c r="AP3676" t="s">
        <v>92</v>
      </c>
      <c r="AQ3676" t="s">
        <v>130</v>
      </c>
      <c r="AR3676">
        <v>3532.75</v>
      </c>
      <c r="AS3676" t="s">
        <v>94</v>
      </c>
      <c r="AT3676" t="s">
        <v>159</v>
      </c>
      <c r="AU3676">
        <v>3675</v>
      </c>
      <c r="AV3676" t="s">
        <v>188</v>
      </c>
      <c r="AW3676" s="1">
        <v>45734</v>
      </c>
      <c r="AX3676" t="s">
        <v>97</v>
      </c>
      <c r="AY3676" t="s">
        <v>229</v>
      </c>
      <c r="AZ3676" t="s">
        <v>163</v>
      </c>
      <c r="BA3676" t="s">
        <v>100</v>
      </c>
      <c r="BB3676" t="s">
        <v>720</v>
      </c>
      <c r="BC3676" t="s">
        <v>231</v>
      </c>
      <c r="BD3676" t="s">
        <v>721</v>
      </c>
      <c r="BE3676">
        <v>19</v>
      </c>
      <c r="BF3676" t="s">
        <v>722</v>
      </c>
      <c r="BG3676" t="s">
        <v>723</v>
      </c>
      <c r="BH3676" t="s">
        <v>724</v>
      </c>
      <c r="BI3676" t="str">
        <f>IF(master_table[[#This Row],[patient.Age]]&lt;18,"Child",IF(master_table[[#This Row],[patient.Age]]&lt;40,"Adult",IF(master_table[[#This Row],[patient.Age]]&lt;60,"Middle age","Senior")))</f>
        <v>Middle age</v>
      </c>
    </row>
    <row r="3677" spans="1:61" x14ac:dyDescent="0.3">
      <c r="A3677">
        <v>3676</v>
      </c>
      <c r="B3677">
        <v>346139</v>
      </c>
      <c r="C3677">
        <v>40984</v>
      </c>
      <c r="D3677" s="1">
        <v>45465</v>
      </c>
      <c r="E3677">
        <v>2024</v>
      </c>
      <c r="F3677" t="s">
        <v>466</v>
      </c>
      <c r="G3677" t="s">
        <v>108</v>
      </c>
      <c r="H3677" t="s">
        <v>109</v>
      </c>
      <c r="I3677" t="s">
        <v>140</v>
      </c>
      <c r="J3677" t="s">
        <v>237</v>
      </c>
      <c r="K3677" t="s">
        <v>10728</v>
      </c>
      <c r="L3677" t="s">
        <v>142</v>
      </c>
      <c r="M3677" t="s">
        <v>67</v>
      </c>
      <c r="N3677" t="s">
        <v>68</v>
      </c>
      <c r="O3677" s="1">
        <v>29784</v>
      </c>
      <c r="P3677">
        <v>44</v>
      </c>
      <c r="Q3677" t="s">
        <v>32624</v>
      </c>
      <c r="R3677" t="s">
        <v>32625</v>
      </c>
      <c r="S3677" t="s">
        <v>71</v>
      </c>
      <c r="T3677" t="s">
        <v>32626</v>
      </c>
      <c r="U3677" t="s">
        <v>32627</v>
      </c>
      <c r="V3677" t="s">
        <v>264</v>
      </c>
      <c r="W3677" t="s">
        <v>283</v>
      </c>
      <c r="X3677" t="s">
        <v>76</v>
      </c>
      <c r="Y3677" t="s">
        <v>32628</v>
      </c>
      <c r="Z3677" t="s">
        <v>78</v>
      </c>
      <c r="AA3677" t="s">
        <v>518</v>
      </c>
      <c r="AB3677" t="s">
        <v>204</v>
      </c>
      <c r="AC3677" t="s">
        <v>367</v>
      </c>
      <c r="AD3677" t="s">
        <v>32629</v>
      </c>
      <c r="AE3677" t="s">
        <v>1155</v>
      </c>
      <c r="AF3677" t="s">
        <v>32630</v>
      </c>
      <c r="AG3677" t="s">
        <v>85</v>
      </c>
      <c r="AH3677" t="s">
        <v>78</v>
      </c>
      <c r="AI3677" t="s">
        <v>32631</v>
      </c>
      <c r="AJ3677">
        <v>3676</v>
      </c>
      <c r="AK3677" t="s">
        <v>88</v>
      </c>
      <c r="AL3677" t="s">
        <v>355</v>
      </c>
      <c r="AM3677" t="s">
        <v>185</v>
      </c>
      <c r="AN3677">
        <v>774.09</v>
      </c>
      <c r="AO3677" t="s">
        <v>186</v>
      </c>
      <c r="AP3677" t="s">
        <v>158</v>
      </c>
      <c r="AQ3677" t="s">
        <v>252</v>
      </c>
      <c r="AR3677">
        <v>4765.55</v>
      </c>
      <c r="AS3677" t="s">
        <v>94</v>
      </c>
      <c r="AT3677" t="s">
        <v>95</v>
      </c>
      <c r="AU3677">
        <v>3676</v>
      </c>
      <c r="AV3677" t="s">
        <v>188</v>
      </c>
      <c r="AW3677" s="1">
        <v>45667</v>
      </c>
      <c r="AX3677" t="s">
        <v>97</v>
      </c>
      <c r="AY3677" t="s">
        <v>98</v>
      </c>
      <c r="AZ3677" t="s">
        <v>163</v>
      </c>
      <c r="BA3677" t="s">
        <v>100</v>
      </c>
      <c r="BB3677" t="s">
        <v>11064</v>
      </c>
      <c r="BC3677" t="s">
        <v>135</v>
      </c>
      <c r="BD3677" t="s">
        <v>11065</v>
      </c>
      <c r="BE3677">
        <v>23</v>
      </c>
      <c r="BF3677" t="s">
        <v>11066</v>
      </c>
      <c r="BG3677" t="s">
        <v>11067</v>
      </c>
      <c r="BH3677" t="s">
        <v>11068</v>
      </c>
      <c r="BI3677" t="str">
        <f>IF(master_table[[#This Row],[patient.Age]]&lt;18,"Child",IF(master_table[[#This Row],[patient.Age]]&lt;40,"Adult",IF(master_table[[#This Row],[patient.Age]]&lt;60,"Middle age","Senior")))</f>
        <v>Middle age</v>
      </c>
    </row>
    <row r="3678" spans="1:61" x14ac:dyDescent="0.3">
      <c r="A3678">
        <v>3677</v>
      </c>
      <c r="B3678">
        <v>619403</v>
      </c>
      <c r="C3678">
        <v>24120</v>
      </c>
      <c r="D3678" s="1">
        <v>45160</v>
      </c>
      <c r="E3678">
        <v>2023</v>
      </c>
      <c r="F3678" t="s">
        <v>61</v>
      </c>
      <c r="G3678" t="s">
        <v>258</v>
      </c>
      <c r="H3678" t="s">
        <v>109</v>
      </c>
      <c r="I3678" t="s">
        <v>140</v>
      </c>
      <c r="J3678" t="s">
        <v>65</v>
      </c>
      <c r="K3678" t="s">
        <v>3822</v>
      </c>
      <c r="L3678" t="s">
        <v>111</v>
      </c>
      <c r="M3678" t="s">
        <v>67</v>
      </c>
      <c r="N3678" t="s">
        <v>68</v>
      </c>
      <c r="O3678" s="1">
        <v>26370</v>
      </c>
      <c r="P3678">
        <v>53</v>
      </c>
      <c r="Q3678" t="s">
        <v>32632</v>
      </c>
      <c r="R3678" t="s">
        <v>32633</v>
      </c>
      <c r="S3678" t="s">
        <v>199</v>
      </c>
      <c r="T3678" t="s">
        <v>32634</v>
      </c>
      <c r="U3678" t="s">
        <v>5116</v>
      </c>
      <c r="V3678" t="s">
        <v>74</v>
      </c>
      <c r="W3678" t="s">
        <v>75</v>
      </c>
      <c r="X3678" t="s">
        <v>76</v>
      </c>
      <c r="Y3678" t="s">
        <v>32635</v>
      </c>
      <c r="Z3678" t="s">
        <v>195</v>
      </c>
      <c r="AA3678" t="s">
        <v>178</v>
      </c>
      <c r="AB3678" t="s">
        <v>204</v>
      </c>
      <c r="AC3678" t="s">
        <v>153</v>
      </c>
      <c r="AD3678" t="s">
        <v>398</v>
      </c>
      <c r="AE3678" t="s">
        <v>1627</v>
      </c>
      <c r="AF3678" t="s">
        <v>32636</v>
      </c>
      <c r="AG3678" t="s">
        <v>123</v>
      </c>
      <c r="AH3678" t="s">
        <v>307</v>
      </c>
      <c r="AI3678" t="s">
        <v>32637</v>
      </c>
      <c r="AJ3678">
        <v>3677</v>
      </c>
      <c r="AK3678" t="s">
        <v>289</v>
      </c>
      <c r="AL3678" t="s">
        <v>355</v>
      </c>
      <c r="AM3678" t="s">
        <v>185</v>
      </c>
      <c r="AN3678">
        <v>385.06</v>
      </c>
      <c r="AO3678" t="s">
        <v>129</v>
      </c>
      <c r="AP3678" t="s">
        <v>126</v>
      </c>
      <c r="AQ3678" t="s">
        <v>130</v>
      </c>
      <c r="AR3678">
        <v>1083.06</v>
      </c>
      <c r="AS3678" t="s">
        <v>187</v>
      </c>
      <c r="AT3678" t="s">
        <v>131</v>
      </c>
      <c r="AU3678">
        <v>3677</v>
      </c>
      <c r="AV3678" t="s">
        <v>290</v>
      </c>
      <c r="AW3678" s="1">
        <v>45083</v>
      </c>
      <c r="AX3678" t="s">
        <v>210</v>
      </c>
      <c r="AY3678" t="s">
        <v>98</v>
      </c>
      <c r="AZ3678" t="s">
        <v>99</v>
      </c>
      <c r="BA3678" t="s">
        <v>100</v>
      </c>
      <c r="BB3678" t="s">
        <v>5266</v>
      </c>
      <c r="BC3678" t="s">
        <v>231</v>
      </c>
      <c r="BD3678" t="s">
        <v>5267</v>
      </c>
      <c r="BE3678">
        <v>29</v>
      </c>
      <c r="BF3678" t="s">
        <v>5268</v>
      </c>
      <c r="BG3678" t="s">
        <v>5269</v>
      </c>
      <c r="BH3678" t="s">
        <v>5270</v>
      </c>
      <c r="BI3678" t="str">
        <f>IF(master_table[[#This Row],[patient.Age]]&lt;18,"Child",IF(master_table[[#This Row],[patient.Age]]&lt;40,"Adult",IF(master_table[[#This Row],[patient.Age]]&lt;60,"Middle age","Senior")))</f>
        <v>Middle age</v>
      </c>
    </row>
    <row r="3679" spans="1:61" x14ac:dyDescent="0.3">
      <c r="A3679">
        <v>3678</v>
      </c>
      <c r="B3679">
        <v>138520</v>
      </c>
      <c r="C3679">
        <v>77408</v>
      </c>
      <c r="D3679" s="1">
        <v>45182</v>
      </c>
      <c r="E3679">
        <v>2023</v>
      </c>
      <c r="F3679" t="s">
        <v>194</v>
      </c>
      <c r="G3679" t="s">
        <v>62</v>
      </c>
      <c r="H3679" t="s">
        <v>63</v>
      </c>
      <c r="I3679" t="s">
        <v>111</v>
      </c>
      <c r="J3679" t="s">
        <v>237</v>
      </c>
      <c r="K3679" t="s">
        <v>1369</v>
      </c>
      <c r="L3679" t="s">
        <v>172</v>
      </c>
      <c r="M3679" t="s">
        <v>78</v>
      </c>
      <c r="N3679" t="s">
        <v>178</v>
      </c>
      <c r="O3679" s="1">
        <v>35007</v>
      </c>
      <c r="P3679">
        <v>30</v>
      </c>
      <c r="Q3679" t="s">
        <v>32638</v>
      </c>
      <c r="R3679" t="s">
        <v>32639</v>
      </c>
      <c r="S3679" t="s">
        <v>242</v>
      </c>
      <c r="T3679" t="s">
        <v>32640</v>
      </c>
      <c r="U3679" t="s">
        <v>32641</v>
      </c>
      <c r="V3679" t="s">
        <v>117</v>
      </c>
      <c r="W3679" t="s">
        <v>75</v>
      </c>
      <c r="X3679" t="s">
        <v>76</v>
      </c>
      <c r="Y3679" t="s">
        <v>32642</v>
      </c>
      <c r="Z3679" t="s">
        <v>78</v>
      </c>
      <c r="AA3679" t="s">
        <v>152</v>
      </c>
      <c r="AB3679" t="s">
        <v>204</v>
      </c>
      <c r="AC3679" t="s">
        <v>153</v>
      </c>
      <c r="AD3679" t="s">
        <v>4925</v>
      </c>
      <c r="AE3679" t="s">
        <v>489</v>
      </c>
      <c r="AF3679" t="s">
        <v>32643</v>
      </c>
      <c r="AG3679" t="s">
        <v>258</v>
      </c>
      <c r="AH3679" t="s">
        <v>307</v>
      </c>
      <c r="AI3679" t="s">
        <v>32644</v>
      </c>
      <c r="AJ3679">
        <v>3678</v>
      </c>
      <c r="AK3679" t="s">
        <v>126</v>
      </c>
      <c r="AL3679" t="s">
        <v>89</v>
      </c>
      <c r="AM3679" t="s">
        <v>185</v>
      </c>
      <c r="AN3679">
        <v>327.49</v>
      </c>
      <c r="AO3679" t="s">
        <v>129</v>
      </c>
      <c r="AP3679" t="s">
        <v>158</v>
      </c>
      <c r="AQ3679" t="s">
        <v>130</v>
      </c>
      <c r="AR3679">
        <v>217.77</v>
      </c>
      <c r="AS3679" t="s">
        <v>252</v>
      </c>
      <c r="AT3679" t="s">
        <v>95</v>
      </c>
      <c r="AU3679">
        <v>3678</v>
      </c>
      <c r="AV3679" t="s">
        <v>160</v>
      </c>
      <c r="AW3679" s="1">
        <v>45566</v>
      </c>
      <c r="AX3679" t="s">
        <v>291</v>
      </c>
      <c r="AY3679" t="s">
        <v>229</v>
      </c>
      <c r="AZ3679" t="s">
        <v>163</v>
      </c>
      <c r="BA3679" t="s">
        <v>133</v>
      </c>
      <c r="BB3679" t="s">
        <v>21946</v>
      </c>
      <c r="BC3679" t="s">
        <v>231</v>
      </c>
      <c r="BD3679" t="s">
        <v>21947</v>
      </c>
      <c r="BE3679">
        <v>39</v>
      </c>
      <c r="BF3679" t="s">
        <v>21948</v>
      </c>
      <c r="BG3679" t="s">
        <v>4792</v>
      </c>
      <c r="BH3679" t="s">
        <v>21949</v>
      </c>
      <c r="BI3679" t="str">
        <f>IF(master_table[[#This Row],[patient.Age]]&lt;18,"Child",IF(master_table[[#This Row],[patient.Age]]&lt;40,"Adult",IF(master_table[[#This Row],[patient.Age]]&lt;60,"Middle age","Senior")))</f>
        <v>Adult</v>
      </c>
    </row>
    <row r="3680" spans="1:61" x14ac:dyDescent="0.3">
      <c r="A3680">
        <v>3679</v>
      </c>
      <c r="B3680">
        <v>609315</v>
      </c>
      <c r="C3680">
        <v>27544</v>
      </c>
      <c r="D3680" s="1">
        <v>45157</v>
      </c>
      <c r="E3680">
        <v>2023</v>
      </c>
      <c r="F3680" t="s">
        <v>61</v>
      </c>
      <c r="G3680" t="s">
        <v>195</v>
      </c>
      <c r="H3680" t="s">
        <v>63</v>
      </c>
      <c r="I3680" t="s">
        <v>111</v>
      </c>
      <c r="J3680" t="s">
        <v>237</v>
      </c>
      <c r="K3680" t="s">
        <v>9482</v>
      </c>
      <c r="L3680" t="s">
        <v>172</v>
      </c>
      <c r="M3680" t="s">
        <v>143</v>
      </c>
      <c r="N3680" t="s">
        <v>178</v>
      </c>
      <c r="O3680" s="1">
        <v>26560</v>
      </c>
      <c r="P3680">
        <v>53</v>
      </c>
      <c r="Q3680" t="s">
        <v>32645</v>
      </c>
      <c r="R3680" t="s">
        <v>32646</v>
      </c>
      <c r="S3680" t="s">
        <v>300</v>
      </c>
      <c r="T3680" t="s">
        <v>32647</v>
      </c>
      <c r="U3680" t="s">
        <v>32648</v>
      </c>
      <c r="V3680" t="s">
        <v>264</v>
      </c>
      <c r="W3680" t="s">
        <v>202</v>
      </c>
      <c r="X3680" t="s">
        <v>76</v>
      </c>
      <c r="Y3680" t="s">
        <v>32649</v>
      </c>
      <c r="Z3680" t="s">
        <v>78</v>
      </c>
      <c r="AA3680" t="s">
        <v>152</v>
      </c>
      <c r="AB3680" t="s">
        <v>80</v>
      </c>
      <c r="AC3680" t="s">
        <v>179</v>
      </c>
      <c r="AD3680" t="s">
        <v>1513</v>
      </c>
      <c r="AE3680" t="s">
        <v>11335</v>
      </c>
      <c r="AF3680" t="s">
        <v>32650</v>
      </c>
      <c r="AG3680" t="s">
        <v>78</v>
      </c>
      <c r="AH3680" t="s">
        <v>78</v>
      </c>
      <c r="AI3680" t="s">
        <v>32651</v>
      </c>
      <c r="AJ3680">
        <v>3679</v>
      </c>
      <c r="AK3680" t="s">
        <v>289</v>
      </c>
      <c r="AL3680" t="s">
        <v>89</v>
      </c>
      <c r="AM3680" t="s">
        <v>185</v>
      </c>
      <c r="AN3680">
        <v>503.14</v>
      </c>
      <c r="AO3680" t="s">
        <v>129</v>
      </c>
      <c r="AP3680" t="s">
        <v>158</v>
      </c>
      <c r="AQ3680" t="s">
        <v>93</v>
      </c>
      <c r="AR3680">
        <v>4073.88</v>
      </c>
      <c r="AS3680" t="s">
        <v>252</v>
      </c>
      <c r="AT3680" t="s">
        <v>91</v>
      </c>
      <c r="AU3680">
        <v>3679</v>
      </c>
      <c r="AV3680" t="s">
        <v>188</v>
      </c>
      <c r="AW3680" s="1">
        <v>45153</v>
      </c>
      <c r="AX3680" t="s">
        <v>97</v>
      </c>
      <c r="AY3680" t="s">
        <v>98</v>
      </c>
      <c r="AZ3680" t="s">
        <v>99</v>
      </c>
      <c r="BA3680" t="s">
        <v>133</v>
      </c>
      <c r="BB3680" t="s">
        <v>4627</v>
      </c>
      <c r="BC3680" t="s">
        <v>135</v>
      </c>
      <c r="BD3680" t="s">
        <v>4628</v>
      </c>
      <c r="BE3680">
        <v>15</v>
      </c>
      <c r="BF3680" t="s">
        <v>4629</v>
      </c>
      <c r="BG3680" t="s">
        <v>4630</v>
      </c>
      <c r="BH3680" t="s">
        <v>4631</v>
      </c>
      <c r="BI3680" t="str">
        <f>IF(master_table[[#This Row],[patient.Age]]&lt;18,"Child",IF(master_table[[#This Row],[patient.Age]]&lt;40,"Adult",IF(master_table[[#This Row],[patient.Age]]&lt;60,"Middle age","Senior")))</f>
        <v>Middle age</v>
      </c>
    </row>
    <row r="3681" spans="1:61" x14ac:dyDescent="0.3">
      <c r="A3681">
        <v>3680</v>
      </c>
      <c r="B3681">
        <v>200104</v>
      </c>
      <c r="C3681">
        <v>21198</v>
      </c>
      <c r="D3681" s="1">
        <v>45053</v>
      </c>
      <c r="E3681">
        <v>2023</v>
      </c>
      <c r="F3681" t="s">
        <v>528</v>
      </c>
      <c r="G3681" t="s">
        <v>108</v>
      </c>
      <c r="H3681" t="s">
        <v>63</v>
      </c>
      <c r="I3681" t="s">
        <v>64</v>
      </c>
      <c r="J3681" t="s">
        <v>93</v>
      </c>
      <c r="K3681" t="s">
        <v>2216</v>
      </c>
      <c r="L3681" t="s">
        <v>142</v>
      </c>
      <c r="M3681" t="s">
        <v>143</v>
      </c>
      <c r="N3681" t="s">
        <v>68</v>
      </c>
      <c r="O3681" s="1">
        <v>34553</v>
      </c>
      <c r="P3681">
        <v>31</v>
      </c>
      <c r="Q3681" t="s">
        <v>32652</v>
      </c>
      <c r="R3681" t="s">
        <v>32653</v>
      </c>
      <c r="S3681" t="s">
        <v>242</v>
      </c>
      <c r="T3681" t="s">
        <v>32654</v>
      </c>
      <c r="U3681" t="s">
        <v>32655</v>
      </c>
      <c r="V3681" t="s">
        <v>150</v>
      </c>
      <c r="W3681" t="s">
        <v>118</v>
      </c>
      <c r="X3681" t="s">
        <v>76</v>
      </c>
      <c r="Y3681" t="s">
        <v>32656</v>
      </c>
      <c r="Z3681" t="s">
        <v>78</v>
      </c>
      <c r="AA3681" t="s">
        <v>204</v>
      </c>
      <c r="AB3681" t="s">
        <v>204</v>
      </c>
      <c r="AC3681" t="s">
        <v>153</v>
      </c>
      <c r="AD3681" t="s">
        <v>10278</v>
      </c>
      <c r="AE3681" t="s">
        <v>520</v>
      </c>
      <c r="AF3681" t="s">
        <v>32657</v>
      </c>
      <c r="AG3681" t="s">
        <v>123</v>
      </c>
      <c r="AH3681" t="s">
        <v>208</v>
      </c>
      <c r="AI3681" t="s">
        <v>32658</v>
      </c>
      <c r="AJ3681">
        <v>3680</v>
      </c>
      <c r="AK3681" t="s">
        <v>88</v>
      </c>
      <c r="AL3681" t="s">
        <v>251</v>
      </c>
      <c r="AM3681" t="s">
        <v>185</v>
      </c>
      <c r="AN3681">
        <v>818.81</v>
      </c>
      <c r="AO3681" t="s">
        <v>131</v>
      </c>
      <c r="AP3681" t="s">
        <v>126</v>
      </c>
      <c r="AQ3681" t="s">
        <v>252</v>
      </c>
      <c r="AR3681">
        <v>4957.8599999999997</v>
      </c>
      <c r="AS3681" t="s">
        <v>252</v>
      </c>
      <c r="AT3681" t="s">
        <v>131</v>
      </c>
      <c r="AU3681">
        <v>3680</v>
      </c>
      <c r="AV3681" t="s">
        <v>290</v>
      </c>
      <c r="AW3681" s="1">
        <v>45674</v>
      </c>
      <c r="AX3681" t="s">
        <v>161</v>
      </c>
      <c r="AY3681" t="s">
        <v>229</v>
      </c>
      <c r="AZ3681" t="s">
        <v>132</v>
      </c>
      <c r="BA3681" t="s">
        <v>133</v>
      </c>
      <c r="BB3681" t="s">
        <v>4138</v>
      </c>
      <c r="BC3681" t="s">
        <v>165</v>
      </c>
      <c r="BD3681" t="s">
        <v>4139</v>
      </c>
      <c r="BE3681">
        <v>30</v>
      </c>
      <c r="BF3681" t="s">
        <v>4140</v>
      </c>
      <c r="BG3681" t="s">
        <v>4141</v>
      </c>
      <c r="BH3681" t="s">
        <v>4142</v>
      </c>
      <c r="BI3681" t="str">
        <f>IF(master_table[[#This Row],[patient.Age]]&lt;18,"Child",IF(master_table[[#This Row],[patient.Age]]&lt;40,"Adult",IF(master_table[[#This Row],[patient.Age]]&lt;60,"Middle age","Senior")))</f>
        <v>Adult</v>
      </c>
    </row>
    <row r="3682" spans="1:61" x14ac:dyDescent="0.3">
      <c r="A3682">
        <v>3681</v>
      </c>
      <c r="B3682">
        <v>194136</v>
      </c>
      <c r="C3682">
        <v>51690</v>
      </c>
      <c r="D3682" s="1">
        <v>45427</v>
      </c>
      <c r="E3682">
        <v>2024</v>
      </c>
      <c r="F3682" t="s">
        <v>528</v>
      </c>
      <c r="G3682" t="s">
        <v>108</v>
      </c>
      <c r="H3682" t="s">
        <v>109</v>
      </c>
      <c r="I3682" t="s">
        <v>277</v>
      </c>
      <c r="J3682" t="s">
        <v>237</v>
      </c>
      <c r="K3682" t="s">
        <v>27907</v>
      </c>
      <c r="L3682" t="s">
        <v>142</v>
      </c>
      <c r="M3682" t="s">
        <v>67</v>
      </c>
      <c r="N3682" t="s">
        <v>68</v>
      </c>
      <c r="O3682" s="1">
        <v>28485</v>
      </c>
      <c r="P3682">
        <v>48</v>
      </c>
      <c r="Q3682" t="s">
        <v>32659</v>
      </c>
      <c r="R3682" t="s">
        <v>32660</v>
      </c>
      <c r="S3682" t="s">
        <v>242</v>
      </c>
      <c r="T3682" t="s">
        <v>32661</v>
      </c>
      <c r="U3682" t="s">
        <v>32662</v>
      </c>
      <c r="V3682" t="s">
        <v>245</v>
      </c>
      <c r="W3682" t="s">
        <v>202</v>
      </c>
      <c r="X3682" t="s">
        <v>76</v>
      </c>
      <c r="Y3682" t="s">
        <v>32663</v>
      </c>
      <c r="Z3682" t="s">
        <v>78</v>
      </c>
      <c r="AA3682" t="s">
        <v>204</v>
      </c>
      <c r="AB3682" t="s">
        <v>204</v>
      </c>
      <c r="AC3682" t="s">
        <v>367</v>
      </c>
      <c r="AD3682" t="s">
        <v>760</v>
      </c>
      <c r="AE3682" t="s">
        <v>1499</v>
      </c>
      <c r="AF3682" t="s">
        <v>32664</v>
      </c>
      <c r="AG3682" t="s">
        <v>258</v>
      </c>
      <c r="AH3682" t="s">
        <v>124</v>
      </c>
      <c r="AI3682" t="s">
        <v>32665</v>
      </c>
      <c r="AJ3682">
        <v>3681</v>
      </c>
      <c r="AK3682" t="s">
        <v>289</v>
      </c>
      <c r="AL3682" t="s">
        <v>355</v>
      </c>
      <c r="AM3682" t="s">
        <v>185</v>
      </c>
      <c r="AN3682">
        <v>178.57</v>
      </c>
      <c r="AO3682" t="s">
        <v>91</v>
      </c>
      <c r="AP3682" t="s">
        <v>92</v>
      </c>
      <c r="AQ3682" t="s">
        <v>252</v>
      </c>
      <c r="AR3682">
        <v>2360.91</v>
      </c>
      <c r="AS3682" t="s">
        <v>252</v>
      </c>
      <c r="AT3682" t="s">
        <v>91</v>
      </c>
      <c r="AU3682">
        <v>3681</v>
      </c>
      <c r="AV3682" t="s">
        <v>96</v>
      </c>
      <c r="AW3682" s="1">
        <v>45146</v>
      </c>
      <c r="AX3682" t="s">
        <v>161</v>
      </c>
      <c r="AY3682" t="s">
        <v>229</v>
      </c>
      <c r="AZ3682" t="s">
        <v>132</v>
      </c>
      <c r="BA3682" t="s">
        <v>100</v>
      </c>
      <c r="BB3682" t="s">
        <v>5279</v>
      </c>
      <c r="BC3682" t="s">
        <v>212</v>
      </c>
      <c r="BD3682" t="s">
        <v>5280</v>
      </c>
      <c r="BE3682">
        <v>25</v>
      </c>
      <c r="BF3682" t="s">
        <v>5281</v>
      </c>
      <c r="BG3682" t="s">
        <v>5282</v>
      </c>
      <c r="BH3682" t="s">
        <v>5283</v>
      </c>
      <c r="BI3682" t="str">
        <f>IF(master_table[[#This Row],[patient.Age]]&lt;18,"Child",IF(master_table[[#This Row],[patient.Age]]&lt;40,"Adult",IF(master_table[[#This Row],[patient.Age]]&lt;60,"Middle age","Senior")))</f>
        <v>Middle age</v>
      </c>
    </row>
    <row r="3683" spans="1:61" x14ac:dyDescent="0.3">
      <c r="A3683">
        <v>3682</v>
      </c>
      <c r="B3683">
        <v>837989</v>
      </c>
      <c r="C3683">
        <v>13246</v>
      </c>
      <c r="D3683" s="1">
        <v>45277</v>
      </c>
      <c r="E3683">
        <v>2023</v>
      </c>
      <c r="F3683" t="s">
        <v>236</v>
      </c>
      <c r="G3683" t="s">
        <v>195</v>
      </c>
      <c r="H3683" t="s">
        <v>63</v>
      </c>
      <c r="I3683" t="s">
        <v>64</v>
      </c>
      <c r="J3683" t="s">
        <v>65</v>
      </c>
      <c r="K3683" t="s">
        <v>11316</v>
      </c>
      <c r="L3683" t="s">
        <v>277</v>
      </c>
      <c r="M3683" t="s">
        <v>78</v>
      </c>
      <c r="N3683" t="s">
        <v>68</v>
      </c>
      <c r="O3683" s="1">
        <v>18514</v>
      </c>
      <c r="P3683">
        <v>75</v>
      </c>
      <c r="Q3683" t="s">
        <v>32666</v>
      </c>
      <c r="R3683" t="s">
        <v>32667</v>
      </c>
      <c r="S3683" t="s">
        <v>147</v>
      </c>
      <c r="T3683" t="s">
        <v>32668</v>
      </c>
      <c r="U3683" t="s">
        <v>32669</v>
      </c>
      <c r="V3683" t="s">
        <v>117</v>
      </c>
      <c r="W3683" t="s">
        <v>283</v>
      </c>
      <c r="X3683" t="s">
        <v>76</v>
      </c>
      <c r="Y3683" t="s">
        <v>32670</v>
      </c>
      <c r="Z3683" t="s">
        <v>78</v>
      </c>
      <c r="AA3683" t="s">
        <v>178</v>
      </c>
      <c r="AB3683" t="s">
        <v>204</v>
      </c>
      <c r="AC3683" t="s">
        <v>81</v>
      </c>
      <c r="AD3683" t="s">
        <v>804</v>
      </c>
      <c r="AE3683" t="s">
        <v>152</v>
      </c>
      <c r="AF3683" t="s">
        <v>32671</v>
      </c>
      <c r="AG3683" t="s">
        <v>85</v>
      </c>
      <c r="AH3683" t="s">
        <v>124</v>
      </c>
      <c r="AI3683" t="s">
        <v>32672</v>
      </c>
      <c r="AJ3683">
        <v>3682</v>
      </c>
      <c r="AK3683" t="s">
        <v>126</v>
      </c>
      <c r="AL3683" t="s">
        <v>89</v>
      </c>
      <c r="AM3683" t="s">
        <v>90</v>
      </c>
      <c r="AN3683">
        <v>160.24</v>
      </c>
      <c r="AO3683" t="s">
        <v>186</v>
      </c>
      <c r="AP3683" t="s">
        <v>92</v>
      </c>
      <c r="AQ3683" t="s">
        <v>130</v>
      </c>
      <c r="AR3683">
        <v>3533.27</v>
      </c>
      <c r="AS3683" t="s">
        <v>94</v>
      </c>
      <c r="AT3683" t="s">
        <v>129</v>
      </c>
      <c r="AU3683">
        <v>3682</v>
      </c>
      <c r="AV3683" t="s">
        <v>96</v>
      </c>
      <c r="AW3683" s="1">
        <v>45727</v>
      </c>
      <c r="AX3683" t="s">
        <v>97</v>
      </c>
      <c r="AY3683" t="s">
        <v>229</v>
      </c>
      <c r="AZ3683" t="s">
        <v>163</v>
      </c>
      <c r="BA3683" t="s">
        <v>133</v>
      </c>
      <c r="BB3683" t="s">
        <v>5309</v>
      </c>
      <c r="BC3683" t="s">
        <v>102</v>
      </c>
      <c r="BD3683" t="s">
        <v>5310</v>
      </c>
      <c r="BE3683">
        <v>28</v>
      </c>
      <c r="BF3683" t="s">
        <v>5311</v>
      </c>
      <c r="BG3683" t="s">
        <v>5312</v>
      </c>
      <c r="BH3683" t="s">
        <v>5313</v>
      </c>
      <c r="BI3683" t="str">
        <f>IF(master_table[[#This Row],[patient.Age]]&lt;18,"Child",IF(master_table[[#This Row],[patient.Age]]&lt;40,"Adult",IF(master_table[[#This Row],[patient.Age]]&lt;60,"Middle age","Senior")))</f>
        <v>Senior</v>
      </c>
    </row>
    <row r="3684" spans="1:61" x14ac:dyDescent="0.3">
      <c r="A3684">
        <v>3683</v>
      </c>
      <c r="B3684">
        <v>695533</v>
      </c>
      <c r="C3684">
        <v>43070</v>
      </c>
      <c r="D3684" s="1">
        <v>45068</v>
      </c>
      <c r="E3684">
        <v>2023</v>
      </c>
      <c r="F3684" t="s">
        <v>528</v>
      </c>
      <c r="G3684" t="s">
        <v>62</v>
      </c>
      <c r="H3684" t="s">
        <v>63</v>
      </c>
      <c r="I3684" t="s">
        <v>140</v>
      </c>
      <c r="J3684" t="s">
        <v>93</v>
      </c>
      <c r="K3684" t="s">
        <v>1659</v>
      </c>
      <c r="L3684" t="s">
        <v>172</v>
      </c>
      <c r="M3684" t="s">
        <v>67</v>
      </c>
      <c r="N3684" t="s">
        <v>68</v>
      </c>
      <c r="O3684" s="1">
        <v>21759</v>
      </c>
      <c r="P3684">
        <v>66</v>
      </c>
      <c r="Q3684" t="s">
        <v>32673</v>
      </c>
      <c r="R3684" t="s">
        <v>32674</v>
      </c>
      <c r="S3684" t="s">
        <v>199</v>
      </c>
      <c r="T3684" t="s">
        <v>32675</v>
      </c>
      <c r="U3684" t="s">
        <v>32676</v>
      </c>
      <c r="V3684" t="s">
        <v>264</v>
      </c>
      <c r="W3684" t="s">
        <v>75</v>
      </c>
      <c r="X3684" t="s">
        <v>76</v>
      </c>
      <c r="Y3684" t="s">
        <v>32677</v>
      </c>
      <c r="Z3684" t="s">
        <v>78</v>
      </c>
      <c r="AA3684" t="s">
        <v>152</v>
      </c>
      <c r="AB3684" t="s">
        <v>204</v>
      </c>
      <c r="AC3684" t="s">
        <v>179</v>
      </c>
      <c r="AD3684" t="s">
        <v>4668</v>
      </c>
      <c r="AE3684" t="s">
        <v>11389</v>
      </c>
      <c r="AF3684" t="s">
        <v>32678</v>
      </c>
      <c r="AG3684" t="s">
        <v>85</v>
      </c>
      <c r="AH3684" t="s">
        <v>307</v>
      </c>
      <c r="AI3684" t="s">
        <v>32679</v>
      </c>
      <c r="AJ3684">
        <v>3683</v>
      </c>
      <c r="AK3684" t="s">
        <v>158</v>
      </c>
      <c r="AL3684" t="s">
        <v>355</v>
      </c>
      <c r="AM3684" t="s">
        <v>128</v>
      </c>
      <c r="AN3684">
        <v>71.28</v>
      </c>
      <c r="AO3684" t="s">
        <v>91</v>
      </c>
      <c r="AP3684" t="s">
        <v>158</v>
      </c>
      <c r="AQ3684" t="s">
        <v>130</v>
      </c>
      <c r="AR3684">
        <v>2429.46</v>
      </c>
      <c r="AS3684" t="s">
        <v>187</v>
      </c>
      <c r="AT3684" t="s">
        <v>95</v>
      </c>
      <c r="AU3684">
        <v>3683</v>
      </c>
      <c r="AV3684" t="s">
        <v>160</v>
      </c>
      <c r="AW3684" s="1">
        <v>45678</v>
      </c>
      <c r="AX3684" t="s">
        <v>210</v>
      </c>
      <c r="AY3684" t="s">
        <v>98</v>
      </c>
      <c r="AZ3684" t="s">
        <v>132</v>
      </c>
      <c r="BA3684" t="s">
        <v>133</v>
      </c>
      <c r="BB3684" t="s">
        <v>720</v>
      </c>
      <c r="BC3684" t="s">
        <v>231</v>
      </c>
      <c r="BD3684" t="s">
        <v>721</v>
      </c>
      <c r="BE3684">
        <v>19</v>
      </c>
      <c r="BF3684" t="s">
        <v>722</v>
      </c>
      <c r="BG3684" t="s">
        <v>723</v>
      </c>
      <c r="BH3684" t="s">
        <v>724</v>
      </c>
      <c r="BI3684" t="str">
        <f>IF(master_table[[#This Row],[patient.Age]]&lt;18,"Child",IF(master_table[[#This Row],[patient.Age]]&lt;40,"Adult",IF(master_table[[#This Row],[patient.Age]]&lt;60,"Middle age","Senior")))</f>
        <v>Senior</v>
      </c>
    </row>
    <row r="3685" spans="1:61" x14ac:dyDescent="0.3">
      <c r="A3685">
        <v>3684</v>
      </c>
      <c r="B3685">
        <v>953955</v>
      </c>
      <c r="C3685">
        <v>6817</v>
      </c>
      <c r="D3685" s="1">
        <v>45723</v>
      </c>
      <c r="E3685">
        <v>2025</v>
      </c>
      <c r="F3685" t="s">
        <v>276</v>
      </c>
      <c r="G3685" t="s">
        <v>108</v>
      </c>
      <c r="H3685" t="s">
        <v>63</v>
      </c>
      <c r="I3685" t="s">
        <v>140</v>
      </c>
      <c r="J3685" t="s">
        <v>65</v>
      </c>
      <c r="K3685" t="s">
        <v>278</v>
      </c>
      <c r="L3685" t="s">
        <v>64</v>
      </c>
      <c r="M3685" t="s">
        <v>126</v>
      </c>
      <c r="N3685" t="s">
        <v>178</v>
      </c>
      <c r="O3685" s="1">
        <v>31686</v>
      </c>
      <c r="P3685">
        <v>39</v>
      </c>
      <c r="Q3685" t="s">
        <v>32680</v>
      </c>
      <c r="R3685" t="s">
        <v>32681</v>
      </c>
      <c r="S3685" t="s">
        <v>147</v>
      </c>
      <c r="T3685" t="s">
        <v>32682</v>
      </c>
      <c r="U3685" t="s">
        <v>32683</v>
      </c>
      <c r="V3685" t="s">
        <v>264</v>
      </c>
      <c r="W3685" t="s">
        <v>75</v>
      </c>
      <c r="X3685" t="s">
        <v>76</v>
      </c>
      <c r="Y3685" t="s">
        <v>32684</v>
      </c>
      <c r="Z3685" t="s">
        <v>78</v>
      </c>
      <c r="AA3685" t="s">
        <v>204</v>
      </c>
      <c r="AB3685" t="s">
        <v>80</v>
      </c>
      <c r="AC3685" t="s">
        <v>367</v>
      </c>
      <c r="AD3685" t="s">
        <v>1260</v>
      </c>
      <c r="AE3685" t="s">
        <v>11245</v>
      </c>
      <c r="AF3685" t="s">
        <v>32685</v>
      </c>
      <c r="AG3685" t="s">
        <v>195</v>
      </c>
      <c r="AH3685" t="s">
        <v>124</v>
      </c>
      <c r="AI3685" t="s">
        <v>32686</v>
      </c>
      <c r="AJ3685">
        <v>3684</v>
      </c>
      <c r="AK3685" t="s">
        <v>88</v>
      </c>
      <c r="AL3685" t="s">
        <v>89</v>
      </c>
      <c r="AM3685" t="s">
        <v>185</v>
      </c>
      <c r="AN3685">
        <v>527.34</v>
      </c>
      <c r="AO3685" t="s">
        <v>186</v>
      </c>
      <c r="AP3685" t="s">
        <v>92</v>
      </c>
      <c r="AQ3685" t="s">
        <v>130</v>
      </c>
      <c r="AR3685">
        <v>868.11</v>
      </c>
      <c r="AS3685" t="s">
        <v>94</v>
      </c>
      <c r="AT3685" t="s">
        <v>91</v>
      </c>
      <c r="AU3685">
        <v>3684</v>
      </c>
      <c r="AV3685" t="s">
        <v>290</v>
      </c>
      <c r="AW3685" s="1">
        <v>45329</v>
      </c>
      <c r="AX3685" t="s">
        <v>291</v>
      </c>
      <c r="AY3685" t="s">
        <v>162</v>
      </c>
      <c r="AZ3685" t="s">
        <v>163</v>
      </c>
      <c r="BA3685" t="s">
        <v>163</v>
      </c>
      <c r="BB3685" t="s">
        <v>4194</v>
      </c>
      <c r="BC3685" t="s">
        <v>135</v>
      </c>
      <c r="BD3685" t="s">
        <v>4195</v>
      </c>
      <c r="BE3685">
        <v>29</v>
      </c>
      <c r="BF3685" t="s">
        <v>4196</v>
      </c>
      <c r="BG3685" t="s">
        <v>4197</v>
      </c>
      <c r="BH3685" t="s">
        <v>4198</v>
      </c>
      <c r="BI3685" t="str">
        <f>IF(master_table[[#This Row],[patient.Age]]&lt;18,"Child",IF(master_table[[#This Row],[patient.Age]]&lt;40,"Adult",IF(master_table[[#This Row],[patient.Age]]&lt;60,"Middle age","Senior")))</f>
        <v>Adult</v>
      </c>
    </row>
    <row r="3686" spans="1:61" x14ac:dyDescent="0.3">
      <c r="A3686">
        <v>3685</v>
      </c>
      <c r="B3686">
        <v>635959</v>
      </c>
      <c r="C3686">
        <v>39208</v>
      </c>
      <c r="D3686" s="1">
        <v>45676</v>
      </c>
      <c r="E3686">
        <v>2025</v>
      </c>
      <c r="F3686" t="s">
        <v>107</v>
      </c>
      <c r="G3686" t="s">
        <v>258</v>
      </c>
      <c r="H3686" t="s">
        <v>109</v>
      </c>
      <c r="I3686" t="s">
        <v>140</v>
      </c>
      <c r="J3686" t="s">
        <v>65</v>
      </c>
      <c r="K3686" t="s">
        <v>19417</v>
      </c>
      <c r="L3686" t="s">
        <v>277</v>
      </c>
      <c r="M3686" t="s">
        <v>239</v>
      </c>
      <c r="N3686" t="s">
        <v>144</v>
      </c>
      <c r="O3686" s="1">
        <v>30399</v>
      </c>
      <c r="P3686">
        <v>42</v>
      </c>
      <c r="Q3686" t="s">
        <v>32687</v>
      </c>
      <c r="R3686" t="s">
        <v>32688</v>
      </c>
      <c r="S3686" t="s">
        <v>221</v>
      </c>
      <c r="T3686" t="s">
        <v>32689</v>
      </c>
      <c r="U3686" t="s">
        <v>32690</v>
      </c>
      <c r="V3686" t="s">
        <v>264</v>
      </c>
      <c r="W3686" t="s">
        <v>283</v>
      </c>
      <c r="X3686" t="s">
        <v>76</v>
      </c>
      <c r="Y3686" t="s">
        <v>32691</v>
      </c>
      <c r="Z3686" t="s">
        <v>78</v>
      </c>
      <c r="AA3686" t="s">
        <v>518</v>
      </c>
      <c r="AB3686" t="s">
        <v>80</v>
      </c>
      <c r="AC3686" t="s">
        <v>153</v>
      </c>
      <c r="AD3686" t="s">
        <v>670</v>
      </c>
      <c r="AE3686" t="s">
        <v>2280</v>
      </c>
      <c r="AF3686" t="s">
        <v>32692</v>
      </c>
      <c r="AG3686" t="s">
        <v>123</v>
      </c>
      <c r="AH3686" t="s">
        <v>307</v>
      </c>
      <c r="AI3686" t="s">
        <v>32693</v>
      </c>
      <c r="AJ3686">
        <v>3685</v>
      </c>
      <c r="AK3686" t="s">
        <v>126</v>
      </c>
      <c r="AL3686" t="s">
        <v>127</v>
      </c>
      <c r="AM3686" t="s">
        <v>90</v>
      </c>
      <c r="AN3686">
        <v>535.74</v>
      </c>
      <c r="AO3686" t="s">
        <v>91</v>
      </c>
      <c r="AP3686" t="s">
        <v>91</v>
      </c>
      <c r="AQ3686" t="s">
        <v>130</v>
      </c>
      <c r="AR3686">
        <v>2302.9699999999998</v>
      </c>
      <c r="AS3686" t="s">
        <v>94</v>
      </c>
      <c r="AT3686" t="s">
        <v>91</v>
      </c>
      <c r="AU3686">
        <v>3685</v>
      </c>
      <c r="AV3686" t="s">
        <v>160</v>
      </c>
      <c r="AW3686" s="1">
        <v>45421</v>
      </c>
      <c r="AX3686" t="s">
        <v>97</v>
      </c>
      <c r="AY3686" t="s">
        <v>98</v>
      </c>
      <c r="AZ3686" t="s">
        <v>99</v>
      </c>
      <c r="BA3686" t="s">
        <v>100</v>
      </c>
      <c r="BB3686" t="s">
        <v>11174</v>
      </c>
      <c r="BC3686" t="s">
        <v>135</v>
      </c>
      <c r="BD3686" t="s">
        <v>11175</v>
      </c>
      <c r="BE3686">
        <v>23</v>
      </c>
      <c r="BF3686" t="s">
        <v>11176</v>
      </c>
      <c r="BG3686" t="s">
        <v>11177</v>
      </c>
      <c r="BH3686" t="s">
        <v>11178</v>
      </c>
      <c r="BI3686" t="str">
        <f>IF(master_table[[#This Row],[patient.Age]]&lt;18,"Child",IF(master_table[[#This Row],[patient.Age]]&lt;40,"Adult",IF(master_table[[#This Row],[patient.Age]]&lt;60,"Middle age","Senior")))</f>
        <v>Middle age</v>
      </c>
    </row>
    <row r="3687" spans="1:61" x14ac:dyDescent="0.3">
      <c r="A3687">
        <v>3686</v>
      </c>
      <c r="B3687">
        <v>646195</v>
      </c>
      <c r="C3687">
        <v>72497</v>
      </c>
      <c r="D3687" s="1">
        <v>45408</v>
      </c>
      <c r="E3687">
        <v>2024</v>
      </c>
      <c r="F3687" t="s">
        <v>544</v>
      </c>
      <c r="G3687" t="s">
        <v>108</v>
      </c>
      <c r="H3687" t="s">
        <v>63</v>
      </c>
      <c r="I3687" t="s">
        <v>64</v>
      </c>
      <c r="J3687" t="s">
        <v>237</v>
      </c>
      <c r="K3687" t="s">
        <v>3105</v>
      </c>
      <c r="L3687" t="s">
        <v>111</v>
      </c>
      <c r="M3687" t="s">
        <v>239</v>
      </c>
      <c r="N3687" t="s">
        <v>178</v>
      </c>
      <c r="O3687" s="1">
        <v>18066</v>
      </c>
      <c r="P3687">
        <v>76</v>
      </c>
      <c r="Q3687" t="s">
        <v>32694</v>
      </c>
      <c r="R3687" t="s">
        <v>32695</v>
      </c>
      <c r="S3687" t="s">
        <v>199</v>
      </c>
      <c r="T3687" t="s">
        <v>32696</v>
      </c>
      <c r="U3687" t="s">
        <v>32697</v>
      </c>
      <c r="V3687" t="s">
        <v>150</v>
      </c>
      <c r="W3687" t="s">
        <v>202</v>
      </c>
      <c r="X3687" t="s">
        <v>76</v>
      </c>
      <c r="Y3687" t="s">
        <v>32698</v>
      </c>
      <c r="Z3687" t="s">
        <v>78</v>
      </c>
      <c r="AA3687" t="s">
        <v>152</v>
      </c>
      <c r="AB3687" t="s">
        <v>80</v>
      </c>
      <c r="AC3687" t="s">
        <v>81</v>
      </c>
      <c r="AD3687" t="s">
        <v>2423</v>
      </c>
      <c r="AE3687" t="s">
        <v>8132</v>
      </c>
      <c r="AF3687" t="s">
        <v>32699</v>
      </c>
      <c r="AG3687" t="s">
        <v>85</v>
      </c>
      <c r="AH3687" t="s">
        <v>208</v>
      </c>
      <c r="AI3687" t="s">
        <v>32700</v>
      </c>
      <c r="AJ3687">
        <v>3686</v>
      </c>
      <c r="AK3687" t="s">
        <v>158</v>
      </c>
      <c r="AL3687" t="s">
        <v>251</v>
      </c>
      <c r="AM3687" t="s">
        <v>128</v>
      </c>
      <c r="AN3687">
        <v>975.36</v>
      </c>
      <c r="AO3687" t="s">
        <v>186</v>
      </c>
      <c r="AP3687" t="s">
        <v>92</v>
      </c>
      <c r="AQ3687" t="s">
        <v>252</v>
      </c>
      <c r="AR3687">
        <v>347.33</v>
      </c>
      <c r="AS3687" t="s">
        <v>252</v>
      </c>
      <c r="AT3687" t="s">
        <v>159</v>
      </c>
      <c r="AU3687">
        <v>3686</v>
      </c>
      <c r="AV3687" t="s">
        <v>290</v>
      </c>
      <c r="AW3687" s="1">
        <v>45254</v>
      </c>
      <c r="AX3687" t="s">
        <v>210</v>
      </c>
      <c r="AY3687" t="s">
        <v>162</v>
      </c>
      <c r="AZ3687" t="s">
        <v>99</v>
      </c>
      <c r="BA3687" t="s">
        <v>133</v>
      </c>
      <c r="BB3687" t="s">
        <v>2590</v>
      </c>
      <c r="BC3687" t="s">
        <v>212</v>
      </c>
      <c r="BD3687" t="s">
        <v>2591</v>
      </c>
      <c r="BE3687">
        <v>26</v>
      </c>
      <c r="BF3687" t="s">
        <v>2592</v>
      </c>
      <c r="BG3687" t="s">
        <v>2593</v>
      </c>
      <c r="BH3687" t="s">
        <v>2594</v>
      </c>
      <c r="BI3687" t="str">
        <f>IF(master_table[[#This Row],[patient.Age]]&lt;18,"Child",IF(master_table[[#This Row],[patient.Age]]&lt;40,"Adult",IF(master_table[[#This Row],[patient.Age]]&lt;60,"Middle age","Senior")))</f>
        <v>Senior</v>
      </c>
    </row>
    <row r="3688" spans="1:61" x14ac:dyDescent="0.3">
      <c r="A3688">
        <v>3687</v>
      </c>
      <c r="B3688">
        <v>723885</v>
      </c>
      <c r="C3688">
        <v>80215</v>
      </c>
      <c r="D3688" s="1">
        <v>45437</v>
      </c>
      <c r="E3688">
        <v>2024</v>
      </c>
      <c r="F3688" t="s">
        <v>528</v>
      </c>
      <c r="G3688" t="s">
        <v>108</v>
      </c>
      <c r="H3688" t="s">
        <v>109</v>
      </c>
      <c r="I3688" t="s">
        <v>111</v>
      </c>
      <c r="J3688" t="s">
        <v>93</v>
      </c>
      <c r="K3688" t="s">
        <v>1493</v>
      </c>
      <c r="L3688" t="s">
        <v>111</v>
      </c>
      <c r="M3688" t="s">
        <v>143</v>
      </c>
      <c r="N3688" t="s">
        <v>144</v>
      </c>
      <c r="O3688" s="1">
        <v>17212</v>
      </c>
      <c r="P3688">
        <v>78</v>
      </c>
      <c r="Q3688" t="s">
        <v>32701</v>
      </c>
      <c r="R3688" t="s">
        <v>32702</v>
      </c>
      <c r="S3688" t="s">
        <v>71</v>
      </c>
      <c r="T3688" t="s">
        <v>32703</v>
      </c>
      <c r="U3688" t="s">
        <v>32704</v>
      </c>
      <c r="V3688" t="s">
        <v>74</v>
      </c>
      <c r="W3688" t="s">
        <v>265</v>
      </c>
      <c r="X3688" t="s">
        <v>76</v>
      </c>
      <c r="Y3688" t="s">
        <v>32705</v>
      </c>
      <c r="Z3688" t="s">
        <v>78</v>
      </c>
      <c r="AA3688" t="s">
        <v>518</v>
      </c>
      <c r="AB3688" t="s">
        <v>204</v>
      </c>
      <c r="AC3688" t="s">
        <v>179</v>
      </c>
      <c r="AD3688" t="s">
        <v>8232</v>
      </c>
      <c r="AE3688" t="s">
        <v>13468</v>
      </c>
      <c r="AF3688" t="s">
        <v>32706</v>
      </c>
      <c r="AG3688" t="s">
        <v>123</v>
      </c>
      <c r="AH3688" t="s">
        <v>78</v>
      </c>
      <c r="AI3688" t="s">
        <v>32707</v>
      </c>
      <c r="AJ3688">
        <v>3687</v>
      </c>
      <c r="AK3688" t="s">
        <v>184</v>
      </c>
      <c r="AL3688" t="s">
        <v>127</v>
      </c>
      <c r="AM3688" t="s">
        <v>90</v>
      </c>
      <c r="AN3688">
        <v>83.33</v>
      </c>
      <c r="AO3688" t="s">
        <v>186</v>
      </c>
      <c r="AP3688" t="s">
        <v>126</v>
      </c>
      <c r="AQ3688" t="s">
        <v>252</v>
      </c>
      <c r="AR3688">
        <v>360.89</v>
      </c>
      <c r="AS3688" t="s">
        <v>94</v>
      </c>
      <c r="AT3688" t="s">
        <v>91</v>
      </c>
      <c r="AU3688">
        <v>3687</v>
      </c>
      <c r="AV3688" t="s">
        <v>188</v>
      </c>
      <c r="AW3688" s="1">
        <v>45502</v>
      </c>
      <c r="AX3688" t="s">
        <v>161</v>
      </c>
      <c r="AY3688" t="s">
        <v>162</v>
      </c>
      <c r="AZ3688" t="s">
        <v>99</v>
      </c>
      <c r="BA3688" t="s">
        <v>100</v>
      </c>
      <c r="BB3688" t="s">
        <v>9702</v>
      </c>
      <c r="BC3688" t="s">
        <v>102</v>
      </c>
      <c r="BD3688" t="s">
        <v>9703</v>
      </c>
      <c r="BE3688">
        <v>31</v>
      </c>
      <c r="BF3688" t="s">
        <v>9704</v>
      </c>
      <c r="BG3688" t="s">
        <v>9705</v>
      </c>
      <c r="BH3688" t="s">
        <v>9706</v>
      </c>
      <c r="BI3688" t="str">
        <f>IF(master_table[[#This Row],[patient.Age]]&lt;18,"Child",IF(master_table[[#This Row],[patient.Age]]&lt;40,"Adult",IF(master_table[[#This Row],[patient.Age]]&lt;60,"Middle age","Senior")))</f>
        <v>Senior</v>
      </c>
    </row>
    <row r="3689" spans="1:61" x14ac:dyDescent="0.3">
      <c r="A3689">
        <v>3688</v>
      </c>
      <c r="B3689">
        <v>546595</v>
      </c>
      <c r="C3689">
        <v>36366</v>
      </c>
      <c r="D3689" s="1">
        <v>45263</v>
      </c>
      <c r="E3689">
        <v>2023</v>
      </c>
      <c r="F3689" t="s">
        <v>236</v>
      </c>
      <c r="G3689" t="s">
        <v>195</v>
      </c>
      <c r="H3689" t="s">
        <v>109</v>
      </c>
      <c r="I3689" t="s">
        <v>277</v>
      </c>
      <c r="J3689" t="s">
        <v>237</v>
      </c>
      <c r="K3689" t="s">
        <v>3020</v>
      </c>
      <c r="L3689" t="s">
        <v>142</v>
      </c>
      <c r="M3689" t="s">
        <v>126</v>
      </c>
      <c r="N3689" t="s">
        <v>144</v>
      </c>
      <c r="O3689" s="1">
        <v>22522</v>
      </c>
      <c r="P3689">
        <v>64</v>
      </c>
      <c r="Q3689" t="s">
        <v>32708</v>
      </c>
      <c r="R3689" t="s">
        <v>32709</v>
      </c>
      <c r="S3689" t="s">
        <v>114</v>
      </c>
      <c r="T3689" t="s">
        <v>32710</v>
      </c>
      <c r="U3689" t="s">
        <v>32711</v>
      </c>
      <c r="V3689" t="s">
        <v>150</v>
      </c>
      <c r="W3689" t="s">
        <v>75</v>
      </c>
      <c r="X3689" t="s">
        <v>76</v>
      </c>
      <c r="Y3689" t="s">
        <v>32712</v>
      </c>
      <c r="Z3689" t="s">
        <v>78</v>
      </c>
      <c r="AA3689" t="s">
        <v>204</v>
      </c>
      <c r="AB3689" t="s">
        <v>204</v>
      </c>
      <c r="AC3689" t="s">
        <v>81</v>
      </c>
      <c r="AD3689" t="s">
        <v>120</v>
      </c>
      <c r="AE3689" t="s">
        <v>7257</v>
      </c>
      <c r="AF3689" t="s">
        <v>32713</v>
      </c>
      <c r="AG3689" t="s">
        <v>123</v>
      </c>
      <c r="AH3689" t="s">
        <v>307</v>
      </c>
      <c r="AI3689" t="s">
        <v>32714</v>
      </c>
      <c r="AJ3689">
        <v>3688</v>
      </c>
      <c r="AK3689" t="s">
        <v>88</v>
      </c>
      <c r="AL3689" t="s">
        <v>355</v>
      </c>
      <c r="AM3689" t="s">
        <v>185</v>
      </c>
      <c r="AN3689">
        <v>405.49</v>
      </c>
      <c r="AO3689" t="s">
        <v>129</v>
      </c>
      <c r="AP3689" t="s">
        <v>91</v>
      </c>
      <c r="AQ3689" t="s">
        <v>252</v>
      </c>
      <c r="AR3689">
        <v>3987.49</v>
      </c>
      <c r="AS3689" t="s">
        <v>252</v>
      </c>
      <c r="AT3689" t="s">
        <v>91</v>
      </c>
      <c r="AU3689">
        <v>3688</v>
      </c>
      <c r="AV3689" t="s">
        <v>188</v>
      </c>
      <c r="AW3689" s="1">
        <v>45149</v>
      </c>
      <c r="AX3689" t="s">
        <v>161</v>
      </c>
      <c r="AY3689" t="s">
        <v>229</v>
      </c>
      <c r="AZ3689" t="s">
        <v>163</v>
      </c>
      <c r="BA3689" t="s">
        <v>100</v>
      </c>
      <c r="BB3689" t="s">
        <v>8490</v>
      </c>
      <c r="BC3689" t="s">
        <v>165</v>
      </c>
      <c r="BD3689" t="s">
        <v>8491</v>
      </c>
      <c r="BE3689">
        <v>30</v>
      </c>
      <c r="BF3689" t="s">
        <v>8492</v>
      </c>
      <c r="BG3689" t="s">
        <v>8493</v>
      </c>
      <c r="BH3689" t="s">
        <v>8494</v>
      </c>
      <c r="BI3689" t="str">
        <f>IF(master_table[[#This Row],[patient.Age]]&lt;18,"Child",IF(master_table[[#This Row],[patient.Age]]&lt;40,"Adult",IF(master_table[[#This Row],[patient.Age]]&lt;60,"Middle age","Senior")))</f>
        <v>Senior</v>
      </c>
    </row>
    <row r="3690" spans="1:61" x14ac:dyDescent="0.3">
      <c r="A3690">
        <v>3689</v>
      </c>
      <c r="B3690">
        <v>988663</v>
      </c>
      <c r="C3690">
        <v>92015</v>
      </c>
      <c r="D3690" s="1">
        <v>45021</v>
      </c>
      <c r="E3690">
        <v>2023</v>
      </c>
      <c r="F3690" t="s">
        <v>544</v>
      </c>
      <c r="G3690" t="s">
        <v>108</v>
      </c>
      <c r="H3690" t="s">
        <v>63</v>
      </c>
      <c r="I3690" t="s">
        <v>140</v>
      </c>
      <c r="J3690" t="s">
        <v>93</v>
      </c>
      <c r="K3690" t="s">
        <v>8208</v>
      </c>
      <c r="L3690" t="s">
        <v>64</v>
      </c>
      <c r="M3690" t="s">
        <v>126</v>
      </c>
      <c r="N3690" t="s">
        <v>68</v>
      </c>
      <c r="O3690" s="1">
        <v>25377</v>
      </c>
      <c r="P3690">
        <v>56</v>
      </c>
      <c r="Q3690" t="s">
        <v>32715</v>
      </c>
      <c r="R3690" t="s">
        <v>32716</v>
      </c>
      <c r="S3690" t="s">
        <v>199</v>
      </c>
      <c r="T3690" t="s">
        <v>32717</v>
      </c>
      <c r="U3690" t="s">
        <v>32718</v>
      </c>
      <c r="V3690" t="s">
        <v>150</v>
      </c>
      <c r="W3690" t="s">
        <v>202</v>
      </c>
      <c r="X3690" t="s">
        <v>76</v>
      </c>
      <c r="Y3690" t="s">
        <v>32719</v>
      </c>
      <c r="Z3690" t="s">
        <v>78</v>
      </c>
      <c r="AA3690" t="s">
        <v>79</v>
      </c>
      <c r="AB3690" t="s">
        <v>204</v>
      </c>
      <c r="AC3690" t="s">
        <v>367</v>
      </c>
      <c r="AD3690" t="s">
        <v>3545</v>
      </c>
      <c r="AE3690" t="s">
        <v>12153</v>
      </c>
      <c r="AF3690" t="s">
        <v>32720</v>
      </c>
      <c r="AG3690" t="s">
        <v>258</v>
      </c>
      <c r="AH3690" t="s">
        <v>86</v>
      </c>
      <c r="AI3690" t="s">
        <v>32721</v>
      </c>
      <c r="AJ3690">
        <v>3689</v>
      </c>
      <c r="AK3690" t="s">
        <v>88</v>
      </c>
      <c r="AL3690" t="s">
        <v>89</v>
      </c>
      <c r="AM3690" t="s">
        <v>185</v>
      </c>
      <c r="AN3690">
        <v>347.73</v>
      </c>
      <c r="AO3690" t="s">
        <v>131</v>
      </c>
      <c r="AP3690" t="s">
        <v>184</v>
      </c>
      <c r="AQ3690" t="s">
        <v>130</v>
      </c>
      <c r="AR3690">
        <v>561.13</v>
      </c>
      <c r="AS3690" t="s">
        <v>94</v>
      </c>
      <c r="AT3690" t="s">
        <v>95</v>
      </c>
      <c r="AU3690">
        <v>3689</v>
      </c>
      <c r="AV3690" t="s">
        <v>290</v>
      </c>
      <c r="AW3690" s="1">
        <v>45218</v>
      </c>
      <c r="AX3690" t="s">
        <v>291</v>
      </c>
      <c r="AY3690" t="s">
        <v>98</v>
      </c>
      <c r="AZ3690" t="s">
        <v>132</v>
      </c>
      <c r="BA3690" t="s">
        <v>163</v>
      </c>
      <c r="BB3690" t="s">
        <v>11731</v>
      </c>
      <c r="BC3690" t="s">
        <v>212</v>
      </c>
      <c r="BD3690" t="s">
        <v>11732</v>
      </c>
      <c r="BE3690">
        <v>36</v>
      </c>
      <c r="BF3690" t="s">
        <v>11733</v>
      </c>
      <c r="BG3690" t="s">
        <v>11734</v>
      </c>
      <c r="BH3690" t="s">
        <v>11735</v>
      </c>
      <c r="BI3690" t="str">
        <f>IF(master_table[[#This Row],[patient.Age]]&lt;18,"Child",IF(master_table[[#This Row],[patient.Age]]&lt;40,"Adult",IF(master_table[[#This Row],[patient.Age]]&lt;60,"Middle age","Senior")))</f>
        <v>Middle age</v>
      </c>
    </row>
    <row r="3691" spans="1:61" x14ac:dyDescent="0.3">
      <c r="A3691">
        <v>3690</v>
      </c>
      <c r="B3691">
        <v>910896</v>
      </c>
      <c r="C3691">
        <v>2614</v>
      </c>
      <c r="D3691" s="1">
        <v>45186</v>
      </c>
      <c r="E3691">
        <v>2023</v>
      </c>
      <c r="F3691" t="s">
        <v>194</v>
      </c>
      <c r="G3691" t="s">
        <v>108</v>
      </c>
      <c r="H3691" t="s">
        <v>109</v>
      </c>
      <c r="I3691" t="s">
        <v>111</v>
      </c>
      <c r="J3691" t="s">
        <v>65</v>
      </c>
      <c r="K3691" t="s">
        <v>7978</v>
      </c>
      <c r="L3691" t="s">
        <v>277</v>
      </c>
      <c r="M3691" t="s">
        <v>126</v>
      </c>
      <c r="N3691" t="s">
        <v>68</v>
      </c>
      <c r="O3691" s="1">
        <v>37837</v>
      </c>
      <c r="P3691">
        <v>22</v>
      </c>
      <c r="Q3691" t="s">
        <v>32722</v>
      </c>
      <c r="R3691" t="s">
        <v>32723</v>
      </c>
      <c r="S3691" t="s">
        <v>698</v>
      </c>
      <c r="T3691" t="s">
        <v>32724</v>
      </c>
      <c r="U3691" t="s">
        <v>32725</v>
      </c>
      <c r="V3691" t="s">
        <v>150</v>
      </c>
      <c r="W3691" t="s">
        <v>265</v>
      </c>
      <c r="X3691" t="s">
        <v>76</v>
      </c>
      <c r="Y3691" t="s">
        <v>32726</v>
      </c>
      <c r="Z3691" t="s">
        <v>78</v>
      </c>
      <c r="AA3691" t="s">
        <v>204</v>
      </c>
      <c r="AB3691" t="s">
        <v>204</v>
      </c>
      <c r="AC3691" t="s">
        <v>81</v>
      </c>
      <c r="AD3691" t="s">
        <v>6647</v>
      </c>
      <c r="AE3691" t="s">
        <v>32727</v>
      </c>
      <c r="AF3691" t="s">
        <v>32728</v>
      </c>
      <c r="AG3691" t="s">
        <v>123</v>
      </c>
      <c r="AH3691" t="s">
        <v>124</v>
      </c>
      <c r="AI3691" t="s">
        <v>32729</v>
      </c>
      <c r="AJ3691">
        <v>3690</v>
      </c>
      <c r="AK3691" t="s">
        <v>184</v>
      </c>
      <c r="AL3691" t="s">
        <v>127</v>
      </c>
      <c r="AM3691" t="s">
        <v>185</v>
      </c>
      <c r="AN3691">
        <v>849.85</v>
      </c>
      <c r="AO3691" t="s">
        <v>131</v>
      </c>
      <c r="AP3691" t="s">
        <v>158</v>
      </c>
      <c r="AQ3691" t="s">
        <v>93</v>
      </c>
      <c r="AR3691">
        <v>4841.9399999999996</v>
      </c>
      <c r="AS3691" t="s">
        <v>94</v>
      </c>
      <c r="AT3691" t="s">
        <v>95</v>
      </c>
      <c r="AU3691">
        <v>3690</v>
      </c>
      <c r="AV3691" t="s">
        <v>96</v>
      </c>
      <c r="AW3691" s="1">
        <v>45252</v>
      </c>
      <c r="AX3691" t="s">
        <v>291</v>
      </c>
      <c r="AY3691" t="s">
        <v>98</v>
      </c>
      <c r="AZ3691" t="s">
        <v>163</v>
      </c>
      <c r="BA3691" t="s">
        <v>100</v>
      </c>
      <c r="BB3691" t="s">
        <v>19925</v>
      </c>
      <c r="BC3691" t="s">
        <v>212</v>
      </c>
      <c r="BD3691" t="s">
        <v>19926</v>
      </c>
      <c r="BE3691">
        <v>32</v>
      </c>
      <c r="BF3691" t="s">
        <v>12521</v>
      </c>
      <c r="BG3691" t="s">
        <v>978</v>
      </c>
      <c r="BH3691" t="s">
        <v>19927</v>
      </c>
      <c r="BI3691" t="str">
        <f>IF(master_table[[#This Row],[patient.Age]]&lt;18,"Child",IF(master_table[[#This Row],[patient.Age]]&lt;40,"Adult",IF(master_table[[#This Row],[patient.Age]]&lt;60,"Middle age","Senior")))</f>
        <v>Adult</v>
      </c>
    </row>
    <row r="3692" spans="1:61" x14ac:dyDescent="0.3">
      <c r="A3692">
        <v>3691</v>
      </c>
      <c r="B3692">
        <v>912699</v>
      </c>
      <c r="C3692">
        <v>58531</v>
      </c>
      <c r="D3692" s="1">
        <v>45481</v>
      </c>
      <c r="E3692">
        <v>2024</v>
      </c>
      <c r="F3692" t="s">
        <v>694</v>
      </c>
      <c r="G3692" t="s">
        <v>62</v>
      </c>
      <c r="H3692" t="s">
        <v>109</v>
      </c>
      <c r="I3692" t="s">
        <v>64</v>
      </c>
      <c r="J3692" t="s">
        <v>93</v>
      </c>
      <c r="K3692" t="s">
        <v>4646</v>
      </c>
      <c r="L3692" t="s">
        <v>64</v>
      </c>
      <c r="M3692" t="s">
        <v>239</v>
      </c>
      <c r="N3692" t="s">
        <v>144</v>
      </c>
      <c r="O3692" s="1">
        <v>17756</v>
      </c>
      <c r="P3692">
        <v>77</v>
      </c>
      <c r="Q3692" t="s">
        <v>32730</v>
      </c>
      <c r="R3692" t="s">
        <v>32731</v>
      </c>
      <c r="S3692" t="s">
        <v>147</v>
      </c>
      <c r="T3692" t="s">
        <v>32732</v>
      </c>
      <c r="U3692" t="s">
        <v>32733</v>
      </c>
      <c r="V3692" t="s">
        <v>74</v>
      </c>
      <c r="W3692" t="s">
        <v>118</v>
      </c>
      <c r="X3692" t="s">
        <v>76</v>
      </c>
      <c r="Y3692" t="s">
        <v>32734</v>
      </c>
      <c r="Z3692" t="s">
        <v>195</v>
      </c>
      <c r="AA3692" t="s">
        <v>518</v>
      </c>
      <c r="AB3692" t="s">
        <v>204</v>
      </c>
      <c r="AC3692" t="s">
        <v>179</v>
      </c>
      <c r="AD3692" t="s">
        <v>305</v>
      </c>
      <c r="AE3692" t="s">
        <v>1825</v>
      </c>
      <c r="AF3692" t="s">
        <v>32735</v>
      </c>
      <c r="AG3692" t="s">
        <v>195</v>
      </c>
      <c r="AH3692" t="s">
        <v>86</v>
      </c>
      <c r="AI3692" t="s">
        <v>32736</v>
      </c>
      <c r="AJ3692">
        <v>3691</v>
      </c>
      <c r="AK3692" t="s">
        <v>184</v>
      </c>
      <c r="AL3692" t="s">
        <v>251</v>
      </c>
      <c r="AM3692" t="s">
        <v>185</v>
      </c>
      <c r="AN3692">
        <v>745.63</v>
      </c>
      <c r="AO3692" t="s">
        <v>129</v>
      </c>
      <c r="AP3692" t="s">
        <v>126</v>
      </c>
      <c r="AQ3692" t="s">
        <v>130</v>
      </c>
      <c r="AR3692">
        <v>3939.53</v>
      </c>
      <c r="AS3692" t="s">
        <v>94</v>
      </c>
      <c r="AT3692" t="s">
        <v>159</v>
      </c>
      <c r="AU3692">
        <v>3691</v>
      </c>
      <c r="AV3692" t="s">
        <v>160</v>
      </c>
      <c r="AW3692" s="1">
        <v>45701</v>
      </c>
      <c r="AX3692" t="s">
        <v>161</v>
      </c>
      <c r="AY3692" t="s">
        <v>98</v>
      </c>
      <c r="AZ3692" t="s">
        <v>132</v>
      </c>
      <c r="BA3692" t="s">
        <v>100</v>
      </c>
      <c r="BB3692" t="s">
        <v>3180</v>
      </c>
      <c r="BC3692" t="s">
        <v>102</v>
      </c>
      <c r="BD3692" t="s">
        <v>3181</v>
      </c>
      <c r="BE3692">
        <v>22</v>
      </c>
      <c r="BF3692" t="s">
        <v>3182</v>
      </c>
      <c r="BG3692" t="s">
        <v>3183</v>
      </c>
      <c r="BH3692" t="s">
        <v>3184</v>
      </c>
      <c r="BI3692" t="str">
        <f>IF(master_table[[#This Row],[patient.Age]]&lt;18,"Child",IF(master_table[[#This Row],[patient.Age]]&lt;40,"Adult",IF(master_table[[#This Row],[patient.Age]]&lt;60,"Middle age","Senior")))</f>
        <v>Senior</v>
      </c>
    </row>
    <row r="3693" spans="1:61" x14ac:dyDescent="0.3">
      <c r="A3693">
        <v>3692</v>
      </c>
      <c r="B3693">
        <v>591393</v>
      </c>
      <c r="C3693">
        <v>4975</v>
      </c>
      <c r="D3693" s="1">
        <v>45553</v>
      </c>
      <c r="E3693">
        <v>2024</v>
      </c>
      <c r="F3693" t="s">
        <v>194</v>
      </c>
      <c r="G3693" t="s">
        <v>258</v>
      </c>
      <c r="H3693" t="s">
        <v>109</v>
      </c>
      <c r="I3693" t="s">
        <v>111</v>
      </c>
      <c r="J3693" t="s">
        <v>65</v>
      </c>
      <c r="K3693" t="s">
        <v>12898</v>
      </c>
      <c r="L3693" t="s">
        <v>172</v>
      </c>
      <c r="M3693" t="s">
        <v>67</v>
      </c>
      <c r="N3693" t="s">
        <v>68</v>
      </c>
      <c r="O3693" s="1">
        <v>16983</v>
      </c>
      <c r="P3693">
        <v>79</v>
      </c>
      <c r="Q3693" t="s">
        <v>32737</v>
      </c>
      <c r="R3693" t="s">
        <v>32738</v>
      </c>
      <c r="S3693" t="s">
        <v>698</v>
      </c>
      <c r="T3693" t="s">
        <v>32739</v>
      </c>
      <c r="U3693" t="s">
        <v>32740</v>
      </c>
      <c r="V3693" t="s">
        <v>117</v>
      </c>
      <c r="W3693" t="s">
        <v>202</v>
      </c>
      <c r="X3693" t="s">
        <v>76</v>
      </c>
      <c r="Y3693" t="s">
        <v>32741</v>
      </c>
      <c r="Z3693" t="s">
        <v>78</v>
      </c>
      <c r="AA3693" t="s">
        <v>79</v>
      </c>
      <c r="AB3693" t="s">
        <v>204</v>
      </c>
      <c r="AC3693" t="s">
        <v>153</v>
      </c>
      <c r="AD3693" t="s">
        <v>7215</v>
      </c>
      <c r="AE3693" t="s">
        <v>5409</v>
      </c>
      <c r="AF3693" t="s">
        <v>32742</v>
      </c>
      <c r="AG3693" t="s">
        <v>195</v>
      </c>
      <c r="AH3693" t="s">
        <v>86</v>
      </c>
      <c r="AI3693" t="s">
        <v>32743</v>
      </c>
      <c r="AJ3693">
        <v>3692</v>
      </c>
      <c r="AK3693" t="s">
        <v>88</v>
      </c>
      <c r="AL3693" t="s">
        <v>89</v>
      </c>
      <c r="AM3693" t="s">
        <v>185</v>
      </c>
      <c r="AN3693">
        <v>423.84</v>
      </c>
      <c r="AO3693" t="s">
        <v>131</v>
      </c>
      <c r="AP3693" t="s">
        <v>126</v>
      </c>
      <c r="AQ3693" t="s">
        <v>252</v>
      </c>
      <c r="AR3693">
        <v>1248.92</v>
      </c>
      <c r="AS3693" t="s">
        <v>252</v>
      </c>
      <c r="AT3693" t="s">
        <v>159</v>
      </c>
      <c r="AU3693">
        <v>3692</v>
      </c>
      <c r="AV3693" t="s">
        <v>290</v>
      </c>
      <c r="AW3693" s="1">
        <v>45198</v>
      </c>
      <c r="AX3693" t="s">
        <v>97</v>
      </c>
      <c r="AY3693" t="s">
        <v>229</v>
      </c>
      <c r="AZ3693" t="s">
        <v>132</v>
      </c>
      <c r="BA3693" t="s">
        <v>133</v>
      </c>
      <c r="BB3693" t="s">
        <v>17404</v>
      </c>
      <c r="BC3693" t="s">
        <v>165</v>
      </c>
      <c r="BD3693" t="s">
        <v>17405</v>
      </c>
      <c r="BE3693">
        <v>6</v>
      </c>
      <c r="BF3693" t="s">
        <v>17406</v>
      </c>
      <c r="BG3693" t="s">
        <v>17407</v>
      </c>
      <c r="BH3693" t="s">
        <v>17408</v>
      </c>
      <c r="BI3693" t="str">
        <f>IF(master_table[[#This Row],[patient.Age]]&lt;18,"Child",IF(master_table[[#This Row],[patient.Age]]&lt;40,"Adult",IF(master_table[[#This Row],[patient.Age]]&lt;60,"Middle age","Senior")))</f>
        <v>Senior</v>
      </c>
    </row>
    <row r="3694" spans="1:61" x14ac:dyDescent="0.3">
      <c r="A3694">
        <v>3693</v>
      </c>
      <c r="B3694">
        <v>747287</v>
      </c>
      <c r="C3694">
        <v>62863</v>
      </c>
      <c r="D3694" s="1">
        <v>45592</v>
      </c>
      <c r="E3694">
        <v>2024</v>
      </c>
      <c r="F3694" t="s">
        <v>217</v>
      </c>
      <c r="G3694" t="s">
        <v>108</v>
      </c>
      <c r="H3694" t="s">
        <v>63</v>
      </c>
      <c r="I3694" t="s">
        <v>140</v>
      </c>
      <c r="J3694" t="s">
        <v>65</v>
      </c>
      <c r="K3694" t="s">
        <v>929</v>
      </c>
      <c r="L3694" t="s">
        <v>111</v>
      </c>
      <c r="M3694" t="s">
        <v>78</v>
      </c>
      <c r="N3694" t="s">
        <v>68</v>
      </c>
      <c r="O3694" s="1">
        <v>29698</v>
      </c>
      <c r="P3694">
        <v>44</v>
      </c>
      <c r="Q3694" t="s">
        <v>32744</v>
      </c>
      <c r="R3694" t="s">
        <v>32745</v>
      </c>
      <c r="S3694" t="s">
        <v>114</v>
      </c>
      <c r="T3694" t="s">
        <v>32746</v>
      </c>
      <c r="U3694" t="s">
        <v>32747</v>
      </c>
      <c r="V3694" t="s">
        <v>74</v>
      </c>
      <c r="W3694" t="s">
        <v>202</v>
      </c>
      <c r="X3694" t="s">
        <v>76</v>
      </c>
      <c r="Y3694" t="s">
        <v>32748</v>
      </c>
      <c r="Z3694" t="s">
        <v>78</v>
      </c>
      <c r="AA3694" t="s">
        <v>79</v>
      </c>
      <c r="AB3694" t="s">
        <v>80</v>
      </c>
      <c r="AC3694" t="s">
        <v>179</v>
      </c>
      <c r="AD3694" t="s">
        <v>760</v>
      </c>
      <c r="AE3694" t="s">
        <v>5223</v>
      </c>
      <c r="AF3694" t="s">
        <v>32749</v>
      </c>
      <c r="AG3694" t="s">
        <v>123</v>
      </c>
      <c r="AH3694" t="s">
        <v>208</v>
      </c>
      <c r="AI3694" t="s">
        <v>32750</v>
      </c>
      <c r="AJ3694">
        <v>3693</v>
      </c>
      <c r="AK3694" t="s">
        <v>88</v>
      </c>
      <c r="AL3694" t="s">
        <v>355</v>
      </c>
      <c r="AM3694" t="s">
        <v>128</v>
      </c>
      <c r="AN3694">
        <v>468.39</v>
      </c>
      <c r="AO3694" t="s">
        <v>186</v>
      </c>
      <c r="AP3694" t="s">
        <v>184</v>
      </c>
      <c r="AQ3694" t="s">
        <v>93</v>
      </c>
      <c r="AR3694">
        <v>1166.3599999999999</v>
      </c>
      <c r="AS3694" t="s">
        <v>187</v>
      </c>
      <c r="AT3694" t="s">
        <v>131</v>
      </c>
      <c r="AU3694">
        <v>3693</v>
      </c>
      <c r="AV3694" t="s">
        <v>290</v>
      </c>
      <c r="AW3694" s="1">
        <v>45132</v>
      </c>
      <c r="AX3694" t="s">
        <v>210</v>
      </c>
      <c r="AY3694" t="s">
        <v>162</v>
      </c>
      <c r="AZ3694" t="s">
        <v>132</v>
      </c>
      <c r="BA3694" t="s">
        <v>100</v>
      </c>
      <c r="BB3694" t="s">
        <v>894</v>
      </c>
      <c r="BC3694" t="s">
        <v>135</v>
      </c>
      <c r="BD3694" t="s">
        <v>895</v>
      </c>
      <c r="BE3694">
        <v>14</v>
      </c>
      <c r="BF3694" t="s">
        <v>896</v>
      </c>
      <c r="BG3694" t="s">
        <v>897</v>
      </c>
      <c r="BH3694" t="s">
        <v>898</v>
      </c>
      <c r="BI3694" t="str">
        <f>IF(master_table[[#This Row],[patient.Age]]&lt;18,"Child",IF(master_table[[#This Row],[patient.Age]]&lt;40,"Adult",IF(master_table[[#This Row],[patient.Age]]&lt;60,"Middle age","Senior")))</f>
        <v>Middle age</v>
      </c>
    </row>
    <row r="3695" spans="1:61" x14ac:dyDescent="0.3">
      <c r="A3695">
        <v>3694</v>
      </c>
      <c r="B3695">
        <v>818191</v>
      </c>
      <c r="C3695">
        <v>48127</v>
      </c>
      <c r="D3695" s="1">
        <v>45201</v>
      </c>
      <c r="E3695">
        <v>2023</v>
      </c>
      <c r="F3695" t="s">
        <v>217</v>
      </c>
      <c r="G3695" t="s">
        <v>85</v>
      </c>
      <c r="H3695" t="s">
        <v>109</v>
      </c>
      <c r="I3695" t="s">
        <v>140</v>
      </c>
      <c r="J3695" t="s">
        <v>237</v>
      </c>
      <c r="K3695" t="s">
        <v>649</v>
      </c>
      <c r="L3695" t="s">
        <v>64</v>
      </c>
      <c r="M3695" t="s">
        <v>143</v>
      </c>
      <c r="N3695" t="s">
        <v>178</v>
      </c>
      <c r="O3695" s="1">
        <v>31620</v>
      </c>
      <c r="P3695">
        <v>39</v>
      </c>
      <c r="Q3695" t="s">
        <v>32751</v>
      </c>
      <c r="R3695" t="s">
        <v>32752</v>
      </c>
      <c r="S3695" t="s">
        <v>242</v>
      </c>
      <c r="T3695" t="s">
        <v>32753</v>
      </c>
      <c r="U3695" t="s">
        <v>32754</v>
      </c>
      <c r="V3695" t="s">
        <v>150</v>
      </c>
      <c r="W3695" t="s">
        <v>202</v>
      </c>
      <c r="X3695" t="s">
        <v>76</v>
      </c>
      <c r="Y3695" t="s">
        <v>32755</v>
      </c>
      <c r="Z3695" t="s">
        <v>78</v>
      </c>
      <c r="AA3695" t="s">
        <v>204</v>
      </c>
      <c r="AB3695" t="s">
        <v>80</v>
      </c>
      <c r="AC3695" t="s">
        <v>179</v>
      </c>
      <c r="AD3695" t="s">
        <v>32756</v>
      </c>
      <c r="AE3695" t="s">
        <v>4955</v>
      </c>
      <c r="AF3695" t="s">
        <v>32757</v>
      </c>
      <c r="AG3695" t="s">
        <v>123</v>
      </c>
      <c r="AH3695" t="s">
        <v>307</v>
      </c>
      <c r="AI3695" t="s">
        <v>32758</v>
      </c>
      <c r="AJ3695">
        <v>3694</v>
      </c>
      <c r="AK3695" t="s">
        <v>289</v>
      </c>
      <c r="AL3695" t="s">
        <v>251</v>
      </c>
      <c r="AM3695" t="s">
        <v>185</v>
      </c>
      <c r="AN3695">
        <v>780.25</v>
      </c>
      <c r="AO3695" t="s">
        <v>186</v>
      </c>
      <c r="AP3695" t="s">
        <v>92</v>
      </c>
      <c r="AQ3695" t="s">
        <v>252</v>
      </c>
      <c r="AR3695">
        <v>360.35</v>
      </c>
      <c r="AS3695" t="s">
        <v>94</v>
      </c>
      <c r="AT3695" t="s">
        <v>95</v>
      </c>
      <c r="AU3695">
        <v>3694</v>
      </c>
      <c r="AV3695" t="s">
        <v>160</v>
      </c>
      <c r="AW3695" s="1">
        <v>45566</v>
      </c>
      <c r="AX3695" t="s">
        <v>210</v>
      </c>
      <c r="AY3695" t="s">
        <v>98</v>
      </c>
      <c r="AZ3695" t="s">
        <v>163</v>
      </c>
      <c r="BA3695" t="s">
        <v>163</v>
      </c>
      <c r="BB3695" t="s">
        <v>1546</v>
      </c>
      <c r="BC3695" t="s">
        <v>212</v>
      </c>
      <c r="BD3695" t="s">
        <v>1547</v>
      </c>
      <c r="BE3695">
        <v>6</v>
      </c>
      <c r="BF3695" t="s">
        <v>1548</v>
      </c>
      <c r="BG3695" t="s">
        <v>1549</v>
      </c>
      <c r="BH3695" t="s">
        <v>1550</v>
      </c>
      <c r="BI3695" t="str">
        <f>IF(master_table[[#This Row],[patient.Age]]&lt;18,"Child",IF(master_table[[#This Row],[patient.Age]]&lt;40,"Adult",IF(master_table[[#This Row],[patient.Age]]&lt;60,"Middle age","Senior")))</f>
        <v>Adult</v>
      </c>
    </row>
    <row r="3696" spans="1:61" x14ac:dyDescent="0.3">
      <c r="A3696">
        <v>3695</v>
      </c>
      <c r="B3696">
        <v>732189</v>
      </c>
      <c r="C3696">
        <v>42625</v>
      </c>
      <c r="D3696" s="1">
        <v>45600</v>
      </c>
      <c r="E3696">
        <v>2024</v>
      </c>
      <c r="F3696" t="s">
        <v>170</v>
      </c>
      <c r="G3696" t="s">
        <v>108</v>
      </c>
      <c r="H3696" t="s">
        <v>109</v>
      </c>
      <c r="I3696" t="s">
        <v>140</v>
      </c>
      <c r="J3696" t="s">
        <v>93</v>
      </c>
      <c r="K3696" t="s">
        <v>21978</v>
      </c>
      <c r="L3696" t="s">
        <v>111</v>
      </c>
      <c r="M3696" t="s">
        <v>143</v>
      </c>
      <c r="N3696" t="s">
        <v>144</v>
      </c>
      <c r="O3696" s="1">
        <v>25987</v>
      </c>
      <c r="P3696">
        <v>54</v>
      </c>
      <c r="Q3696" t="s">
        <v>32759</v>
      </c>
      <c r="R3696" t="s">
        <v>32760</v>
      </c>
      <c r="S3696" t="s">
        <v>221</v>
      </c>
      <c r="T3696" t="s">
        <v>32761</v>
      </c>
      <c r="U3696" t="s">
        <v>32762</v>
      </c>
      <c r="V3696" t="s">
        <v>150</v>
      </c>
      <c r="W3696" t="s">
        <v>202</v>
      </c>
      <c r="X3696" t="s">
        <v>76</v>
      </c>
      <c r="Y3696" t="s">
        <v>32763</v>
      </c>
      <c r="Z3696" t="s">
        <v>78</v>
      </c>
      <c r="AA3696" t="s">
        <v>152</v>
      </c>
      <c r="AB3696" t="s">
        <v>80</v>
      </c>
      <c r="AC3696" t="s">
        <v>81</v>
      </c>
      <c r="AD3696" t="s">
        <v>3452</v>
      </c>
      <c r="AE3696" t="s">
        <v>10340</v>
      </c>
      <c r="AF3696" t="s">
        <v>32764</v>
      </c>
      <c r="AG3696" t="s">
        <v>195</v>
      </c>
      <c r="AH3696" t="s">
        <v>307</v>
      </c>
      <c r="AI3696" t="s">
        <v>32765</v>
      </c>
      <c r="AJ3696">
        <v>3695</v>
      </c>
      <c r="AK3696" t="s">
        <v>289</v>
      </c>
      <c r="AL3696" t="s">
        <v>127</v>
      </c>
      <c r="AM3696" t="s">
        <v>185</v>
      </c>
      <c r="AN3696">
        <v>315.27</v>
      </c>
      <c r="AO3696" t="s">
        <v>131</v>
      </c>
      <c r="AP3696" t="s">
        <v>158</v>
      </c>
      <c r="AQ3696" t="s">
        <v>252</v>
      </c>
      <c r="AR3696">
        <v>4691.09</v>
      </c>
      <c r="AS3696" t="s">
        <v>187</v>
      </c>
      <c r="AT3696" t="s">
        <v>129</v>
      </c>
      <c r="AU3696">
        <v>3695</v>
      </c>
      <c r="AV3696" t="s">
        <v>324</v>
      </c>
      <c r="AW3696" s="1">
        <v>45325</v>
      </c>
      <c r="AX3696" t="s">
        <v>161</v>
      </c>
      <c r="AY3696" t="s">
        <v>162</v>
      </c>
      <c r="AZ3696" t="s">
        <v>163</v>
      </c>
      <c r="BA3696" t="s">
        <v>163</v>
      </c>
      <c r="BB3696" t="s">
        <v>32766</v>
      </c>
      <c r="BC3696" t="s">
        <v>231</v>
      </c>
      <c r="BD3696" t="s">
        <v>32767</v>
      </c>
      <c r="BE3696">
        <v>10</v>
      </c>
      <c r="BF3696" t="s">
        <v>32768</v>
      </c>
      <c r="BG3696" t="s">
        <v>5235</v>
      </c>
      <c r="BH3696" t="s">
        <v>32769</v>
      </c>
      <c r="BI3696" t="str">
        <f>IF(master_table[[#This Row],[patient.Age]]&lt;18,"Child",IF(master_table[[#This Row],[patient.Age]]&lt;40,"Adult",IF(master_table[[#This Row],[patient.Age]]&lt;60,"Middle age","Senior")))</f>
        <v>Middle age</v>
      </c>
    </row>
    <row r="3697" spans="1:61" x14ac:dyDescent="0.3">
      <c r="A3697">
        <v>3696</v>
      </c>
      <c r="B3697">
        <v>324115</v>
      </c>
      <c r="C3697">
        <v>36952</v>
      </c>
      <c r="D3697" s="1">
        <v>45185</v>
      </c>
      <c r="E3697">
        <v>2023</v>
      </c>
      <c r="F3697" t="s">
        <v>194</v>
      </c>
      <c r="G3697" t="s">
        <v>85</v>
      </c>
      <c r="H3697" t="s">
        <v>109</v>
      </c>
      <c r="I3697" t="s">
        <v>64</v>
      </c>
      <c r="J3697" t="s">
        <v>237</v>
      </c>
      <c r="K3697" t="s">
        <v>5003</v>
      </c>
      <c r="L3697" t="s">
        <v>64</v>
      </c>
      <c r="M3697" t="s">
        <v>67</v>
      </c>
      <c r="N3697" t="s">
        <v>178</v>
      </c>
      <c r="O3697" s="1">
        <v>33786</v>
      </c>
      <c r="P3697">
        <v>33</v>
      </c>
      <c r="Q3697" t="s">
        <v>32770</v>
      </c>
      <c r="R3697" t="s">
        <v>32771</v>
      </c>
      <c r="S3697" t="s">
        <v>698</v>
      </c>
      <c r="T3697" t="s">
        <v>32772</v>
      </c>
      <c r="U3697" t="s">
        <v>32773</v>
      </c>
      <c r="V3697" t="s">
        <v>117</v>
      </c>
      <c r="W3697" t="s">
        <v>283</v>
      </c>
      <c r="X3697" t="s">
        <v>76</v>
      </c>
      <c r="Y3697" t="s">
        <v>32774</v>
      </c>
      <c r="Z3697" t="s">
        <v>78</v>
      </c>
      <c r="AA3697" t="s">
        <v>178</v>
      </c>
      <c r="AB3697" t="s">
        <v>80</v>
      </c>
      <c r="AC3697" t="s">
        <v>153</v>
      </c>
      <c r="AD3697" t="s">
        <v>4739</v>
      </c>
      <c r="AE3697" t="s">
        <v>1261</v>
      </c>
      <c r="AF3697" t="s">
        <v>32775</v>
      </c>
      <c r="AG3697" t="s">
        <v>195</v>
      </c>
      <c r="AH3697" t="s">
        <v>124</v>
      </c>
      <c r="AI3697" t="s">
        <v>32776</v>
      </c>
      <c r="AJ3697">
        <v>3696</v>
      </c>
      <c r="AK3697" t="s">
        <v>88</v>
      </c>
      <c r="AL3697" t="s">
        <v>355</v>
      </c>
      <c r="AM3697" t="s">
        <v>90</v>
      </c>
      <c r="AN3697">
        <v>319.5</v>
      </c>
      <c r="AO3697" t="s">
        <v>131</v>
      </c>
      <c r="AP3697" t="s">
        <v>184</v>
      </c>
      <c r="AQ3697" t="s">
        <v>130</v>
      </c>
      <c r="AR3697">
        <v>4047.1</v>
      </c>
      <c r="AS3697" t="s">
        <v>94</v>
      </c>
      <c r="AT3697" t="s">
        <v>159</v>
      </c>
      <c r="AU3697">
        <v>3696</v>
      </c>
      <c r="AV3697" t="s">
        <v>290</v>
      </c>
      <c r="AW3697" s="1">
        <v>45425</v>
      </c>
      <c r="AX3697" t="s">
        <v>97</v>
      </c>
      <c r="AY3697" t="s">
        <v>162</v>
      </c>
      <c r="AZ3697" t="s">
        <v>99</v>
      </c>
      <c r="BA3697" t="s">
        <v>163</v>
      </c>
      <c r="BB3697" t="s">
        <v>10101</v>
      </c>
      <c r="BC3697" t="s">
        <v>212</v>
      </c>
      <c r="BD3697" t="s">
        <v>10542</v>
      </c>
      <c r="BE3697">
        <v>32</v>
      </c>
      <c r="BF3697" t="s">
        <v>8275</v>
      </c>
      <c r="BG3697" t="s">
        <v>10543</v>
      </c>
      <c r="BH3697" t="s">
        <v>10544</v>
      </c>
      <c r="BI3697" t="str">
        <f>IF(master_table[[#This Row],[patient.Age]]&lt;18,"Child",IF(master_table[[#This Row],[patient.Age]]&lt;40,"Adult",IF(master_table[[#This Row],[patient.Age]]&lt;60,"Middle age","Senior")))</f>
        <v>Adult</v>
      </c>
    </row>
    <row r="3698" spans="1:61" x14ac:dyDescent="0.3">
      <c r="A3698">
        <v>3697</v>
      </c>
      <c r="B3698">
        <v>627465</v>
      </c>
      <c r="C3698">
        <v>53257</v>
      </c>
      <c r="D3698" s="1">
        <v>45032</v>
      </c>
      <c r="E3698">
        <v>2023</v>
      </c>
      <c r="F3698" t="s">
        <v>544</v>
      </c>
      <c r="G3698" t="s">
        <v>108</v>
      </c>
      <c r="H3698" t="s">
        <v>63</v>
      </c>
      <c r="I3698" t="s">
        <v>140</v>
      </c>
      <c r="J3698" t="s">
        <v>93</v>
      </c>
      <c r="K3698" t="s">
        <v>5271</v>
      </c>
      <c r="L3698" t="s">
        <v>142</v>
      </c>
      <c r="M3698" t="s">
        <v>67</v>
      </c>
      <c r="N3698" t="s">
        <v>68</v>
      </c>
      <c r="O3698" s="1">
        <v>32767</v>
      </c>
      <c r="P3698">
        <v>36</v>
      </c>
      <c r="Q3698" t="s">
        <v>32777</v>
      </c>
      <c r="R3698" t="s">
        <v>32778</v>
      </c>
      <c r="S3698" t="s">
        <v>221</v>
      </c>
      <c r="T3698" t="s">
        <v>32779</v>
      </c>
      <c r="U3698" t="s">
        <v>32780</v>
      </c>
      <c r="V3698" t="s">
        <v>74</v>
      </c>
      <c r="W3698" t="s">
        <v>202</v>
      </c>
      <c r="X3698" t="s">
        <v>76</v>
      </c>
      <c r="Y3698" t="s">
        <v>32781</v>
      </c>
      <c r="Z3698" t="s">
        <v>195</v>
      </c>
      <c r="AA3698" t="s">
        <v>204</v>
      </c>
      <c r="AB3698" t="s">
        <v>204</v>
      </c>
      <c r="AC3698" t="s">
        <v>153</v>
      </c>
      <c r="AD3698" t="s">
        <v>1111</v>
      </c>
      <c r="AE3698" t="s">
        <v>2855</v>
      </c>
      <c r="AF3698" t="s">
        <v>32782</v>
      </c>
      <c r="AG3698" t="s">
        <v>78</v>
      </c>
      <c r="AH3698" t="s">
        <v>124</v>
      </c>
      <c r="AI3698" t="s">
        <v>32783</v>
      </c>
      <c r="AJ3698">
        <v>3697</v>
      </c>
      <c r="AK3698" t="s">
        <v>184</v>
      </c>
      <c r="AL3698" t="s">
        <v>355</v>
      </c>
      <c r="AM3698" t="s">
        <v>90</v>
      </c>
      <c r="AN3698">
        <v>606.83000000000004</v>
      </c>
      <c r="AO3698" t="s">
        <v>91</v>
      </c>
      <c r="AP3698" t="s">
        <v>158</v>
      </c>
      <c r="AQ3698" t="s">
        <v>93</v>
      </c>
      <c r="AR3698">
        <v>1798.72</v>
      </c>
      <c r="AS3698" t="s">
        <v>94</v>
      </c>
      <c r="AT3698" t="s">
        <v>159</v>
      </c>
      <c r="AU3698">
        <v>3697</v>
      </c>
      <c r="AV3698" t="s">
        <v>188</v>
      </c>
      <c r="AW3698" s="1">
        <v>45726</v>
      </c>
      <c r="AX3698" t="s">
        <v>161</v>
      </c>
      <c r="AY3698" t="s">
        <v>162</v>
      </c>
      <c r="AZ3698" t="s">
        <v>163</v>
      </c>
      <c r="BA3698" t="s">
        <v>133</v>
      </c>
      <c r="BB3698" t="s">
        <v>6112</v>
      </c>
      <c r="BC3698" t="s">
        <v>102</v>
      </c>
      <c r="BD3698" t="s">
        <v>6113</v>
      </c>
      <c r="BE3698">
        <v>24</v>
      </c>
      <c r="BF3698" t="s">
        <v>6114</v>
      </c>
      <c r="BG3698" t="s">
        <v>6115</v>
      </c>
      <c r="BH3698" t="s">
        <v>6116</v>
      </c>
      <c r="BI3698" t="str">
        <f>IF(master_table[[#This Row],[patient.Age]]&lt;18,"Child",IF(master_table[[#This Row],[patient.Age]]&lt;40,"Adult",IF(master_table[[#This Row],[patient.Age]]&lt;60,"Middle age","Senior")))</f>
        <v>Adult</v>
      </c>
    </row>
    <row r="3699" spans="1:61" x14ac:dyDescent="0.3">
      <c r="A3699">
        <v>3698</v>
      </c>
      <c r="B3699">
        <v>395832</v>
      </c>
      <c r="C3699">
        <v>75392</v>
      </c>
      <c r="D3699" s="1">
        <v>45190</v>
      </c>
      <c r="E3699">
        <v>2023</v>
      </c>
      <c r="F3699" t="s">
        <v>194</v>
      </c>
      <c r="G3699" t="s">
        <v>108</v>
      </c>
      <c r="H3699" t="s">
        <v>109</v>
      </c>
      <c r="I3699" t="s">
        <v>277</v>
      </c>
      <c r="J3699" t="s">
        <v>93</v>
      </c>
      <c r="K3699" t="s">
        <v>3275</v>
      </c>
      <c r="L3699" t="s">
        <v>64</v>
      </c>
      <c r="M3699" t="s">
        <v>78</v>
      </c>
      <c r="N3699" t="s">
        <v>178</v>
      </c>
      <c r="O3699" s="1">
        <v>31320</v>
      </c>
      <c r="P3699">
        <v>40</v>
      </c>
      <c r="Q3699" t="s">
        <v>32784</v>
      </c>
      <c r="R3699" t="s">
        <v>32785</v>
      </c>
      <c r="S3699" t="s">
        <v>242</v>
      </c>
      <c r="T3699" t="s">
        <v>32786</v>
      </c>
      <c r="U3699" t="s">
        <v>32787</v>
      </c>
      <c r="V3699" t="s">
        <v>150</v>
      </c>
      <c r="W3699" t="s">
        <v>283</v>
      </c>
      <c r="X3699" t="s">
        <v>76</v>
      </c>
      <c r="Y3699" t="s">
        <v>32788</v>
      </c>
      <c r="Z3699" t="s">
        <v>195</v>
      </c>
      <c r="AA3699" t="s">
        <v>518</v>
      </c>
      <c r="AB3699" t="s">
        <v>80</v>
      </c>
      <c r="AC3699" t="s">
        <v>153</v>
      </c>
      <c r="AD3699" t="s">
        <v>9503</v>
      </c>
      <c r="AE3699" t="s">
        <v>612</v>
      </c>
      <c r="AF3699" t="s">
        <v>32789</v>
      </c>
      <c r="AG3699" t="s">
        <v>123</v>
      </c>
      <c r="AH3699" t="s">
        <v>208</v>
      </c>
      <c r="AI3699" t="s">
        <v>32790</v>
      </c>
      <c r="AJ3699">
        <v>3698</v>
      </c>
      <c r="AK3699" t="s">
        <v>88</v>
      </c>
      <c r="AL3699" t="s">
        <v>89</v>
      </c>
      <c r="AM3699" t="s">
        <v>128</v>
      </c>
      <c r="AN3699">
        <v>783.25</v>
      </c>
      <c r="AO3699" t="s">
        <v>186</v>
      </c>
      <c r="AP3699" t="s">
        <v>92</v>
      </c>
      <c r="AQ3699" t="s">
        <v>252</v>
      </c>
      <c r="AR3699">
        <v>2038.22</v>
      </c>
      <c r="AS3699" t="s">
        <v>94</v>
      </c>
      <c r="AT3699" t="s">
        <v>129</v>
      </c>
      <c r="AU3699">
        <v>3698</v>
      </c>
      <c r="AV3699" t="s">
        <v>160</v>
      </c>
      <c r="AW3699" s="1">
        <v>45696</v>
      </c>
      <c r="AX3699" t="s">
        <v>291</v>
      </c>
      <c r="AY3699" t="s">
        <v>229</v>
      </c>
      <c r="AZ3699" t="s">
        <v>163</v>
      </c>
      <c r="BA3699" t="s">
        <v>100</v>
      </c>
      <c r="BB3699" t="s">
        <v>6785</v>
      </c>
      <c r="BC3699" t="s">
        <v>102</v>
      </c>
      <c r="BD3699" t="s">
        <v>6786</v>
      </c>
      <c r="BE3699">
        <v>30</v>
      </c>
      <c r="BF3699" t="s">
        <v>6787</v>
      </c>
      <c r="BG3699" t="s">
        <v>6788</v>
      </c>
      <c r="BH3699" t="s">
        <v>6789</v>
      </c>
      <c r="BI3699" t="str">
        <f>IF(master_table[[#This Row],[patient.Age]]&lt;18,"Child",IF(master_table[[#This Row],[patient.Age]]&lt;40,"Adult",IF(master_table[[#This Row],[patient.Age]]&lt;60,"Middle age","Senior")))</f>
        <v>Middle age</v>
      </c>
    </row>
    <row r="3700" spans="1:61" x14ac:dyDescent="0.3">
      <c r="A3700">
        <v>3699</v>
      </c>
      <c r="B3700">
        <v>593971</v>
      </c>
      <c r="C3700">
        <v>88570</v>
      </c>
      <c r="D3700" s="1">
        <v>45135</v>
      </c>
      <c r="E3700">
        <v>2023</v>
      </c>
      <c r="F3700" t="s">
        <v>694</v>
      </c>
      <c r="G3700" t="s">
        <v>62</v>
      </c>
      <c r="H3700" t="s">
        <v>63</v>
      </c>
      <c r="I3700" t="s">
        <v>277</v>
      </c>
      <c r="J3700" t="s">
        <v>237</v>
      </c>
      <c r="K3700" t="s">
        <v>2535</v>
      </c>
      <c r="L3700" t="s">
        <v>172</v>
      </c>
      <c r="M3700" t="s">
        <v>239</v>
      </c>
      <c r="N3700" t="s">
        <v>178</v>
      </c>
      <c r="O3700" s="1">
        <v>32528</v>
      </c>
      <c r="P3700">
        <v>36</v>
      </c>
      <c r="Q3700" t="s">
        <v>32791</v>
      </c>
      <c r="R3700" t="s">
        <v>32792</v>
      </c>
      <c r="S3700" t="s">
        <v>698</v>
      </c>
      <c r="T3700" t="s">
        <v>32793</v>
      </c>
      <c r="U3700" t="s">
        <v>32794</v>
      </c>
      <c r="V3700" t="s">
        <v>245</v>
      </c>
      <c r="W3700" t="s">
        <v>118</v>
      </c>
      <c r="X3700" t="s">
        <v>76</v>
      </c>
      <c r="Y3700" t="s">
        <v>32795</v>
      </c>
      <c r="Z3700" t="s">
        <v>78</v>
      </c>
      <c r="AA3700" t="s">
        <v>178</v>
      </c>
      <c r="AB3700" t="s">
        <v>204</v>
      </c>
      <c r="AC3700" t="s">
        <v>367</v>
      </c>
      <c r="AD3700" t="s">
        <v>120</v>
      </c>
      <c r="AE3700" t="s">
        <v>16607</v>
      </c>
      <c r="AF3700" t="s">
        <v>32796</v>
      </c>
      <c r="AG3700" t="s">
        <v>123</v>
      </c>
      <c r="AH3700" t="s">
        <v>124</v>
      </c>
      <c r="AI3700" t="s">
        <v>32797</v>
      </c>
      <c r="AJ3700">
        <v>3699</v>
      </c>
      <c r="AK3700" t="s">
        <v>126</v>
      </c>
      <c r="AL3700" t="s">
        <v>127</v>
      </c>
      <c r="AM3700" t="s">
        <v>128</v>
      </c>
      <c r="AN3700">
        <v>955.82</v>
      </c>
      <c r="AO3700" t="s">
        <v>131</v>
      </c>
      <c r="AP3700" t="s">
        <v>92</v>
      </c>
      <c r="AQ3700" t="s">
        <v>130</v>
      </c>
      <c r="AR3700">
        <v>4498.87</v>
      </c>
      <c r="AS3700" t="s">
        <v>252</v>
      </c>
      <c r="AT3700" t="s">
        <v>131</v>
      </c>
      <c r="AU3700">
        <v>3699</v>
      </c>
      <c r="AV3700" t="s">
        <v>96</v>
      </c>
      <c r="AW3700" s="1">
        <v>45173</v>
      </c>
      <c r="AX3700" t="s">
        <v>210</v>
      </c>
      <c r="AY3700" t="s">
        <v>98</v>
      </c>
      <c r="AZ3700" t="s">
        <v>163</v>
      </c>
      <c r="BA3700" t="s">
        <v>133</v>
      </c>
      <c r="BB3700" t="s">
        <v>10710</v>
      </c>
      <c r="BC3700" t="s">
        <v>212</v>
      </c>
      <c r="BD3700" t="s">
        <v>10711</v>
      </c>
      <c r="BE3700">
        <v>5</v>
      </c>
      <c r="BF3700" t="s">
        <v>10712</v>
      </c>
      <c r="BG3700" t="s">
        <v>10713</v>
      </c>
      <c r="BH3700" t="s">
        <v>10714</v>
      </c>
      <c r="BI3700" t="str">
        <f>IF(master_table[[#This Row],[patient.Age]]&lt;18,"Child",IF(master_table[[#This Row],[patient.Age]]&lt;40,"Adult",IF(master_table[[#This Row],[patient.Age]]&lt;60,"Middle age","Senior")))</f>
        <v>Adult</v>
      </c>
    </row>
    <row r="3701" spans="1:61" x14ac:dyDescent="0.3">
      <c r="A3701">
        <v>3700</v>
      </c>
      <c r="B3701">
        <v>131976</v>
      </c>
      <c r="C3701">
        <v>53257</v>
      </c>
      <c r="D3701" s="1">
        <v>45177</v>
      </c>
      <c r="E3701">
        <v>2023</v>
      </c>
      <c r="F3701" t="s">
        <v>194</v>
      </c>
      <c r="G3701" t="s">
        <v>195</v>
      </c>
      <c r="H3701" t="s">
        <v>109</v>
      </c>
      <c r="I3701" t="s">
        <v>64</v>
      </c>
      <c r="J3701" t="s">
        <v>93</v>
      </c>
      <c r="K3701" t="s">
        <v>529</v>
      </c>
      <c r="L3701" t="s">
        <v>172</v>
      </c>
      <c r="M3701" t="s">
        <v>143</v>
      </c>
      <c r="N3701" t="s">
        <v>68</v>
      </c>
      <c r="O3701" s="1">
        <v>37777</v>
      </c>
      <c r="P3701">
        <v>22</v>
      </c>
      <c r="Q3701" t="s">
        <v>32798</v>
      </c>
      <c r="R3701" t="s">
        <v>32799</v>
      </c>
      <c r="S3701" t="s">
        <v>71</v>
      </c>
      <c r="T3701" t="s">
        <v>32800</v>
      </c>
      <c r="U3701" t="s">
        <v>32801</v>
      </c>
      <c r="V3701" t="s">
        <v>264</v>
      </c>
      <c r="W3701" t="s">
        <v>283</v>
      </c>
      <c r="X3701" t="s">
        <v>76</v>
      </c>
      <c r="Y3701" t="s">
        <v>32802</v>
      </c>
      <c r="Z3701" t="s">
        <v>78</v>
      </c>
      <c r="AA3701" t="s">
        <v>518</v>
      </c>
      <c r="AB3701" t="s">
        <v>80</v>
      </c>
      <c r="AC3701" t="s">
        <v>81</v>
      </c>
      <c r="AD3701" t="s">
        <v>443</v>
      </c>
      <c r="AE3701" t="s">
        <v>305</v>
      </c>
      <c r="AF3701" t="s">
        <v>32803</v>
      </c>
      <c r="AG3701" t="s">
        <v>195</v>
      </c>
      <c r="AH3701" t="s">
        <v>208</v>
      </c>
      <c r="AI3701" t="s">
        <v>32804</v>
      </c>
      <c r="AJ3701">
        <v>3700</v>
      </c>
      <c r="AK3701" t="s">
        <v>88</v>
      </c>
      <c r="AL3701" t="s">
        <v>251</v>
      </c>
      <c r="AM3701" t="s">
        <v>90</v>
      </c>
      <c r="AN3701">
        <v>592.34</v>
      </c>
      <c r="AO3701" t="s">
        <v>131</v>
      </c>
      <c r="AP3701" t="s">
        <v>126</v>
      </c>
      <c r="AQ3701" t="s">
        <v>93</v>
      </c>
      <c r="AR3701">
        <v>1026.8900000000001</v>
      </c>
      <c r="AS3701" t="s">
        <v>94</v>
      </c>
      <c r="AT3701" t="s">
        <v>131</v>
      </c>
      <c r="AU3701">
        <v>3700</v>
      </c>
      <c r="AV3701" t="s">
        <v>324</v>
      </c>
      <c r="AW3701" s="1">
        <v>45478</v>
      </c>
      <c r="AX3701" t="s">
        <v>97</v>
      </c>
      <c r="AY3701" t="s">
        <v>162</v>
      </c>
      <c r="AZ3701" t="s">
        <v>132</v>
      </c>
      <c r="BA3701" t="s">
        <v>133</v>
      </c>
      <c r="BB3701" t="s">
        <v>6112</v>
      </c>
      <c r="BC3701" t="s">
        <v>102</v>
      </c>
      <c r="BD3701" t="s">
        <v>6113</v>
      </c>
      <c r="BE3701">
        <v>24</v>
      </c>
      <c r="BF3701" t="s">
        <v>6114</v>
      </c>
      <c r="BG3701" t="s">
        <v>6115</v>
      </c>
      <c r="BH3701" t="s">
        <v>6116</v>
      </c>
      <c r="BI3701" t="str">
        <f>IF(master_table[[#This Row],[patient.Age]]&lt;18,"Child",IF(master_table[[#This Row],[patient.Age]]&lt;40,"Adult",IF(master_table[[#This Row],[patient.Age]]&lt;60,"Middle age","Senior")))</f>
        <v>Adult</v>
      </c>
    </row>
    <row r="3702" spans="1:61" x14ac:dyDescent="0.3">
      <c r="A3702">
        <v>3701</v>
      </c>
      <c r="B3702">
        <v>751125</v>
      </c>
      <c r="C3702">
        <v>71802</v>
      </c>
      <c r="D3702" s="1">
        <v>45362</v>
      </c>
      <c r="E3702">
        <v>2024</v>
      </c>
      <c r="F3702" t="s">
        <v>276</v>
      </c>
      <c r="G3702" t="s">
        <v>108</v>
      </c>
      <c r="H3702" t="s">
        <v>63</v>
      </c>
      <c r="I3702" t="s">
        <v>277</v>
      </c>
      <c r="J3702" t="s">
        <v>65</v>
      </c>
      <c r="K3702" t="s">
        <v>2446</v>
      </c>
      <c r="L3702" t="s">
        <v>111</v>
      </c>
      <c r="M3702" t="s">
        <v>143</v>
      </c>
      <c r="N3702" t="s">
        <v>68</v>
      </c>
      <c r="O3702" s="1">
        <v>28798</v>
      </c>
      <c r="P3702">
        <v>47</v>
      </c>
      <c r="Q3702" t="s">
        <v>32805</v>
      </c>
      <c r="R3702" t="s">
        <v>32806</v>
      </c>
      <c r="S3702" t="s">
        <v>114</v>
      </c>
      <c r="T3702" t="s">
        <v>32807</v>
      </c>
      <c r="U3702" t="s">
        <v>32808</v>
      </c>
      <c r="V3702" t="s">
        <v>245</v>
      </c>
      <c r="W3702" t="s">
        <v>283</v>
      </c>
      <c r="X3702" t="s">
        <v>76</v>
      </c>
      <c r="Y3702" t="s">
        <v>32809</v>
      </c>
      <c r="Z3702" t="s">
        <v>78</v>
      </c>
      <c r="AA3702" t="s">
        <v>79</v>
      </c>
      <c r="AB3702" t="s">
        <v>204</v>
      </c>
      <c r="AC3702" t="s">
        <v>153</v>
      </c>
      <c r="AD3702" t="s">
        <v>3452</v>
      </c>
      <c r="AE3702" t="s">
        <v>2061</v>
      </c>
      <c r="AF3702" t="s">
        <v>32810</v>
      </c>
      <c r="AG3702" t="s">
        <v>258</v>
      </c>
      <c r="AH3702" t="s">
        <v>86</v>
      </c>
      <c r="AI3702" t="s">
        <v>32811</v>
      </c>
      <c r="AJ3702">
        <v>3701</v>
      </c>
      <c r="AK3702" t="s">
        <v>158</v>
      </c>
      <c r="AL3702" t="s">
        <v>355</v>
      </c>
      <c r="AM3702" t="s">
        <v>90</v>
      </c>
      <c r="AN3702">
        <v>234.41</v>
      </c>
      <c r="AO3702" t="s">
        <v>186</v>
      </c>
      <c r="AP3702" t="s">
        <v>126</v>
      </c>
      <c r="AQ3702" t="s">
        <v>130</v>
      </c>
      <c r="AR3702">
        <v>1719.38</v>
      </c>
      <c r="AS3702" t="s">
        <v>94</v>
      </c>
      <c r="AT3702" t="s">
        <v>131</v>
      </c>
      <c r="AU3702">
        <v>3701</v>
      </c>
      <c r="AV3702" t="s">
        <v>160</v>
      </c>
      <c r="AW3702" s="1">
        <v>45522</v>
      </c>
      <c r="AX3702" t="s">
        <v>161</v>
      </c>
      <c r="AY3702" t="s">
        <v>98</v>
      </c>
      <c r="AZ3702" t="s">
        <v>132</v>
      </c>
      <c r="BA3702" t="s">
        <v>163</v>
      </c>
      <c r="BB3702" t="s">
        <v>4523</v>
      </c>
      <c r="BC3702" t="s">
        <v>165</v>
      </c>
      <c r="BD3702" t="s">
        <v>4524</v>
      </c>
      <c r="BE3702">
        <v>33</v>
      </c>
      <c r="BF3702" t="s">
        <v>4525</v>
      </c>
      <c r="BG3702" t="s">
        <v>4526</v>
      </c>
      <c r="BH3702" t="s">
        <v>4527</v>
      </c>
      <c r="BI3702" t="str">
        <f>IF(master_table[[#This Row],[patient.Age]]&lt;18,"Child",IF(master_table[[#This Row],[patient.Age]]&lt;40,"Adult",IF(master_table[[#This Row],[patient.Age]]&lt;60,"Middle age","Senior")))</f>
        <v>Middle age</v>
      </c>
    </row>
    <row r="3703" spans="1:61" x14ac:dyDescent="0.3">
      <c r="A3703">
        <v>3702</v>
      </c>
      <c r="B3703">
        <v>198902</v>
      </c>
      <c r="C3703">
        <v>39810</v>
      </c>
      <c r="D3703" s="1">
        <v>45146</v>
      </c>
      <c r="E3703">
        <v>2023</v>
      </c>
      <c r="F3703" t="s">
        <v>61</v>
      </c>
      <c r="G3703" t="s">
        <v>62</v>
      </c>
      <c r="H3703" t="s">
        <v>109</v>
      </c>
      <c r="I3703" t="s">
        <v>111</v>
      </c>
      <c r="J3703" t="s">
        <v>93</v>
      </c>
      <c r="K3703" t="s">
        <v>4632</v>
      </c>
      <c r="L3703" t="s">
        <v>142</v>
      </c>
      <c r="M3703" t="s">
        <v>126</v>
      </c>
      <c r="N3703" t="s">
        <v>68</v>
      </c>
      <c r="O3703" s="1">
        <v>15754</v>
      </c>
      <c r="P3703">
        <v>82</v>
      </c>
      <c r="Q3703" t="s">
        <v>32812</v>
      </c>
      <c r="R3703" t="s">
        <v>32813</v>
      </c>
      <c r="S3703" t="s">
        <v>114</v>
      </c>
      <c r="T3703" t="s">
        <v>32814</v>
      </c>
      <c r="U3703" t="s">
        <v>32815</v>
      </c>
      <c r="V3703" t="s">
        <v>74</v>
      </c>
      <c r="W3703" t="s">
        <v>118</v>
      </c>
      <c r="X3703" t="s">
        <v>76</v>
      </c>
      <c r="Y3703" t="s">
        <v>32816</v>
      </c>
      <c r="Z3703" t="s">
        <v>78</v>
      </c>
      <c r="AA3703" t="s">
        <v>204</v>
      </c>
      <c r="AB3703" t="s">
        <v>80</v>
      </c>
      <c r="AC3703" t="s">
        <v>367</v>
      </c>
      <c r="AD3703" t="s">
        <v>4624</v>
      </c>
      <c r="AE3703" t="s">
        <v>8808</v>
      </c>
      <c r="AF3703" t="s">
        <v>32817</v>
      </c>
      <c r="AG3703" t="s">
        <v>85</v>
      </c>
      <c r="AH3703" t="s">
        <v>307</v>
      </c>
      <c r="AI3703" t="s">
        <v>32818</v>
      </c>
      <c r="AJ3703">
        <v>3702</v>
      </c>
      <c r="AK3703" t="s">
        <v>289</v>
      </c>
      <c r="AL3703" t="s">
        <v>355</v>
      </c>
      <c r="AM3703" t="s">
        <v>128</v>
      </c>
      <c r="AN3703">
        <v>434.16</v>
      </c>
      <c r="AO3703" t="s">
        <v>91</v>
      </c>
      <c r="AP3703" t="s">
        <v>126</v>
      </c>
      <c r="AQ3703" t="s">
        <v>93</v>
      </c>
      <c r="AR3703">
        <v>1606.43</v>
      </c>
      <c r="AS3703" t="s">
        <v>252</v>
      </c>
      <c r="AT3703" t="s">
        <v>159</v>
      </c>
      <c r="AU3703">
        <v>3702</v>
      </c>
      <c r="AV3703" t="s">
        <v>324</v>
      </c>
      <c r="AW3703" s="1">
        <v>45032</v>
      </c>
      <c r="AX3703" t="s">
        <v>210</v>
      </c>
      <c r="AY3703" t="s">
        <v>229</v>
      </c>
      <c r="AZ3703" t="s">
        <v>132</v>
      </c>
      <c r="BA3703" t="s">
        <v>133</v>
      </c>
      <c r="BB3703" t="s">
        <v>9072</v>
      </c>
      <c r="BC3703" t="s">
        <v>231</v>
      </c>
      <c r="BD3703" t="s">
        <v>9073</v>
      </c>
      <c r="BE3703">
        <v>1</v>
      </c>
      <c r="BF3703" t="s">
        <v>9074</v>
      </c>
      <c r="BG3703" t="s">
        <v>9075</v>
      </c>
      <c r="BH3703" t="s">
        <v>9076</v>
      </c>
      <c r="BI3703" t="str">
        <f>IF(master_table[[#This Row],[patient.Age]]&lt;18,"Child",IF(master_table[[#This Row],[patient.Age]]&lt;40,"Adult",IF(master_table[[#This Row],[patient.Age]]&lt;60,"Middle age","Senior")))</f>
        <v>Senior</v>
      </c>
    </row>
    <row r="3704" spans="1:61" x14ac:dyDescent="0.3">
      <c r="A3704">
        <v>3703</v>
      </c>
      <c r="B3704">
        <v>929173</v>
      </c>
      <c r="C3704">
        <v>54456</v>
      </c>
      <c r="D3704" s="1">
        <v>45432</v>
      </c>
      <c r="E3704">
        <v>2024</v>
      </c>
      <c r="F3704" t="s">
        <v>528</v>
      </c>
      <c r="G3704" t="s">
        <v>195</v>
      </c>
      <c r="H3704" t="s">
        <v>63</v>
      </c>
      <c r="I3704" t="s">
        <v>111</v>
      </c>
      <c r="J3704" t="s">
        <v>93</v>
      </c>
      <c r="K3704" t="s">
        <v>7909</v>
      </c>
      <c r="L3704" t="s">
        <v>64</v>
      </c>
      <c r="M3704" t="s">
        <v>78</v>
      </c>
      <c r="N3704" t="s">
        <v>178</v>
      </c>
      <c r="O3704" s="1">
        <v>33458</v>
      </c>
      <c r="P3704">
        <v>34</v>
      </c>
      <c r="Q3704" t="s">
        <v>32819</v>
      </c>
      <c r="R3704" t="s">
        <v>32820</v>
      </c>
      <c r="S3704" t="s">
        <v>71</v>
      </c>
      <c r="T3704" t="s">
        <v>32821</v>
      </c>
      <c r="U3704" t="s">
        <v>32822</v>
      </c>
      <c r="V3704" t="s">
        <v>150</v>
      </c>
      <c r="W3704" t="s">
        <v>118</v>
      </c>
      <c r="X3704" t="s">
        <v>76</v>
      </c>
      <c r="Y3704" t="s">
        <v>32823</v>
      </c>
      <c r="Z3704" t="s">
        <v>195</v>
      </c>
      <c r="AA3704" t="s">
        <v>178</v>
      </c>
      <c r="AB3704" t="s">
        <v>80</v>
      </c>
      <c r="AC3704" t="s">
        <v>179</v>
      </c>
      <c r="AD3704" t="s">
        <v>154</v>
      </c>
      <c r="AE3704" t="s">
        <v>27524</v>
      </c>
      <c r="AF3704" t="s">
        <v>32824</v>
      </c>
      <c r="AG3704" t="s">
        <v>195</v>
      </c>
      <c r="AH3704" t="s">
        <v>208</v>
      </c>
      <c r="AI3704" t="s">
        <v>32825</v>
      </c>
      <c r="AJ3704">
        <v>3703</v>
      </c>
      <c r="AK3704" t="s">
        <v>184</v>
      </c>
      <c r="AL3704" t="s">
        <v>251</v>
      </c>
      <c r="AM3704" t="s">
        <v>128</v>
      </c>
      <c r="AN3704">
        <v>672.3</v>
      </c>
      <c r="AO3704" t="s">
        <v>131</v>
      </c>
      <c r="AP3704" t="s">
        <v>184</v>
      </c>
      <c r="AQ3704" t="s">
        <v>93</v>
      </c>
      <c r="AR3704">
        <v>694.36</v>
      </c>
      <c r="AS3704" t="s">
        <v>94</v>
      </c>
      <c r="AT3704" t="s">
        <v>91</v>
      </c>
      <c r="AU3704">
        <v>3703</v>
      </c>
      <c r="AV3704" t="s">
        <v>324</v>
      </c>
      <c r="AW3704" s="1">
        <v>45199</v>
      </c>
      <c r="AX3704" t="s">
        <v>161</v>
      </c>
      <c r="AY3704" t="s">
        <v>229</v>
      </c>
      <c r="AZ3704" t="s">
        <v>132</v>
      </c>
      <c r="BA3704" t="s">
        <v>133</v>
      </c>
      <c r="BB3704" t="s">
        <v>12374</v>
      </c>
      <c r="BC3704" t="s">
        <v>212</v>
      </c>
      <c r="BD3704" t="s">
        <v>12375</v>
      </c>
      <c r="BE3704">
        <v>37</v>
      </c>
      <c r="BF3704" t="s">
        <v>3889</v>
      </c>
      <c r="BG3704" t="s">
        <v>12376</v>
      </c>
      <c r="BH3704" t="s">
        <v>12377</v>
      </c>
      <c r="BI3704" t="str">
        <f>IF(master_table[[#This Row],[patient.Age]]&lt;18,"Child",IF(master_table[[#This Row],[patient.Age]]&lt;40,"Adult",IF(master_table[[#This Row],[patient.Age]]&lt;60,"Middle age","Senior")))</f>
        <v>Adult</v>
      </c>
    </row>
    <row r="3705" spans="1:61" x14ac:dyDescent="0.3">
      <c r="A3705">
        <v>3704</v>
      </c>
      <c r="B3705">
        <v>575384</v>
      </c>
      <c r="C3705">
        <v>81825</v>
      </c>
      <c r="D3705" s="1">
        <v>45219</v>
      </c>
      <c r="E3705">
        <v>2023</v>
      </c>
      <c r="F3705" t="s">
        <v>217</v>
      </c>
      <c r="G3705" t="s">
        <v>258</v>
      </c>
      <c r="H3705" t="s">
        <v>109</v>
      </c>
      <c r="I3705" t="s">
        <v>140</v>
      </c>
      <c r="J3705" t="s">
        <v>237</v>
      </c>
      <c r="K3705" t="s">
        <v>4929</v>
      </c>
      <c r="L3705" t="s">
        <v>277</v>
      </c>
      <c r="M3705" t="s">
        <v>67</v>
      </c>
      <c r="N3705" t="s">
        <v>144</v>
      </c>
      <c r="O3705" s="1">
        <v>33829</v>
      </c>
      <c r="P3705">
        <v>33</v>
      </c>
      <c r="Q3705" t="s">
        <v>32826</v>
      </c>
      <c r="R3705" t="s">
        <v>32827</v>
      </c>
      <c r="S3705" t="s">
        <v>114</v>
      </c>
      <c r="T3705" t="s">
        <v>32828</v>
      </c>
      <c r="U3705" t="s">
        <v>32829</v>
      </c>
      <c r="V3705" t="s">
        <v>245</v>
      </c>
      <c r="W3705" t="s">
        <v>118</v>
      </c>
      <c r="X3705" t="s">
        <v>76</v>
      </c>
      <c r="Y3705" t="s">
        <v>32830</v>
      </c>
      <c r="Z3705" t="s">
        <v>78</v>
      </c>
      <c r="AA3705" t="s">
        <v>518</v>
      </c>
      <c r="AB3705" t="s">
        <v>80</v>
      </c>
      <c r="AC3705" t="s">
        <v>153</v>
      </c>
      <c r="AD3705" t="s">
        <v>1233</v>
      </c>
      <c r="AE3705" t="s">
        <v>6081</v>
      </c>
      <c r="AF3705" t="s">
        <v>32831</v>
      </c>
      <c r="AG3705" t="s">
        <v>78</v>
      </c>
      <c r="AH3705" t="s">
        <v>307</v>
      </c>
      <c r="AI3705" t="s">
        <v>32832</v>
      </c>
      <c r="AJ3705">
        <v>3704</v>
      </c>
      <c r="AK3705" t="s">
        <v>289</v>
      </c>
      <c r="AL3705" t="s">
        <v>127</v>
      </c>
      <c r="AM3705" t="s">
        <v>90</v>
      </c>
      <c r="AN3705">
        <v>223.66</v>
      </c>
      <c r="AO3705" t="s">
        <v>91</v>
      </c>
      <c r="AP3705" t="s">
        <v>91</v>
      </c>
      <c r="AQ3705" t="s">
        <v>93</v>
      </c>
      <c r="AR3705">
        <v>775.47</v>
      </c>
      <c r="AS3705" t="s">
        <v>252</v>
      </c>
      <c r="AT3705" t="s">
        <v>129</v>
      </c>
      <c r="AU3705">
        <v>3704</v>
      </c>
      <c r="AV3705" t="s">
        <v>160</v>
      </c>
      <c r="AW3705" s="1">
        <v>45107</v>
      </c>
      <c r="AX3705" t="s">
        <v>291</v>
      </c>
      <c r="AY3705" t="s">
        <v>229</v>
      </c>
      <c r="AZ3705" t="s">
        <v>163</v>
      </c>
      <c r="BA3705" t="s">
        <v>100</v>
      </c>
      <c r="BB3705" t="s">
        <v>26603</v>
      </c>
      <c r="BC3705" t="s">
        <v>165</v>
      </c>
      <c r="BD3705" t="s">
        <v>26604</v>
      </c>
      <c r="BE3705">
        <v>30</v>
      </c>
      <c r="BF3705" t="s">
        <v>26605</v>
      </c>
      <c r="BG3705" t="s">
        <v>26606</v>
      </c>
      <c r="BH3705" t="s">
        <v>26607</v>
      </c>
      <c r="BI3705" t="str">
        <f>IF(master_table[[#This Row],[patient.Age]]&lt;18,"Child",IF(master_table[[#This Row],[patient.Age]]&lt;40,"Adult",IF(master_table[[#This Row],[patient.Age]]&lt;60,"Middle age","Senior")))</f>
        <v>Adult</v>
      </c>
    </row>
    <row r="3706" spans="1:61" x14ac:dyDescent="0.3">
      <c r="A3706">
        <v>3705</v>
      </c>
      <c r="B3706">
        <v>128075</v>
      </c>
      <c r="C3706">
        <v>47406</v>
      </c>
      <c r="D3706" s="1">
        <v>45016</v>
      </c>
      <c r="E3706">
        <v>2023</v>
      </c>
      <c r="F3706" t="s">
        <v>276</v>
      </c>
      <c r="G3706" t="s">
        <v>108</v>
      </c>
      <c r="H3706" t="s">
        <v>63</v>
      </c>
      <c r="I3706" t="s">
        <v>277</v>
      </c>
      <c r="J3706" t="s">
        <v>237</v>
      </c>
      <c r="K3706" t="s">
        <v>7046</v>
      </c>
      <c r="L3706" t="s">
        <v>277</v>
      </c>
      <c r="M3706" t="s">
        <v>143</v>
      </c>
      <c r="N3706" t="s">
        <v>68</v>
      </c>
      <c r="O3706" s="1">
        <v>18097</v>
      </c>
      <c r="P3706">
        <v>76</v>
      </c>
      <c r="Q3706" t="s">
        <v>32833</v>
      </c>
      <c r="R3706" t="s">
        <v>32834</v>
      </c>
      <c r="S3706" t="s">
        <v>71</v>
      </c>
      <c r="T3706" t="s">
        <v>32835</v>
      </c>
      <c r="U3706" t="s">
        <v>32836</v>
      </c>
      <c r="V3706" t="s">
        <v>117</v>
      </c>
      <c r="W3706" t="s">
        <v>202</v>
      </c>
      <c r="X3706" t="s">
        <v>76</v>
      </c>
      <c r="Y3706" t="s">
        <v>32837</v>
      </c>
      <c r="Z3706" t="s">
        <v>78</v>
      </c>
      <c r="AA3706" t="s">
        <v>79</v>
      </c>
      <c r="AB3706" t="s">
        <v>204</v>
      </c>
      <c r="AC3706" t="s">
        <v>81</v>
      </c>
      <c r="AD3706" t="s">
        <v>14644</v>
      </c>
      <c r="AE3706" t="s">
        <v>7866</v>
      </c>
      <c r="AF3706" t="s">
        <v>32838</v>
      </c>
      <c r="AG3706" t="s">
        <v>123</v>
      </c>
      <c r="AH3706" t="s">
        <v>307</v>
      </c>
      <c r="AI3706" t="s">
        <v>32839</v>
      </c>
      <c r="AJ3706">
        <v>3705</v>
      </c>
      <c r="AK3706" t="s">
        <v>126</v>
      </c>
      <c r="AL3706" t="s">
        <v>127</v>
      </c>
      <c r="AM3706" t="s">
        <v>90</v>
      </c>
      <c r="AN3706">
        <v>980.13</v>
      </c>
      <c r="AO3706" t="s">
        <v>129</v>
      </c>
      <c r="AP3706" t="s">
        <v>91</v>
      </c>
      <c r="AQ3706" t="s">
        <v>252</v>
      </c>
      <c r="AR3706">
        <v>2523.7399999999998</v>
      </c>
      <c r="AS3706" t="s">
        <v>252</v>
      </c>
      <c r="AT3706" t="s">
        <v>159</v>
      </c>
      <c r="AU3706">
        <v>3705</v>
      </c>
      <c r="AV3706" t="s">
        <v>290</v>
      </c>
      <c r="AW3706" s="1">
        <v>45033</v>
      </c>
      <c r="AX3706" t="s">
        <v>161</v>
      </c>
      <c r="AY3706" t="s">
        <v>229</v>
      </c>
      <c r="AZ3706" t="s">
        <v>132</v>
      </c>
      <c r="BA3706" t="s">
        <v>163</v>
      </c>
      <c r="BB3706" t="s">
        <v>5894</v>
      </c>
      <c r="BC3706" t="s">
        <v>135</v>
      </c>
      <c r="BD3706" t="s">
        <v>5895</v>
      </c>
      <c r="BE3706">
        <v>35</v>
      </c>
      <c r="BF3706" t="s">
        <v>2592</v>
      </c>
      <c r="BG3706" t="s">
        <v>5896</v>
      </c>
      <c r="BH3706" t="s">
        <v>5897</v>
      </c>
      <c r="BI3706" t="str">
        <f>IF(master_table[[#This Row],[patient.Age]]&lt;18,"Child",IF(master_table[[#This Row],[patient.Age]]&lt;40,"Adult",IF(master_table[[#This Row],[patient.Age]]&lt;60,"Middle age","Senior")))</f>
        <v>Senior</v>
      </c>
    </row>
    <row r="3707" spans="1:61" x14ac:dyDescent="0.3">
      <c r="A3707">
        <v>3706</v>
      </c>
      <c r="B3707">
        <v>351798</v>
      </c>
      <c r="C3707">
        <v>77</v>
      </c>
      <c r="D3707" s="1">
        <v>45278</v>
      </c>
      <c r="E3707">
        <v>2023</v>
      </c>
      <c r="F3707" t="s">
        <v>236</v>
      </c>
      <c r="G3707" t="s">
        <v>85</v>
      </c>
      <c r="H3707" t="s">
        <v>109</v>
      </c>
      <c r="I3707" t="s">
        <v>140</v>
      </c>
      <c r="J3707" t="s">
        <v>93</v>
      </c>
      <c r="K3707" t="s">
        <v>11383</v>
      </c>
      <c r="L3707" t="s">
        <v>142</v>
      </c>
      <c r="M3707" t="s">
        <v>126</v>
      </c>
      <c r="N3707" t="s">
        <v>178</v>
      </c>
      <c r="O3707" s="1">
        <v>17961</v>
      </c>
      <c r="P3707">
        <v>76</v>
      </c>
      <c r="Q3707" t="s">
        <v>32840</v>
      </c>
      <c r="R3707" t="s">
        <v>32841</v>
      </c>
      <c r="S3707" t="s">
        <v>698</v>
      </c>
      <c r="T3707" t="s">
        <v>32842</v>
      </c>
      <c r="U3707" t="s">
        <v>32843</v>
      </c>
      <c r="V3707" t="s">
        <v>117</v>
      </c>
      <c r="W3707" t="s">
        <v>75</v>
      </c>
      <c r="X3707" t="s">
        <v>76</v>
      </c>
      <c r="Y3707" t="s">
        <v>32844</v>
      </c>
      <c r="Z3707" t="s">
        <v>78</v>
      </c>
      <c r="AA3707" t="s">
        <v>204</v>
      </c>
      <c r="AB3707" t="s">
        <v>80</v>
      </c>
      <c r="AC3707" t="s">
        <v>179</v>
      </c>
      <c r="AD3707" t="s">
        <v>4059</v>
      </c>
      <c r="AE3707" t="s">
        <v>2438</v>
      </c>
      <c r="AF3707" t="s">
        <v>32845</v>
      </c>
      <c r="AG3707" t="s">
        <v>258</v>
      </c>
      <c r="AH3707" t="s">
        <v>78</v>
      </c>
      <c r="AI3707" t="s">
        <v>32846</v>
      </c>
      <c r="AJ3707">
        <v>3706</v>
      </c>
      <c r="AK3707" t="s">
        <v>158</v>
      </c>
      <c r="AL3707" t="s">
        <v>355</v>
      </c>
      <c r="AM3707" t="s">
        <v>185</v>
      </c>
      <c r="AN3707">
        <v>669.97</v>
      </c>
      <c r="AO3707" t="s">
        <v>131</v>
      </c>
      <c r="AP3707" t="s">
        <v>126</v>
      </c>
      <c r="AQ3707" t="s">
        <v>130</v>
      </c>
      <c r="AR3707">
        <v>2767.3</v>
      </c>
      <c r="AS3707" t="s">
        <v>252</v>
      </c>
      <c r="AT3707" t="s">
        <v>129</v>
      </c>
      <c r="AU3707">
        <v>3706</v>
      </c>
      <c r="AV3707" t="s">
        <v>96</v>
      </c>
      <c r="AW3707" s="1">
        <v>45115</v>
      </c>
      <c r="AX3707" t="s">
        <v>210</v>
      </c>
      <c r="AY3707" t="s">
        <v>229</v>
      </c>
      <c r="AZ3707" t="s">
        <v>99</v>
      </c>
      <c r="BA3707" t="s">
        <v>100</v>
      </c>
      <c r="BB3707" t="s">
        <v>1019</v>
      </c>
      <c r="BC3707" t="s">
        <v>231</v>
      </c>
      <c r="BD3707" t="s">
        <v>1020</v>
      </c>
      <c r="BE3707">
        <v>16</v>
      </c>
      <c r="BF3707" t="s">
        <v>1021</v>
      </c>
      <c r="BG3707" t="s">
        <v>1022</v>
      </c>
      <c r="BH3707" t="s">
        <v>1023</v>
      </c>
      <c r="BI3707" t="str">
        <f>IF(master_table[[#This Row],[patient.Age]]&lt;18,"Child",IF(master_table[[#This Row],[patient.Age]]&lt;40,"Adult",IF(master_table[[#This Row],[patient.Age]]&lt;60,"Middle age","Senior")))</f>
        <v>Senior</v>
      </c>
    </row>
    <row r="3708" spans="1:61" x14ac:dyDescent="0.3">
      <c r="A3708">
        <v>3707</v>
      </c>
      <c r="B3708">
        <v>306362</v>
      </c>
      <c r="C3708">
        <v>98369</v>
      </c>
      <c r="D3708" s="1">
        <v>45040</v>
      </c>
      <c r="E3708">
        <v>2023</v>
      </c>
      <c r="F3708" t="s">
        <v>544</v>
      </c>
      <c r="G3708" t="s">
        <v>62</v>
      </c>
      <c r="H3708" t="s">
        <v>63</v>
      </c>
      <c r="I3708" t="s">
        <v>111</v>
      </c>
      <c r="J3708" t="s">
        <v>237</v>
      </c>
      <c r="K3708" t="s">
        <v>1452</v>
      </c>
      <c r="L3708" t="s">
        <v>172</v>
      </c>
      <c r="M3708" t="s">
        <v>143</v>
      </c>
      <c r="N3708" t="s">
        <v>68</v>
      </c>
      <c r="O3708" s="1">
        <v>36903</v>
      </c>
      <c r="P3708">
        <v>24</v>
      </c>
      <c r="Q3708" t="s">
        <v>32847</v>
      </c>
      <c r="R3708" t="s">
        <v>32848</v>
      </c>
      <c r="S3708" t="s">
        <v>71</v>
      </c>
      <c r="T3708" t="s">
        <v>32849</v>
      </c>
      <c r="U3708" t="s">
        <v>32850</v>
      </c>
      <c r="V3708" t="s">
        <v>74</v>
      </c>
      <c r="W3708" t="s">
        <v>283</v>
      </c>
      <c r="X3708" t="s">
        <v>76</v>
      </c>
      <c r="Y3708" t="s">
        <v>32851</v>
      </c>
      <c r="Z3708" t="s">
        <v>195</v>
      </c>
      <c r="AA3708" t="s">
        <v>152</v>
      </c>
      <c r="AB3708" t="s">
        <v>80</v>
      </c>
      <c r="AC3708" t="s">
        <v>367</v>
      </c>
      <c r="AD3708" t="s">
        <v>2825</v>
      </c>
      <c r="AE3708" t="s">
        <v>2997</v>
      </c>
      <c r="AF3708" t="s">
        <v>32852</v>
      </c>
      <c r="AG3708" t="s">
        <v>123</v>
      </c>
      <c r="AH3708" t="s">
        <v>78</v>
      </c>
      <c r="AI3708" t="s">
        <v>32853</v>
      </c>
      <c r="AJ3708">
        <v>3707</v>
      </c>
      <c r="AK3708" t="s">
        <v>289</v>
      </c>
      <c r="AL3708" t="s">
        <v>89</v>
      </c>
      <c r="AM3708" t="s">
        <v>185</v>
      </c>
      <c r="AN3708">
        <v>733.92</v>
      </c>
      <c r="AO3708" t="s">
        <v>91</v>
      </c>
      <c r="AP3708" t="s">
        <v>91</v>
      </c>
      <c r="AQ3708" t="s">
        <v>93</v>
      </c>
      <c r="AR3708">
        <v>4725.78</v>
      </c>
      <c r="AS3708" t="s">
        <v>187</v>
      </c>
      <c r="AT3708" t="s">
        <v>131</v>
      </c>
      <c r="AU3708">
        <v>3707</v>
      </c>
      <c r="AV3708" t="s">
        <v>290</v>
      </c>
      <c r="AW3708" s="1">
        <v>45471</v>
      </c>
      <c r="AX3708" t="s">
        <v>210</v>
      </c>
      <c r="AY3708" t="s">
        <v>229</v>
      </c>
      <c r="AZ3708" t="s">
        <v>163</v>
      </c>
      <c r="BA3708" t="s">
        <v>133</v>
      </c>
      <c r="BB3708" t="s">
        <v>1993</v>
      </c>
      <c r="BC3708" t="s">
        <v>231</v>
      </c>
      <c r="BD3708" t="s">
        <v>1994</v>
      </c>
      <c r="BE3708">
        <v>24</v>
      </c>
      <c r="BF3708" t="s">
        <v>1995</v>
      </c>
      <c r="BG3708" t="s">
        <v>1996</v>
      </c>
      <c r="BH3708" t="s">
        <v>1997</v>
      </c>
      <c r="BI3708" t="str">
        <f>IF(master_table[[#This Row],[patient.Age]]&lt;18,"Child",IF(master_table[[#This Row],[patient.Age]]&lt;40,"Adult",IF(master_table[[#This Row],[patient.Age]]&lt;60,"Middle age","Senior")))</f>
        <v>Adult</v>
      </c>
    </row>
    <row r="3709" spans="1:61" x14ac:dyDescent="0.3">
      <c r="A3709">
        <v>3708</v>
      </c>
      <c r="B3709">
        <v>978022</v>
      </c>
      <c r="C3709">
        <v>24714</v>
      </c>
      <c r="D3709" s="1">
        <v>45730</v>
      </c>
      <c r="E3709">
        <v>2025</v>
      </c>
      <c r="F3709" t="s">
        <v>276</v>
      </c>
      <c r="G3709" t="s">
        <v>258</v>
      </c>
      <c r="H3709" t="s">
        <v>63</v>
      </c>
      <c r="I3709" t="s">
        <v>111</v>
      </c>
      <c r="J3709" t="s">
        <v>93</v>
      </c>
      <c r="K3709" t="s">
        <v>13888</v>
      </c>
      <c r="L3709" t="s">
        <v>142</v>
      </c>
      <c r="M3709" t="s">
        <v>78</v>
      </c>
      <c r="N3709" t="s">
        <v>178</v>
      </c>
      <c r="O3709" s="1">
        <v>17508</v>
      </c>
      <c r="P3709">
        <v>78</v>
      </c>
      <c r="Q3709" t="s">
        <v>32854</v>
      </c>
      <c r="R3709" t="s">
        <v>32855</v>
      </c>
      <c r="S3709" t="s">
        <v>221</v>
      </c>
      <c r="T3709" t="s">
        <v>32856</v>
      </c>
      <c r="U3709" t="s">
        <v>4188</v>
      </c>
      <c r="V3709" t="s">
        <v>150</v>
      </c>
      <c r="W3709" t="s">
        <v>118</v>
      </c>
      <c r="X3709" t="s">
        <v>76</v>
      </c>
      <c r="Y3709" t="s">
        <v>32857</v>
      </c>
      <c r="Z3709" t="s">
        <v>78</v>
      </c>
      <c r="AA3709" t="s">
        <v>518</v>
      </c>
      <c r="AB3709" t="s">
        <v>80</v>
      </c>
      <c r="AC3709" t="s">
        <v>153</v>
      </c>
      <c r="AD3709" t="s">
        <v>2351</v>
      </c>
      <c r="AE3709" t="s">
        <v>2280</v>
      </c>
      <c r="AF3709" t="s">
        <v>32858</v>
      </c>
      <c r="AG3709" t="s">
        <v>85</v>
      </c>
      <c r="AH3709" t="s">
        <v>78</v>
      </c>
      <c r="AI3709" t="s">
        <v>32859</v>
      </c>
      <c r="AJ3709">
        <v>3708</v>
      </c>
      <c r="AK3709" t="s">
        <v>88</v>
      </c>
      <c r="AL3709" t="s">
        <v>251</v>
      </c>
      <c r="AM3709" t="s">
        <v>185</v>
      </c>
      <c r="AN3709">
        <v>222.23</v>
      </c>
      <c r="AO3709" t="s">
        <v>91</v>
      </c>
      <c r="AP3709" t="s">
        <v>126</v>
      </c>
      <c r="AQ3709" t="s">
        <v>252</v>
      </c>
      <c r="AR3709">
        <v>1169.78</v>
      </c>
      <c r="AS3709" t="s">
        <v>252</v>
      </c>
      <c r="AT3709" t="s">
        <v>129</v>
      </c>
      <c r="AU3709">
        <v>3708</v>
      </c>
      <c r="AV3709" t="s">
        <v>188</v>
      </c>
      <c r="AW3709" s="1">
        <v>45125</v>
      </c>
      <c r="AX3709" t="s">
        <v>161</v>
      </c>
      <c r="AY3709" t="s">
        <v>98</v>
      </c>
      <c r="AZ3709" t="s">
        <v>163</v>
      </c>
      <c r="BA3709" t="s">
        <v>133</v>
      </c>
      <c r="BB3709" t="s">
        <v>6602</v>
      </c>
      <c r="BC3709" t="s">
        <v>102</v>
      </c>
      <c r="BD3709" t="s">
        <v>6603</v>
      </c>
      <c r="BE3709">
        <v>24</v>
      </c>
      <c r="BF3709" t="s">
        <v>6604</v>
      </c>
      <c r="BG3709" t="s">
        <v>6605</v>
      </c>
      <c r="BH3709" t="s">
        <v>6606</v>
      </c>
      <c r="BI3709" t="str">
        <f>IF(master_table[[#This Row],[patient.Age]]&lt;18,"Child",IF(master_table[[#This Row],[patient.Age]]&lt;40,"Adult",IF(master_table[[#This Row],[patient.Age]]&lt;60,"Middle age","Senior")))</f>
        <v>Senior</v>
      </c>
    </row>
    <row r="3710" spans="1:61" x14ac:dyDescent="0.3">
      <c r="A3710">
        <v>3709</v>
      </c>
      <c r="B3710">
        <v>771586</v>
      </c>
      <c r="C3710">
        <v>37958</v>
      </c>
      <c r="D3710" s="1">
        <v>45668</v>
      </c>
      <c r="E3710">
        <v>2025</v>
      </c>
      <c r="F3710" t="s">
        <v>107</v>
      </c>
      <c r="G3710" t="s">
        <v>85</v>
      </c>
      <c r="H3710" t="s">
        <v>109</v>
      </c>
      <c r="I3710" t="s">
        <v>277</v>
      </c>
      <c r="J3710" t="s">
        <v>65</v>
      </c>
      <c r="K3710" t="s">
        <v>14410</v>
      </c>
      <c r="L3710" t="s">
        <v>64</v>
      </c>
      <c r="M3710" t="s">
        <v>67</v>
      </c>
      <c r="N3710" t="s">
        <v>68</v>
      </c>
      <c r="O3710" s="1">
        <v>34490</v>
      </c>
      <c r="P3710">
        <v>31</v>
      </c>
      <c r="Q3710" t="s">
        <v>32860</v>
      </c>
      <c r="R3710" t="s">
        <v>32861</v>
      </c>
      <c r="S3710" t="s">
        <v>698</v>
      </c>
      <c r="T3710" t="s">
        <v>32862</v>
      </c>
      <c r="U3710" t="s">
        <v>32863</v>
      </c>
      <c r="V3710" t="s">
        <v>245</v>
      </c>
      <c r="W3710" t="s">
        <v>75</v>
      </c>
      <c r="X3710" t="s">
        <v>76</v>
      </c>
      <c r="Y3710" t="s">
        <v>32864</v>
      </c>
      <c r="Z3710" t="s">
        <v>78</v>
      </c>
      <c r="AA3710" t="s">
        <v>152</v>
      </c>
      <c r="AB3710" t="s">
        <v>204</v>
      </c>
      <c r="AC3710" t="s">
        <v>81</v>
      </c>
      <c r="AD3710" t="s">
        <v>4059</v>
      </c>
      <c r="AE3710" t="s">
        <v>10135</v>
      </c>
      <c r="AF3710" t="s">
        <v>32865</v>
      </c>
      <c r="AG3710" t="s">
        <v>258</v>
      </c>
      <c r="AH3710" t="s">
        <v>307</v>
      </c>
      <c r="AI3710" t="s">
        <v>32866</v>
      </c>
      <c r="AJ3710">
        <v>3709</v>
      </c>
      <c r="AK3710" t="s">
        <v>184</v>
      </c>
      <c r="AL3710" t="s">
        <v>251</v>
      </c>
      <c r="AM3710" t="s">
        <v>128</v>
      </c>
      <c r="AN3710">
        <v>145.19</v>
      </c>
      <c r="AO3710" t="s">
        <v>91</v>
      </c>
      <c r="AP3710" t="s">
        <v>91</v>
      </c>
      <c r="AQ3710" t="s">
        <v>93</v>
      </c>
      <c r="AR3710">
        <v>2907.66</v>
      </c>
      <c r="AS3710" t="s">
        <v>252</v>
      </c>
      <c r="AT3710" t="s">
        <v>159</v>
      </c>
      <c r="AU3710">
        <v>3709</v>
      </c>
      <c r="AV3710" t="s">
        <v>324</v>
      </c>
      <c r="AW3710" s="1">
        <v>45291</v>
      </c>
      <c r="AX3710" t="s">
        <v>291</v>
      </c>
      <c r="AY3710" t="s">
        <v>162</v>
      </c>
      <c r="AZ3710" t="s">
        <v>99</v>
      </c>
      <c r="BA3710" t="s">
        <v>100</v>
      </c>
      <c r="BB3710" t="s">
        <v>14196</v>
      </c>
      <c r="BC3710" t="s">
        <v>231</v>
      </c>
      <c r="BD3710" t="s">
        <v>14197</v>
      </c>
      <c r="BE3710">
        <v>8</v>
      </c>
      <c r="BF3710" t="s">
        <v>7273</v>
      </c>
      <c r="BG3710" t="s">
        <v>14198</v>
      </c>
      <c r="BH3710" t="s">
        <v>14199</v>
      </c>
      <c r="BI3710" t="str">
        <f>IF(master_table[[#This Row],[patient.Age]]&lt;18,"Child",IF(master_table[[#This Row],[patient.Age]]&lt;40,"Adult",IF(master_table[[#This Row],[patient.Age]]&lt;60,"Middle age","Senior")))</f>
        <v>Adult</v>
      </c>
    </row>
    <row r="3711" spans="1:61" x14ac:dyDescent="0.3">
      <c r="A3711">
        <v>3710</v>
      </c>
      <c r="B3711">
        <v>430577</v>
      </c>
      <c r="C3711">
        <v>85892</v>
      </c>
      <c r="D3711" s="1">
        <v>45716</v>
      </c>
      <c r="E3711">
        <v>2025</v>
      </c>
      <c r="F3711" t="s">
        <v>481</v>
      </c>
      <c r="G3711" t="s">
        <v>85</v>
      </c>
      <c r="H3711" t="s">
        <v>109</v>
      </c>
      <c r="I3711" t="s">
        <v>140</v>
      </c>
      <c r="J3711" t="s">
        <v>93</v>
      </c>
      <c r="K3711" t="s">
        <v>14833</v>
      </c>
      <c r="L3711" t="s">
        <v>64</v>
      </c>
      <c r="M3711" t="s">
        <v>78</v>
      </c>
      <c r="N3711" t="s">
        <v>178</v>
      </c>
      <c r="O3711" s="1">
        <v>28486</v>
      </c>
      <c r="P3711">
        <v>48</v>
      </c>
      <c r="Q3711" t="s">
        <v>32867</v>
      </c>
      <c r="R3711" t="s">
        <v>32868</v>
      </c>
      <c r="S3711" t="s">
        <v>698</v>
      </c>
      <c r="T3711" t="s">
        <v>32869</v>
      </c>
      <c r="U3711" t="s">
        <v>32870</v>
      </c>
      <c r="V3711" t="s">
        <v>150</v>
      </c>
      <c r="W3711" t="s">
        <v>202</v>
      </c>
      <c r="X3711" t="s">
        <v>76</v>
      </c>
      <c r="Y3711" t="s">
        <v>32871</v>
      </c>
      <c r="Z3711" t="s">
        <v>78</v>
      </c>
      <c r="AA3711" t="s">
        <v>178</v>
      </c>
      <c r="AB3711" t="s">
        <v>204</v>
      </c>
      <c r="AC3711" t="s">
        <v>81</v>
      </c>
      <c r="AD3711" t="s">
        <v>7661</v>
      </c>
      <c r="AE3711" t="s">
        <v>19831</v>
      </c>
      <c r="AF3711" t="s">
        <v>32872</v>
      </c>
      <c r="AG3711" t="s">
        <v>195</v>
      </c>
      <c r="AH3711" t="s">
        <v>78</v>
      </c>
      <c r="AI3711" t="s">
        <v>32873</v>
      </c>
      <c r="AJ3711">
        <v>3710</v>
      </c>
      <c r="AK3711" t="s">
        <v>289</v>
      </c>
      <c r="AL3711" t="s">
        <v>251</v>
      </c>
      <c r="AM3711" t="s">
        <v>90</v>
      </c>
      <c r="AN3711">
        <v>428.9</v>
      </c>
      <c r="AO3711" t="s">
        <v>129</v>
      </c>
      <c r="AP3711" t="s">
        <v>184</v>
      </c>
      <c r="AQ3711" t="s">
        <v>130</v>
      </c>
      <c r="AR3711">
        <v>1254.3499999999999</v>
      </c>
      <c r="AS3711" t="s">
        <v>252</v>
      </c>
      <c r="AT3711" t="s">
        <v>91</v>
      </c>
      <c r="AU3711">
        <v>3710</v>
      </c>
      <c r="AV3711" t="s">
        <v>324</v>
      </c>
      <c r="AW3711" s="1">
        <v>45420</v>
      </c>
      <c r="AX3711" t="s">
        <v>291</v>
      </c>
      <c r="AY3711" t="s">
        <v>98</v>
      </c>
      <c r="AZ3711" t="s">
        <v>163</v>
      </c>
      <c r="BA3711" t="s">
        <v>133</v>
      </c>
      <c r="BB3711" t="s">
        <v>12687</v>
      </c>
      <c r="BC3711" t="s">
        <v>165</v>
      </c>
      <c r="BD3711" t="s">
        <v>12688</v>
      </c>
      <c r="BE3711">
        <v>23</v>
      </c>
      <c r="BF3711" t="s">
        <v>12689</v>
      </c>
      <c r="BG3711" t="s">
        <v>12690</v>
      </c>
      <c r="BH3711" t="s">
        <v>12691</v>
      </c>
      <c r="BI3711" t="str">
        <f>IF(master_table[[#This Row],[patient.Age]]&lt;18,"Child",IF(master_table[[#This Row],[patient.Age]]&lt;40,"Adult",IF(master_table[[#This Row],[patient.Age]]&lt;60,"Middle age","Senior")))</f>
        <v>Middle age</v>
      </c>
    </row>
    <row r="3712" spans="1:61" x14ac:dyDescent="0.3">
      <c r="A3712">
        <v>3711</v>
      </c>
      <c r="B3712">
        <v>217272</v>
      </c>
      <c r="C3712">
        <v>62863</v>
      </c>
      <c r="D3712" s="1">
        <v>45612</v>
      </c>
      <c r="E3712">
        <v>2024</v>
      </c>
      <c r="F3712" t="s">
        <v>170</v>
      </c>
      <c r="G3712" t="s">
        <v>108</v>
      </c>
      <c r="H3712" t="s">
        <v>63</v>
      </c>
      <c r="I3712" t="s">
        <v>140</v>
      </c>
      <c r="J3712" t="s">
        <v>65</v>
      </c>
      <c r="K3712" t="s">
        <v>13017</v>
      </c>
      <c r="L3712" t="s">
        <v>142</v>
      </c>
      <c r="M3712" t="s">
        <v>126</v>
      </c>
      <c r="N3712" t="s">
        <v>178</v>
      </c>
      <c r="O3712" s="1">
        <v>21899</v>
      </c>
      <c r="P3712">
        <v>66</v>
      </c>
      <c r="Q3712" t="s">
        <v>32874</v>
      </c>
      <c r="R3712" t="s">
        <v>32875</v>
      </c>
      <c r="S3712" t="s">
        <v>114</v>
      </c>
      <c r="T3712" t="s">
        <v>32876</v>
      </c>
      <c r="U3712" t="s">
        <v>32877</v>
      </c>
      <c r="V3712" t="s">
        <v>264</v>
      </c>
      <c r="W3712" t="s">
        <v>118</v>
      </c>
      <c r="X3712" t="s">
        <v>76</v>
      </c>
      <c r="Y3712" t="s">
        <v>32878</v>
      </c>
      <c r="Z3712" t="s">
        <v>78</v>
      </c>
      <c r="AA3712" t="s">
        <v>152</v>
      </c>
      <c r="AB3712" t="s">
        <v>80</v>
      </c>
      <c r="AC3712" t="s">
        <v>81</v>
      </c>
      <c r="AD3712" t="s">
        <v>2877</v>
      </c>
      <c r="AE3712" t="s">
        <v>13662</v>
      </c>
      <c r="AF3712" t="s">
        <v>32879</v>
      </c>
      <c r="AG3712" t="s">
        <v>258</v>
      </c>
      <c r="AH3712" t="s">
        <v>307</v>
      </c>
      <c r="AI3712" t="s">
        <v>32880</v>
      </c>
      <c r="AJ3712">
        <v>3711</v>
      </c>
      <c r="AK3712" t="s">
        <v>126</v>
      </c>
      <c r="AL3712" t="s">
        <v>355</v>
      </c>
      <c r="AM3712" t="s">
        <v>90</v>
      </c>
      <c r="AN3712">
        <v>529.47</v>
      </c>
      <c r="AO3712" t="s">
        <v>129</v>
      </c>
      <c r="AP3712" t="s">
        <v>91</v>
      </c>
      <c r="AQ3712" t="s">
        <v>93</v>
      </c>
      <c r="AR3712">
        <v>4825.37</v>
      </c>
      <c r="AS3712" t="s">
        <v>187</v>
      </c>
      <c r="AT3712" t="s">
        <v>131</v>
      </c>
      <c r="AU3712">
        <v>3711</v>
      </c>
      <c r="AV3712" t="s">
        <v>290</v>
      </c>
      <c r="AW3712" s="1">
        <v>45376</v>
      </c>
      <c r="AX3712" t="s">
        <v>291</v>
      </c>
      <c r="AY3712" t="s">
        <v>229</v>
      </c>
      <c r="AZ3712" t="s">
        <v>132</v>
      </c>
      <c r="BA3712" t="s">
        <v>133</v>
      </c>
      <c r="BB3712" t="s">
        <v>894</v>
      </c>
      <c r="BC3712" t="s">
        <v>135</v>
      </c>
      <c r="BD3712" t="s">
        <v>895</v>
      </c>
      <c r="BE3712">
        <v>14</v>
      </c>
      <c r="BF3712" t="s">
        <v>896</v>
      </c>
      <c r="BG3712" t="s">
        <v>897</v>
      </c>
      <c r="BH3712" t="s">
        <v>898</v>
      </c>
      <c r="BI3712" t="str">
        <f>IF(master_table[[#This Row],[patient.Age]]&lt;18,"Child",IF(master_table[[#This Row],[patient.Age]]&lt;40,"Adult",IF(master_table[[#This Row],[patient.Age]]&lt;60,"Middle age","Senior")))</f>
        <v>Senior</v>
      </c>
    </row>
    <row r="3713" spans="1:61" x14ac:dyDescent="0.3">
      <c r="A3713">
        <v>3712</v>
      </c>
      <c r="B3713">
        <v>551313</v>
      </c>
      <c r="C3713">
        <v>58500</v>
      </c>
      <c r="D3713" s="1">
        <v>45616</v>
      </c>
      <c r="E3713">
        <v>2024</v>
      </c>
      <c r="F3713" t="s">
        <v>170</v>
      </c>
      <c r="G3713" t="s">
        <v>258</v>
      </c>
      <c r="H3713" t="s">
        <v>63</v>
      </c>
      <c r="I3713" t="s">
        <v>64</v>
      </c>
      <c r="J3713" t="s">
        <v>65</v>
      </c>
      <c r="K3713" t="s">
        <v>11888</v>
      </c>
      <c r="L3713" t="s">
        <v>277</v>
      </c>
      <c r="M3713" t="s">
        <v>126</v>
      </c>
      <c r="N3713" t="s">
        <v>68</v>
      </c>
      <c r="O3713" s="1">
        <v>33212</v>
      </c>
      <c r="P3713">
        <v>35</v>
      </c>
      <c r="Q3713" t="s">
        <v>32881</v>
      </c>
      <c r="R3713" t="s">
        <v>32882</v>
      </c>
      <c r="S3713" t="s">
        <v>698</v>
      </c>
      <c r="T3713" t="s">
        <v>32883</v>
      </c>
      <c r="U3713" t="s">
        <v>32884</v>
      </c>
      <c r="V3713" t="s">
        <v>117</v>
      </c>
      <c r="W3713" t="s">
        <v>283</v>
      </c>
      <c r="X3713" t="s">
        <v>76</v>
      </c>
      <c r="Y3713" t="s">
        <v>32885</v>
      </c>
      <c r="Z3713" t="s">
        <v>78</v>
      </c>
      <c r="AA3713" t="s">
        <v>152</v>
      </c>
      <c r="AB3713" t="s">
        <v>80</v>
      </c>
      <c r="AC3713" t="s">
        <v>153</v>
      </c>
      <c r="AD3713" t="s">
        <v>12307</v>
      </c>
      <c r="AE3713" t="s">
        <v>25384</v>
      </c>
      <c r="AF3713" t="s">
        <v>32886</v>
      </c>
      <c r="AG3713" t="s">
        <v>78</v>
      </c>
      <c r="AH3713" t="s">
        <v>307</v>
      </c>
      <c r="AI3713" t="s">
        <v>32887</v>
      </c>
      <c r="AJ3713">
        <v>3712</v>
      </c>
      <c r="AK3713" t="s">
        <v>184</v>
      </c>
      <c r="AL3713" t="s">
        <v>89</v>
      </c>
      <c r="AM3713" t="s">
        <v>128</v>
      </c>
      <c r="AN3713">
        <v>68.010000000000005</v>
      </c>
      <c r="AO3713" t="s">
        <v>131</v>
      </c>
      <c r="AP3713" t="s">
        <v>92</v>
      </c>
      <c r="AQ3713" t="s">
        <v>252</v>
      </c>
      <c r="AR3713">
        <v>4510.45</v>
      </c>
      <c r="AS3713" t="s">
        <v>187</v>
      </c>
      <c r="AT3713" t="s">
        <v>129</v>
      </c>
      <c r="AU3713">
        <v>3712</v>
      </c>
      <c r="AV3713" t="s">
        <v>96</v>
      </c>
      <c r="AW3713" s="1">
        <v>45277</v>
      </c>
      <c r="AX3713" t="s">
        <v>291</v>
      </c>
      <c r="AY3713" t="s">
        <v>162</v>
      </c>
      <c r="AZ3713" t="s">
        <v>132</v>
      </c>
      <c r="BA3713" t="s">
        <v>133</v>
      </c>
      <c r="BB3713" t="s">
        <v>20588</v>
      </c>
      <c r="BC3713" t="s">
        <v>102</v>
      </c>
      <c r="BD3713" t="s">
        <v>20589</v>
      </c>
      <c r="BE3713">
        <v>2</v>
      </c>
      <c r="BF3713" t="s">
        <v>20590</v>
      </c>
      <c r="BG3713" t="s">
        <v>20591</v>
      </c>
      <c r="BH3713" t="s">
        <v>20592</v>
      </c>
      <c r="BI3713" t="str">
        <f>IF(master_table[[#This Row],[patient.Age]]&lt;18,"Child",IF(master_table[[#This Row],[patient.Age]]&lt;40,"Adult",IF(master_table[[#This Row],[patient.Age]]&lt;60,"Middle age","Senior")))</f>
        <v>Adult</v>
      </c>
    </row>
    <row r="3714" spans="1:61" x14ac:dyDescent="0.3">
      <c r="A3714">
        <v>3713</v>
      </c>
      <c r="B3714">
        <v>192173</v>
      </c>
      <c r="C3714">
        <v>436</v>
      </c>
      <c r="D3714" s="1">
        <v>45304</v>
      </c>
      <c r="E3714">
        <v>2024</v>
      </c>
      <c r="F3714" t="s">
        <v>107</v>
      </c>
      <c r="G3714" t="s">
        <v>85</v>
      </c>
      <c r="H3714" t="s">
        <v>109</v>
      </c>
      <c r="I3714" t="s">
        <v>111</v>
      </c>
      <c r="J3714" t="s">
        <v>65</v>
      </c>
      <c r="K3714" t="s">
        <v>3063</v>
      </c>
      <c r="L3714" t="s">
        <v>111</v>
      </c>
      <c r="M3714" t="s">
        <v>78</v>
      </c>
      <c r="N3714" t="s">
        <v>178</v>
      </c>
      <c r="O3714" s="1">
        <v>15934</v>
      </c>
      <c r="P3714">
        <v>82</v>
      </c>
      <c r="Q3714" t="s">
        <v>32888</v>
      </c>
      <c r="R3714" t="s">
        <v>32889</v>
      </c>
      <c r="S3714" t="s">
        <v>242</v>
      </c>
      <c r="T3714" t="s">
        <v>32890</v>
      </c>
      <c r="U3714" t="s">
        <v>32891</v>
      </c>
      <c r="V3714" t="s">
        <v>150</v>
      </c>
      <c r="W3714" t="s">
        <v>118</v>
      </c>
      <c r="X3714" t="s">
        <v>76</v>
      </c>
      <c r="Y3714" t="s">
        <v>32892</v>
      </c>
      <c r="Z3714" t="s">
        <v>78</v>
      </c>
      <c r="AA3714" t="s">
        <v>79</v>
      </c>
      <c r="AB3714" t="s">
        <v>80</v>
      </c>
      <c r="AC3714" t="s">
        <v>367</v>
      </c>
      <c r="AD3714" t="s">
        <v>2474</v>
      </c>
      <c r="AE3714" t="s">
        <v>15792</v>
      </c>
      <c r="AF3714" t="s">
        <v>32893</v>
      </c>
      <c r="AG3714" t="s">
        <v>258</v>
      </c>
      <c r="AH3714" t="s">
        <v>208</v>
      </c>
      <c r="AI3714" t="s">
        <v>32894</v>
      </c>
      <c r="AJ3714">
        <v>3713</v>
      </c>
      <c r="AK3714" t="s">
        <v>158</v>
      </c>
      <c r="AL3714" t="s">
        <v>251</v>
      </c>
      <c r="AM3714" t="s">
        <v>90</v>
      </c>
      <c r="AN3714">
        <v>235.9</v>
      </c>
      <c r="AO3714" t="s">
        <v>131</v>
      </c>
      <c r="AP3714" t="s">
        <v>91</v>
      </c>
      <c r="AQ3714" t="s">
        <v>130</v>
      </c>
      <c r="AR3714">
        <v>84.73</v>
      </c>
      <c r="AS3714" t="s">
        <v>94</v>
      </c>
      <c r="AT3714" t="s">
        <v>95</v>
      </c>
      <c r="AU3714">
        <v>3713</v>
      </c>
      <c r="AV3714" t="s">
        <v>188</v>
      </c>
      <c r="AW3714" s="1">
        <v>45463</v>
      </c>
      <c r="AX3714" t="s">
        <v>210</v>
      </c>
      <c r="AY3714" t="s">
        <v>162</v>
      </c>
      <c r="AZ3714" t="s">
        <v>163</v>
      </c>
      <c r="BA3714" t="s">
        <v>100</v>
      </c>
      <c r="BB3714" t="s">
        <v>2778</v>
      </c>
      <c r="BC3714" t="s">
        <v>135</v>
      </c>
      <c r="BD3714" t="s">
        <v>2779</v>
      </c>
      <c r="BE3714">
        <v>1</v>
      </c>
      <c r="BF3714" t="s">
        <v>2780</v>
      </c>
      <c r="BG3714" t="s">
        <v>2781</v>
      </c>
      <c r="BH3714" t="s">
        <v>2782</v>
      </c>
      <c r="BI3714" t="str">
        <f>IF(master_table[[#This Row],[patient.Age]]&lt;18,"Child",IF(master_table[[#This Row],[patient.Age]]&lt;40,"Adult",IF(master_table[[#This Row],[patient.Age]]&lt;60,"Middle age","Senior")))</f>
        <v>Senior</v>
      </c>
    </row>
    <row r="3715" spans="1:61" x14ac:dyDescent="0.3">
      <c r="A3715">
        <v>3714</v>
      </c>
      <c r="B3715">
        <v>269086</v>
      </c>
      <c r="C3715">
        <v>57049</v>
      </c>
      <c r="D3715" s="1">
        <v>45542</v>
      </c>
      <c r="E3715">
        <v>2024</v>
      </c>
      <c r="F3715" t="s">
        <v>194</v>
      </c>
      <c r="G3715" t="s">
        <v>108</v>
      </c>
      <c r="H3715" t="s">
        <v>109</v>
      </c>
      <c r="I3715" t="s">
        <v>277</v>
      </c>
      <c r="J3715" t="s">
        <v>93</v>
      </c>
      <c r="K3715" t="s">
        <v>4379</v>
      </c>
      <c r="L3715" t="s">
        <v>172</v>
      </c>
      <c r="M3715" t="s">
        <v>67</v>
      </c>
      <c r="N3715" t="s">
        <v>68</v>
      </c>
      <c r="O3715" s="1">
        <v>28617</v>
      </c>
      <c r="P3715">
        <v>47</v>
      </c>
      <c r="Q3715" t="s">
        <v>32895</v>
      </c>
      <c r="R3715" t="s">
        <v>32896</v>
      </c>
      <c r="S3715" t="s">
        <v>114</v>
      </c>
      <c r="T3715" t="s">
        <v>32897</v>
      </c>
      <c r="U3715" t="s">
        <v>14357</v>
      </c>
      <c r="V3715" t="s">
        <v>74</v>
      </c>
      <c r="W3715" t="s">
        <v>283</v>
      </c>
      <c r="X3715" t="s">
        <v>76</v>
      </c>
      <c r="Y3715" t="s">
        <v>32898</v>
      </c>
      <c r="Z3715" t="s">
        <v>195</v>
      </c>
      <c r="AA3715" t="s">
        <v>178</v>
      </c>
      <c r="AB3715" t="s">
        <v>204</v>
      </c>
      <c r="AC3715" t="s">
        <v>81</v>
      </c>
      <c r="AD3715" t="s">
        <v>1680</v>
      </c>
      <c r="AE3715" t="s">
        <v>13955</v>
      </c>
      <c r="AF3715" t="s">
        <v>32899</v>
      </c>
      <c r="AG3715" t="s">
        <v>123</v>
      </c>
      <c r="AH3715" t="s">
        <v>78</v>
      </c>
      <c r="AI3715" t="s">
        <v>32900</v>
      </c>
      <c r="AJ3715">
        <v>3714</v>
      </c>
      <c r="AK3715" t="s">
        <v>289</v>
      </c>
      <c r="AL3715" t="s">
        <v>251</v>
      </c>
      <c r="AM3715" t="s">
        <v>128</v>
      </c>
      <c r="AN3715">
        <v>500.68</v>
      </c>
      <c r="AO3715" t="s">
        <v>131</v>
      </c>
      <c r="AP3715" t="s">
        <v>91</v>
      </c>
      <c r="AQ3715" t="s">
        <v>93</v>
      </c>
      <c r="AR3715">
        <v>2017.88</v>
      </c>
      <c r="AS3715" t="s">
        <v>252</v>
      </c>
      <c r="AT3715" t="s">
        <v>131</v>
      </c>
      <c r="AU3715">
        <v>3714</v>
      </c>
      <c r="AV3715" t="s">
        <v>96</v>
      </c>
      <c r="AW3715" s="1">
        <v>45693</v>
      </c>
      <c r="AX3715" t="s">
        <v>291</v>
      </c>
      <c r="AY3715" t="s">
        <v>229</v>
      </c>
      <c r="AZ3715" t="s">
        <v>99</v>
      </c>
      <c r="BA3715" t="s">
        <v>133</v>
      </c>
      <c r="BB3715" t="s">
        <v>13636</v>
      </c>
      <c r="BC3715" t="s">
        <v>102</v>
      </c>
      <c r="BD3715" t="s">
        <v>13637</v>
      </c>
      <c r="BE3715">
        <v>18</v>
      </c>
      <c r="BF3715" t="s">
        <v>13638</v>
      </c>
      <c r="BG3715" t="s">
        <v>13639</v>
      </c>
      <c r="BH3715" t="s">
        <v>13640</v>
      </c>
      <c r="BI3715" t="str">
        <f>IF(master_table[[#This Row],[patient.Age]]&lt;18,"Child",IF(master_table[[#This Row],[patient.Age]]&lt;40,"Adult",IF(master_table[[#This Row],[patient.Age]]&lt;60,"Middle age","Senior")))</f>
        <v>Middle age</v>
      </c>
    </row>
    <row r="3716" spans="1:61" x14ac:dyDescent="0.3">
      <c r="A3716">
        <v>3715</v>
      </c>
      <c r="B3716">
        <v>247094</v>
      </c>
      <c r="C3716">
        <v>40753</v>
      </c>
      <c r="D3716" s="1">
        <v>45731</v>
      </c>
      <c r="E3716">
        <v>2025</v>
      </c>
      <c r="F3716" t="s">
        <v>276</v>
      </c>
      <c r="G3716" t="s">
        <v>62</v>
      </c>
      <c r="H3716" t="s">
        <v>63</v>
      </c>
      <c r="I3716" t="s">
        <v>64</v>
      </c>
      <c r="J3716" t="s">
        <v>65</v>
      </c>
      <c r="K3716" t="s">
        <v>19417</v>
      </c>
      <c r="L3716" t="s">
        <v>111</v>
      </c>
      <c r="M3716" t="s">
        <v>126</v>
      </c>
      <c r="N3716" t="s">
        <v>68</v>
      </c>
      <c r="O3716" s="1">
        <v>40821</v>
      </c>
      <c r="P3716">
        <v>14</v>
      </c>
      <c r="Q3716" t="s">
        <v>32901</v>
      </c>
      <c r="R3716" t="s">
        <v>32902</v>
      </c>
      <c r="S3716" t="s">
        <v>221</v>
      </c>
      <c r="T3716" t="s">
        <v>32903</v>
      </c>
      <c r="U3716" t="s">
        <v>32904</v>
      </c>
      <c r="V3716" t="s">
        <v>245</v>
      </c>
      <c r="W3716" t="s">
        <v>265</v>
      </c>
      <c r="X3716" t="s">
        <v>76</v>
      </c>
      <c r="Y3716" t="s">
        <v>32905</v>
      </c>
      <c r="Z3716" t="s">
        <v>195</v>
      </c>
      <c r="AA3716" t="s">
        <v>79</v>
      </c>
      <c r="AB3716" t="s">
        <v>80</v>
      </c>
      <c r="AC3716" t="s">
        <v>179</v>
      </c>
      <c r="AD3716" t="s">
        <v>6142</v>
      </c>
      <c r="AE3716" t="s">
        <v>6537</v>
      </c>
      <c r="AF3716" t="s">
        <v>32906</v>
      </c>
      <c r="AG3716" t="s">
        <v>258</v>
      </c>
      <c r="AH3716" t="s">
        <v>86</v>
      </c>
      <c r="AI3716" t="s">
        <v>32907</v>
      </c>
      <c r="AJ3716">
        <v>3715</v>
      </c>
      <c r="AK3716" t="s">
        <v>158</v>
      </c>
      <c r="AL3716" t="s">
        <v>89</v>
      </c>
      <c r="AM3716" t="s">
        <v>185</v>
      </c>
      <c r="AN3716">
        <v>541.13</v>
      </c>
      <c r="AO3716" t="s">
        <v>129</v>
      </c>
      <c r="AP3716" t="s">
        <v>158</v>
      </c>
      <c r="AQ3716" t="s">
        <v>252</v>
      </c>
      <c r="AR3716">
        <v>2903.92</v>
      </c>
      <c r="AS3716" t="s">
        <v>187</v>
      </c>
      <c r="AT3716" t="s">
        <v>129</v>
      </c>
      <c r="AU3716">
        <v>3715</v>
      </c>
      <c r="AV3716" t="s">
        <v>290</v>
      </c>
      <c r="AW3716" s="1">
        <v>45644</v>
      </c>
      <c r="AX3716" t="s">
        <v>97</v>
      </c>
      <c r="AY3716" t="s">
        <v>229</v>
      </c>
      <c r="AZ3716" t="s">
        <v>99</v>
      </c>
      <c r="BA3716" t="s">
        <v>163</v>
      </c>
      <c r="BB3716" t="s">
        <v>4289</v>
      </c>
      <c r="BC3716" t="s">
        <v>165</v>
      </c>
      <c r="BD3716" t="s">
        <v>4290</v>
      </c>
      <c r="BE3716">
        <v>27</v>
      </c>
      <c r="BF3716" t="s">
        <v>4291</v>
      </c>
      <c r="BG3716" t="s">
        <v>3647</v>
      </c>
      <c r="BH3716" t="s">
        <v>4292</v>
      </c>
      <c r="BI3716" t="str">
        <f>IF(master_table[[#This Row],[patient.Age]]&lt;18,"Child",IF(master_table[[#This Row],[patient.Age]]&lt;40,"Adult",IF(master_table[[#This Row],[patient.Age]]&lt;60,"Middle age","Senior")))</f>
        <v>Child</v>
      </c>
    </row>
    <row r="3717" spans="1:61" x14ac:dyDescent="0.3">
      <c r="A3717">
        <v>3716</v>
      </c>
      <c r="B3717">
        <v>329289</v>
      </c>
      <c r="C3717">
        <v>96322</v>
      </c>
      <c r="D3717" s="1">
        <v>45043</v>
      </c>
      <c r="E3717">
        <v>2023</v>
      </c>
      <c r="F3717" t="s">
        <v>544</v>
      </c>
      <c r="G3717" t="s">
        <v>85</v>
      </c>
      <c r="H3717" t="s">
        <v>109</v>
      </c>
      <c r="I3717" t="s">
        <v>277</v>
      </c>
      <c r="J3717" t="s">
        <v>237</v>
      </c>
      <c r="K3717" t="s">
        <v>26960</v>
      </c>
      <c r="L3717" t="s">
        <v>277</v>
      </c>
      <c r="M3717" t="s">
        <v>126</v>
      </c>
      <c r="N3717" t="s">
        <v>68</v>
      </c>
      <c r="O3717" s="1">
        <v>32377</v>
      </c>
      <c r="P3717">
        <v>37</v>
      </c>
      <c r="Q3717" t="s">
        <v>32908</v>
      </c>
      <c r="R3717" t="s">
        <v>32909</v>
      </c>
      <c r="S3717" t="s">
        <v>242</v>
      </c>
      <c r="T3717" t="s">
        <v>32910</v>
      </c>
      <c r="U3717" t="s">
        <v>32911</v>
      </c>
      <c r="V3717" t="s">
        <v>264</v>
      </c>
      <c r="W3717" t="s">
        <v>75</v>
      </c>
      <c r="X3717" t="s">
        <v>76</v>
      </c>
      <c r="Y3717" t="s">
        <v>32912</v>
      </c>
      <c r="Z3717" t="s">
        <v>78</v>
      </c>
      <c r="AA3717" t="s">
        <v>79</v>
      </c>
      <c r="AB3717" t="s">
        <v>204</v>
      </c>
      <c r="AC3717" t="s">
        <v>179</v>
      </c>
      <c r="AD3717" t="s">
        <v>716</v>
      </c>
      <c r="AE3717" t="s">
        <v>305</v>
      </c>
      <c r="AF3717" t="s">
        <v>32913</v>
      </c>
      <c r="AG3717" t="s">
        <v>85</v>
      </c>
      <c r="AH3717" t="s">
        <v>78</v>
      </c>
      <c r="AI3717" t="s">
        <v>32914</v>
      </c>
      <c r="AJ3717">
        <v>3716</v>
      </c>
      <c r="AK3717" t="s">
        <v>88</v>
      </c>
      <c r="AL3717" t="s">
        <v>251</v>
      </c>
      <c r="AM3717" t="s">
        <v>128</v>
      </c>
      <c r="AN3717">
        <v>386.27</v>
      </c>
      <c r="AO3717" t="s">
        <v>131</v>
      </c>
      <c r="AP3717" t="s">
        <v>91</v>
      </c>
      <c r="AQ3717" t="s">
        <v>252</v>
      </c>
      <c r="AR3717">
        <v>1986.65</v>
      </c>
      <c r="AS3717" t="s">
        <v>252</v>
      </c>
      <c r="AT3717" t="s">
        <v>131</v>
      </c>
      <c r="AU3717">
        <v>3716</v>
      </c>
      <c r="AV3717" t="s">
        <v>96</v>
      </c>
      <c r="AW3717" s="1">
        <v>45699</v>
      </c>
      <c r="AX3717" t="s">
        <v>210</v>
      </c>
      <c r="AY3717" t="s">
        <v>98</v>
      </c>
      <c r="AZ3717" t="s">
        <v>99</v>
      </c>
      <c r="BA3717" t="s">
        <v>163</v>
      </c>
      <c r="BB3717" t="s">
        <v>10691</v>
      </c>
      <c r="BC3717" t="s">
        <v>231</v>
      </c>
      <c r="BD3717" t="s">
        <v>10692</v>
      </c>
      <c r="BE3717">
        <v>15</v>
      </c>
      <c r="BF3717" t="s">
        <v>10693</v>
      </c>
      <c r="BG3717" t="s">
        <v>10694</v>
      </c>
      <c r="BH3717" t="s">
        <v>10695</v>
      </c>
      <c r="BI3717" t="str">
        <f>IF(master_table[[#This Row],[patient.Age]]&lt;18,"Child",IF(master_table[[#This Row],[patient.Age]]&lt;40,"Adult",IF(master_table[[#This Row],[patient.Age]]&lt;60,"Middle age","Senior")))</f>
        <v>Adult</v>
      </c>
    </row>
    <row r="3718" spans="1:61" x14ac:dyDescent="0.3">
      <c r="A3718">
        <v>3717</v>
      </c>
      <c r="B3718">
        <v>311752</v>
      </c>
      <c r="C3718">
        <v>79027</v>
      </c>
      <c r="D3718" s="1">
        <v>45419</v>
      </c>
      <c r="E3718">
        <v>2024</v>
      </c>
      <c r="F3718" t="s">
        <v>528</v>
      </c>
      <c r="G3718" t="s">
        <v>62</v>
      </c>
      <c r="H3718" t="s">
        <v>109</v>
      </c>
      <c r="I3718" t="s">
        <v>140</v>
      </c>
      <c r="J3718" t="s">
        <v>237</v>
      </c>
      <c r="K3718" t="s">
        <v>2637</v>
      </c>
      <c r="L3718" t="s">
        <v>111</v>
      </c>
      <c r="M3718" t="s">
        <v>126</v>
      </c>
      <c r="N3718" t="s">
        <v>68</v>
      </c>
      <c r="O3718" s="1">
        <v>35045</v>
      </c>
      <c r="P3718">
        <v>30</v>
      </c>
      <c r="Q3718" t="s">
        <v>32915</v>
      </c>
      <c r="R3718" t="s">
        <v>32916</v>
      </c>
      <c r="S3718" t="s">
        <v>114</v>
      </c>
      <c r="T3718" t="s">
        <v>32917</v>
      </c>
      <c r="U3718" t="s">
        <v>32918</v>
      </c>
      <c r="V3718" t="s">
        <v>245</v>
      </c>
      <c r="W3718" t="s">
        <v>265</v>
      </c>
      <c r="X3718" t="s">
        <v>76</v>
      </c>
      <c r="Y3718" t="s">
        <v>32919</v>
      </c>
      <c r="Z3718" t="s">
        <v>78</v>
      </c>
      <c r="AA3718" t="s">
        <v>152</v>
      </c>
      <c r="AB3718" t="s">
        <v>204</v>
      </c>
      <c r="AC3718" t="s">
        <v>179</v>
      </c>
      <c r="AD3718" t="s">
        <v>1924</v>
      </c>
      <c r="AE3718" t="s">
        <v>12653</v>
      </c>
      <c r="AF3718" t="s">
        <v>32920</v>
      </c>
      <c r="AG3718" t="s">
        <v>85</v>
      </c>
      <c r="AH3718" t="s">
        <v>78</v>
      </c>
      <c r="AI3718" t="s">
        <v>32921</v>
      </c>
      <c r="AJ3718">
        <v>3717</v>
      </c>
      <c r="AK3718" t="s">
        <v>158</v>
      </c>
      <c r="AL3718" t="s">
        <v>89</v>
      </c>
      <c r="AM3718" t="s">
        <v>185</v>
      </c>
      <c r="AN3718">
        <v>385.59</v>
      </c>
      <c r="AO3718" t="s">
        <v>91</v>
      </c>
      <c r="AP3718" t="s">
        <v>91</v>
      </c>
      <c r="AQ3718" t="s">
        <v>93</v>
      </c>
      <c r="AR3718">
        <v>1237.57</v>
      </c>
      <c r="AS3718" t="s">
        <v>252</v>
      </c>
      <c r="AT3718" t="s">
        <v>129</v>
      </c>
      <c r="AU3718">
        <v>3717</v>
      </c>
      <c r="AV3718" t="s">
        <v>96</v>
      </c>
      <c r="AW3718" s="1">
        <v>45716</v>
      </c>
      <c r="AX3718" t="s">
        <v>161</v>
      </c>
      <c r="AY3718" t="s">
        <v>162</v>
      </c>
      <c r="AZ3718" t="s">
        <v>163</v>
      </c>
      <c r="BA3718" t="s">
        <v>163</v>
      </c>
      <c r="BB3718" t="s">
        <v>28544</v>
      </c>
      <c r="BC3718" t="s">
        <v>165</v>
      </c>
      <c r="BD3718" t="s">
        <v>28545</v>
      </c>
      <c r="BE3718">
        <v>5</v>
      </c>
      <c r="BF3718" t="s">
        <v>28546</v>
      </c>
      <c r="BG3718" t="s">
        <v>28547</v>
      </c>
      <c r="BH3718" t="s">
        <v>28548</v>
      </c>
      <c r="BI3718" t="str">
        <f>IF(master_table[[#This Row],[patient.Age]]&lt;18,"Child",IF(master_table[[#This Row],[patient.Age]]&lt;40,"Adult",IF(master_table[[#This Row],[patient.Age]]&lt;60,"Middle age","Senior")))</f>
        <v>Adult</v>
      </c>
    </row>
    <row r="3719" spans="1:61" x14ac:dyDescent="0.3">
      <c r="A3719">
        <v>3718</v>
      </c>
      <c r="B3719">
        <v>736230</v>
      </c>
      <c r="C3719">
        <v>46667</v>
      </c>
      <c r="D3719" s="1">
        <v>45120</v>
      </c>
      <c r="E3719">
        <v>2023</v>
      </c>
      <c r="F3719" t="s">
        <v>694</v>
      </c>
      <c r="G3719" t="s">
        <v>195</v>
      </c>
      <c r="H3719" t="s">
        <v>109</v>
      </c>
      <c r="I3719" t="s">
        <v>140</v>
      </c>
      <c r="J3719" t="s">
        <v>65</v>
      </c>
      <c r="K3719" t="s">
        <v>1782</v>
      </c>
      <c r="L3719" t="s">
        <v>64</v>
      </c>
      <c r="M3719" t="s">
        <v>143</v>
      </c>
      <c r="N3719" t="s">
        <v>68</v>
      </c>
      <c r="O3719" s="1">
        <v>23551</v>
      </c>
      <c r="P3719">
        <v>61</v>
      </c>
      <c r="Q3719" t="s">
        <v>32922</v>
      </c>
      <c r="R3719" t="s">
        <v>32923</v>
      </c>
      <c r="S3719" t="s">
        <v>300</v>
      </c>
      <c r="T3719" t="s">
        <v>32924</v>
      </c>
      <c r="U3719" t="s">
        <v>32925</v>
      </c>
      <c r="V3719" t="s">
        <v>264</v>
      </c>
      <c r="W3719" t="s">
        <v>118</v>
      </c>
      <c r="X3719" t="s">
        <v>76</v>
      </c>
      <c r="Y3719" t="s">
        <v>32926</v>
      </c>
      <c r="Z3719" t="s">
        <v>78</v>
      </c>
      <c r="AA3719" t="s">
        <v>152</v>
      </c>
      <c r="AB3719" t="s">
        <v>204</v>
      </c>
      <c r="AC3719" t="s">
        <v>81</v>
      </c>
      <c r="AD3719" t="s">
        <v>4507</v>
      </c>
      <c r="AE3719" t="s">
        <v>15074</v>
      </c>
      <c r="AF3719" t="s">
        <v>32927</v>
      </c>
      <c r="AG3719" t="s">
        <v>123</v>
      </c>
      <c r="AH3719" t="s">
        <v>208</v>
      </c>
      <c r="AI3719" t="s">
        <v>32928</v>
      </c>
      <c r="AJ3719">
        <v>3718</v>
      </c>
      <c r="AK3719" t="s">
        <v>184</v>
      </c>
      <c r="AL3719" t="s">
        <v>355</v>
      </c>
      <c r="AM3719" t="s">
        <v>90</v>
      </c>
      <c r="AN3719">
        <v>441.26</v>
      </c>
      <c r="AO3719" t="s">
        <v>131</v>
      </c>
      <c r="AP3719" t="s">
        <v>126</v>
      </c>
      <c r="AQ3719" t="s">
        <v>252</v>
      </c>
      <c r="AR3719">
        <v>2952.45</v>
      </c>
      <c r="AS3719" t="s">
        <v>94</v>
      </c>
      <c r="AT3719" t="s">
        <v>159</v>
      </c>
      <c r="AU3719">
        <v>3718</v>
      </c>
      <c r="AV3719" t="s">
        <v>290</v>
      </c>
      <c r="AW3719" s="1">
        <v>45490</v>
      </c>
      <c r="AX3719" t="s">
        <v>210</v>
      </c>
      <c r="AY3719" t="s">
        <v>98</v>
      </c>
      <c r="AZ3719" t="s">
        <v>132</v>
      </c>
      <c r="BA3719" t="s">
        <v>100</v>
      </c>
      <c r="BB3719" t="s">
        <v>25934</v>
      </c>
      <c r="BC3719" t="s">
        <v>165</v>
      </c>
      <c r="BD3719" t="s">
        <v>25935</v>
      </c>
      <c r="BE3719">
        <v>24</v>
      </c>
      <c r="BF3719" t="s">
        <v>25936</v>
      </c>
      <c r="BG3719" t="s">
        <v>25937</v>
      </c>
      <c r="BH3719" t="s">
        <v>25938</v>
      </c>
      <c r="BI3719" t="str">
        <f>IF(master_table[[#This Row],[patient.Age]]&lt;18,"Child",IF(master_table[[#This Row],[patient.Age]]&lt;40,"Adult",IF(master_table[[#This Row],[patient.Age]]&lt;60,"Middle age","Senior")))</f>
        <v>Senior</v>
      </c>
    </row>
    <row r="3720" spans="1:61" x14ac:dyDescent="0.3">
      <c r="A3720">
        <v>3719</v>
      </c>
      <c r="B3720">
        <v>377134</v>
      </c>
      <c r="C3720">
        <v>94069</v>
      </c>
      <c r="D3720" s="1">
        <v>45728</v>
      </c>
      <c r="E3720">
        <v>2025</v>
      </c>
      <c r="F3720" t="s">
        <v>276</v>
      </c>
      <c r="G3720" t="s">
        <v>195</v>
      </c>
      <c r="H3720" t="s">
        <v>109</v>
      </c>
      <c r="I3720" t="s">
        <v>111</v>
      </c>
      <c r="J3720" t="s">
        <v>237</v>
      </c>
      <c r="K3720" t="s">
        <v>4409</v>
      </c>
      <c r="L3720" t="s">
        <v>64</v>
      </c>
      <c r="M3720" t="s">
        <v>126</v>
      </c>
      <c r="N3720" t="s">
        <v>178</v>
      </c>
      <c r="O3720" s="1">
        <v>40904</v>
      </c>
      <c r="P3720">
        <v>14</v>
      </c>
      <c r="Q3720" t="s">
        <v>32929</v>
      </c>
      <c r="R3720" t="s">
        <v>32930</v>
      </c>
      <c r="S3720" t="s">
        <v>199</v>
      </c>
      <c r="T3720" t="s">
        <v>32931</v>
      </c>
      <c r="U3720" t="s">
        <v>32932</v>
      </c>
      <c r="V3720" t="s">
        <v>245</v>
      </c>
      <c r="W3720" t="s">
        <v>283</v>
      </c>
      <c r="X3720" t="s">
        <v>76</v>
      </c>
      <c r="Y3720" t="s">
        <v>32933</v>
      </c>
      <c r="Z3720" t="s">
        <v>195</v>
      </c>
      <c r="AA3720" t="s">
        <v>178</v>
      </c>
      <c r="AB3720" t="s">
        <v>80</v>
      </c>
      <c r="AC3720" t="s">
        <v>153</v>
      </c>
      <c r="AD3720" t="s">
        <v>1360</v>
      </c>
      <c r="AE3720" t="s">
        <v>3468</v>
      </c>
      <c r="AF3720" t="s">
        <v>32934</v>
      </c>
      <c r="AG3720" t="s">
        <v>85</v>
      </c>
      <c r="AH3720" t="s">
        <v>124</v>
      </c>
      <c r="AI3720" t="s">
        <v>32935</v>
      </c>
      <c r="AJ3720">
        <v>3719</v>
      </c>
      <c r="AK3720" t="s">
        <v>126</v>
      </c>
      <c r="AL3720" t="s">
        <v>89</v>
      </c>
      <c r="AM3720" t="s">
        <v>128</v>
      </c>
      <c r="AN3720">
        <v>958.53</v>
      </c>
      <c r="AO3720" t="s">
        <v>131</v>
      </c>
      <c r="AP3720" t="s">
        <v>126</v>
      </c>
      <c r="AQ3720" t="s">
        <v>252</v>
      </c>
      <c r="AR3720">
        <v>3361.69</v>
      </c>
      <c r="AS3720" t="s">
        <v>94</v>
      </c>
      <c r="AT3720" t="s">
        <v>159</v>
      </c>
      <c r="AU3720">
        <v>3719</v>
      </c>
      <c r="AV3720" t="s">
        <v>96</v>
      </c>
      <c r="AW3720" s="1">
        <v>45704</v>
      </c>
      <c r="AX3720" t="s">
        <v>210</v>
      </c>
      <c r="AY3720" t="s">
        <v>98</v>
      </c>
      <c r="AZ3720" t="s">
        <v>99</v>
      </c>
      <c r="BA3720" t="s">
        <v>163</v>
      </c>
      <c r="BB3720" t="s">
        <v>13781</v>
      </c>
      <c r="BC3720" t="s">
        <v>165</v>
      </c>
      <c r="BD3720" t="s">
        <v>13782</v>
      </c>
      <c r="BE3720">
        <v>30</v>
      </c>
      <c r="BF3720" t="s">
        <v>13783</v>
      </c>
      <c r="BG3720" t="s">
        <v>13784</v>
      </c>
      <c r="BH3720" t="s">
        <v>13785</v>
      </c>
      <c r="BI3720" t="str">
        <f>IF(master_table[[#This Row],[patient.Age]]&lt;18,"Child",IF(master_table[[#This Row],[patient.Age]]&lt;40,"Adult",IF(master_table[[#This Row],[patient.Age]]&lt;60,"Middle age","Senior")))</f>
        <v>Child</v>
      </c>
    </row>
    <row r="3721" spans="1:61" x14ac:dyDescent="0.3">
      <c r="A3721">
        <v>3720</v>
      </c>
      <c r="B3721">
        <v>556008</v>
      </c>
      <c r="C3721">
        <v>46938</v>
      </c>
      <c r="D3721" s="1">
        <v>45130</v>
      </c>
      <c r="E3721">
        <v>2023</v>
      </c>
      <c r="F3721" t="s">
        <v>694</v>
      </c>
      <c r="G3721" t="s">
        <v>85</v>
      </c>
      <c r="H3721" t="s">
        <v>63</v>
      </c>
      <c r="I3721" t="s">
        <v>111</v>
      </c>
      <c r="J3721" t="s">
        <v>93</v>
      </c>
      <c r="K3721" t="s">
        <v>13607</v>
      </c>
      <c r="L3721" t="s">
        <v>142</v>
      </c>
      <c r="M3721" t="s">
        <v>239</v>
      </c>
      <c r="N3721" t="s">
        <v>68</v>
      </c>
      <c r="O3721" s="1">
        <v>31876</v>
      </c>
      <c r="P3721">
        <v>38</v>
      </c>
      <c r="Q3721" t="s">
        <v>32936</v>
      </c>
      <c r="R3721" t="s">
        <v>32937</v>
      </c>
      <c r="S3721" t="s">
        <v>698</v>
      </c>
      <c r="T3721" t="s">
        <v>32938</v>
      </c>
      <c r="U3721" t="s">
        <v>32939</v>
      </c>
      <c r="V3721" t="s">
        <v>245</v>
      </c>
      <c r="W3721" t="s">
        <v>202</v>
      </c>
      <c r="X3721" t="s">
        <v>76</v>
      </c>
      <c r="Y3721" t="s">
        <v>32940</v>
      </c>
      <c r="Z3721" t="s">
        <v>78</v>
      </c>
      <c r="AA3721" t="s">
        <v>518</v>
      </c>
      <c r="AB3721" t="s">
        <v>204</v>
      </c>
      <c r="AC3721" t="s">
        <v>153</v>
      </c>
      <c r="AD3721" t="s">
        <v>3149</v>
      </c>
      <c r="AE3721" t="s">
        <v>5383</v>
      </c>
      <c r="AF3721" t="s">
        <v>32941</v>
      </c>
      <c r="AG3721" t="s">
        <v>195</v>
      </c>
      <c r="AH3721" t="s">
        <v>78</v>
      </c>
      <c r="AI3721" t="s">
        <v>32942</v>
      </c>
      <c r="AJ3721">
        <v>3720</v>
      </c>
      <c r="AK3721" t="s">
        <v>88</v>
      </c>
      <c r="AL3721" t="s">
        <v>355</v>
      </c>
      <c r="AM3721" t="s">
        <v>185</v>
      </c>
      <c r="AN3721">
        <v>463.82</v>
      </c>
      <c r="AO3721" t="s">
        <v>186</v>
      </c>
      <c r="AP3721" t="s">
        <v>126</v>
      </c>
      <c r="AQ3721" t="s">
        <v>252</v>
      </c>
      <c r="AR3721">
        <v>3427.8</v>
      </c>
      <c r="AS3721" t="s">
        <v>94</v>
      </c>
      <c r="AT3721" t="s">
        <v>131</v>
      </c>
      <c r="AU3721">
        <v>3720</v>
      </c>
      <c r="AV3721" t="s">
        <v>290</v>
      </c>
      <c r="AW3721" s="1">
        <v>45202</v>
      </c>
      <c r="AX3721" t="s">
        <v>161</v>
      </c>
      <c r="AY3721" t="s">
        <v>162</v>
      </c>
      <c r="AZ3721" t="s">
        <v>163</v>
      </c>
      <c r="BA3721" t="s">
        <v>100</v>
      </c>
      <c r="BB3721" t="s">
        <v>778</v>
      </c>
      <c r="BC3721" t="s">
        <v>165</v>
      </c>
      <c r="BD3721" t="s">
        <v>779</v>
      </c>
      <c r="BE3721">
        <v>26</v>
      </c>
      <c r="BF3721" t="s">
        <v>780</v>
      </c>
      <c r="BG3721" t="s">
        <v>781</v>
      </c>
      <c r="BH3721" t="s">
        <v>782</v>
      </c>
      <c r="BI3721" t="str">
        <f>IF(master_table[[#This Row],[patient.Age]]&lt;18,"Child",IF(master_table[[#This Row],[patient.Age]]&lt;40,"Adult",IF(master_table[[#This Row],[patient.Age]]&lt;60,"Middle age","Senior")))</f>
        <v>Adult</v>
      </c>
    </row>
    <row r="3722" spans="1:61" x14ac:dyDescent="0.3">
      <c r="A3722">
        <v>3721</v>
      </c>
      <c r="B3722">
        <v>905797</v>
      </c>
      <c r="C3722">
        <v>33867</v>
      </c>
      <c r="D3722" s="1">
        <v>45171</v>
      </c>
      <c r="E3722">
        <v>2023</v>
      </c>
      <c r="F3722" t="s">
        <v>194</v>
      </c>
      <c r="G3722" t="s">
        <v>85</v>
      </c>
      <c r="H3722" t="s">
        <v>63</v>
      </c>
      <c r="I3722" t="s">
        <v>140</v>
      </c>
      <c r="J3722" t="s">
        <v>93</v>
      </c>
      <c r="K3722" t="s">
        <v>18961</v>
      </c>
      <c r="L3722" t="s">
        <v>111</v>
      </c>
      <c r="M3722" t="s">
        <v>78</v>
      </c>
      <c r="N3722" t="s">
        <v>68</v>
      </c>
      <c r="O3722" s="1">
        <v>40796</v>
      </c>
      <c r="P3722">
        <v>14</v>
      </c>
      <c r="Q3722" t="s">
        <v>32943</v>
      </c>
      <c r="R3722" t="s">
        <v>32944</v>
      </c>
      <c r="S3722" t="s">
        <v>199</v>
      </c>
      <c r="T3722" t="s">
        <v>32945</v>
      </c>
      <c r="U3722" t="s">
        <v>32946</v>
      </c>
      <c r="V3722" t="s">
        <v>74</v>
      </c>
      <c r="W3722" t="s">
        <v>265</v>
      </c>
      <c r="X3722" t="s">
        <v>76</v>
      </c>
      <c r="Y3722" t="s">
        <v>32947</v>
      </c>
      <c r="Z3722" t="s">
        <v>195</v>
      </c>
      <c r="AA3722" t="s">
        <v>178</v>
      </c>
      <c r="AB3722" t="s">
        <v>80</v>
      </c>
      <c r="AC3722" t="s">
        <v>153</v>
      </c>
      <c r="AD3722" t="s">
        <v>2474</v>
      </c>
      <c r="AE3722" t="s">
        <v>15866</v>
      </c>
      <c r="AF3722" t="s">
        <v>32948</v>
      </c>
      <c r="AG3722" t="s">
        <v>123</v>
      </c>
      <c r="AH3722" t="s">
        <v>86</v>
      </c>
      <c r="AI3722" t="s">
        <v>32949</v>
      </c>
      <c r="AJ3722">
        <v>3721</v>
      </c>
      <c r="AK3722" t="s">
        <v>158</v>
      </c>
      <c r="AL3722" t="s">
        <v>89</v>
      </c>
      <c r="AM3722" t="s">
        <v>185</v>
      </c>
      <c r="AN3722">
        <v>986.11</v>
      </c>
      <c r="AO3722" t="s">
        <v>186</v>
      </c>
      <c r="AP3722" t="s">
        <v>184</v>
      </c>
      <c r="AQ3722" t="s">
        <v>130</v>
      </c>
      <c r="AR3722">
        <v>1713.64</v>
      </c>
      <c r="AS3722" t="s">
        <v>94</v>
      </c>
      <c r="AT3722" t="s">
        <v>95</v>
      </c>
      <c r="AU3722">
        <v>3721</v>
      </c>
      <c r="AV3722" t="s">
        <v>160</v>
      </c>
      <c r="AW3722" s="1">
        <v>45654</v>
      </c>
      <c r="AX3722" t="s">
        <v>161</v>
      </c>
      <c r="AY3722" t="s">
        <v>162</v>
      </c>
      <c r="AZ3722" t="s">
        <v>163</v>
      </c>
      <c r="BA3722" t="s">
        <v>163</v>
      </c>
      <c r="BB3722" t="s">
        <v>10019</v>
      </c>
      <c r="BC3722" t="s">
        <v>231</v>
      </c>
      <c r="BD3722" t="s">
        <v>10020</v>
      </c>
      <c r="BE3722">
        <v>25</v>
      </c>
      <c r="BF3722" t="s">
        <v>10021</v>
      </c>
      <c r="BG3722" t="s">
        <v>10022</v>
      </c>
      <c r="BH3722" t="s">
        <v>10023</v>
      </c>
      <c r="BI3722" t="str">
        <f>IF(master_table[[#This Row],[patient.Age]]&lt;18,"Child",IF(master_table[[#This Row],[patient.Age]]&lt;40,"Adult",IF(master_table[[#This Row],[patient.Age]]&lt;60,"Middle age","Senior")))</f>
        <v>Child</v>
      </c>
    </row>
    <row r="3723" spans="1:61" x14ac:dyDescent="0.3">
      <c r="A3723">
        <v>3722</v>
      </c>
      <c r="B3723">
        <v>757283</v>
      </c>
      <c r="C3723">
        <v>88912</v>
      </c>
      <c r="D3723" s="1">
        <v>45637</v>
      </c>
      <c r="E3723">
        <v>2024</v>
      </c>
      <c r="F3723" t="s">
        <v>236</v>
      </c>
      <c r="G3723" t="s">
        <v>258</v>
      </c>
      <c r="H3723" t="s">
        <v>109</v>
      </c>
      <c r="I3723" t="s">
        <v>277</v>
      </c>
      <c r="J3723" t="s">
        <v>237</v>
      </c>
      <c r="K3723" t="s">
        <v>3005</v>
      </c>
      <c r="L3723" t="s">
        <v>142</v>
      </c>
      <c r="M3723" t="s">
        <v>143</v>
      </c>
      <c r="N3723" t="s">
        <v>68</v>
      </c>
      <c r="O3723" s="1">
        <v>38179</v>
      </c>
      <c r="P3723">
        <v>21</v>
      </c>
      <c r="Q3723" t="s">
        <v>32950</v>
      </c>
      <c r="R3723" t="s">
        <v>32951</v>
      </c>
      <c r="S3723" t="s">
        <v>199</v>
      </c>
      <c r="T3723" t="s">
        <v>32952</v>
      </c>
      <c r="U3723" t="s">
        <v>32953</v>
      </c>
      <c r="V3723" t="s">
        <v>74</v>
      </c>
      <c r="W3723" t="s">
        <v>202</v>
      </c>
      <c r="X3723" t="s">
        <v>76</v>
      </c>
      <c r="Y3723" t="s">
        <v>32954</v>
      </c>
      <c r="Z3723" t="s">
        <v>78</v>
      </c>
      <c r="AA3723" t="s">
        <v>152</v>
      </c>
      <c r="AB3723" t="s">
        <v>204</v>
      </c>
      <c r="AC3723" t="s">
        <v>179</v>
      </c>
      <c r="AD3723" t="s">
        <v>305</v>
      </c>
      <c r="AE3723" t="s">
        <v>4995</v>
      </c>
      <c r="AF3723" t="s">
        <v>32955</v>
      </c>
      <c r="AG3723" t="s">
        <v>85</v>
      </c>
      <c r="AH3723" t="s">
        <v>307</v>
      </c>
      <c r="AI3723" t="s">
        <v>32956</v>
      </c>
      <c r="AJ3723">
        <v>3722</v>
      </c>
      <c r="AK3723" t="s">
        <v>184</v>
      </c>
      <c r="AL3723" t="s">
        <v>127</v>
      </c>
      <c r="AM3723" t="s">
        <v>90</v>
      </c>
      <c r="AN3723">
        <v>652.74</v>
      </c>
      <c r="AO3723" t="s">
        <v>129</v>
      </c>
      <c r="AP3723" t="s">
        <v>126</v>
      </c>
      <c r="AQ3723" t="s">
        <v>252</v>
      </c>
      <c r="AR3723">
        <v>175.67</v>
      </c>
      <c r="AS3723" t="s">
        <v>252</v>
      </c>
      <c r="AT3723" t="s">
        <v>131</v>
      </c>
      <c r="AU3723">
        <v>3722</v>
      </c>
      <c r="AV3723" t="s">
        <v>324</v>
      </c>
      <c r="AW3723" s="1">
        <v>45070</v>
      </c>
      <c r="AX3723" t="s">
        <v>210</v>
      </c>
      <c r="AY3723" t="s">
        <v>162</v>
      </c>
      <c r="AZ3723" t="s">
        <v>99</v>
      </c>
      <c r="BA3723" t="s">
        <v>163</v>
      </c>
      <c r="BB3723" t="s">
        <v>1129</v>
      </c>
      <c r="BC3723" t="s">
        <v>231</v>
      </c>
      <c r="BD3723" t="s">
        <v>1130</v>
      </c>
      <c r="BE3723">
        <v>15</v>
      </c>
      <c r="BF3723" t="s">
        <v>1131</v>
      </c>
      <c r="BG3723" t="s">
        <v>1132</v>
      </c>
      <c r="BH3723" t="s">
        <v>1133</v>
      </c>
      <c r="BI3723" t="str">
        <f>IF(master_table[[#This Row],[patient.Age]]&lt;18,"Child",IF(master_table[[#This Row],[patient.Age]]&lt;40,"Adult",IF(master_table[[#This Row],[patient.Age]]&lt;60,"Middle age","Senior")))</f>
        <v>Adult</v>
      </c>
    </row>
    <row r="3724" spans="1:61" x14ac:dyDescent="0.3">
      <c r="A3724">
        <v>3723</v>
      </c>
      <c r="B3724">
        <v>826567</v>
      </c>
      <c r="C3724">
        <v>41358</v>
      </c>
      <c r="D3724" s="1">
        <v>45144</v>
      </c>
      <c r="E3724">
        <v>2023</v>
      </c>
      <c r="F3724" t="s">
        <v>61</v>
      </c>
      <c r="G3724" t="s">
        <v>85</v>
      </c>
      <c r="H3724" t="s">
        <v>109</v>
      </c>
      <c r="I3724" t="s">
        <v>277</v>
      </c>
      <c r="J3724" t="s">
        <v>237</v>
      </c>
      <c r="K3724" t="s">
        <v>6239</v>
      </c>
      <c r="L3724" t="s">
        <v>142</v>
      </c>
      <c r="M3724" t="s">
        <v>67</v>
      </c>
      <c r="N3724" t="s">
        <v>178</v>
      </c>
      <c r="O3724" s="1">
        <v>22907</v>
      </c>
      <c r="P3724">
        <v>63</v>
      </c>
      <c r="Q3724" t="s">
        <v>32957</v>
      </c>
      <c r="R3724" t="s">
        <v>32958</v>
      </c>
      <c r="S3724" t="s">
        <v>300</v>
      </c>
      <c r="T3724" t="s">
        <v>32959</v>
      </c>
      <c r="U3724" t="s">
        <v>2271</v>
      </c>
      <c r="V3724" t="s">
        <v>264</v>
      </c>
      <c r="W3724" t="s">
        <v>202</v>
      </c>
      <c r="X3724" t="s">
        <v>76</v>
      </c>
      <c r="Y3724" t="s">
        <v>32960</v>
      </c>
      <c r="Z3724" t="s">
        <v>195</v>
      </c>
      <c r="AA3724" t="s">
        <v>79</v>
      </c>
      <c r="AB3724" t="s">
        <v>80</v>
      </c>
      <c r="AC3724" t="s">
        <v>179</v>
      </c>
      <c r="AD3724" t="s">
        <v>23483</v>
      </c>
      <c r="AE3724" t="s">
        <v>22179</v>
      </c>
      <c r="AF3724" t="s">
        <v>32961</v>
      </c>
      <c r="AG3724" t="s">
        <v>78</v>
      </c>
      <c r="AH3724" t="s">
        <v>78</v>
      </c>
      <c r="AI3724" t="s">
        <v>32962</v>
      </c>
      <c r="AJ3724">
        <v>3723</v>
      </c>
      <c r="AK3724" t="s">
        <v>184</v>
      </c>
      <c r="AL3724" t="s">
        <v>127</v>
      </c>
      <c r="AM3724" t="s">
        <v>185</v>
      </c>
      <c r="AN3724">
        <v>743.87</v>
      </c>
      <c r="AO3724" t="s">
        <v>131</v>
      </c>
      <c r="AP3724" t="s">
        <v>158</v>
      </c>
      <c r="AQ3724" t="s">
        <v>130</v>
      </c>
      <c r="AR3724">
        <v>4122.97</v>
      </c>
      <c r="AS3724" t="s">
        <v>252</v>
      </c>
      <c r="AT3724" t="s">
        <v>91</v>
      </c>
      <c r="AU3724">
        <v>3723</v>
      </c>
      <c r="AV3724" t="s">
        <v>188</v>
      </c>
      <c r="AW3724" s="1">
        <v>45734</v>
      </c>
      <c r="AX3724" t="s">
        <v>291</v>
      </c>
      <c r="AY3724" t="s">
        <v>98</v>
      </c>
      <c r="AZ3724" t="s">
        <v>163</v>
      </c>
      <c r="BA3724" t="s">
        <v>163</v>
      </c>
      <c r="BB3724" t="s">
        <v>3692</v>
      </c>
      <c r="BC3724" t="s">
        <v>135</v>
      </c>
      <c r="BD3724" t="s">
        <v>3693</v>
      </c>
      <c r="BE3724">
        <v>1</v>
      </c>
      <c r="BF3724" t="s">
        <v>3694</v>
      </c>
      <c r="BG3724" t="s">
        <v>3695</v>
      </c>
      <c r="BH3724" t="s">
        <v>3696</v>
      </c>
      <c r="BI3724" t="str">
        <f>IF(master_table[[#This Row],[patient.Age]]&lt;18,"Child",IF(master_table[[#This Row],[patient.Age]]&lt;40,"Adult",IF(master_table[[#This Row],[patient.Age]]&lt;60,"Middle age","Senior")))</f>
        <v>Senior</v>
      </c>
    </row>
    <row r="3725" spans="1:61" x14ac:dyDescent="0.3">
      <c r="A3725">
        <v>3724</v>
      </c>
      <c r="B3725">
        <v>136874</v>
      </c>
      <c r="C3725">
        <v>45880</v>
      </c>
      <c r="D3725" s="1">
        <v>45159</v>
      </c>
      <c r="E3725">
        <v>2023</v>
      </c>
      <c r="F3725" t="s">
        <v>61</v>
      </c>
      <c r="G3725" t="s">
        <v>85</v>
      </c>
      <c r="H3725" t="s">
        <v>109</v>
      </c>
      <c r="I3725" t="s">
        <v>140</v>
      </c>
      <c r="J3725" t="s">
        <v>93</v>
      </c>
      <c r="K3725" t="s">
        <v>6679</v>
      </c>
      <c r="L3725" t="s">
        <v>142</v>
      </c>
      <c r="M3725" t="s">
        <v>67</v>
      </c>
      <c r="N3725" t="s">
        <v>68</v>
      </c>
      <c r="O3725" s="1">
        <v>26849</v>
      </c>
      <c r="P3725">
        <v>52</v>
      </c>
      <c r="Q3725" t="s">
        <v>32963</v>
      </c>
      <c r="R3725" t="s">
        <v>32964</v>
      </c>
      <c r="S3725" t="s">
        <v>221</v>
      </c>
      <c r="T3725" t="s">
        <v>32965</v>
      </c>
      <c r="U3725" t="s">
        <v>32966</v>
      </c>
      <c r="V3725" t="s">
        <v>117</v>
      </c>
      <c r="W3725" t="s">
        <v>202</v>
      </c>
      <c r="X3725" t="s">
        <v>76</v>
      </c>
      <c r="Y3725" t="s">
        <v>32967</v>
      </c>
      <c r="Z3725" t="s">
        <v>78</v>
      </c>
      <c r="AA3725" t="s">
        <v>152</v>
      </c>
      <c r="AB3725" t="s">
        <v>204</v>
      </c>
      <c r="AC3725" t="s">
        <v>81</v>
      </c>
      <c r="AD3725" t="s">
        <v>716</v>
      </c>
      <c r="AE3725" t="s">
        <v>13108</v>
      </c>
      <c r="AF3725" t="s">
        <v>32968</v>
      </c>
      <c r="AG3725" t="s">
        <v>258</v>
      </c>
      <c r="AH3725" t="s">
        <v>124</v>
      </c>
      <c r="AI3725" t="s">
        <v>32969</v>
      </c>
      <c r="AJ3725">
        <v>3724</v>
      </c>
      <c r="AK3725" t="s">
        <v>126</v>
      </c>
      <c r="AL3725" t="s">
        <v>89</v>
      </c>
      <c r="AM3725" t="s">
        <v>90</v>
      </c>
      <c r="AN3725">
        <v>482.05</v>
      </c>
      <c r="AO3725" t="s">
        <v>91</v>
      </c>
      <c r="AP3725" t="s">
        <v>126</v>
      </c>
      <c r="AQ3725" t="s">
        <v>93</v>
      </c>
      <c r="AR3725">
        <v>756.12</v>
      </c>
      <c r="AS3725" t="s">
        <v>94</v>
      </c>
      <c r="AT3725" t="s">
        <v>131</v>
      </c>
      <c r="AU3725">
        <v>3724</v>
      </c>
      <c r="AV3725" t="s">
        <v>290</v>
      </c>
      <c r="AW3725" s="1">
        <v>45611</v>
      </c>
      <c r="AX3725" t="s">
        <v>210</v>
      </c>
      <c r="AY3725" t="s">
        <v>229</v>
      </c>
      <c r="AZ3725" t="s">
        <v>99</v>
      </c>
      <c r="BA3725" t="s">
        <v>133</v>
      </c>
      <c r="BB3725" t="s">
        <v>2297</v>
      </c>
      <c r="BC3725" t="s">
        <v>165</v>
      </c>
      <c r="BD3725" t="s">
        <v>2298</v>
      </c>
      <c r="BE3725">
        <v>6</v>
      </c>
      <c r="BF3725" t="s">
        <v>2299</v>
      </c>
      <c r="BG3725" t="s">
        <v>2300</v>
      </c>
      <c r="BH3725" t="s">
        <v>2301</v>
      </c>
      <c r="BI3725" t="str">
        <f>IF(master_table[[#This Row],[patient.Age]]&lt;18,"Child",IF(master_table[[#This Row],[patient.Age]]&lt;40,"Adult",IF(master_table[[#This Row],[patient.Age]]&lt;60,"Middle age","Senior")))</f>
        <v>Middle age</v>
      </c>
    </row>
    <row r="3726" spans="1:61" x14ac:dyDescent="0.3">
      <c r="A3726">
        <v>3725</v>
      </c>
      <c r="B3726">
        <v>240581</v>
      </c>
      <c r="C3726">
        <v>77380</v>
      </c>
      <c r="D3726" s="1">
        <v>45262</v>
      </c>
      <c r="E3726">
        <v>2023</v>
      </c>
      <c r="F3726" t="s">
        <v>236</v>
      </c>
      <c r="G3726" t="s">
        <v>195</v>
      </c>
      <c r="H3726" t="s">
        <v>63</v>
      </c>
      <c r="I3726" t="s">
        <v>111</v>
      </c>
      <c r="J3726" t="s">
        <v>93</v>
      </c>
      <c r="K3726" t="s">
        <v>31603</v>
      </c>
      <c r="L3726" t="s">
        <v>111</v>
      </c>
      <c r="M3726" t="s">
        <v>143</v>
      </c>
      <c r="N3726" t="s">
        <v>178</v>
      </c>
      <c r="O3726" s="1">
        <v>34278</v>
      </c>
      <c r="P3726">
        <v>32</v>
      </c>
      <c r="Q3726" t="s">
        <v>32970</v>
      </c>
      <c r="R3726" t="s">
        <v>32971</v>
      </c>
      <c r="S3726" t="s">
        <v>71</v>
      </c>
      <c r="T3726" t="s">
        <v>32972</v>
      </c>
      <c r="U3726" t="s">
        <v>32973</v>
      </c>
      <c r="V3726" t="s">
        <v>117</v>
      </c>
      <c r="W3726" t="s">
        <v>202</v>
      </c>
      <c r="X3726" t="s">
        <v>76</v>
      </c>
      <c r="Y3726" t="s">
        <v>32974</v>
      </c>
      <c r="Z3726" t="s">
        <v>195</v>
      </c>
      <c r="AA3726" t="s">
        <v>79</v>
      </c>
      <c r="AB3726" t="s">
        <v>80</v>
      </c>
      <c r="AC3726" t="s">
        <v>153</v>
      </c>
      <c r="AD3726" t="s">
        <v>2504</v>
      </c>
      <c r="AE3726" t="s">
        <v>12299</v>
      </c>
      <c r="AF3726" t="s">
        <v>32975</v>
      </c>
      <c r="AG3726" t="s">
        <v>123</v>
      </c>
      <c r="AH3726" t="s">
        <v>124</v>
      </c>
      <c r="AI3726" t="s">
        <v>32976</v>
      </c>
      <c r="AJ3726">
        <v>3725</v>
      </c>
      <c r="AK3726" t="s">
        <v>184</v>
      </c>
      <c r="AL3726" t="s">
        <v>251</v>
      </c>
      <c r="AM3726" t="s">
        <v>185</v>
      </c>
      <c r="AN3726">
        <v>514.23</v>
      </c>
      <c r="AO3726" t="s">
        <v>131</v>
      </c>
      <c r="AP3726" t="s">
        <v>126</v>
      </c>
      <c r="AQ3726" t="s">
        <v>252</v>
      </c>
      <c r="AR3726">
        <v>4917.93</v>
      </c>
      <c r="AS3726" t="s">
        <v>252</v>
      </c>
      <c r="AT3726" t="s">
        <v>131</v>
      </c>
      <c r="AU3726">
        <v>3725</v>
      </c>
      <c r="AV3726" t="s">
        <v>188</v>
      </c>
      <c r="AW3726" s="1">
        <v>45150</v>
      </c>
      <c r="AX3726" t="s">
        <v>291</v>
      </c>
      <c r="AY3726" t="s">
        <v>162</v>
      </c>
      <c r="AZ3726" t="s">
        <v>132</v>
      </c>
      <c r="BA3726" t="s">
        <v>133</v>
      </c>
      <c r="BB3726" t="s">
        <v>2454</v>
      </c>
      <c r="BC3726" t="s">
        <v>165</v>
      </c>
      <c r="BD3726" t="s">
        <v>2455</v>
      </c>
      <c r="BE3726">
        <v>13</v>
      </c>
      <c r="BF3726" t="s">
        <v>2456</v>
      </c>
      <c r="BG3726" t="s">
        <v>2457</v>
      </c>
      <c r="BH3726" t="s">
        <v>2458</v>
      </c>
      <c r="BI3726" t="str">
        <f>IF(master_table[[#This Row],[patient.Age]]&lt;18,"Child",IF(master_table[[#This Row],[patient.Age]]&lt;40,"Adult",IF(master_table[[#This Row],[patient.Age]]&lt;60,"Middle age","Senior")))</f>
        <v>Adult</v>
      </c>
    </row>
    <row r="3727" spans="1:61" x14ac:dyDescent="0.3">
      <c r="A3727">
        <v>3726</v>
      </c>
      <c r="B3727">
        <v>615714</v>
      </c>
      <c r="C3727">
        <v>96340</v>
      </c>
      <c r="D3727" s="1">
        <v>45310</v>
      </c>
      <c r="E3727">
        <v>2024</v>
      </c>
      <c r="F3727" t="s">
        <v>107</v>
      </c>
      <c r="G3727" t="s">
        <v>258</v>
      </c>
      <c r="H3727" t="s">
        <v>63</v>
      </c>
      <c r="I3727" t="s">
        <v>140</v>
      </c>
      <c r="J3727" t="s">
        <v>65</v>
      </c>
      <c r="K3727" t="s">
        <v>899</v>
      </c>
      <c r="L3727" t="s">
        <v>64</v>
      </c>
      <c r="M3727" t="s">
        <v>143</v>
      </c>
      <c r="N3727" t="s">
        <v>144</v>
      </c>
      <c r="O3727" s="1">
        <v>27545</v>
      </c>
      <c r="P3727">
        <v>50</v>
      </c>
      <c r="Q3727" t="s">
        <v>32977</v>
      </c>
      <c r="R3727" t="s">
        <v>32978</v>
      </c>
      <c r="S3727" t="s">
        <v>199</v>
      </c>
      <c r="T3727" t="s">
        <v>32979</v>
      </c>
      <c r="U3727" t="s">
        <v>32980</v>
      </c>
      <c r="V3727" t="s">
        <v>74</v>
      </c>
      <c r="W3727" t="s">
        <v>118</v>
      </c>
      <c r="X3727" t="s">
        <v>76</v>
      </c>
      <c r="Y3727" t="s">
        <v>32981</v>
      </c>
      <c r="Z3727" t="s">
        <v>195</v>
      </c>
      <c r="AA3727" t="s">
        <v>204</v>
      </c>
      <c r="AB3727" t="s">
        <v>80</v>
      </c>
      <c r="AC3727" t="s">
        <v>153</v>
      </c>
      <c r="AD3727" t="s">
        <v>428</v>
      </c>
      <c r="AE3727" t="s">
        <v>31676</v>
      </c>
      <c r="AF3727" t="s">
        <v>32982</v>
      </c>
      <c r="AG3727" t="s">
        <v>85</v>
      </c>
      <c r="AH3727" t="s">
        <v>78</v>
      </c>
      <c r="AI3727" t="s">
        <v>32983</v>
      </c>
      <c r="AJ3727">
        <v>3726</v>
      </c>
      <c r="AK3727" t="s">
        <v>126</v>
      </c>
      <c r="AL3727" t="s">
        <v>89</v>
      </c>
      <c r="AM3727" t="s">
        <v>128</v>
      </c>
      <c r="AN3727">
        <v>389.95</v>
      </c>
      <c r="AO3727" t="s">
        <v>186</v>
      </c>
      <c r="AP3727" t="s">
        <v>91</v>
      </c>
      <c r="AQ3727" t="s">
        <v>93</v>
      </c>
      <c r="AR3727">
        <v>3324.2</v>
      </c>
      <c r="AS3727" t="s">
        <v>252</v>
      </c>
      <c r="AT3727" t="s">
        <v>95</v>
      </c>
      <c r="AU3727">
        <v>3726</v>
      </c>
      <c r="AV3727" t="s">
        <v>160</v>
      </c>
      <c r="AW3727" s="1">
        <v>45655</v>
      </c>
      <c r="AX3727" t="s">
        <v>161</v>
      </c>
      <c r="AY3727" t="s">
        <v>162</v>
      </c>
      <c r="AZ3727" t="s">
        <v>99</v>
      </c>
      <c r="BA3727" t="s">
        <v>133</v>
      </c>
      <c r="BB3727" t="s">
        <v>3817</v>
      </c>
      <c r="BC3727" t="s">
        <v>212</v>
      </c>
      <c r="BD3727" t="s">
        <v>3818</v>
      </c>
      <c r="BE3727">
        <v>7</v>
      </c>
      <c r="BF3727" t="s">
        <v>3819</v>
      </c>
      <c r="BG3727" t="s">
        <v>3820</v>
      </c>
      <c r="BH3727" t="s">
        <v>3821</v>
      </c>
      <c r="BI3727" t="str">
        <f>IF(master_table[[#This Row],[patient.Age]]&lt;18,"Child",IF(master_table[[#This Row],[patient.Age]]&lt;40,"Adult",IF(master_table[[#This Row],[patient.Age]]&lt;60,"Middle age","Senior")))</f>
        <v>Middle age</v>
      </c>
    </row>
    <row r="3728" spans="1:61" x14ac:dyDescent="0.3">
      <c r="A3728">
        <v>3727</v>
      </c>
      <c r="B3728">
        <v>361878</v>
      </c>
      <c r="C3728">
        <v>55144</v>
      </c>
      <c r="D3728" s="1">
        <v>45123</v>
      </c>
      <c r="E3728">
        <v>2023</v>
      </c>
      <c r="F3728" t="s">
        <v>694</v>
      </c>
      <c r="G3728" t="s">
        <v>195</v>
      </c>
      <c r="H3728" t="s">
        <v>63</v>
      </c>
      <c r="I3728" t="s">
        <v>140</v>
      </c>
      <c r="J3728" t="s">
        <v>237</v>
      </c>
      <c r="K3728" t="s">
        <v>14793</v>
      </c>
      <c r="L3728" t="s">
        <v>64</v>
      </c>
      <c r="M3728" t="s">
        <v>143</v>
      </c>
      <c r="N3728" t="s">
        <v>68</v>
      </c>
      <c r="O3728" s="1">
        <v>32174</v>
      </c>
      <c r="P3728">
        <v>37</v>
      </c>
      <c r="Q3728" t="s">
        <v>32984</v>
      </c>
      <c r="R3728" t="s">
        <v>32985</v>
      </c>
      <c r="S3728" t="s">
        <v>300</v>
      </c>
      <c r="T3728" t="s">
        <v>32986</v>
      </c>
      <c r="U3728" t="s">
        <v>32987</v>
      </c>
      <c r="V3728" t="s">
        <v>117</v>
      </c>
      <c r="W3728" t="s">
        <v>75</v>
      </c>
      <c r="X3728" t="s">
        <v>76</v>
      </c>
      <c r="Y3728" t="s">
        <v>32988</v>
      </c>
      <c r="Z3728" t="s">
        <v>78</v>
      </c>
      <c r="AA3728" t="s">
        <v>152</v>
      </c>
      <c r="AB3728" t="s">
        <v>204</v>
      </c>
      <c r="AC3728" t="s">
        <v>81</v>
      </c>
      <c r="AD3728" t="s">
        <v>457</v>
      </c>
      <c r="AE3728" t="s">
        <v>951</v>
      </c>
      <c r="AF3728" t="s">
        <v>32989</v>
      </c>
      <c r="AG3728" t="s">
        <v>258</v>
      </c>
      <c r="AH3728" t="s">
        <v>307</v>
      </c>
      <c r="AI3728" t="s">
        <v>32990</v>
      </c>
      <c r="AJ3728">
        <v>3727</v>
      </c>
      <c r="AK3728" t="s">
        <v>184</v>
      </c>
      <c r="AL3728" t="s">
        <v>251</v>
      </c>
      <c r="AM3728" t="s">
        <v>185</v>
      </c>
      <c r="AN3728">
        <v>465.08</v>
      </c>
      <c r="AO3728" t="s">
        <v>91</v>
      </c>
      <c r="AP3728" t="s">
        <v>91</v>
      </c>
      <c r="AQ3728" t="s">
        <v>130</v>
      </c>
      <c r="AR3728">
        <v>433.17</v>
      </c>
      <c r="AS3728" t="s">
        <v>187</v>
      </c>
      <c r="AT3728" t="s">
        <v>91</v>
      </c>
      <c r="AU3728">
        <v>3727</v>
      </c>
      <c r="AV3728" t="s">
        <v>96</v>
      </c>
      <c r="AW3728" s="1">
        <v>45289</v>
      </c>
      <c r="AX3728" t="s">
        <v>161</v>
      </c>
      <c r="AY3728" t="s">
        <v>229</v>
      </c>
      <c r="AZ3728" t="s">
        <v>132</v>
      </c>
      <c r="BA3728" t="s">
        <v>163</v>
      </c>
      <c r="BB3728" t="s">
        <v>9818</v>
      </c>
      <c r="BC3728" t="s">
        <v>165</v>
      </c>
      <c r="BD3728" t="s">
        <v>9819</v>
      </c>
      <c r="BE3728">
        <v>32</v>
      </c>
      <c r="BF3728" t="s">
        <v>9820</v>
      </c>
      <c r="BG3728" t="s">
        <v>9821</v>
      </c>
      <c r="BH3728" t="s">
        <v>9822</v>
      </c>
      <c r="BI3728" t="str">
        <f>IF(master_table[[#This Row],[patient.Age]]&lt;18,"Child",IF(master_table[[#This Row],[patient.Age]]&lt;40,"Adult",IF(master_table[[#This Row],[patient.Age]]&lt;60,"Middle age","Senior")))</f>
        <v>Adult</v>
      </c>
    </row>
    <row r="3729" spans="1:61" x14ac:dyDescent="0.3">
      <c r="A3729">
        <v>3728</v>
      </c>
      <c r="B3729">
        <v>751374</v>
      </c>
      <c r="C3729">
        <v>55574</v>
      </c>
      <c r="D3729" s="1">
        <v>45733</v>
      </c>
      <c r="E3729">
        <v>2025</v>
      </c>
      <c r="F3729" t="s">
        <v>276</v>
      </c>
      <c r="G3729" t="s">
        <v>195</v>
      </c>
      <c r="H3729" t="s">
        <v>109</v>
      </c>
      <c r="I3729" t="s">
        <v>111</v>
      </c>
      <c r="J3729" t="s">
        <v>237</v>
      </c>
      <c r="K3729" t="s">
        <v>13561</v>
      </c>
      <c r="L3729" t="s">
        <v>172</v>
      </c>
      <c r="M3729" t="s">
        <v>143</v>
      </c>
      <c r="N3729" t="s">
        <v>68</v>
      </c>
      <c r="O3729" s="1">
        <v>31043</v>
      </c>
      <c r="P3729">
        <v>41</v>
      </c>
      <c r="Q3729" t="s">
        <v>32991</v>
      </c>
      <c r="R3729" t="s">
        <v>32992</v>
      </c>
      <c r="S3729" t="s">
        <v>221</v>
      </c>
      <c r="T3729" t="s">
        <v>32993</v>
      </c>
      <c r="U3729" t="s">
        <v>32994</v>
      </c>
      <c r="V3729" t="s">
        <v>74</v>
      </c>
      <c r="W3729" t="s">
        <v>265</v>
      </c>
      <c r="X3729" t="s">
        <v>76</v>
      </c>
      <c r="Y3729" t="s">
        <v>32995</v>
      </c>
      <c r="Z3729" t="s">
        <v>195</v>
      </c>
      <c r="AA3729" t="s">
        <v>518</v>
      </c>
      <c r="AB3729" t="s">
        <v>204</v>
      </c>
      <c r="AC3729" t="s">
        <v>153</v>
      </c>
      <c r="AD3729" t="s">
        <v>428</v>
      </c>
      <c r="AE3729" t="s">
        <v>83</v>
      </c>
      <c r="AF3729" t="s">
        <v>32996</v>
      </c>
      <c r="AG3729" t="s">
        <v>78</v>
      </c>
      <c r="AH3729" t="s">
        <v>124</v>
      </c>
      <c r="AI3729" t="s">
        <v>32997</v>
      </c>
      <c r="AJ3729">
        <v>3728</v>
      </c>
      <c r="AK3729" t="s">
        <v>126</v>
      </c>
      <c r="AL3729" t="s">
        <v>355</v>
      </c>
      <c r="AM3729" t="s">
        <v>128</v>
      </c>
      <c r="AN3729">
        <v>721.92</v>
      </c>
      <c r="AO3729" t="s">
        <v>131</v>
      </c>
      <c r="AP3729" t="s">
        <v>184</v>
      </c>
      <c r="AQ3729" t="s">
        <v>93</v>
      </c>
      <c r="AR3729">
        <v>2369.4</v>
      </c>
      <c r="AS3729" t="s">
        <v>187</v>
      </c>
      <c r="AT3729" t="s">
        <v>159</v>
      </c>
      <c r="AU3729">
        <v>3728</v>
      </c>
      <c r="AV3729" t="s">
        <v>188</v>
      </c>
      <c r="AW3729" s="1">
        <v>45128</v>
      </c>
      <c r="AX3729" t="s">
        <v>97</v>
      </c>
      <c r="AY3729" t="s">
        <v>98</v>
      </c>
      <c r="AZ3729" t="s">
        <v>99</v>
      </c>
      <c r="BA3729" t="s">
        <v>133</v>
      </c>
      <c r="BB3729" t="s">
        <v>32998</v>
      </c>
      <c r="BC3729" t="s">
        <v>135</v>
      </c>
      <c r="BD3729" t="s">
        <v>32999</v>
      </c>
      <c r="BE3729">
        <v>19</v>
      </c>
      <c r="BF3729" t="s">
        <v>33000</v>
      </c>
      <c r="BG3729" t="s">
        <v>33001</v>
      </c>
      <c r="BH3729" t="s">
        <v>33002</v>
      </c>
      <c r="BI3729" t="str">
        <f>IF(master_table[[#This Row],[patient.Age]]&lt;18,"Child",IF(master_table[[#This Row],[patient.Age]]&lt;40,"Adult",IF(master_table[[#This Row],[patient.Age]]&lt;60,"Middle age","Senior")))</f>
        <v>Middle age</v>
      </c>
    </row>
    <row r="3730" spans="1:61" x14ac:dyDescent="0.3">
      <c r="A3730">
        <v>3729</v>
      </c>
      <c r="B3730">
        <v>628221</v>
      </c>
      <c r="C3730">
        <v>20376</v>
      </c>
      <c r="D3730" s="1">
        <v>45719</v>
      </c>
      <c r="E3730">
        <v>2025</v>
      </c>
      <c r="F3730" t="s">
        <v>276</v>
      </c>
      <c r="G3730" t="s">
        <v>85</v>
      </c>
      <c r="H3730" t="s">
        <v>63</v>
      </c>
      <c r="I3730" t="s">
        <v>277</v>
      </c>
      <c r="J3730" t="s">
        <v>93</v>
      </c>
      <c r="K3730" t="s">
        <v>15818</v>
      </c>
      <c r="L3730" t="s">
        <v>172</v>
      </c>
      <c r="M3730" t="s">
        <v>239</v>
      </c>
      <c r="N3730" t="s">
        <v>144</v>
      </c>
      <c r="O3730" s="1">
        <v>21252</v>
      </c>
      <c r="P3730">
        <v>67</v>
      </c>
      <c r="Q3730" t="s">
        <v>33003</v>
      </c>
      <c r="R3730" t="s">
        <v>33004</v>
      </c>
      <c r="S3730" t="s">
        <v>698</v>
      </c>
      <c r="T3730" t="s">
        <v>33005</v>
      </c>
      <c r="U3730" t="s">
        <v>33006</v>
      </c>
      <c r="V3730" t="s">
        <v>245</v>
      </c>
      <c r="W3730" t="s">
        <v>75</v>
      </c>
      <c r="X3730" t="s">
        <v>76</v>
      </c>
      <c r="Y3730" t="s">
        <v>33007</v>
      </c>
      <c r="Z3730" t="s">
        <v>195</v>
      </c>
      <c r="AA3730" t="s">
        <v>178</v>
      </c>
      <c r="AB3730" t="s">
        <v>80</v>
      </c>
      <c r="AC3730" t="s">
        <v>81</v>
      </c>
      <c r="AD3730" t="s">
        <v>9503</v>
      </c>
      <c r="AE3730" t="s">
        <v>5594</v>
      </c>
      <c r="AF3730" t="s">
        <v>33008</v>
      </c>
      <c r="AG3730" t="s">
        <v>123</v>
      </c>
      <c r="AH3730" t="s">
        <v>208</v>
      </c>
      <c r="AI3730" t="s">
        <v>33009</v>
      </c>
      <c r="AJ3730">
        <v>3729</v>
      </c>
      <c r="AK3730" t="s">
        <v>289</v>
      </c>
      <c r="AL3730" t="s">
        <v>251</v>
      </c>
      <c r="AM3730" t="s">
        <v>128</v>
      </c>
      <c r="AN3730">
        <v>952.66</v>
      </c>
      <c r="AO3730" t="s">
        <v>129</v>
      </c>
      <c r="AP3730" t="s">
        <v>184</v>
      </c>
      <c r="AQ3730" t="s">
        <v>252</v>
      </c>
      <c r="AR3730">
        <v>3742.88</v>
      </c>
      <c r="AS3730" t="s">
        <v>252</v>
      </c>
      <c r="AT3730" t="s">
        <v>129</v>
      </c>
      <c r="AU3730">
        <v>3729</v>
      </c>
      <c r="AV3730" t="s">
        <v>160</v>
      </c>
      <c r="AW3730" s="1">
        <v>45270</v>
      </c>
      <c r="AX3730" t="s">
        <v>97</v>
      </c>
      <c r="AY3730" t="s">
        <v>229</v>
      </c>
      <c r="AZ3730" t="s">
        <v>132</v>
      </c>
      <c r="BA3730" t="s">
        <v>163</v>
      </c>
      <c r="BB3730" t="s">
        <v>6477</v>
      </c>
      <c r="BC3730" t="s">
        <v>165</v>
      </c>
      <c r="BD3730" t="s">
        <v>6478</v>
      </c>
      <c r="BE3730">
        <v>38</v>
      </c>
      <c r="BF3730" t="s">
        <v>6479</v>
      </c>
      <c r="BG3730" t="s">
        <v>6480</v>
      </c>
      <c r="BH3730" t="s">
        <v>6481</v>
      </c>
      <c r="BI3730" t="str">
        <f>IF(master_table[[#This Row],[patient.Age]]&lt;18,"Child",IF(master_table[[#This Row],[patient.Age]]&lt;40,"Adult",IF(master_table[[#This Row],[patient.Age]]&lt;60,"Middle age","Senior")))</f>
        <v>Senior</v>
      </c>
    </row>
    <row r="3731" spans="1:61" x14ac:dyDescent="0.3">
      <c r="A3731">
        <v>3730</v>
      </c>
      <c r="B3731">
        <v>178088</v>
      </c>
      <c r="C3731">
        <v>34337</v>
      </c>
      <c r="D3731" s="1">
        <v>45219</v>
      </c>
      <c r="E3731">
        <v>2023</v>
      </c>
      <c r="F3731" t="s">
        <v>217</v>
      </c>
      <c r="G3731" t="s">
        <v>62</v>
      </c>
      <c r="H3731" t="s">
        <v>109</v>
      </c>
      <c r="I3731" t="s">
        <v>140</v>
      </c>
      <c r="J3731" t="s">
        <v>237</v>
      </c>
      <c r="K3731" t="s">
        <v>5104</v>
      </c>
      <c r="L3731" t="s">
        <v>277</v>
      </c>
      <c r="M3731" t="s">
        <v>78</v>
      </c>
      <c r="N3731" t="s">
        <v>178</v>
      </c>
      <c r="O3731" s="1">
        <v>20848</v>
      </c>
      <c r="P3731">
        <v>68</v>
      </c>
      <c r="Q3731" t="s">
        <v>33010</v>
      </c>
      <c r="R3731" t="s">
        <v>33011</v>
      </c>
      <c r="S3731" t="s">
        <v>199</v>
      </c>
      <c r="T3731" t="s">
        <v>33012</v>
      </c>
      <c r="U3731" t="s">
        <v>25053</v>
      </c>
      <c r="V3731" t="s">
        <v>117</v>
      </c>
      <c r="W3731" t="s">
        <v>75</v>
      </c>
      <c r="X3731" t="s">
        <v>76</v>
      </c>
      <c r="Y3731" t="s">
        <v>33013</v>
      </c>
      <c r="Z3731" t="s">
        <v>78</v>
      </c>
      <c r="AA3731" t="s">
        <v>518</v>
      </c>
      <c r="AB3731" t="s">
        <v>204</v>
      </c>
      <c r="AC3731" t="s">
        <v>81</v>
      </c>
      <c r="AD3731" t="s">
        <v>3438</v>
      </c>
      <c r="AE3731" t="s">
        <v>520</v>
      </c>
      <c r="AF3731" t="s">
        <v>33014</v>
      </c>
      <c r="AG3731" t="s">
        <v>123</v>
      </c>
      <c r="AH3731" t="s">
        <v>307</v>
      </c>
      <c r="AI3731" t="s">
        <v>33015</v>
      </c>
      <c r="AJ3731">
        <v>3730</v>
      </c>
      <c r="AK3731" t="s">
        <v>158</v>
      </c>
      <c r="AL3731" t="s">
        <v>355</v>
      </c>
      <c r="AM3731" t="s">
        <v>128</v>
      </c>
      <c r="AN3731">
        <v>270.07</v>
      </c>
      <c r="AO3731" t="s">
        <v>129</v>
      </c>
      <c r="AP3731" t="s">
        <v>91</v>
      </c>
      <c r="AQ3731" t="s">
        <v>93</v>
      </c>
      <c r="AR3731">
        <v>3500.76</v>
      </c>
      <c r="AS3731" t="s">
        <v>94</v>
      </c>
      <c r="AT3731" t="s">
        <v>159</v>
      </c>
      <c r="AU3731">
        <v>3730</v>
      </c>
      <c r="AV3731" t="s">
        <v>324</v>
      </c>
      <c r="AW3731" s="1">
        <v>45087</v>
      </c>
      <c r="AX3731" t="s">
        <v>210</v>
      </c>
      <c r="AY3731" t="s">
        <v>229</v>
      </c>
      <c r="AZ3731" t="s">
        <v>99</v>
      </c>
      <c r="BA3731" t="s">
        <v>100</v>
      </c>
      <c r="BB3731" t="s">
        <v>16569</v>
      </c>
      <c r="BC3731" t="s">
        <v>135</v>
      </c>
      <c r="BD3731" t="s">
        <v>16570</v>
      </c>
      <c r="BE3731">
        <v>28</v>
      </c>
      <c r="BF3731" t="s">
        <v>13684</v>
      </c>
      <c r="BG3731" t="s">
        <v>8118</v>
      </c>
      <c r="BH3731" t="s">
        <v>16571</v>
      </c>
      <c r="BI3731" t="str">
        <f>IF(master_table[[#This Row],[patient.Age]]&lt;18,"Child",IF(master_table[[#This Row],[patient.Age]]&lt;40,"Adult",IF(master_table[[#This Row],[patient.Age]]&lt;60,"Middle age","Senior")))</f>
        <v>Senior</v>
      </c>
    </row>
    <row r="3732" spans="1:61" x14ac:dyDescent="0.3">
      <c r="A3732">
        <v>3731</v>
      </c>
      <c r="B3732">
        <v>347133</v>
      </c>
      <c r="C3732">
        <v>19158</v>
      </c>
      <c r="D3732" s="1">
        <v>45308</v>
      </c>
      <c r="E3732">
        <v>2024</v>
      </c>
      <c r="F3732" t="s">
        <v>107</v>
      </c>
      <c r="G3732" t="s">
        <v>195</v>
      </c>
      <c r="H3732" t="s">
        <v>109</v>
      </c>
      <c r="I3732" t="s">
        <v>64</v>
      </c>
      <c r="J3732" t="s">
        <v>93</v>
      </c>
      <c r="K3732" t="s">
        <v>6261</v>
      </c>
      <c r="L3732" t="s">
        <v>111</v>
      </c>
      <c r="M3732" t="s">
        <v>143</v>
      </c>
      <c r="N3732" t="s">
        <v>144</v>
      </c>
      <c r="O3732" s="1">
        <v>21162</v>
      </c>
      <c r="P3732">
        <v>68</v>
      </c>
      <c r="Q3732" t="s">
        <v>33016</v>
      </c>
      <c r="R3732" t="s">
        <v>33017</v>
      </c>
      <c r="S3732" t="s">
        <v>221</v>
      </c>
      <c r="T3732" t="s">
        <v>33018</v>
      </c>
      <c r="U3732" t="s">
        <v>33019</v>
      </c>
      <c r="V3732" t="s">
        <v>150</v>
      </c>
      <c r="W3732" t="s">
        <v>265</v>
      </c>
      <c r="X3732" t="s">
        <v>76</v>
      </c>
      <c r="Y3732" t="s">
        <v>33020</v>
      </c>
      <c r="Z3732" t="s">
        <v>78</v>
      </c>
      <c r="AA3732" t="s">
        <v>204</v>
      </c>
      <c r="AB3732" t="s">
        <v>204</v>
      </c>
      <c r="AC3732" t="s">
        <v>179</v>
      </c>
      <c r="AD3732" t="s">
        <v>1613</v>
      </c>
      <c r="AE3732" t="s">
        <v>7167</v>
      </c>
      <c r="AF3732" t="s">
        <v>33021</v>
      </c>
      <c r="AG3732" t="s">
        <v>78</v>
      </c>
      <c r="AH3732" t="s">
        <v>307</v>
      </c>
      <c r="AI3732" t="s">
        <v>33022</v>
      </c>
      <c r="AJ3732">
        <v>3731</v>
      </c>
      <c r="AK3732" t="s">
        <v>126</v>
      </c>
      <c r="AL3732" t="s">
        <v>127</v>
      </c>
      <c r="AM3732" t="s">
        <v>185</v>
      </c>
      <c r="AN3732">
        <v>150.44999999999999</v>
      </c>
      <c r="AO3732" t="s">
        <v>186</v>
      </c>
      <c r="AP3732" t="s">
        <v>92</v>
      </c>
      <c r="AQ3732" t="s">
        <v>130</v>
      </c>
      <c r="AR3732">
        <v>4528.46</v>
      </c>
      <c r="AS3732" t="s">
        <v>94</v>
      </c>
      <c r="AT3732" t="s">
        <v>131</v>
      </c>
      <c r="AU3732">
        <v>3731</v>
      </c>
      <c r="AV3732" t="s">
        <v>160</v>
      </c>
      <c r="AW3732" s="1">
        <v>45575</v>
      </c>
      <c r="AX3732" t="s">
        <v>161</v>
      </c>
      <c r="AY3732" t="s">
        <v>162</v>
      </c>
      <c r="AZ3732" t="s">
        <v>132</v>
      </c>
      <c r="BA3732" t="s">
        <v>100</v>
      </c>
      <c r="BB3732" t="s">
        <v>387</v>
      </c>
      <c r="BC3732" t="s">
        <v>135</v>
      </c>
      <c r="BD3732" t="s">
        <v>388</v>
      </c>
      <c r="BE3732">
        <v>27</v>
      </c>
      <c r="BF3732" t="s">
        <v>389</v>
      </c>
      <c r="BG3732" t="s">
        <v>390</v>
      </c>
      <c r="BH3732" t="s">
        <v>391</v>
      </c>
      <c r="BI3732" t="str">
        <f>IF(master_table[[#This Row],[patient.Age]]&lt;18,"Child",IF(master_table[[#This Row],[patient.Age]]&lt;40,"Adult",IF(master_table[[#This Row],[patient.Age]]&lt;60,"Middle age","Senior")))</f>
        <v>Senior</v>
      </c>
    </row>
    <row r="3733" spans="1:61" x14ac:dyDescent="0.3">
      <c r="A3733">
        <v>3732</v>
      </c>
      <c r="B3733">
        <v>663051</v>
      </c>
      <c r="C3733">
        <v>34884</v>
      </c>
      <c r="D3733" s="1">
        <v>45648</v>
      </c>
      <c r="E3733">
        <v>2024</v>
      </c>
      <c r="F3733" t="s">
        <v>236</v>
      </c>
      <c r="G3733" t="s">
        <v>195</v>
      </c>
      <c r="H3733" t="s">
        <v>63</v>
      </c>
      <c r="I3733" t="s">
        <v>277</v>
      </c>
      <c r="J3733" t="s">
        <v>93</v>
      </c>
      <c r="K3733" t="s">
        <v>6776</v>
      </c>
      <c r="L3733" t="s">
        <v>172</v>
      </c>
      <c r="M3733" t="s">
        <v>67</v>
      </c>
      <c r="N3733" t="s">
        <v>178</v>
      </c>
      <c r="O3733" s="1">
        <v>40875</v>
      </c>
      <c r="P3733">
        <v>14</v>
      </c>
      <c r="Q3733" t="s">
        <v>33023</v>
      </c>
      <c r="R3733" t="s">
        <v>33024</v>
      </c>
      <c r="S3733" t="s">
        <v>300</v>
      </c>
      <c r="T3733" t="s">
        <v>33025</v>
      </c>
      <c r="U3733" t="s">
        <v>13704</v>
      </c>
      <c r="V3733" t="s">
        <v>117</v>
      </c>
      <c r="W3733" t="s">
        <v>283</v>
      </c>
      <c r="X3733" t="s">
        <v>76</v>
      </c>
      <c r="Y3733" t="s">
        <v>33026</v>
      </c>
      <c r="Z3733" t="s">
        <v>195</v>
      </c>
      <c r="AA3733" t="s">
        <v>152</v>
      </c>
      <c r="AB3733" t="s">
        <v>204</v>
      </c>
      <c r="AC3733" t="s">
        <v>367</v>
      </c>
      <c r="AD3733" t="s">
        <v>7953</v>
      </c>
      <c r="AE3733" t="s">
        <v>10152</v>
      </c>
      <c r="AF3733" t="s">
        <v>33027</v>
      </c>
      <c r="AG3733" t="s">
        <v>123</v>
      </c>
      <c r="AH3733" t="s">
        <v>124</v>
      </c>
      <c r="AI3733" t="s">
        <v>33028</v>
      </c>
      <c r="AJ3733">
        <v>3732</v>
      </c>
      <c r="AK3733" t="s">
        <v>289</v>
      </c>
      <c r="AL3733" t="s">
        <v>127</v>
      </c>
      <c r="AM3733" t="s">
        <v>90</v>
      </c>
      <c r="AN3733">
        <v>889.87</v>
      </c>
      <c r="AO3733" t="s">
        <v>129</v>
      </c>
      <c r="AP3733" t="s">
        <v>91</v>
      </c>
      <c r="AQ3733" t="s">
        <v>130</v>
      </c>
      <c r="AR3733">
        <v>3125.25</v>
      </c>
      <c r="AS3733" t="s">
        <v>94</v>
      </c>
      <c r="AT3733" t="s">
        <v>91</v>
      </c>
      <c r="AU3733">
        <v>3732</v>
      </c>
      <c r="AV3733" t="s">
        <v>96</v>
      </c>
      <c r="AW3733" s="1">
        <v>45389</v>
      </c>
      <c r="AX3733" t="s">
        <v>97</v>
      </c>
      <c r="AY3733" t="s">
        <v>162</v>
      </c>
      <c r="AZ3733" t="s">
        <v>132</v>
      </c>
      <c r="BA3733" t="s">
        <v>163</v>
      </c>
      <c r="BB3733" t="s">
        <v>3389</v>
      </c>
      <c r="BC3733" t="s">
        <v>102</v>
      </c>
      <c r="BD3733" t="s">
        <v>3390</v>
      </c>
      <c r="BE3733">
        <v>30</v>
      </c>
      <c r="BF3733" t="s">
        <v>3391</v>
      </c>
      <c r="BG3733" t="s">
        <v>3392</v>
      </c>
      <c r="BH3733" t="s">
        <v>3393</v>
      </c>
      <c r="BI3733" t="str">
        <f>IF(master_table[[#This Row],[patient.Age]]&lt;18,"Child",IF(master_table[[#This Row],[patient.Age]]&lt;40,"Adult",IF(master_table[[#This Row],[patient.Age]]&lt;60,"Middle age","Senior")))</f>
        <v>Child</v>
      </c>
    </row>
    <row r="3734" spans="1:61" x14ac:dyDescent="0.3">
      <c r="A3734">
        <v>3733</v>
      </c>
      <c r="B3734">
        <v>552308</v>
      </c>
      <c r="C3734">
        <v>34520</v>
      </c>
      <c r="D3734" s="1">
        <v>45273</v>
      </c>
      <c r="E3734">
        <v>2023</v>
      </c>
      <c r="F3734" t="s">
        <v>236</v>
      </c>
      <c r="G3734" t="s">
        <v>258</v>
      </c>
      <c r="H3734" t="s">
        <v>63</v>
      </c>
      <c r="I3734" t="s">
        <v>111</v>
      </c>
      <c r="J3734" t="s">
        <v>65</v>
      </c>
      <c r="K3734" t="s">
        <v>10903</v>
      </c>
      <c r="L3734" t="s">
        <v>172</v>
      </c>
      <c r="M3734" t="s">
        <v>67</v>
      </c>
      <c r="N3734" t="s">
        <v>178</v>
      </c>
      <c r="O3734" s="1">
        <v>33613</v>
      </c>
      <c r="P3734">
        <v>33</v>
      </c>
      <c r="Q3734" t="s">
        <v>33029</v>
      </c>
      <c r="R3734" t="s">
        <v>33030</v>
      </c>
      <c r="S3734" t="s">
        <v>242</v>
      </c>
      <c r="T3734" t="s">
        <v>33031</v>
      </c>
      <c r="U3734" t="s">
        <v>33032</v>
      </c>
      <c r="V3734" t="s">
        <v>150</v>
      </c>
      <c r="W3734" t="s">
        <v>75</v>
      </c>
      <c r="X3734" t="s">
        <v>76</v>
      </c>
      <c r="Y3734" t="s">
        <v>33033</v>
      </c>
      <c r="Z3734" t="s">
        <v>195</v>
      </c>
      <c r="AA3734" t="s">
        <v>518</v>
      </c>
      <c r="AB3734" t="s">
        <v>80</v>
      </c>
      <c r="AC3734" t="s">
        <v>179</v>
      </c>
      <c r="AD3734" t="s">
        <v>732</v>
      </c>
      <c r="AE3734" t="s">
        <v>12868</v>
      </c>
      <c r="AF3734" t="s">
        <v>33034</v>
      </c>
      <c r="AG3734" t="s">
        <v>123</v>
      </c>
      <c r="AH3734" t="s">
        <v>78</v>
      </c>
      <c r="AI3734" t="s">
        <v>33035</v>
      </c>
      <c r="AJ3734">
        <v>3733</v>
      </c>
      <c r="AK3734" t="s">
        <v>289</v>
      </c>
      <c r="AL3734" t="s">
        <v>251</v>
      </c>
      <c r="AM3734" t="s">
        <v>90</v>
      </c>
      <c r="AN3734">
        <v>785.35</v>
      </c>
      <c r="AO3734" t="s">
        <v>129</v>
      </c>
      <c r="AP3734" t="s">
        <v>126</v>
      </c>
      <c r="AQ3734" t="s">
        <v>130</v>
      </c>
      <c r="AR3734">
        <v>2682.03</v>
      </c>
      <c r="AS3734" t="s">
        <v>187</v>
      </c>
      <c r="AT3734" t="s">
        <v>91</v>
      </c>
      <c r="AU3734">
        <v>3733</v>
      </c>
      <c r="AV3734" t="s">
        <v>324</v>
      </c>
      <c r="AW3734" s="1">
        <v>45603</v>
      </c>
      <c r="AX3734" t="s">
        <v>210</v>
      </c>
      <c r="AY3734" t="s">
        <v>229</v>
      </c>
      <c r="AZ3734" t="s">
        <v>99</v>
      </c>
      <c r="BA3734" t="s">
        <v>100</v>
      </c>
      <c r="BB3734" t="s">
        <v>25615</v>
      </c>
      <c r="BC3734" t="s">
        <v>165</v>
      </c>
      <c r="BD3734" t="s">
        <v>25616</v>
      </c>
      <c r="BE3734">
        <v>9</v>
      </c>
      <c r="BF3734" t="s">
        <v>25617</v>
      </c>
      <c r="BG3734" t="s">
        <v>25618</v>
      </c>
      <c r="BH3734" t="s">
        <v>25619</v>
      </c>
      <c r="BI3734" t="str">
        <f>IF(master_table[[#This Row],[patient.Age]]&lt;18,"Child",IF(master_table[[#This Row],[patient.Age]]&lt;40,"Adult",IF(master_table[[#This Row],[patient.Age]]&lt;60,"Middle age","Senior")))</f>
        <v>Adult</v>
      </c>
    </row>
    <row r="3735" spans="1:61" x14ac:dyDescent="0.3">
      <c r="A3735">
        <v>3734</v>
      </c>
      <c r="B3735">
        <v>707279</v>
      </c>
      <c r="C3735">
        <v>37744</v>
      </c>
      <c r="D3735" s="1">
        <v>45057</v>
      </c>
      <c r="E3735">
        <v>2023</v>
      </c>
      <c r="F3735" t="s">
        <v>528</v>
      </c>
      <c r="G3735" t="s">
        <v>108</v>
      </c>
      <c r="H3735" t="s">
        <v>63</v>
      </c>
      <c r="I3735" t="s">
        <v>277</v>
      </c>
      <c r="J3735" t="s">
        <v>65</v>
      </c>
      <c r="K3735" t="s">
        <v>15747</v>
      </c>
      <c r="L3735" t="s">
        <v>111</v>
      </c>
      <c r="M3735" t="s">
        <v>78</v>
      </c>
      <c r="N3735" t="s">
        <v>144</v>
      </c>
      <c r="O3735" s="1">
        <v>28362</v>
      </c>
      <c r="P3735">
        <v>48</v>
      </c>
      <c r="Q3735" t="s">
        <v>33036</v>
      </c>
      <c r="R3735" t="s">
        <v>33037</v>
      </c>
      <c r="S3735" t="s">
        <v>242</v>
      </c>
      <c r="T3735" t="s">
        <v>33038</v>
      </c>
      <c r="U3735" t="s">
        <v>33039</v>
      </c>
      <c r="V3735" t="s">
        <v>150</v>
      </c>
      <c r="W3735" t="s">
        <v>202</v>
      </c>
      <c r="X3735" t="s">
        <v>76</v>
      </c>
      <c r="Y3735" t="s">
        <v>33040</v>
      </c>
      <c r="Z3735" t="s">
        <v>78</v>
      </c>
      <c r="AA3735" t="s">
        <v>518</v>
      </c>
      <c r="AB3735" t="s">
        <v>80</v>
      </c>
      <c r="AC3735" t="s">
        <v>81</v>
      </c>
      <c r="AD3735" t="s">
        <v>1513</v>
      </c>
      <c r="AE3735" t="s">
        <v>936</v>
      </c>
      <c r="AF3735" t="s">
        <v>33041</v>
      </c>
      <c r="AG3735" t="s">
        <v>123</v>
      </c>
      <c r="AH3735" t="s">
        <v>124</v>
      </c>
      <c r="AI3735" t="s">
        <v>33042</v>
      </c>
      <c r="AJ3735">
        <v>3734</v>
      </c>
      <c r="AK3735" t="s">
        <v>289</v>
      </c>
      <c r="AL3735" t="s">
        <v>127</v>
      </c>
      <c r="AM3735" t="s">
        <v>185</v>
      </c>
      <c r="AN3735">
        <v>471.03</v>
      </c>
      <c r="AO3735" t="s">
        <v>186</v>
      </c>
      <c r="AP3735" t="s">
        <v>91</v>
      </c>
      <c r="AQ3735" t="s">
        <v>252</v>
      </c>
      <c r="AR3735">
        <v>3678.79</v>
      </c>
      <c r="AS3735" t="s">
        <v>94</v>
      </c>
      <c r="AT3735" t="s">
        <v>95</v>
      </c>
      <c r="AU3735">
        <v>3734</v>
      </c>
      <c r="AV3735" t="s">
        <v>324</v>
      </c>
      <c r="AW3735" s="1">
        <v>45589</v>
      </c>
      <c r="AX3735" t="s">
        <v>210</v>
      </c>
      <c r="AY3735" t="s">
        <v>98</v>
      </c>
      <c r="AZ3735" t="s">
        <v>163</v>
      </c>
      <c r="BA3735" t="s">
        <v>100</v>
      </c>
      <c r="BB3735" t="s">
        <v>24868</v>
      </c>
      <c r="BC3735" t="s">
        <v>165</v>
      </c>
      <c r="BD3735" t="s">
        <v>24869</v>
      </c>
      <c r="BE3735">
        <v>11</v>
      </c>
      <c r="BF3735" t="s">
        <v>13966</v>
      </c>
      <c r="BG3735" t="s">
        <v>5407</v>
      </c>
      <c r="BH3735" t="s">
        <v>24870</v>
      </c>
      <c r="BI3735" t="str">
        <f>IF(master_table[[#This Row],[patient.Age]]&lt;18,"Child",IF(master_table[[#This Row],[patient.Age]]&lt;40,"Adult",IF(master_table[[#This Row],[patient.Age]]&lt;60,"Middle age","Senior")))</f>
        <v>Middle age</v>
      </c>
    </row>
    <row r="3736" spans="1:61" x14ac:dyDescent="0.3">
      <c r="A3736">
        <v>3735</v>
      </c>
      <c r="B3736">
        <v>519236</v>
      </c>
      <c r="C3736">
        <v>83686</v>
      </c>
      <c r="D3736" s="1">
        <v>45644</v>
      </c>
      <c r="E3736">
        <v>2024</v>
      </c>
      <c r="F3736" t="s">
        <v>236</v>
      </c>
      <c r="G3736" t="s">
        <v>85</v>
      </c>
      <c r="H3736" t="s">
        <v>63</v>
      </c>
      <c r="I3736" t="s">
        <v>277</v>
      </c>
      <c r="J3736" t="s">
        <v>237</v>
      </c>
      <c r="K3736" t="s">
        <v>11687</v>
      </c>
      <c r="L3736" t="s">
        <v>172</v>
      </c>
      <c r="M3736" t="s">
        <v>126</v>
      </c>
      <c r="N3736" t="s">
        <v>178</v>
      </c>
      <c r="O3736" s="1">
        <v>38294</v>
      </c>
      <c r="P3736">
        <v>21</v>
      </c>
      <c r="Q3736" t="s">
        <v>33043</v>
      </c>
      <c r="R3736" t="s">
        <v>33044</v>
      </c>
      <c r="S3736" t="s">
        <v>114</v>
      </c>
      <c r="T3736" t="s">
        <v>33045</v>
      </c>
      <c r="U3736" t="s">
        <v>33046</v>
      </c>
      <c r="V3736" t="s">
        <v>74</v>
      </c>
      <c r="W3736" t="s">
        <v>283</v>
      </c>
      <c r="X3736" t="s">
        <v>76</v>
      </c>
      <c r="Y3736" t="s">
        <v>33047</v>
      </c>
      <c r="Z3736" t="s">
        <v>78</v>
      </c>
      <c r="AA3736" t="s">
        <v>178</v>
      </c>
      <c r="AB3736" t="s">
        <v>80</v>
      </c>
      <c r="AC3736" t="s">
        <v>81</v>
      </c>
      <c r="AD3736" t="s">
        <v>9678</v>
      </c>
      <c r="AE3736" t="s">
        <v>1058</v>
      </c>
      <c r="AF3736" t="s">
        <v>33048</v>
      </c>
      <c r="AG3736" t="s">
        <v>78</v>
      </c>
      <c r="AH3736" t="s">
        <v>86</v>
      </c>
      <c r="AI3736" t="s">
        <v>33049</v>
      </c>
      <c r="AJ3736">
        <v>3735</v>
      </c>
      <c r="AK3736" t="s">
        <v>184</v>
      </c>
      <c r="AL3736" t="s">
        <v>251</v>
      </c>
      <c r="AM3736" t="s">
        <v>90</v>
      </c>
      <c r="AN3736">
        <v>970.68</v>
      </c>
      <c r="AO3736" t="s">
        <v>131</v>
      </c>
      <c r="AP3736" t="s">
        <v>126</v>
      </c>
      <c r="AQ3736" t="s">
        <v>130</v>
      </c>
      <c r="AR3736">
        <v>2041.54</v>
      </c>
      <c r="AS3736" t="s">
        <v>252</v>
      </c>
      <c r="AT3736" t="s">
        <v>129</v>
      </c>
      <c r="AU3736">
        <v>3735</v>
      </c>
      <c r="AV3736" t="s">
        <v>188</v>
      </c>
      <c r="AW3736" s="1">
        <v>45629</v>
      </c>
      <c r="AX3736" t="s">
        <v>210</v>
      </c>
      <c r="AY3736" t="s">
        <v>162</v>
      </c>
      <c r="AZ3736" t="s">
        <v>163</v>
      </c>
      <c r="BA3736" t="s">
        <v>133</v>
      </c>
      <c r="BB3736" t="s">
        <v>8122</v>
      </c>
      <c r="BC3736" t="s">
        <v>212</v>
      </c>
      <c r="BD3736" t="s">
        <v>8123</v>
      </c>
      <c r="BE3736">
        <v>1</v>
      </c>
      <c r="BF3736" t="s">
        <v>8124</v>
      </c>
      <c r="BG3736" t="s">
        <v>8125</v>
      </c>
      <c r="BH3736" t="s">
        <v>8126</v>
      </c>
      <c r="BI3736" t="str">
        <f>IF(master_table[[#This Row],[patient.Age]]&lt;18,"Child",IF(master_table[[#This Row],[patient.Age]]&lt;40,"Adult",IF(master_table[[#This Row],[patient.Age]]&lt;60,"Middle age","Senior")))</f>
        <v>Adult</v>
      </c>
    </row>
    <row r="3737" spans="1:61" x14ac:dyDescent="0.3">
      <c r="A3737">
        <v>3736</v>
      </c>
      <c r="B3737">
        <v>978565</v>
      </c>
      <c r="C3737">
        <v>8155</v>
      </c>
      <c r="D3737" s="1">
        <v>45142</v>
      </c>
      <c r="E3737">
        <v>2023</v>
      </c>
      <c r="F3737" t="s">
        <v>61</v>
      </c>
      <c r="G3737" t="s">
        <v>258</v>
      </c>
      <c r="H3737" t="s">
        <v>63</v>
      </c>
      <c r="I3737" t="s">
        <v>64</v>
      </c>
      <c r="J3737" t="s">
        <v>237</v>
      </c>
      <c r="K3737" t="s">
        <v>1888</v>
      </c>
      <c r="L3737" t="s">
        <v>142</v>
      </c>
      <c r="M3737" t="s">
        <v>239</v>
      </c>
      <c r="N3737" t="s">
        <v>144</v>
      </c>
      <c r="O3737" s="1">
        <v>29872</v>
      </c>
      <c r="P3737">
        <v>44</v>
      </c>
      <c r="Q3737" t="s">
        <v>33050</v>
      </c>
      <c r="R3737" t="s">
        <v>33051</v>
      </c>
      <c r="S3737" t="s">
        <v>147</v>
      </c>
      <c r="T3737" t="s">
        <v>33052</v>
      </c>
      <c r="U3737" t="s">
        <v>2343</v>
      </c>
      <c r="V3737" t="s">
        <v>245</v>
      </c>
      <c r="W3737" t="s">
        <v>118</v>
      </c>
      <c r="X3737" t="s">
        <v>76</v>
      </c>
      <c r="Y3737" t="s">
        <v>33053</v>
      </c>
      <c r="Z3737" t="s">
        <v>78</v>
      </c>
      <c r="AA3737" t="s">
        <v>152</v>
      </c>
      <c r="AB3737" t="s">
        <v>80</v>
      </c>
      <c r="AC3737" t="s">
        <v>81</v>
      </c>
      <c r="AD3737" t="s">
        <v>120</v>
      </c>
      <c r="AE3737" t="s">
        <v>17499</v>
      </c>
      <c r="AF3737" t="s">
        <v>33054</v>
      </c>
      <c r="AG3737" t="s">
        <v>258</v>
      </c>
      <c r="AH3737" t="s">
        <v>208</v>
      </c>
      <c r="AI3737" t="s">
        <v>33055</v>
      </c>
      <c r="AJ3737">
        <v>3736</v>
      </c>
      <c r="AK3737" t="s">
        <v>184</v>
      </c>
      <c r="AL3737" t="s">
        <v>251</v>
      </c>
      <c r="AM3737" t="s">
        <v>128</v>
      </c>
      <c r="AN3737">
        <v>186.97</v>
      </c>
      <c r="AO3737" t="s">
        <v>186</v>
      </c>
      <c r="AP3737" t="s">
        <v>92</v>
      </c>
      <c r="AQ3737" t="s">
        <v>252</v>
      </c>
      <c r="AR3737">
        <v>1147.08</v>
      </c>
      <c r="AS3737" t="s">
        <v>187</v>
      </c>
      <c r="AT3737" t="s">
        <v>95</v>
      </c>
      <c r="AU3737">
        <v>3736</v>
      </c>
      <c r="AV3737" t="s">
        <v>96</v>
      </c>
      <c r="AW3737" s="1">
        <v>45603</v>
      </c>
      <c r="AX3737" t="s">
        <v>210</v>
      </c>
      <c r="AY3737" t="s">
        <v>229</v>
      </c>
      <c r="AZ3737" t="s">
        <v>99</v>
      </c>
      <c r="BA3737" t="s">
        <v>133</v>
      </c>
      <c r="BB3737" t="s">
        <v>10631</v>
      </c>
      <c r="BC3737" t="s">
        <v>231</v>
      </c>
      <c r="BD3737" t="s">
        <v>10632</v>
      </c>
      <c r="BE3737">
        <v>5</v>
      </c>
      <c r="BF3737" t="s">
        <v>1740</v>
      </c>
      <c r="BG3737" t="s">
        <v>10633</v>
      </c>
      <c r="BH3737" t="s">
        <v>10634</v>
      </c>
      <c r="BI3737" t="str">
        <f>IF(master_table[[#This Row],[patient.Age]]&lt;18,"Child",IF(master_table[[#This Row],[patient.Age]]&lt;40,"Adult",IF(master_table[[#This Row],[patient.Age]]&lt;60,"Middle age","Senior")))</f>
        <v>Middle age</v>
      </c>
    </row>
    <row r="3738" spans="1:61" x14ac:dyDescent="0.3">
      <c r="A3738">
        <v>3737</v>
      </c>
      <c r="B3738">
        <v>730651</v>
      </c>
      <c r="C3738">
        <v>518</v>
      </c>
      <c r="D3738" s="1">
        <v>45559</v>
      </c>
      <c r="E3738">
        <v>2024</v>
      </c>
      <c r="F3738" t="s">
        <v>194</v>
      </c>
      <c r="G3738" t="s">
        <v>108</v>
      </c>
      <c r="H3738" t="s">
        <v>109</v>
      </c>
      <c r="I3738" t="s">
        <v>140</v>
      </c>
      <c r="J3738" t="s">
        <v>93</v>
      </c>
      <c r="K3738" t="s">
        <v>8508</v>
      </c>
      <c r="L3738" t="s">
        <v>142</v>
      </c>
      <c r="M3738" t="s">
        <v>239</v>
      </c>
      <c r="N3738" t="s">
        <v>144</v>
      </c>
      <c r="O3738" s="1">
        <v>26779</v>
      </c>
      <c r="P3738">
        <v>52</v>
      </c>
      <c r="Q3738" t="s">
        <v>33056</v>
      </c>
      <c r="R3738" t="s">
        <v>33057</v>
      </c>
      <c r="S3738" t="s">
        <v>242</v>
      </c>
      <c r="T3738" t="s">
        <v>33058</v>
      </c>
      <c r="U3738" t="s">
        <v>33059</v>
      </c>
      <c r="V3738" t="s">
        <v>150</v>
      </c>
      <c r="W3738" t="s">
        <v>283</v>
      </c>
      <c r="X3738" t="s">
        <v>76</v>
      </c>
      <c r="Y3738" t="s">
        <v>33060</v>
      </c>
      <c r="Z3738" t="s">
        <v>195</v>
      </c>
      <c r="AA3738" t="s">
        <v>152</v>
      </c>
      <c r="AB3738" t="s">
        <v>204</v>
      </c>
      <c r="AC3738" t="s">
        <v>81</v>
      </c>
      <c r="AD3738" t="s">
        <v>33061</v>
      </c>
      <c r="AE3738" t="s">
        <v>23016</v>
      </c>
      <c r="AF3738" t="s">
        <v>33062</v>
      </c>
      <c r="AG3738" t="s">
        <v>195</v>
      </c>
      <c r="AH3738" t="s">
        <v>307</v>
      </c>
      <c r="AI3738" t="s">
        <v>33063</v>
      </c>
      <c r="AJ3738">
        <v>3737</v>
      </c>
      <c r="AK3738" t="s">
        <v>88</v>
      </c>
      <c r="AL3738" t="s">
        <v>251</v>
      </c>
      <c r="AM3738" t="s">
        <v>185</v>
      </c>
      <c r="AN3738">
        <v>525.25</v>
      </c>
      <c r="AO3738" t="s">
        <v>186</v>
      </c>
      <c r="AP3738" t="s">
        <v>92</v>
      </c>
      <c r="AQ3738" t="s">
        <v>130</v>
      </c>
      <c r="AR3738">
        <v>1261.71</v>
      </c>
      <c r="AS3738" t="s">
        <v>94</v>
      </c>
      <c r="AT3738" t="s">
        <v>95</v>
      </c>
      <c r="AU3738">
        <v>3737</v>
      </c>
      <c r="AV3738" t="s">
        <v>324</v>
      </c>
      <c r="AW3738" s="1">
        <v>45125</v>
      </c>
      <c r="AX3738" t="s">
        <v>97</v>
      </c>
      <c r="AY3738" t="s">
        <v>229</v>
      </c>
      <c r="AZ3738" t="s">
        <v>132</v>
      </c>
      <c r="BA3738" t="s">
        <v>100</v>
      </c>
      <c r="BB3738" t="s">
        <v>6554</v>
      </c>
      <c r="BC3738" t="s">
        <v>135</v>
      </c>
      <c r="BD3738" t="s">
        <v>6555</v>
      </c>
      <c r="BE3738">
        <v>10</v>
      </c>
      <c r="BF3738" t="s">
        <v>6556</v>
      </c>
      <c r="BG3738" t="s">
        <v>6557</v>
      </c>
      <c r="BH3738" t="s">
        <v>6558</v>
      </c>
      <c r="BI3738" t="str">
        <f>IF(master_table[[#This Row],[patient.Age]]&lt;18,"Child",IF(master_table[[#This Row],[patient.Age]]&lt;40,"Adult",IF(master_table[[#This Row],[patient.Age]]&lt;60,"Middle age","Senior")))</f>
        <v>Middle age</v>
      </c>
    </row>
    <row r="3739" spans="1:61" x14ac:dyDescent="0.3">
      <c r="A3739">
        <v>3738</v>
      </c>
      <c r="B3739">
        <v>891478</v>
      </c>
      <c r="C3739">
        <v>9620</v>
      </c>
      <c r="D3739" s="1">
        <v>45553</v>
      </c>
      <c r="E3739">
        <v>2024</v>
      </c>
      <c r="F3739" t="s">
        <v>194</v>
      </c>
      <c r="G3739" t="s">
        <v>258</v>
      </c>
      <c r="H3739" t="s">
        <v>109</v>
      </c>
      <c r="I3739" t="s">
        <v>277</v>
      </c>
      <c r="J3739" t="s">
        <v>65</v>
      </c>
      <c r="K3739" t="s">
        <v>12553</v>
      </c>
      <c r="L3739" t="s">
        <v>277</v>
      </c>
      <c r="M3739" t="s">
        <v>126</v>
      </c>
      <c r="N3739" t="s">
        <v>68</v>
      </c>
      <c r="O3739" s="1">
        <v>34642</v>
      </c>
      <c r="P3739">
        <v>31</v>
      </c>
      <c r="Q3739" t="s">
        <v>33064</v>
      </c>
      <c r="R3739" t="s">
        <v>33065</v>
      </c>
      <c r="S3739" t="s">
        <v>147</v>
      </c>
      <c r="T3739" t="s">
        <v>33066</v>
      </c>
      <c r="U3739" t="s">
        <v>33067</v>
      </c>
      <c r="V3739" t="s">
        <v>74</v>
      </c>
      <c r="W3739" t="s">
        <v>75</v>
      </c>
      <c r="X3739" t="s">
        <v>76</v>
      </c>
      <c r="Y3739" t="s">
        <v>33068</v>
      </c>
      <c r="Z3739" t="s">
        <v>78</v>
      </c>
      <c r="AA3739" t="s">
        <v>79</v>
      </c>
      <c r="AB3739" t="s">
        <v>80</v>
      </c>
      <c r="AC3739" t="s">
        <v>179</v>
      </c>
      <c r="AD3739" t="s">
        <v>4162</v>
      </c>
      <c r="AE3739" t="s">
        <v>33069</v>
      </c>
      <c r="AF3739" t="s">
        <v>33070</v>
      </c>
      <c r="AG3739" t="s">
        <v>258</v>
      </c>
      <c r="AH3739" t="s">
        <v>78</v>
      </c>
      <c r="AI3739" t="s">
        <v>33071</v>
      </c>
      <c r="AJ3739">
        <v>3738</v>
      </c>
      <c r="AK3739" t="s">
        <v>289</v>
      </c>
      <c r="AL3739" t="s">
        <v>251</v>
      </c>
      <c r="AM3739" t="s">
        <v>128</v>
      </c>
      <c r="AN3739">
        <v>360.98</v>
      </c>
      <c r="AO3739" t="s">
        <v>186</v>
      </c>
      <c r="AP3739" t="s">
        <v>91</v>
      </c>
      <c r="AQ3739" t="s">
        <v>130</v>
      </c>
      <c r="AR3739">
        <v>1123.03</v>
      </c>
      <c r="AS3739" t="s">
        <v>187</v>
      </c>
      <c r="AT3739" t="s">
        <v>129</v>
      </c>
      <c r="AU3739">
        <v>3738</v>
      </c>
      <c r="AV3739" t="s">
        <v>160</v>
      </c>
      <c r="AW3739" s="1">
        <v>45204</v>
      </c>
      <c r="AX3739" t="s">
        <v>291</v>
      </c>
      <c r="AY3739" t="s">
        <v>98</v>
      </c>
      <c r="AZ3739" t="s">
        <v>132</v>
      </c>
      <c r="BA3739" t="s">
        <v>163</v>
      </c>
      <c r="BB3739" t="s">
        <v>10602</v>
      </c>
      <c r="BC3739" t="s">
        <v>212</v>
      </c>
      <c r="BD3739" t="s">
        <v>10603</v>
      </c>
      <c r="BE3739">
        <v>2</v>
      </c>
      <c r="BF3739" t="s">
        <v>10604</v>
      </c>
      <c r="BG3739" t="s">
        <v>10605</v>
      </c>
      <c r="BH3739" t="s">
        <v>10606</v>
      </c>
      <c r="BI3739" t="str">
        <f>IF(master_table[[#This Row],[patient.Age]]&lt;18,"Child",IF(master_table[[#This Row],[patient.Age]]&lt;40,"Adult",IF(master_table[[#This Row],[patient.Age]]&lt;60,"Middle age","Senior")))</f>
        <v>Adult</v>
      </c>
    </row>
    <row r="3740" spans="1:61" x14ac:dyDescent="0.3">
      <c r="A3740">
        <v>3739</v>
      </c>
      <c r="B3740">
        <v>872515</v>
      </c>
      <c r="C3740">
        <v>14407</v>
      </c>
      <c r="D3740" s="1">
        <v>45136</v>
      </c>
      <c r="E3740">
        <v>2023</v>
      </c>
      <c r="F3740" t="s">
        <v>694</v>
      </c>
      <c r="G3740" t="s">
        <v>62</v>
      </c>
      <c r="H3740" t="s">
        <v>63</v>
      </c>
      <c r="I3740" t="s">
        <v>140</v>
      </c>
      <c r="J3740" t="s">
        <v>65</v>
      </c>
      <c r="K3740" t="s">
        <v>10138</v>
      </c>
      <c r="L3740" t="s">
        <v>142</v>
      </c>
      <c r="M3740" t="s">
        <v>126</v>
      </c>
      <c r="N3740" t="s">
        <v>144</v>
      </c>
      <c r="O3740" s="1">
        <v>17962</v>
      </c>
      <c r="P3740">
        <v>76</v>
      </c>
      <c r="Q3740" t="s">
        <v>33072</v>
      </c>
      <c r="R3740" t="s">
        <v>33073</v>
      </c>
      <c r="S3740" t="s">
        <v>71</v>
      </c>
      <c r="T3740" t="s">
        <v>33074</v>
      </c>
      <c r="U3740" t="s">
        <v>33075</v>
      </c>
      <c r="V3740" t="s">
        <v>264</v>
      </c>
      <c r="W3740" t="s">
        <v>75</v>
      </c>
      <c r="X3740" t="s">
        <v>76</v>
      </c>
      <c r="Y3740" t="s">
        <v>33076</v>
      </c>
      <c r="Z3740" t="s">
        <v>78</v>
      </c>
      <c r="AA3740" t="s">
        <v>178</v>
      </c>
      <c r="AB3740" t="s">
        <v>80</v>
      </c>
      <c r="AC3740" t="s">
        <v>179</v>
      </c>
      <c r="AD3740" t="s">
        <v>1694</v>
      </c>
      <c r="AE3740" t="s">
        <v>1651</v>
      </c>
      <c r="AF3740" t="s">
        <v>33077</v>
      </c>
      <c r="AG3740" t="s">
        <v>195</v>
      </c>
      <c r="AH3740" t="s">
        <v>86</v>
      </c>
      <c r="AI3740" t="s">
        <v>33078</v>
      </c>
      <c r="AJ3740">
        <v>3739</v>
      </c>
      <c r="AK3740" t="s">
        <v>184</v>
      </c>
      <c r="AL3740" t="s">
        <v>89</v>
      </c>
      <c r="AM3740" t="s">
        <v>185</v>
      </c>
      <c r="AN3740">
        <v>234.94</v>
      </c>
      <c r="AO3740" t="s">
        <v>131</v>
      </c>
      <c r="AP3740" t="s">
        <v>92</v>
      </c>
      <c r="AQ3740" t="s">
        <v>93</v>
      </c>
      <c r="AR3740">
        <v>186.6</v>
      </c>
      <c r="AS3740" t="s">
        <v>94</v>
      </c>
      <c r="AT3740" t="s">
        <v>91</v>
      </c>
      <c r="AU3740">
        <v>3739</v>
      </c>
      <c r="AV3740" t="s">
        <v>290</v>
      </c>
      <c r="AW3740" s="1">
        <v>45586</v>
      </c>
      <c r="AX3740" t="s">
        <v>210</v>
      </c>
      <c r="AY3740" t="s">
        <v>229</v>
      </c>
      <c r="AZ3740" t="s">
        <v>132</v>
      </c>
      <c r="BA3740" t="s">
        <v>133</v>
      </c>
      <c r="BB3740" t="s">
        <v>3509</v>
      </c>
      <c r="BC3740" t="s">
        <v>231</v>
      </c>
      <c r="BD3740" t="s">
        <v>3510</v>
      </c>
      <c r="BE3740">
        <v>35</v>
      </c>
      <c r="BF3740" t="s">
        <v>3511</v>
      </c>
      <c r="BG3740" t="s">
        <v>3512</v>
      </c>
      <c r="BH3740" t="s">
        <v>3513</v>
      </c>
      <c r="BI3740" t="str">
        <f>IF(master_table[[#This Row],[patient.Age]]&lt;18,"Child",IF(master_table[[#This Row],[patient.Age]]&lt;40,"Adult",IF(master_table[[#This Row],[patient.Age]]&lt;60,"Middle age","Senior")))</f>
        <v>Senior</v>
      </c>
    </row>
    <row r="3741" spans="1:61" x14ac:dyDescent="0.3">
      <c r="A3741">
        <v>3740</v>
      </c>
      <c r="B3741">
        <v>810586</v>
      </c>
      <c r="C3741">
        <v>74060</v>
      </c>
      <c r="D3741" s="1">
        <v>45222</v>
      </c>
      <c r="E3741">
        <v>2023</v>
      </c>
      <c r="F3741" t="s">
        <v>217</v>
      </c>
      <c r="G3741" t="s">
        <v>62</v>
      </c>
      <c r="H3741" t="s">
        <v>63</v>
      </c>
      <c r="I3741" t="s">
        <v>277</v>
      </c>
      <c r="J3741" t="s">
        <v>93</v>
      </c>
      <c r="K3741" t="s">
        <v>3143</v>
      </c>
      <c r="L3741" t="s">
        <v>111</v>
      </c>
      <c r="M3741" t="s">
        <v>143</v>
      </c>
      <c r="N3741" t="s">
        <v>178</v>
      </c>
      <c r="O3741" s="1">
        <v>35953</v>
      </c>
      <c r="P3741">
        <v>27</v>
      </c>
      <c r="Q3741" t="s">
        <v>33079</v>
      </c>
      <c r="R3741" t="s">
        <v>33080</v>
      </c>
      <c r="S3741" t="s">
        <v>114</v>
      </c>
      <c r="T3741" t="s">
        <v>33081</v>
      </c>
      <c r="U3741" t="s">
        <v>33082</v>
      </c>
      <c r="V3741" t="s">
        <v>74</v>
      </c>
      <c r="W3741" t="s">
        <v>202</v>
      </c>
      <c r="X3741" t="s">
        <v>76</v>
      </c>
      <c r="Y3741" t="s">
        <v>33083</v>
      </c>
      <c r="Z3741" t="s">
        <v>78</v>
      </c>
      <c r="AA3741" t="s">
        <v>178</v>
      </c>
      <c r="AB3741" t="s">
        <v>80</v>
      </c>
      <c r="AC3741" t="s">
        <v>179</v>
      </c>
      <c r="AD3741" t="s">
        <v>3452</v>
      </c>
      <c r="AE3741" t="s">
        <v>4855</v>
      </c>
      <c r="AF3741" t="s">
        <v>33084</v>
      </c>
      <c r="AG3741" t="s">
        <v>258</v>
      </c>
      <c r="AH3741" t="s">
        <v>86</v>
      </c>
      <c r="AI3741" t="s">
        <v>33085</v>
      </c>
      <c r="AJ3741">
        <v>3740</v>
      </c>
      <c r="AK3741" t="s">
        <v>126</v>
      </c>
      <c r="AL3741" t="s">
        <v>355</v>
      </c>
      <c r="AM3741" t="s">
        <v>128</v>
      </c>
      <c r="AN3741">
        <v>418.72</v>
      </c>
      <c r="AO3741" t="s">
        <v>91</v>
      </c>
      <c r="AP3741" t="s">
        <v>91</v>
      </c>
      <c r="AQ3741" t="s">
        <v>130</v>
      </c>
      <c r="AR3741">
        <v>71.33</v>
      </c>
      <c r="AS3741" t="s">
        <v>94</v>
      </c>
      <c r="AT3741" t="s">
        <v>129</v>
      </c>
      <c r="AU3741">
        <v>3740</v>
      </c>
      <c r="AV3741" t="s">
        <v>160</v>
      </c>
      <c r="AW3741" s="1">
        <v>45220</v>
      </c>
      <c r="AX3741" t="s">
        <v>210</v>
      </c>
      <c r="AY3741" t="s">
        <v>162</v>
      </c>
      <c r="AZ3741" t="s">
        <v>163</v>
      </c>
      <c r="BA3741" t="s">
        <v>163</v>
      </c>
      <c r="BB3741" t="s">
        <v>8647</v>
      </c>
      <c r="BC3741" t="s">
        <v>231</v>
      </c>
      <c r="BD3741" t="s">
        <v>8648</v>
      </c>
      <c r="BE3741">
        <v>33</v>
      </c>
      <c r="BF3741" t="s">
        <v>8649</v>
      </c>
      <c r="BG3741" t="s">
        <v>8650</v>
      </c>
      <c r="BH3741" t="s">
        <v>8651</v>
      </c>
      <c r="BI3741" t="str">
        <f>IF(master_table[[#This Row],[patient.Age]]&lt;18,"Child",IF(master_table[[#This Row],[patient.Age]]&lt;40,"Adult",IF(master_table[[#This Row],[patient.Age]]&lt;60,"Middle age","Senior")))</f>
        <v>Adult</v>
      </c>
    </row>
    <row r="3742" spans="1:61" x14ac:dyDescent="0.3">
      <c r="A3742">
        <v>3741</v>
      </c>
      <c r="B3742">
        <v>292450</v>
      </c>
      <c r="C3742">
        <v>54895</v>
      </c>
      <c r="D3742" s="1">
        <v>45195</v>
      </c>
      <c r="E3742">
        <v>2023</v>
      </c>
      <c r="F3742" t="s">
        <v>194</v>
      </c>
      <c r="G3742" t="s">
        <v>108</v>
      </c>
      <c r="H3742" t="s">
        <v>109</v>
      </c>
      <c r="I3742" t="s">
        <v>111</v>
      </c>
      <c r="J3742" t="s">
        <v>237</v>
      </c>
      <c r="K3742" t="s">
        <v>17180</v>
      </c>
      <c r="L3742" t="s">
        <v>64</v>
      </c>
      <c r="M3742" t="s">
        <v>67</v>
      </c>
      <c r="N3742" t="s">
        <v>68</v>
      </c>
      <c r="O3742" s="1">
        <v>26022</v>
      </c>
      <c r="P3742">
        <v>54</v>
      </c>
      <c r="Q3742" t="s">
        <v>33086</v>
      </c>
      <c r="R3742" t="s">
        <v>33087</v>
      </c>
      <c r="S3742" t="s">
        <v>199</v>
      </c>
      <c r="T3742" t="s">
        <v>33088</v>
      </c>
      <c r="U3742" t="s">
        <v>33089</v>
      </c>
      <c r="V3742" t="s">
        <v>117</v>
      </c>
      <c r="W3742" t="s">
        <v>75</v>
      </c>
      <c r="X3742" t="s">
        <v>76</v>
      </c>
      <c r="Y3742" t="s">
        <v>33090</v>
      </c>
      <c r="Z3742" t="s">
        <v>78</v>
      </c>
      <c r="AA3742" t="s">
        <v>204</v>
      </c>
      <c r="AB3742" t="s">
        <v>204</v>
      </c>
      <c r="AC3742" t="s">
        <v>367</v>
      </c>
      <c r="AD3742" t="s">
        <v>905</v>
      </c>
      <c r="AE3742" t="s">
        <v>686</v>
      </c>
      <c r="AF3742" t="s">
        <v>33091</v>
      </c>
      <c r="AG3742" t="s">
        <v>85</v>
      </c>
      <c r="AH3742" t="s">
        <v>78</v>
      </c>
      <c r="AI3742" t="s">
        <v>33092</v>
      </c>
      <c r="AJ3742">
        <v>3741</v>
      </c>
      <c r="AK3742" t="s">
        <v>158</v>
      </c>
      <c r="AL3742" t="s">
        <v>355</v>
      </c>
      <c r="AM3742" t="s">
        <v>128</v>
      </c>
      <c r="AN3742">
        <v>203.59</v>
      </c>
      <c r="AO3742" t="s">
        <v>129</v>
      </c>
      <c r="AP3742" t="s">
        <v>92</v>
      </c>
      <c r="AQ3742" t="s">
        <v>130</v>
      </c>
      <c r="AR3742">
        <v>537.13</v>
      </c>
      <c r="AS3742" t="s">
        <v>187</v>
      </c>
      <c r="AT3742" t="s">
        <v>95</v>
      </c>
      <c r="AU3742">
        <v>3741</v>
      </c>
      <c r="AV3742" t="s">
        <v>160</v>
      </c>
      <c r="AW3742" s="1">
        <v>45365</v>
      </c>
      <c r="AX3742" t="s">
        <v>161</v>
      </c>
      <c r="AY3742" t="s">
        <v>162</v>
      </c>
      <c r="AZ3742" t="s">
        <v>163</v>
      </c>
      <c r="BA3742" t="s">
        <v>133</v>
      </c>
      <c r="BB3742" t="s">
        <v>5425</v>
      </c>
      <c r="BC3742" t="s">
        <v>135</v>
      </c>
      <c r="BD3742" t="s">
        <v>5426</v>
      </c>
      <c r="BE3742">
        <v>3</v>
      </c>
      <c r="BF3742" t="s">
        <v>5427</v>
      </c>
      <c r="BG3742" t="s">
        <v>5428</v>
      </c>
      <c r="BH3742" t="s">
        <v>5429</v>
      </c>
      <c r="BI3742" t="str">
        <f>IF(master_table[[#This Row],[patient.Age]]&lt;18,"Child",IF(master_table[[#This Row],[patient.Age]]&lt;40,"Adult",IF(master_table[[#This Row],[patient.Age]]&lt;60,"Middle age","Senior")))</f>
        <v>Middle age</v>
      </c>
    </row>
    <row r="3743" spans="1:61" x14ac:dyDescent="0.3">
      <c r="A3743">
        <v>3742</v>
      </c>
      <c r="B3743">
        <v>940913</v>
      </c>
      <c r="C3743">
        <v>19423</v>
      </c>
      <c r="D3743" s="1">
        <v>45164</v>
      </c>
      <c r="E3743">
        <v>2023</v>
      </c>
      <c r="F3743" t="s">
        <v>61</v>
      </c>
      <c r="G3743" t="s">
        <v>62</v>
      </c>
      <c r="H3743" t="s">
        <v>63</v>
      </c>
      <c r="I3743" t="s">
        <v>140</v>
      </c>
      <c r="J3743" t="s">
        <v>65</v>
      </c>
      <c r="K3743" t="s">
        <v>497</v>
      </c>
      <c r="L3743" t="s">
        <v>172</v>
      </c>
      <c r="M3743" t="s">
        <v>143</v>
      </c>
      <c r="N3743" t="s">
        <v>178</v>
      </c>
      <c r="O3743" s="1">
        <v>36409</v>
      </c>
      <c r="P3743">
        <v>26</v>
      </c>
      <c r="Q3743" t="s">
        <v>33093</v>
      </c>
      <c r="R3743" t="s">
        <v>33094</v>
      </c>
      <c r="S3743" t="s">
        <v>114</v>
      </c>
      <c r="T3743" t="s">
        <v>33095</v>
      </c>
      <c r="U3743" t="s">
        <v>33096</v>
      </c>
      <c r="V3743" t="s">
        <v>74</v>
      </c>
      <c r="W3743" t="s">
        <v>265</v>
      </c>
      <c r="X3743" t="s">
        <v>76</v>
      </c>
      <c r="Y3743" t="s">
        <v>33097</v>
      </c>
      <c r="Z3743" t="s">
        <v>195</v>
      </c>
      <c r="AA3743" t="s">
        <v>518</v>
      </c>
      <c r="AB3743" t="s">
        <v>80</v>
      </c>
      <c r="AC3743" t="s">
        <v>153</v>
      </c>
      <c r="AD3743" t="s">
        <v>247</v>
      </c>
      <c r="AE3743" t="s">
        <v>33098</v>
      </c>
      <c r="AF3743" t="s">
        <v>33099</v>
      </c>
      <c r="AG3743" t="s">
        <v>78</v>
      </c>
      <c r="AH3743" t="s">
        <v>208</v>
      </c>
      <c r="AI3743" t="s">
        <v>33100</v>
      </c>
      <c r="AJ3743">
        <v>3742</v>
      </c>
      <c r="AK3743" t="s">
        <v>158</v>
      </c>
      <c r="AL3743" t="s">
        <v>355</v>
      </c>
      <c r="AM3743" t="s">
        <v>185</v>
      </c>
      <c r="AN3743">
        <v>940.59</v>
      </c>
      <c r="AO3743" t="s">
        <v>186</v>
      </c>
      <c r="AP3743" t="s">
        <v>91</v>
      </c>
      <c r="AQ3743" t="s">
        <v>93</v>
      </c>
      <c r="AR3743">
        <v>2637.04</v>
      </c>
      <c r="AS3743" t="s">
        <v>187</v>
      </c>
      <c r="AT3743" t="s">
        <v>95</v>
      </c>
      <c r="AU3743">
        <v>3742</v>
      </c>
      <c r="AV3743" t="s">
        <v>324</v>
      </c>
      <c r="AW3743" s="1">
        <v>45042</v>
      </c>
      <c r="AX3743" t="s">
        <v>161</v>
      </c>
      <c r="AY3743" t="s">
        <v>229</v>
      </c>
      <c r="AZ3743" t="s">
        <v>99</v>
      </c>
      <c r="BA3743" t="s">
        <v>100</v>
      </c>
      <c r="BB3743" t="s">
        <v>585</v>
      </c>
      <c r="BC3743" t="s">
        <v>212</v>
      </c>
      <c r="BD3743" t="s">
        <v>586</v>
      </c>
      <c r="BE3743">
        <v>31</v>
      </c>
      <c r="BF3743" t="s">
        <v>587</v>
      </c>
      <c r="BG3743" t="s">
        <v>588</v>
      </c>
      <c r="BH3743" t="s">
        <v>589</v>
      </c>
      <c r="BI3743" t="str">
        <f>IF(master_table[[#This Row],[patient.Age]]&lt;18,"Child",IF(master_table[[#This Row],[patient.Age]]&lt;40,"Adult",IF(master_table[[#This Row],[patient.Age]]&lt;60,"Middle age","Senior")))</f>
        <v>Adult</v>
      </c>
    </row>
    <row r="3744" spans="1:61" x14ac:dyDescent="0.3">
      <c r="A3744">
        <v>3743</v>
      </c>
      <c r="B3744">
        <v>460570</v>
      </c>
      <c r="C3744">
        <v>85920</v>
      </c>
      <c r="D3744" s="1">
        <v>45199</v>
      </c>
      <c r="E3744">
        <v>2023</v>
      </c>
      <c r="F3744" t="s">
        <v>194</v>
      </c>
      <c r="G3744" t="s">
        <v>258</v>
      </c>
      <c r="H3744" t="s">
        <v>63</v>
      </c>
      <c r="I3744" t="s">
        <v>140</v>
      </c>
      <c r="J3744" t="s">
        <v>93</v>
      </c>
      <c r="K3744" t="s">
        <v>664</v>
      </c>
      <c r="L3744" t="s">
        <v>64</v>
      </c>
      <c r="M3744" t="s">
        <v>78</v>
      </c>
      <c r="N3744" t="s">
        <v>178</v>
      </c>
      <c r="O3744" s="1">
        <v>38566</v>
      </c>
      <c r="P3744">
        <v>20</v>
      </c>
      <c r="Q3744" t="s">
        <v>33101</v>
      </c>
      <c r="R3744" t="s">
        <v>33102</v>
      </c>
      <c r="S3744" t="s">
        <v>698</v>
      </c>
      <c r="T3744" t="s">
        <v>33103</v>
      </c>
      <c r="U3744" t="s">
        <v>33104</v>
      </c>
      <c r="V3744" t="s">
        <v>245</v>
      </c>
      <c r="W3744" t="s">
        <v>75</v>
      </c>
      <c r="X3744" t="s">
        <v>76</v>
      </c>
      <c r="Y3744" t="s">
        <v>33105</v>
      </c>
      <c r="Z3744" t="s">
        <v>78</v>
      </c>
      <c r="AA3744" t="s">
        <v>518</v>
      </c>
      <c r="AB3744" t="s">
        <v>204</v>
      </c>
      <c r="AC3744" t="s">
        <v>153</v>
      </c>
      <c r="AD3744" t="s">
        <v>9181</v>
      </c>
      <c r="AE3744" t="s">
        <v>3255</v>
      </c>
      <c r="AF3744" t="s">
        <v>33106</v>
      </c>
      <c r="AG3744" t="s">
        <v>123</v>
      </c>
      <c r="AH3744" t="s">
        <v>208</v>
      </c>
      <c r="AI3744" t="s">
        <v>33107</v>
      </c>
      <c r="AJ3744">
        <v>3743</v>
      </c>
      <c r="AK3744" t="s">
        <v>88</v>
      </c>
      <c r="AL3744" t="s">
        <v>355</v>
      </c>
      <c r="AM3744" t="s">
        <v>90</v>
      </c>
      <c r="AN3744">
        <v>950.32</v>
      </c>
      <c r="AO3744" t="s">
        <v>91</v>
      </c>
      <c r="AP3744" t="s">
        <v>184</v>
      </c>
      <c r="AQ3744" t="s">
        <v>252</v>
      </c>
      <c r="AR3744">
        <v>4164.5</v>
      </c>
      <c r="AS3744" t="s">
        <v>252</v>
      </c>
      <c r="AT3744" t="s">
        <v>129</v>
      </c>
      <c r="AU3744">
        <v>3743</v>
      </c>
      <c r="AV3744" t="s">
        <v>160</v>
      </c>
      <c r="AW3744" s="1">
        <v>45037</v>
      </c>
      <c r="AX3744" t="s">
        <v>210</v>
      </c>
      <c r="AY3744" t="s">
        <v>229</v>
      </c>
      <c r="AZ3744" t="s">
        <v>99</v>
      </c>
      <c r="BA3744" t="s">
        <v>100</v>
      </c>
      <c r="BB3744" t="s">
        <v>12037</v>
      </c>
      <c r="BC3744" t="s">
        <v>212</v>
      </c>
      <c r="BD3744" t="s">
        <v>12038</v>
      </c>
      <c r="BE3744">
        <v>5</v>
      </c>
      <c r="BF3744" t="s">
        <v>12039</v>
      </c>
      <c r="BG3744" t="s">
        <v>9336</v>
      </c>
      <c r="BH3744" t="s">
        <v>12040</v>
      </c>
      <c r="BI3744" t="str">
        <f>IF(master_table[[#This Row],[patient.Age]]&lt;18,"Child",IF(master_table[[#This Row],[patient.Age]]&lt;40,"Adult",IF(master_table[[#This Row],[patient.Age]]&lt;60,"Middle age","Senior")))</f>
        <v>Adult</v>
      </c>
    </row>
    <row r="3745" spans="1:61" x14ac:dyDescent="0.3">
      <c r="A3745">
        <v>3744</v>
      </c>
      <c r="B3745">
        <v>328593</v>
      </c>
      <c r="C3745">
        <v>21711</v>
      </c>
      <c r="D3745" s="1">
        <v>45242</v>
      </c>
      <c r="E3745">
        <v>2023</v>
      </c>
      <c r="F3745" t="s">
        <v>170</v>
      </c>
      <c r="G3745" t="s">
        <v>108</v>
      </c>
      <c r="H3745" t="s">
        <v>63</v>
      </c>
      <c r="I3745" t="s">
        <v>64</v>
      </c>
      <c r="J3745" t="s">
        <v>93</v>
      </c>
      <c r="K3745" t="s">
        <v>5631</v>
      </c>
      <c r="L3745" t="s">
        <v>111</v>
      </c>
      <c r="M3745" t="s">
        <v>126</v>
      </c>
      <c r="N3745" t="s">
        <v>144</v>
      </c>
      <c r="O3745" s="1">
        <v>39176</v>
      </c>
      <c r="P3745">
        <v>18</v>
      </c>
      <c r="Q3745" t="s">
        <v>33108</v>
      </c>
      <c r="R3745" t="s">
        <v>33109</v>
      </c>
      <c r="S3745" t="s">
        <v>71</v>
      </c>
      <c r="T3745" t="s">
        <v>33110</v>
      </c>
      <c r="U3745" t="s">
        <v>33111</v>
      </c>
      <c r="V3745" t="s">
        <v>264</v>
      </c>
      <c r="W3745" t="s">
        <v>75</v>
      </c>
      <c r="X3745" t="s">
        <v>76</v>
      </c>
      <c r="Y3745" t="s">
        <v>33112</v>
      </c>
      <c r="Z3745" t="s">
        <v>78</v>
      </c>
      <c r="AA3745" t="s">
        <v>518</v>
      </c>
      <c r="AB3745" t="s">
        <v>204</v>
      </c>
      <c r="AC3745" t="s">
        <v>367</v>
      </c>
      <c r="AD3745" t="s">
        <v>3139</v>
      </c>
      <c r="AE3745" t="s">
        <v>5045</v>
      </c>
      <c r="AF3745" t="s">
        <v>33113</v>
      </c>
      <c r="AG3745" t="s">
        <v>195</v>
      </c>
      <c r="AH3745" t="s">
        <v>78</v>
      </c>
      <c r="AI3745" t="s">
        <v>33114</v>
      </c>
      <c r="AJ3745">
        <v>3744</v>
      </c>
      <c r="AK3745" t="s">
        <v>158</v>
      </c>
      <c r="AL3745" t="s">
        <v>127</v>
      </c>
      <c r="AM3745" t="s">
        <v>128</v>
      </c>
      <c r="AN3745">
        <v>279.39999999999998</v>
      </c>
      <c r="AO3745" t="s">
        <v>129</v>
      </c>
      <c r="AP3745" t="s">
        <v>92</v>
      </c>
      <c r="AQ3745" t="s">
        <v>252</v>
      </c>
      <c r="AR3745">
        <v>2722.3</v>
      </c>
      <c r="AS3745" t="s">
        <v>252</v>
      </c>
      <c r="AT3745" t="s">
        <v>95</v>
      </c>
      <c r="AU3745">
        <v>3744</v>
      </c>
      <c r="AV3745" t="s">
        <v>290</v>
      </c>
      <c r="AW3745" s="1">
        <v>45524</v>
      </c>
      <c r="AX3745" t="s">
        <v>210</v>
      </c>
      <c r="AY3745" t="s">
        <v>162</v>
      </c>
      <c r="AZ3745" t="s">
        <v>132</v>
      </c>
      <c r="BA3745" t="s">
        <v>163</v>
      </c>
      <c r="BB3745" t="s">
        <v>570</v>
      </c>
      <c r="BC3745" t="s">
        <v>135</v>
      </c>
      <c r="BD3745" t="s">
        <v>571</v>
      </c>
      <c r="BE3745">
        <v>13</v>
      </c>
      <c r="BF3745" t="s">
        <v>572</v>
      </c>
      <c r="BG3745" t="s">
        <v>573</v>
      </c>
      <c r="BH3745" t="s">
        <v>574</v>
      </c>
      <c r="BI3745" t="str">
        <f>IF(master_table[[#This Row],[patient.Age]]&lt;18,"Child",IF(master_table[[#This Row],[patient.Age]]&lt;40,"Adult",IF(master_table[[#This Row],[patient.Age]]&lt;60,"Middle age","Senior")))</f>
        <v>Adult</v>
      </c>
    </row>
    <row r="3746" spans="1:61" x14ac:dyDescent="0.3">
      <c r="A3746">
        <v>3745</v>
      </c>
      <c r="B3746">
        <v>822112</v>
      </c>
      <c r="C3746">
        <v>35218</v>
      </c>
      <c r="D3746" s="1">
        <v>45707</v>
      </c>
      <c r="E3746">
        <v>2025</v>
      </c>
      <c r="F3746" t="s">
        <v>481</v>
      </c>
      <c r="G3746" t="s">
        <v>195</v>
      </c>
      <c r="H3746" t="s">
        <v>63</v>
      </c>
      <c r="I3746" t="s">
        <v>140</v>
      </c>
      <c r="J3746" t="s">
        <v>237</v>
      </c>
      <c r="K3746" t="s">
        <v>5011</v>
      </c>
      <c r="L3746" t="s">
        <v>111</v>
      </c>
      <c r="M3746" t="s">
        <v>67</v>
      </c>
      <c r="N3746" t="s">
        <v>144</v>
      </c>
      <c r="O3746" s="1">
        <v>32245</v>
      </c>
      <c r="P3746">
        <v>37</v>
      </c>
      <c r="Q3746" t="s">
        <v>33115</v>
      </c>
      <c r="R3746" t="s">
        <v>33116</v>
      </c>
      <c r="S3746" t="s">
        <v>221</v>
      </c>
      <c r="T3746" t="s">
        <v>33117</v>
      </c>
      <c r="U3746" t="s">
        <v>33118</v>
      </c>
      <c r="V3746" t="s">
        <v>150</v>
      </c>
      <c r="W3746" t="s">
        <v>202</v>
      </c>
      <c r="X3746" t="s">
        <v>76</v>
      </c>
      <c r="Y3746" t="s">
        <v>33119</v>
      </c>
      <c r="Z3746" t="s">
        <v>195</v>
      </c>
      <c r="AA3746" t="s">
        <v>518</v>
      </c>
      <c r="AB3746" t="s">
        <v>80</v>
      </c>
      <c r="AC3746" t="s">
        <v>367</v>
      </c>
      <c r="AD3746" t="s">
        <v>336</v>
      </c>
      <c r="AE3746" t="s">
        <v>10029</v>
      </c>
      <c r="AF3746" t="s">
        <v>33120</v>
      </c>
      <c r="AG3746" t="s">
        <v>78</v>
      </c>
      <c r="AH3746" t="s">
        <v>124</v>
      </c>
      <c r="AI3746" t="s">
        <v>33121</v>
      </c>
      <c r="AJ3746">
        <v>3745</v>
      </c>
      <c r="AK3746" t="s">
        <v>184</v>
      </c>
      <c r="AL3746" t="s">
        <v>251</v>
      </c>
      <c r="AM3746" t="s">
        <v>128</v>
      </c>
      <c r="AN3746">
        <v>843.28</v>
      </c>
      <c r="AO3746" t="s">
        <v>131</v>
      </c>
      <c r="AP3746" t="s">
        <v>92</v>
      </c>
      <c r="AQ3746" t="s">
        <v>93</v>
      </c>
      <c r="AR3746">
        <v>1556.74</v>
      </c>
      <c r="AS3746" t="s">
        <v>252</v>
      </c>
      <c r="AT3746" t="s">
        <v>159</v>
      </c>
      <c r="AU3746">
        <v>3745</v>
      </c>
      <c r="AV3746" t="s">
        <v>160</v>
      </c>
      <c r="AW3746" s="1">
        <v>45737</v>
      </c>
      <c r="AX3746" t="s">
        <v>161</v>
      </c>
      <c r="AY3746" t="s">
        <v>162</v>
      </c>
      <c r="AZ3746" t="s">
        <v>163</v>
      </c>
      <c r="BA3746" t="s">
        <v>163</v>
      </c>
      <c r="BB3746" t="s">
        <v>12906</v>
      </c>
      <c r="BC3746" t="s">
        <v>165</v>
      </c>
      <c r="BD3746" t="s">
        <v>12907</v>
      </c>
      <c r="BE3746">
        <v>6</v>
      </c>
      <c r="BF3746" t="s">
        <v>12908</v>
      </c>
      <c r="BG3746" t="s">
        <v>12909</v>
      </c>
      <c r="BH3746" t="s">
        <v>12910</v>
      </c>
      <c r="BI3746" t="str">
        <f>IF(master_table[[#This Row],[patient.Age]]&lt;18,"Child",IF(master_table[[#This Row],[patient.Age]]&lt;40,"Adult",IF(master_table[[#This Row],[patient.Age]]&lt;60,"Middle age","Senior")))</f>
        <v>Adult</v>
      </c>
    </row>
    <row r="3747" spans="1:61" x14ac:dyDescent="0.3">
      <c r="A3747">
        <v>3746</v>
      </c>
      <c r="B3747">
        <v>934177</v>
      </c>
      <c r="C3747">
        <v>71081</v>
      </c>
      <c r="D3747" s="1">
        <v>45062</v>
      </c>
      <c r="E3747">
        <v>2023</v>
      </c>
      <c r="F3747" t="s">
        <v>528</v>
      </c>
      <c r="G3747" t="s">
        <v>62</v>
      </c>
      <c r="H3747" t="s">
        <v>109</v>
      </c>
      <c r="I3747" t="s">
        <v>64</v>
      </c>
      <c r="J3747" t="s">
        <v>237</v>
      </c>
      <c r="K3747" t="s">
        <v>10760</v>
      </c>
      <c r="L3747" t="s">
        <v>111</v>
      </c>
      <c r="M3747" t="s">
        <v>239</v>
      </c>
      <c r="N3747" t="s">
        <v>68</v>
      </c>
      <c r="O3747" s="1">
        <v>32825</v>
      </c>
      <c r="P3747">
        <v>36</v>
      </c>
      <c r="Q3747" t="s">
        <v>33122</v>
      </c>
      <c r="R3747" t="s">
        <v>33123</v>
      </c>
      <c r="S3747" t="s">
        <v>242</v>
      </c>
      <c r="T3747" t="s">
        <v>33124</v>
      </c>
      <c r="U3747" t="s">
        <v>33125</v>
      </c>
      <c r="V3747" t="s">
        <v>245</v>
      </c>
      <c r="W3747" t="s">
        <v>118</v>
      </c>
      <c r="X3747" t="s">
        <v>76</v>
      </c>
      <c r="Y3747" t="s">
        <v>33126</v>
      </c>
      <c r="Z3747" t="s">
        <v>78</v>
      </c>
      <c r="AA3747" t="s">
        <v>178</v>
      </c>
      <c r="AB3747" t="s">
        <v>80</v>
      </c>
      <c r="AC3747" t="s">
        <v>367</v>
      </c>
      <c r="AD3747" t="s">
        <v>428</v>
      </c>
      <c r="AE3747" t="s">
        <v>13662</v>
      </c>
      <c r="AF3747" t="s">
        <v>33127</v>
      </c>
      <c r="AG3747" t="s">
        <v>258</v>
      </c>
      <c r="AH3747" t="s">
        <v>124</v>
      </c>
      <c r="AI3747" t="s">
        <v>33128</v>
      </c>
      <c r="AJ3747">
        <v>3746</v>
      </c>
      <c r="AK3747" t="s">
        <v>289</v>
      </c>
      <c r="AL3747" t="s">
        <v>355</v>
      </c>
      <c r="AM3747" t="s">
        <v>90</v>
      </c>
      <c r="AN3747">
        <v>370.53</v>
      </c>
      <c r="AO3747" t="s">
        <v>186</v>
      </c>
      <c r="AP3747" t="s">
        <v>184</v>
      </c>
      <c r="AQ3747" t="s">
        <v>252</v>
      </c>
      <c r="AR3747">
        <v>2103.77</v>
      </c>
      <c r="AS3747" t="s">
        <v>94</v>
      </c>
      <c r="AT3747" t="s">
        <v>95</v>
      </c>
      <c r="AU3747">
        <v>3746</v>
      </c>
      <c r="AV3747" t="s">
        <v>96</v>
      </c>
      <c r="AW3747" s="1">
        <v>45470</v>
      </c>
      <c r="AX3747" t="s">
        <v>291</v>
      </c>
      <c r="AY3747" t="s">
        <v>98</v>
      </c>
      <c r="AZ3747" t="s">
        <v>132</v>
      </c>
      <c r="BA3747" t="s">
        <v>100</v>
      </c>
      <c r="BB3747" t="s">
        <v>1334</v>
      </c>
      <c r="BC3747" t="s">
        <v>135</v>
      </c>
      <c r="BD3747" t="s">
        <v>1335</v>
      </c>
      <c r="BE3747">
        <v>37</v>
      </c>
      <c r="BF3747" t="s">
        <v>1336</v>
      </c>
      <c r="BG3747" t="s">
        <v>1337</v>
      </c>
      <c r="BH3747" t="s">
        <v>1338</v>
      </c>
      <c r="BI3747" t="str">
        <f>IF(master_table[[#This Row],[patient.Age]]&lt;18,"Child",IF(master_table[[#This Row],[patient.Age]]&lt;40,"Adult",IF(master_table[[#This Row],[patient.Age]]&lt;60,"Middle age","Senior")))</f>
        <v>Adult</v>
      </c>
    </row>
    <row r="3748" spans="1:61" x14ac:dyDescent="0.3">
      <c r="A3748">
        <v>3747</v>
      </c>
      <c r="B3748">
        <v>227597</v>
      </c>
      <c r="C3748">
        <v>15480</v>
      </c>
      <c r="D3748" s="1">
        <v>45484</v>
      </c>
      <c r="E3748">
        <v>2024</v>
      </c>
      <c r="F3748" t="s">
        <v>694</v>
      </c>
      <c r="G3748" t="s">
        <v>195</v>
      </c>
      <c r="H3748" t="s">
        <v>109</v>
      </c>
      <c r="I3748" t="s">
        <v>64</v>
      </c>
      <c r="J3748" t="s">
        <v>65</v>
      </c>
      <c r="K3748" t="s">
        <v>7731</v>
      </c>
      <c r="L3748" t="s">
        <v>172</v>
      </c>
      <c r="M3748" t="s">
        <v>78</v>
      </c>
      <c r="N3748" t="s">
        <v>144</v>
      </c>
      <c r="O3748" s="1">
        <v>31315</v>
      </c>
      <c r="P3748">
        <v>40</v>
      </c>
      <c r="Q3748" t="s">
        <v>33129</v>
      </c>
      <c r="R3748" t="s">
        <v>33130</v>
      </c>
      <c r="S3748" t="s">
        <v>221</v>
      </c>
      <c r="T3748" t="s">
        <v>33131</v>
      </c>
      <c r="U3748" t="s">
        <v>27157</v>
      </c>
      <c r="V3748" t="s">
        <v>117</v>
      </c>
      <c r="W3748" t="s">
        <v>265</v>
      </c>
      <c r="X3748" t="s">
        <v>76</v>
      </c>
      <c r="Y3748" t="s">
        <v>33132</v>
      </c>
      <c r="Z3748" t="s">
        <v>78</v>
      </c>
      <c r="AA3748" t="s">
        <v>178</v>
      </c>
      <c r="AB3748" t="s">
        <v>80</v>
      </c>
      <c r="AC3748" t="s">
        <v>367</v>
      </c>
      <c r="AD3748" t="s">
        <v>180</v>
      </c>
      <c r="AE3748" t="s">
        <v>4995</v>
      </c>
      <c r="AF3748" t="s">
        <v>33133</v>
      </c>
      <c r="AG3748" t="s">
        <v>258</v>
      </c>
      <c r="AH3748" t="s">
        <v>307</v>
      </c>
      <c r="AI3748" t="s">
        <v>33134</v>
      </c>
      <c r="AJ3748">
        <v>3747</v>
      </c>
      <c r="AK3748" t="s">
        <v>184</v>
      </c>
      <c r="AL3748" t="s">
        <v>251</v>
      </c>
      <c r="AM3748" t="s">
        <v>90</v>
      </c>
      <c r="AN3748">
        <v>55.94</v>
      </c>
      <c r="AO3748" t="s">
        <v>129</v>
      </c>
      <c r="AP3748" t="s">
        <v>184</v>
      </c>
      <c r="AQ3748" t="s">
        <v>130</v>
      </c>
      <c r="AR3748">
        <v>4531.32</v>
      </c>
      <c r="AS3748" t="s">
        <v>94</v>
      </c>
      <c r="AT3748" t="s">
        <v>159</v>
      </c>
      <c r="AU3748">
        <v>3747</v>
      </c>
      <c r="AV3748" t="s">
        <v>96</v>
      </c>
      <c r="AW3748" s="1">
        <v>45336</v>
      </c>
      <c r="AX3748" t="s">
        <v>210</v>
      </c>
      <c r="AY3748" t="s">
        <v>98</v>
      </c>
      <c r="AZ3748" t="s">
        <v>132</v>
      </c>
      <c r="BA3748" t="s">
        <v>163</v>
      </c>
      <c r="BB3748" t="s">
        <v>8861</v>
      </c>
      <c r="BC3748" t="s">
        <v>231</v>
      </c>
      <c r="BD3748" t="s">
        <v>8862</v>
      </c>
      <c r="BE3748">
        <v>34</v>
      </c>
      <c r="BF3748" t="s">
        <v>8863</v>
      </c>
      <c r="BG3748" t="s">
        <v>8864</v>
      </c>
      <c r="BH3748" t="s">
        <v>8865</v>
      </c>
      <c r="BI3748" t="str">
        <f>IF(master_table[[#This Row],[patient.Age]]&lt;18,"Child",IF(master_table[[#This Row],[patient.Age]]&lt;40,"Adult",IF(master_table[[#This Row],[patient.Age]]&lt;60,"Middle age","Senior")))</f>
        <v>Middle age</v>
      </c>
    </row>
    <row r="3749" spans="1:61" x14ac:dyDescent="0.3">
      <c r="A3749">
        <v>3748</v>
      </c>
      <c r="B3749">
        <v>758766</v>
      </c>
      <c r="C3749">
        <v>56589</v>
      </c>
      <c r="D3749" s="1">
        <v>45558</v>
      </c>
      <c r="E3749">
        <v>2024</v>
      </c>
      <c r="F3749" t="s">
        <v>194</v>
      </c>
      <c r="G3749" t="s">
        <v>85</v>
      </c>
      <c r="H3749" t="s">
        <v>109</v>
      </c>
      <c r="I3749" t="s">
        <v>111</v>
      </c>
      <c r="J3749" t="s">
        <v>65</v>
      </c>
      <c r="K3749" t="s">
        <v>4470</v>
      </c>
      <c r="L3749" t="s">
        <v>64</v>
      </c>
      <c r="M3749" t="s">
        <v>239</v>
      </c>
      <c r="N3749" t="s">
        <v>178</v>
      </c>
      <c r="O3749" s="1">
        <v>23786</v>
      </c>
      <c r="P3749">
        <v>60</v>
      </c>
      <c r="Q3749" t="s">
        <v>33135</v>
      </c>
      <c r="R3749" t="s">
        <v>33136</v>
      </c>
      <c r="S3749" t="s">
        <v>221</v>
      </c>
      <c r="T3749" t="s">
        <v>33137</v>
      </c>
      <c r="U3749" t="s">
        <v>33138</v>
      </c>
      <c r="V3749" t="s">
        <v>74</v>
      </c>
      <c r="W3749" t="s">
        <v>75</v>
      </c>
      <c r="X3749" t="s">
        <v>76</v>
      </c>
      <c r="Y3749" t="s">
        <v>33139</v>
      </c>
      <c r="Z3749" t="s">
        <v>78</v>
      </c>
      <c r="AA3749" t="s">
        <v>152</v>
      </c>
      <c r="AB3749" t="s">
        <v>80</v>
      </c>
      <c r="AC3749" t="s">
        <v>153</v>
      </c>
      <c r="AD3749" t="s">
        <v>2104</v>
      </c>
      <c r="AE3749" t="s">
        <v>17601</v>
      </c>
      <c r="AF3749" t="s">
        <v>33140</v>
      </c>
      <c r="AG3749" t="s">
        <v>195</v>
      </c>
      <c r="AH3749" t="s">
        <v>208</v>
      </c>
      <c r="AI3749" t="s">
        <v>33141</v>
      </c>
      <c r="AJ3749">
        <v>3748</v>
      </c>
      <c r="AK3749" t="s">
        <v>158</v>
      </c>
      <c r="AL3749" t="s">
        <v>355</v>
      </c>
      <c r="AM3749" t="s">
        <v>90</v>
      </c>
      <c r="AN3749">
        <v>152.57</v>
      </c>
      <c r="AO3749" t="s">
        <v>91</v>
      </c>
      <c r="AP3749" t="s">
        <v>92</v>
      </c>
      <c r="AQ3749" t="s">
        <v>130</v>
      </c>
      <c r="AR3749">
        <v>394.25</v>
      </c>
      <c r="AS3749" t="s">
        <v>94</v>
      </c>
      <c r="AT3749" t="s">
        <v>129</v>
      </c>
      <c r="AU3749">
        <v>3748</v>
      </c>
      <c r="AV3749" t="s">
        <v>290</v>
      </c>
      <c r="AW3749" s="1">
        <v>45097</v>
      </c>
      <c r="AX3749" t="s">
        <v>161</v>
      </c>
      <c r="AY3749" t="s">
        <v>229</v>
      </c>
      <c r="AZ3749" t="s">
        <v>99</v>
      </c>
      <c r="BA3749" t="s">
        <v>163</v>
      </c>
      <c r="BB3749" t="s">
        <v>7218</v>
      </c>
      <c r="BC3749" t="s">
        <v>212</v>
      </c>
      <c r="BD3749" t="s">
        <v>7219</v>
      </c>
      <c r="BE3749">
        <v>38</v>
      </c>
      <c r="BF3749" t="s">
        <v>7220</v>
      </c>
      <c r="BG3749" t="s">
        <v>7221</v>
      </c>
      <c r="BH3749" t="s">
        <v>7222</v>
      </c>
      <c r="BI3749" t="str">
        <f>IF(master_table[[#This Row],[patient.Age]]&lt;18,"Child",IF(master_table[[#This Row],[patient.Age]]&lt;40,"Adult",IF(master_table[[#This Row],[patient.Age]]&lt;60,"Middle age","Senior")))</f>
        <v>Senior</v>
      </c>
    </row>
    <row r="3750" spans="1:61" x14ac:dyDescent="0.3">
      <c r="A3750">
        <v>3749</v>
      </c>
      <c r="B3750">
        <v>884351</v>
      </c>
      <c r="C3750">
        <v>86930</v>
      </c>
      <c r="D3750" s="1">
        <v>45334</v>
      </c>
      <c r="E3750">
        <v>2024</v>
      </c>
      <c r="F3750" t="s">
        <v>481</v>
      </c>
      <c r="G3750" t="s">
        <v>258</v>
      </c>
      <c r="H3750" t="s">
        <v>109</v>
      </c>
      <c r="I3750" t="s">
        <v>111</v>
      </c>
      <c r="J3750" t="s">
        <v>93</v>
      </c>
      <c r="K3750" t="s">
        <v>3748</v>
      </c>
      <c r="L3750" t="s">
        <v>172</v>
      </c>
      <c r="M3750" t="s">
        <v>78</v>
      </c>
      <c r="N3750" t="s">
        <v>68</v>
      </c>
      <c r="O3750" s="1">
        <v>40576</v>
      </c>
      <c r="P3750">
        <v>14</v>
      </c>
      <c r="Q3750" t="s">
        <v>33142</v>
      </c>
      <c r="R3750" t="s">
        <v>33143</v>
      </c>
      <c r="S3750" t="s">
        <v>242</v>
      </c>
      <c r="T3750" t="s">
        <v>33144</v>
      </c>
      <c r="U3750" t="s">
        <v>33145</v>
      </c>
      <c r="V3750" t="s">
        <v>74</v>
      </c>
      <c r="W3750" t="s">
        <v>265</v>
      </c>
      <c r="X3750" t="s">
        <v>76</v>
      </c>
      <c r="Y3750" t="s">
        <v>33146</v>
      </c>
      <c r="Z3750" t="s">
        <v>195</v>
      </c>
      <c r="AA3750" t="s">
        <v>178</v>
      </c>
      <c r="AB3750" t="s">
        <v>80</v>
      </c>
      <c r="AC3750" t="s">
        <v>367</v>
      </c>
      <c r="AD3750" t="s">
        <v>2695</v>
      </c>
      <c r="AE3750" t="s">
        <v>3704</v>
      </c>
      <c r="AF3750" t="s">
        <v>33147</v>
      </c>
      <c r="AG3750" t="s">
        <v>258</v>
      </c>
      <c r="AH3750" t="s">
        <v>307</v>
      </c>
      <c r="AI3750" t="s">
        <v>33148</v>
      </c>
      <c r="AJ3750">
        <v>3749</v>
      </c>
      <c r="AK3750" t="s">
        <v>184</v>
      </c>
      <c r="AL3750" t="s">
        <v>89</v>
      </c>
      <c r="AM3750" t="s">
        <v>128</v>
      </c>
      <c r="AN3750">
        <v>943.7</v>
      </c>
      <c r="AO3750" t="s">
        <v>131</v>
      </c>
      <c r="AP3750" t="s">
        <v>184</v>
      </c>
      <c r="AQ3750" t="s">
        <v>252</v>
      </c>
      <c r="AR3750">
        <v>510.28</v>
      </c>
      <c r="AS3750" t="s">
        <v>187</v>
      </c>
      <c r="AT3750" t="s">
        <v>131</v>
      </c>
      <c r="AU3750">
        <v>3749</v>
      </c>
      <c r="AV3750" t="s">
        <v>188</v>
      </c>
      <c r="AW3750" s="1">
        <v>45548</v>
      </c>
      <c r="AX3750" t="s">
        <v>210</v>
      </c>
      <c r="AY3750" t="s">
        <v>229</v>
      </c>
      <c r="AZ3750" t="s">
        <v>132</v>
      </c>
      <c r="BA3750" t="s">
        <v>163</v>
      </c>
      <c r="BB3750" t="s">
        <v>1978</v>
      </c>
      <c r="BC3750" t="s">
        <v>212</v>
      </c>
      <c r="BD3750" t="s">
        <v>1979</v>
      </c>
      <c r="BE3750">
        <v>36</v>
      </c>
      <c r="BF3750" t="s">
        <v>1980</v>
      </c>
      <c r="BG3750" t="s">
        <v>1981</v>
      </c>
      <c r="BH3750" t="s">
        <v>1982</v>
      </c>
      <c r="BI3750" t="str">
        <f>IF(master_table[[#This Row],[patient.Age]]&lt;18,"Child",IF(master_table[[#This Row],[patient.Age]]&lt;40,"Adult",IF(master_table[[#This Row],[patient.Age]]&lt;60,"Middle age","Senior")))</f>
        <v>Child</v>
      </c>
    </row>
    <row r="3751" spans="1:61" x14ac:dyDescent="0.3">
      <c r="A3751">
        <v>3750</v>
      </c>
      <c r="B3751">
        <v>459749</v>
      </c>
      <c r="C3751">
        <v>25997</v>
      </c>
      <c r="D3751" s="1">
        <v>45555</v>
      </c>
      <c r="E3751">
        <v>2024</v>
      </c>
      <c r="F3751" t="s">
        <v>194</v>
      </c>
      <c r="G3751" t="s">
        <v>108</v>
      </c>
      <c r="H3751" t="s">
        <v>63</v>
      </c>
      <c r="I3751" t="s">
        <v>140</v>
      </c>
      <c r="J3751" t="s">
        <v>237</v>
      </c>
      <c r="K3751" t="s">
        <v>24604</v>
      </c>
      <c r="L3751" t="s">
        <v>142</v>
      </c>
      <c r="M3751" t="s">
        <v>78</v>
      </c>
      <c r="N3751" t="s">
        <v>144</v>
      </c>
      <c r="O3751" s="1">
        <v>37623</v>
      </c>
      <c r="P3751">
        <v>22</v>
      </c>
      <c r="Q3751" t="s">
        <v>33149</v>
      </c>
      <c r="R3751" t="s">
        <v>33150</v>
      </c>
      <c r="S3751" t="s">
        <v>71</v>
      </c>
      <c r="T3751" t="s">
        <v>33151</v>
      </c>
      <c r="U3751" t="s">
        <v>33152</v>
      </c>
      <c r="V3751" t="s">
        <v>245</v>
      </c>
      <c r="W3751" t="s">
        <v>202</v>
      </c>
      <c r="X3751" t="s">
        <v>76</v>
      </c>
      <c r="Y3751" t="s">
        <v>33153</v>
      </c>
      <c r="Z3751" t="s">
        <v>78</v>
      </c>
      <c r="AA3751" t="s">
        <v>79</v>
      </c>
      <c r="AB3751" t="s">
        <v>80</v>
      </c>
      <c r="AC3751" t="s">
        <v>367</v>
      </c>
      <c r="AD3751" t="s">
        <v>716</v>
      </c>
      <c r="AE3751" t="s">
        <v>33154</v>
      </c>
      <c r="AF3751" t="s">
        <v>33155</v>
      </c>
      <c r="AG3751" t="s">
        <v>258</v>
      </c>
      <c r="AH3751" t="s">
        <v>78</v>
      </c>
      <c r="AI3751" t="s">
        <v>33156</v>
      </c>
      <c r="AJ3751">
        <v>3750</v>
      </c>
      <c r="AK3751" t="s">
        <v>158</v>
      </c>
      <c r="AL3751" t="s">
        <v>251</v>
      </c>
      <c r="AM3751" t="s">
        <v>128</v>
      </c>
      <c r="AN3751">
        <v>796.32</v>
      </c>
      <c r="AO3751" t="s">
        <v>186</v>
      </c>
      <c r="AP3751" t="s">
        <v>158</v>
      </c>
      <c r="AQ3751" t="s">
        <v>93</v>
      </c>
      <c r="AR3751">
        <v>4353.6000000000004</v>
      </c>
      <c r="AS3751" t="s">
        <v>187</v>
      </c>
      <c r="AT3751" t="s">
        <v>129</v>
      </c>
      <c r="AU3751">
        <v>3750</v>
      </c>
      <c r="AV3751" t="s">
        <v>96</v>
      </c>
      <c r="AW3751" s="1">
        <v>45383</v>
      </c>
      <c r="AX3751" t="s">
        <v>161</v>
      </c>
      <c r="AY3751" t="s">
        <v>229</v>
      </c>
      <c r="AZ3751" t="s">
        <v>163</v>
      </c>
      <c r="BA3751" t="s">
        <v>163</v>
      </c>
      <c r="BB3751" t="s">
        <v>6688</v>
      </c>
      <c r="BC3751" t="s">
        <v>165</v>
      </c>
      <c r="BD3751" t="s">
        <v>6689</v>
      </c>
      <c r="BE3751">
        <v>27</v>
      </c>
      <c r="BF3751" t="s">
        <v>6690</v>
      </c>
      <c r="BG3751" t="s">
        <v>6691</v>
      </c>
      <c r="BH3751" t="s">
        <v>6692</v>
      </c>
      <c r="BI3751" t="str">
        <f>IF(master_table[[#This Row],[patient.Age]]&lt;18,"Child",IF(master_table[[#This Row],[patient.Age]]&lt;40,"Adult",IF(master_table[[#This Row],[patient.Age]]&lt;60,"Middle age","Senior")))</f>
        <v>Adult</v>
      </c>
    </row>
    <row r="3752" spans="1:61" x14ac:dyDescent="0.3">
      <c r="A3752">
        <v>3751</v>
      </c>
      <c r="B3752">
        <v>643445</v>
      </c>
      <c r="C3752">
        <v>13613</v>
      </c>
      <c r="D3752" s="1">
        <v>45545</v>
      </c>
      <c r="E3752">
        <v>2024</v>
      </c>
      <c r="F3752" t="s">
        <v>194</v>
      </c>
      <c r="G3752" t="s">
        <v>195</v>
      </c>
      <c r="H3752" t="s">
        <v>109</v>
      </c>
      <c r="I3752" t="s">
        <v>111</v>
      </c>
      <c r="J3752" t="s">
        <v>237</v>
      </c>
      <c r="K3752" t="s">
        <v>4589</v>
      </c>
      <c r="L3752" t="s">
        <v>142</v>
      </c>
      <c r="M3752" t="s">
        <v>143</v>
      </c>
      <c r="N3752" t="s">
        <v>68</v>
      </c>
      <c r="O3752" s="1">
        <v>25809</v>
      </c>
      <c r="P3752">
        <v>55</v>
      </c>
      <c r="Q3752" t="s">
        <v>33157</v>
      </c>
      <c r="R3752" t="s">
        <v>33158</v>
      </c>
      <c r="S3752" t="s">
        <v>221</v>
      </c>
      <c r="T3752" t="s">
        <v>33159</v>
      </c>
      <c r="U3752" t="s">
        <v>33160</v>
      </c>
      <c r="V3752" t="s">
        <v>74</v>
      </c>
      <c r="W3752" t="s">
        <v>265</v>
      </c>
      <c r="X3752" t="s">
        <v>76</v>
      </c>
      <c r="Y3752" t="s">
        <v>33161</v>
      </c>
      <c r="Z3752" t="s">
        <v>78</v>
      </c>
      <c r="AA3752" t="s">
        <v>178</v>
      </c>
      <c r="AB3752" t="s">
        <v>80</v>
      </c>
      <c r="AC3752" t="s">
        <v>153</v>
      </c>
      <c r="AD3752" t="s">
        <v>3545</v>
      </c>
      <c r="AE3752" t="s">
        <v>2789</v>
      </c>
      <c r="AF3752" t="s">
        <v>33162</v>
      </c>
      <c r="AG3752" t="s">
        <v>195</v>
      </c>
      <c r="AH3752" t="s">
        <v>78</v>
      </c>
      <c r="AI3752" t="s">
        <v>33163</v>
      </c>
      <c r="AJ3752">
        <v>3751</v>
      </c>
      <c r="AK3752" t="s">
        <v>184</v>
      </c>
      <c r="AL3752" t="s">
        <v>251</v>
      </c>
      <c r="AM3752" t="s">
        <v>90</v>
      </c>
      <c r="AN3752">
        <v>145.9</v>
      </c>
      <c r="AO3752" t="s">
        <v>131</v>
      </c>
      <c r="AP3752" t="s">
        <v>91</v>
      </c>
      <c r="AQ3752" t="s">
        <v>130</v>
      </c>
      <c r="AR3752">
        <v>4998.97</v>
      </c>
      <c r="AS3752" t="s">
        <v>94</v>
      </c>
      <c r="AT3752" t="s">
        <v>129</v>
      </c>
      <c r="AU3752">
        <v>3751</v>
      </c>
      <c r="AV3752" t="s">
        <v>160</v>
      </c>
      <c r="AW3752" s="1">
        <v>45026</v>
      </c>
      <c r="AX3752" t="s">
        <v>291</v>
      </c>
      <c r="AY3752" t="s">
        <v>229</v>
      </c>
      <c r="AZ3752" t="s">
        <v>99</v>
      </c>
      <c r="BA3752" t="s">
        <v>133</v>
      </c>
      <c r="BB3752" t="s">
        <v>735</v>
      </c>
      <c r="BC3752" t="s">
        <v>102</v>
      </c>
      <c r="BD3752" t="s">
        <v>736</v>
      </c>
      <c r="BE3752">
        <v>26</v>
      </c>
      <c r="BF3752" t="s">
        <v>737</v>
      </c>
      <c r="BG3752" t="s">
        <v>558</v>
      </c>
      <c r="BH3752" t="s">
        <v>738</v>
      </c>
      <c r="BI3752" t="str">
        <f>IF(master_table[[#This Row],[patient.Age]]&lt;18,"Child",IF(master_table[[#This Row],[patient.Age]]&lt;40,"Adult",IF(master_table[[#This Row],[patient.Age]]&lt;60,"Middle age","Senior")))</f>
        <v>Middle age</v>
      </c>
    </row>
    <row r="3753" spans="1:61" x14ac:dyDescent="0.3">
      <c r="A3753">
        <v>3752</v>
      </c>
      <c r="B3753">
        <v>137978</v>
      </c>
      <c r="C3753">
        <v>2978</v>
      </c>
      <c r="D3753" s="1">
        <v>45568</v>
      </c>
      <c r="E3753">
        <v>2024</v>
      </c>
      <c r="F3753" t="s">
        <v>217</v>
      </c>
      <c r="G3753" t="s">
        <v>258</v>
      </c>
      <c r="H3753" t="s">
        <v>109</v>
      </c>
      <c r="I3753" t="s">
        <v>140</v>
      </c>
      <c r="J3753" t="s">
        <v>65</v>
      </c>
      <c r="K3753" t="s">
        <v>22454</v>
      </c>
      <c r="L3753" t="s">
        <v>111</v>
      </c>
      <c r="M3753" t="s">
        <v>239</v>
      </c>
      <c r="N3753" t="s">
        <v>144</v>
      </c>
      <c r="O3753" s="1">
        <v>37594</v>
      </c>
      <c r="P3753">
        <v>23</v>
      </c>
      <c r="Q3753" t="s">
        <v>33164</v>
      </c>
      <c r="R3753" t="s">
        <v>33165</v>
      </c>
      <c r="S3753" t="s">
        <v>147</v>
      </c>
      <c r="T3753" t="s">
        <v>33166</v>
      </c>
      <c r="U3753" t="s">
        <v>33167</v>
      </c>
      <c r="V3753" t="s">
        <v>117</v>
      </c>
      <c r="W3753" t="s">
        <v>202</v>
      </c>
      <c r="X3753" t="s">
        <v>76</v>
      </c>
      <c r="Y3753" t="s">
        <v>33168</v>
      </c>
      <c r="Z3753" t="s">
        <v>78</v>
      </c>
      <c r="AA3753" t="s">
        <v>518</v>
      </c>
      <c r="AB3753" t="s">
        <v>204</v>
      </c>
      <c r="AC3753" t="s">
        <v>81</v>
      </c>
      <c r="AD3753" t="s">
        <v>351</v>
      </c>
      <c r="AE3753" t="s">
        <v>12568</v>
      </c>
      <c r="AF3753" t="s">
        <v>33169</v>
      </c>
      <c r="AG3753" t="s">
        <v>195</v>
      </c>
      <c r="AH3753" t="s">
        <v>124</v>
      </c>
      <c r="AI3753" t="s">
        <v>33170</v>
      </c>
      <c r="AJ3753">
        <v>3752</v>
      </c>
      <c r="AK3753" t="s">
        <v>158</v>
      </c>
      <c r="AL3753" t="s">
        <v>355</v>
      </c>
      <c r="AM3753" t="s">
        <v>185</v>
      </c>
      <c r="AN3753">
        <v>616.80999999999995</v>
      </c>
      <c r="AO3753" t="s">
        <v>129</v>
      </c>
      <c r="AP3753" t="s">
        <v>184</v>
      </c>
      <c r="AQ3753" t="s">
        <v>93</v>
      </c>
      <c r="AR3753">
        <v>3147.94</v>
      </c>
      <c r="AS3753" t="s">
        <v>187</v>
      </c>
      <c r="AT3753" t="s">
        <v>131</v>
      </c>
      <c r="AU3753">
        <v>3752</v>
      </c>
      <c r="AV3753" t="s">
        <v>160</v>
      </c>
      <c r="AW3753" s="1">
        <v>45079</v>
      </c>
      <c r="AX3753" t="s">
        <v>291</v>
      </c>
      <c r="AY3753" t="s">
        <v>98</v>
      </c>
      <c r="AZ3753" t="s">
        <v>99</v>
      </c>
      <c r="BA3753" t="s">
        <v>133</v>
      </c>
      <c r="BB3753" t="s">
        <v>11960</v>
      </c>
      <c r="BC3753" t="s">
        <v>102</v>
      </c>
      <c r="BD3753" t="s">
        <v>11961</v>
      </c>
      <c r="BE3753">
        <v>19</v>
      </c>
      <c r="BF3753" t="s">
        <v>11962</v>
      </c>
      <c r="BG3753" t="s">
        <v>4962</v>
      </c>
      <c r="BH3753" t="s">
        <v>11963</v>
      </c>
      <c r="BI3753" t="str">
        <f>IF(master_table[[#This Row],[patient.Age]]&lt;18,"Child",IF(master_table[[#This Row],[patient.Age]]&lt;40,"Adult",IF(master_table[[#This Row],[patient.Age]]&lt;60,"Middle age","Senior")))</f>
        <v>Adult</v>
      </c>
    </row>
    <row r="3754" spans="1:61" x14ac:dyDescent="0.3">
      <c r="A3754">
        <v>3753</v>
      </c>
      <c r="B3754">
        <v>315637</v>
      </c>
      <c r="C3754">
        <v>98568</v>
      </c>
      <c r="D3754" s="1">
        <v>45549</v>
      </c>
      <c r="E3754">
        <v>2024</v>
      </c>
      <c r="F3754" t="s">
        <v>194</v>
      </c>
      <c r="G3754" t="s">
        <v>62</v>
      </c>
      <c r="H3754" t="s">
        <v>109</v>
      </c>
      <c r="I3754" t="s">
        <v>140</v>
      </c>
      <c r="J3754" t="s">
        <v>237</v>
      </c>
      <c r="K3754" t="s">
        <v>4848</v>
      </c>
      <c r="L3754" t="s">
        <v>142</v>
      </c>
      <c r="M3754" t="s">
        <v>67</v>
      </c>
      <c r="N3754" t="s">
        <v>68</v>
      </c>
      <c r="O3754" s="1">
        <v>33303</v>
      </c>
      <c r="P3754">
        <v>34</v>
      </c>
      <c r="Q3754" t="s">
        <v>33171</v>
      </c>
      <c r="R3754" t="s">
        <v>33172</v>
      </c>
      <c r="S3754" t="s">
        <v>147</v>
      </c>
      <c r="T3754" t="s">
        <v>33173</v>
      </c>
      <c r="U3754" t="s">
        <v>4051</v>
      </c>
      <c r="V3754" t="s">
        <v>245</v>
      </c>
      <c r="W3754" t="s">
        <v>202</v>
      </c>
      <c r="X3754" t="s">
        <v>76</v>
      </c>
      <c r="Y3754" t="s">
        <v>33174</v>
      </c>
      <c r="Z3754" t="s">
        <v>78</v>
      </c>
      <c r="AA3754" t="s">
        <v>204</v>
      </c>
      <c r="AB3754" t="s">
        <v>204</v>
      </c>
      <c r="AC3754" t="s">
        <v>81</v>
      </c>
      <c r="AD3754" t="s">
        <v>1345</v>
      </c>
      <c r="AE3754" t="s">
        <v>8768</v>
      </c>
      <c r="AF3754" t="s">
        <v>33175</v>
      </c>
      <c r="AG3754" t="s">
        <v>85</v>
      </c>
      <c r="AH3754" t="s">
        <v>78</v>
      </c>
      <c r="AI3754" t="s">
        <v>33176</v>
      </c>
      <c r="AJ3754">
        <v>3753</v>
      </c>
      <c r="AK3754" t="s">
        <v>184</v>
      </c>
      <c r="AL3754" t="s">
        <v>89</v>
      </c>
      <c r="AM3754" t="s">
        <v>90</v>
      </c>
      <c r="AN3754">
        <v>904.24</v>
      </c>
      <c r="AO3754" t="s">
        <v>129</v>
      </c>
      <c r="AP3754" t="s">
        <v>126</v>
      </c>
      <c r="AQ3754" t="s">
        <v>252</v>
      </c>
      <c r="AR3754">
        <v>539.66999999999996</v>
      </c>
      <c r="AS3754" t="s">
        <v>94</v>
      </c>
      <c r="AT3754" t="s">
        <v>159</v>
      </c>
      <c r="AU3754">
        <v>3753</v>
      </c>
      <c r="AV3754" t="s">
        <v>188</v>
      </c>
      <c r="AW3754" s="1">
        <v>45268</v>
      </c>
      <c r="AX3754" t="s">
        <v>97</v>
      </c>
      <c r="AY3754" t="s">
        <v>229</v>
      </c>
      <c r="AZ3754" t="s">
        <v>163</v>
      </c>
      <c r="BA3754" t="s">
        <v>133</v>
      </c>
      <c r="BB3754" t="s">
        <v>5626</v>
      </c>
      <c r="BC3754" t="s">
        <v>102</v>
      </c>
      <c r="BD3754" t="s">
        <v>5627</v>
      </c>
      <c r="BE3754">
        <v>35</v>
      </c>
      <c r="BF3754" t="s">
        <v>5628</v>
      </c>
      <c r="BG3754" t="s">
        <v>5629</v>
      </c>
      <c r="BH3754" t="s">
        <v>5630</v>
      </c>
      <c r="BI3754" t="str">
        <f>IF(master_table[[#This Row],[patient.Age]]&lt;18,"Child",IF(master_table[[#This Row],[patient.Age]]&lt;40,"Adult",IF(master_table[[#This Row],[patient.Age]]&lt;60,"Middle age","Senior")))</f>
        <v>Adult</v>
      </c>
    </row>
    <row r="3755" spans="1:61" x14ac:dyDescent="0.3">
      <c r="A3755">
        <v>3754</v>
      </c>
      <c r="B3755">
        <v>540046</v>
      </c>
      <c r="C3755">
        <v>82701</v>
      </c>
      <c r="D3755" s="1">
        <v>45050</v>
      </c>
      <c r="E3755">
        <v>2023</v>
      </c>
      <c r="F3755" t="s">
        <v>528</v>
      </c>
      <c r="G3755" t="s">
        <v>108</v>
      </c>
      <c r="H3755" t="s">
        <v>109</v>
      </c>
      <c r="I3755" t="s">
        <v>111</v>
      </c>
      <c r="J3755" t="s">
        <v>93</v>
      </c>
      <c r="K3755" t="s">
        <v>8271</v>
      </c>
      <c r="L3755" t="s">
        <v>172</v>
      </c>
      <c r="M3755" t="s">
        <v>239</v>
      </c>
      <c r="N3755" t="s">
        <v>144</v>
      </c>
      <c r="O3755" s="1">
        <v>34525</v>
      </c>
      <c r="P3755">
        <v>31</v>
      </c>
      <c r="Q3755" t="s">
        <v>33177</v>
      </c>
      <c r="R3755" t="s">
        <v>33178</v>
      </c>
      <c r="S3755" t="s">
        <v>698</v>
      </c>
      <c r="T3755" t="s">
        <v>33179</v>
      </c>
      <c r="U3755" t="s">
        <v>33180</v>
      </c>
      <c r="V3755" t="s">
        <v>245</v>
      </c>
      <c r="W3755" t="s">
        <v>202</v>
      </c>
      <c r="X3755" t="s">
        <v>76</v>
      </c>
      <c r="Y3755" t="s">
        <v>33181</v>
      </c>
      <c r="Z3755" t="s">
        <v>78</v>
      </c>
      <c r="AA3755" t="s">
        <v>152</v>
      </c>
      <c r="AB3755" t="s">
        <v>80</v>
      </c>
      <c r="AC3755" t="s">
        <v>153</v>
      </c>
      <c r="AD3755" t="s">
        <v>1057</v>
      </c>
      <c r="AE3755" t="s">
        <v>1586</v>
      </c>
      <c r="AF3755" t="s">
        <v>33182</v>
      </c>
      <c r="AG3755" t="s">
        <v>78</v>
      </c>
      <c r="AH3755" t="s">
        <v>86</v>
      </c>
      <c r="AI3755" t="s">
        <v>33183</v>
      </c>
      <c r="AJ3755">
        <v>3754</v>
      </c>
      <c r="AK3755" t="s">
        <v>289</v>
      </c>
      <c r="AL3755" t="s">
        <v>89</v>
      </c>
      <c r="AM3755" t="s">
        <v>128</v>
      </c>
      <c r="AN3755">
        <v>943.13</v>
      </c>
      <c r="AO3755" t="s">
        <v>186</v>
      </c>
      <c r="AP3755" t="s">
        <v>184</v>
      </c>
      <c r="AQ3755" t="s">
        <v>130</v>
      </c>
      <c r="AR3755">
        <v>945.61</v>
      </c>
      <c r="AS3755" t="s">
        <v>94</v>
      </c>
      <c r="AT3755" t="s">
        <v>129</v>
      </c>
      <c r="AU3755">
        <v>3754</v>
      </c>
      <c r="AV3755" t="s">
        <v>96</v>
      </c>
      <c r="AW3755" s="1">
        <v>45733</v>
      </c>
      <c r="AX3755" t="s">
        <v>291</v>
      </c>
      <c r="AY3755" t="s">
        <v>162</v>
      </c>
      <c r="AZ3755" t="s">
        <v>99</v>
      </c>
      <c r="BA3755" t="s">
        <v>163</v>
      </c>
      <c r="BB3755" t="s">
        <v>19166</v>
      </c>
      <c r="BC3755" t="s">
        <v>231</v>
      </c>
      <c r="BD3755" t="s">
        <v>19167</v>
      </c>
      <c r="BE3755">
        <v>12</v>
      </c>
      <c r="BF3755" t="s">
        <v>19168</v>
      </c>
      <c r="BG3755" t="s">
        <v>19169</v>
      </c>
      <c r="BH3755" t="s">
        <v>19170</v>
      </c>
      <c r="BI3755" t="str">
        <f>IF(master_table[[#This Row],[patient.Age]]&lt;18,"Child",IF(master_table[[#This Row],[patient.Age]]&lt;40,"Adult",IF(master_table[[#This Row],[patient.Age]]&lt;60,"Middle age","Senior")))</f>
        <v>Adult</v>
      </c>
    </row>
    <row r="3756" spans="1:61" x14ac:dyDescent="0.3">
      <c r="A3756">
        <v>3755</v>
      </c>
      <c r="B3756">
        <v>738563</v>
      </c>
      <c r="C3756">
        <v>73842</v>
      </c>
      <c r="D3756" s="1">
        <v>45639</v>
      </c>
      <c r="E3756">
        <v>2024</v>
      </c>
      <c r="F3756" t="s">
        <v>236</v>
      </c>
      <c r="G3756" t="s">
        <v>62</v>
      </c>
      <c r="H3756" t="s">
        <v>109</v>
      </c>
      <c r="I3756" t="s">
        <v>111</v>
      </c>
      <c r="J3756" t="s">
        <v>237</v>
      </c>
      <c r="K3756" t="s">
        <v>11383</v>
      </c>
      <c r="L3756" t="s">
        <v>142</v>
      </c>
      <c r="M3756" t="s">
        <v>126</v>
      </c>
      <c r="N3756" t="s">
        <v>68</v>
      </c>
      <c r="O3756" s="1">
        <v>31205</v>
      </c>
      <c r="P3756">
        <v>40</v>
      </c>
      <c r="Q3756" t="s">
        <v>33184</v>
      </c>
      <c r="R3756" t="s">
        <v>33185</v>
      </c>
      <c r="S3756" t="s">
        <v>221</v>
      </c>
      <c r="T3756" t="s">
        <v>33186</v>
      </c>
      <c r="U3756" t="s">
        <v>33187</v>
      </c>
      <c r="V3756" t="s">
        <v>150</v>
      </c>
      <c r="W3756" t="s">
        <v>75</v>
      </c>
      <c r="X3756" t="s">
        <v>76</v>
      </c>
      <c r="Y3756" t="s">
        <v>33188</v>
      </c>
      <c r="Z3756" t="s">
        <v>195</v>
      </c>
      <c r="AA3756" t="s">
        <v>79</v>
      </c>
      <c r="AB3756" t="s">
        <v>204</v>
      </c>
      <c r="AC3756" t="s">
        <v>179</v>
      </c>
      <c r="AD3756" t="s">
        <v>6142</v>
      </c>
      <c r="AE3756" t="s">
        <v>5320</v>
      </c>
      <c r="AF3756" t="s">
        <v>33189</v>
      </c>
      <c r="AG3756" t="s">
        <v>195</v>
      </c>
      <c r="AH3756" t="s">
        <v>307</v>
      </c>
      <c r="AI3756" t="s">
        <v>33190</v>
      </c>
      <c r="AJ3756">
        <v>3755</v>
      </c>
      <c r="AK3756" t="s">
        <v>158</v>
      </c>
      <c r="AL3756" t="s">
        <v>127</v>
      </c>
      <c r="AM3756" t="s">
        <v>128</v>
      </c>
      <c r="AN3756">
        <v>305.62</v>
      </c>
      <c r="AO3756" t="s">
        <v>129</v>
      </c>
      <c r="AP3756" t="s">
        <v>158</v>
      </c>
      <c r="AQ3756" t="s">
        <v>93</v>
      </c>
      <c r="AR3756">
        <v>3473.96</v>
      </c>
      <c r="AS3756" t="s">
        <v>94</v>
      </c>
      <c r="AT3756" t="s">
        <v>129</v>
      </c>
      <c r="AU3756">
        <v>3755</v>
      </c>
      <c r="AV3756" t="s">
        <v>160</v>
      </c>
      <c r="AW3756" s="1">
        <v>45304</v>
      </c>
      <c r="AX3756" t="s">
        <v>210</v>
      </c>
      <c r="AY3756" t="s">
        <v>162</v>
      </c>
      <c r="AZ3756" t="s">
        <v>163</v>
      </c>
      <c r="BA3756" t="s">
        <v>100</v>
      </c>
      <c r="BB3756" t="s">
        <v>14702</v>
      </c>
      <c r="BC3756" t="s">
        <v>135</v>
      </c>
      <c r="BD3756" t="s">
        <v>14703</v>
      </c>
      <c r="BE3756">
        <v>15</v>
      </c>
      <c r="BF3756" t="s">
        <v>14704</v>
      </c>
      <c r="BG3756" t="s">
        <v>14705</v>
      </c>
      <c r="BH3756" t="s">
        <v>14706</v>
      </c>
      <c r="BI3756" t="str">
        <f>IF(master_table[[#This Row],[patient.Age]]&lt;18,"Child",IF(master_table[[#This Row],[patient.Age]]&lt;40,"Adult",IF(master_table[[#This Row],[patient.Age]]&lt;60,"Middle age","Senior")))</f>
        <v>Middle age</v>
      </c>
    </row>
    <row r="3757" spans="1:61" x14ac:dyDescent="0.3">
      <c r="A3757">
        <v>3756</v>
      </c>
      <c r="B3757">
        <v>616567</v>
      </c>
      <c r="C3757">
        <v>51690</v>
      </c>
      <c r="D3757" s="1">
        <v>45542</v>
      </c>
      <c r="E3757">
        <v>2024</v>
      </c>
      <c r="F3757" t="s">
        <v>194</v>
      </c>
      <c r="G3757" t="s">
        <v>258</v>
      </c>
      <c r="H3757" t="s">
        <v>109</v>
      </c>
      <c r="I3757" t="s">
        <v>64</v>
      </c>
      <c r="J3757" t="s">
        <v>237</v>
      </c>
      <c r="K3757" t="s">
        <v>5377</v>
      </c>
      <c r="L3757" t="s">
        <v>277</v>
      </c>
      <c r="M3757" t="s">
        <v>143</v>
      </c>
      <c r="N3757" t="s">
        <v>178</v>
      </c>
      <c r="O3757" s="1">
        <v>17351</v>
      </c>
      <c r="P3757">
        <v>78</v>
      </c>
      <c r="Q3757" t="s">
        <v>33191</v>
      </c>
      <c r="R3757" t="s">
        <v>33192</v>
      </c>
      <c r="S3757" t="s">
        <v>114</v>
      </c>
      <c r="T3757" t="s">
        <v>33193</v>
      </c>
      <c r="U3757" t="s">
        <v>33194</v>
      </c>
      <c r="V3757" t="s">
        <v>245</v>
      </c>
      <c r="W3757" t="s">
        <v>283</v>
      </c>
      <c r="X3757" t="s">
        <v>76</v>
      </c>
      <c r="Y3757" t="s">
        <v>33195</v>
      </c>
      <c r="Z3757" t="s">
        <v>78</v>
      </c>
      <c r="AA3757" t="s">
        <v>204</v>
      </c>
      <c r="AB3757" t="s">
        <v>80</v>
      </c>
      <c r="AC3757" t="s">
        <v>179</v>
      </c>
      <c r="AD3757" t="s">
        <v>6080</v>
      </c>
      <c r="AE3757" t="s">
        <v>13108</v>
      </c>
      <c r="AF3757" t="s">
        <v>33196</v>
      </c>
      <c r="AG3757" t="s">
        <v>85</v>
      </c>
      <c r="AH3757" t="s">
        <v>124</v>
      </c>
      <c r="AI3757" t="s">
        <v>33197</v>
      </c>
      <c r="AJ3757">
        <v>3756</v>
      </c>
      <c r="AK3757" t="s">
        <v>184</v>
      </c>
      <c r="AL3757" t="s">
        <v>89</v>
      </c>
      <c r="AM3757" t="s">
        <v>128</v>
      </c>
      <c r="AN3757">
        <v>144.54</v>
      </c>
      <c r="AO3757" t="s">
        <v>91</v>
      </c>
      <c r="AP3757" t="s">
        <v>126</v>
      </c>
      <c r="AQ3757" t="s">
        <v>252</v>
      </c>
      <c r="AR3757">
        <v>431.83</v>
      </c>
      <c r="AS3757" t="s">
        <v>252</v>
      </c>
      <c r="AT3757" t="s">
        <v>131</v>
      </c>
      <c r="AU3757">
        <v>3756</v>
      </c>
      <c r="AV3757" t="s">
        <v>324</v>
      </c>
      <c r="AW3757" s="1">
        <v>45566</v>
      </c>
      <c r="AX3757" t="s">
        <v>291</v>
      </c>
      <c r="AY3757" t="s">
        <v>229</v>
      </c>
      <c r="AZ3757" t="s">
        <v>132</v>
      </c>
      <c r="BA3757" t="s">
        <v>133</v>
      </c>
      <c r="BB3757" t="s">
        <v>5279</v>
      </c>
      <c r="BC3757" t="s">
        <v>212</v>
      </c>
      <c r="BD3757" t="s">
        <v>5280</v>
      </c>
      <c r="BE3757">
        <v>25</v>
      </c>
      <c r="BF3757" t="s">
        <v>5281</v>
      </c>
      <c r="BG3757" t="s">
        <v>5282</v>
      </c>
      <c r="BH3757" t="s">
        <v>5283</v>
      </c>
      <c r="BI3757" t="str">
        <f>IF(master_table[[#This Row],[patient.Age]]&lt;18,"Child",IF(master_table[[#This Row],[patient.Age]]&lt;40,"Adult",IF(master_table[[#This Row],[patient.Age]]&lt;60,"Middle age","Senior")))</f>
        <v>Senior</v>
      </c>
    </row>
    <row r="3758" spans="1:61" x14ac:dyDescent="0.3">
      <c r="A3758">
        <v>3757</v>
      </c>
      <c r="B3758">
        <v>523107</v>
      </c>
      <c r="C3758">
        <v>4300</v>
      </c>
      <c r="D3758" s="1">
        <v>45042</v>
      </c>
      <c r="E3758">
        <v>2023</v>
      </c>
      <c r="F3758" t="s">
        <v>544</v>
      </c>
      <c r="G3758" t="s">
        <v>258</v>
      </c>
      <c r="H3758" t="s">
        <v>63</v>
      </c>
      <c r="I3758" t="s">
        <v>277</v>
      </c>
      <c r="J3758" t="s">
        <v>93</v>
      </c>
      <c r="K3758" t="s">
        <v>9707</v>
      </c>
      <c r="L3758" t="s">
        <v>142</v>
      </c>
      <c r="M3758" t="s">
        <v>67</v>
      </c>
      <c r="N3758" t="s">
        <v>68</v>
      </c>
      <c r="O3758" s="1">
        <v>38188</v>
      </c>
      <c r="P3758">
        <v>21</v>
      </c>
      <c r="Q3758" t="s">
        <v>33198</v>
      </c>
      <c r="R3758" t="s">
        <v>33199</v>
      </c>
      <c r="S3758" t="s">
        <v>147</v>
      </c>
      <c r="T3758" t="s">
        <v>33200</v>
      </c>
      <c r="U3758" t="s">
        <v>11922</v>
      </c>
      <c r="V3758" t="s">
        <v>117</v>
      </c>
      <c r="W3758" t="s">
        <v>118</v>
      </c>
      <c r="X3758" t="s">
        <v>76</v>
      </c>
      <c r="Y3758" t="s">
        <v>33201</v>
      </c>
      <c r="Z3758" t="s">
        <v>78</v>
      </c>
      <c r="AA3758" t="s">
        <v>204</v>
      </c>
      <c r="AB3758" t="s">
        <v>80</v>
      </c>
      <c r="AC3758" t="s">
        <v>81</v>
      </c>
      <c r="AD3758" t="s">
        <v>457</v>
      </c>
      <c r="AE3758" t="s">
        <v>15815</v>
      </c>
      <c r="AF3758" t="s">
        <v>33202</v>
      </c>
      <c r="AG3758" t="s">
        <v>258</v>
      </c>
      <c r="AH3758" t="s">
        <v>78</v>
      </c>
      <c r="AI3758" t="s">
        <v>33203</v>
      </c>
      <c r="AJ3758">
        <v>3757</v>
      </c>
      <c r="AK3758" t="s">
        <v>184</v>
      </c>
      <c r="AL3758" t="s">
        <v>355</v>
      </c>
      <c r="AM3758" t="s">
        <v>185</v>
      </c>
      <c r="AN3758">
        <v>383.24</v>
      </c>
      <c r="AO3758" t="s">
        <v>186</v>
      </c>
      <c r="AP3758" t="s">
        <v>184</v>
      </c>
      <c r="AQ3758" t="s">
        <v>252</v>
      </c>
      <c r="AR3758">
        <v>1804.53</v>
      </c>
      <c r="AS3758" t="s">
        <v>187</v>
      </c>
      <c r="AT3758" t="s">
        <v>159</v>
      </c>
      <c r="AU3758">
        <v>3757</v>
      </c>
      <c r="AV3758" t="s">
        <v>188</v>
      </c>
      <c r="AW3758" s="1">
        <v>45264</v>
      </c>
      <c r="AX3758" t="s">
        <v>210</v>
      </c>
      <c r="AY3758" t="s">
        <v>229</v>
      </c>
      <c r="AZ3758" t="s">
        <v>163</v>
      </c>
      <c r="BA3758" t="s">
        <v>163</v>
      </c>
      <c r="BB3758" t="s">
        <v>8798</v>
      </c>
      <c r="BC3758" t="s">
        <v>165</v>
      </c>
      <c r="BD3758" t="s">
        <v>8799</v>
      </c>
      <c r="BE3758">
        <v>35</v>
      </c>
      <c r="BF3758" t="s">
        <v>8800</v>
      </c>
      <c r="BG3758" t="s">
        <v>8801</v>
      </c>
      <c r="BH3758" t="s">
        <v>8802</v>
      </c>
      <c r="BI3758" t="str">
        <f>IF(master_table[[#This Row],[patient.Age]]&lt;18,"Child",IF(master_table[[#This Row],[patient.Age]]&lt;40,"Adult",IF(master_table[[#This Row],[patient.Age]]&lt;60,"Middle age","Senior")))</f>
        <v>Adult</v>
      </c>
    </row>
    <row r="3759" spans="1:61" x14ac:dyDescent="0.3">
      <c r="A3759">
        <v>3758</v>
      </c>
      <c r="B3759">
        <v>490194</v>
      </c>
      <c r="C3759">
        <v>32060</v>
      </c>
      <c r="D3759" s="1">
        <v>45131</v>
      </c>
      <c r="E3759">
        <v>2023</v>
      </c>
      <c r="F3759" t="s">
        <v>694</v>
      </c>
      <c r="G3759" t="s">
        <v>195</v>
      </c>
      <c r="H3759" t="s">
        <v>63</v>
      </c>
      <c r="I3759" t="s">
        <v>64</v>
      </c>
      <c r="J3759" t="s">
        <v>65</v>
      </c>
      <c r="K3759" t="s">
        <v>11642</v>
      </c>
      <c r="L3759" t="s">
        <v>64</v>
      </c>
      <c r="M3759" t="s">
        <v>67</v>
      </c>
      <c r="N3759" t="s">
        <v>144</v>
      </c>
      <c r="O3759" s="1">
        <v>25770</v>
      </c>
      <c r="P3759">
        <v>55</v>
      </c>
      <c r="Q3759" t="s">
        <v>33204</v>
      </c>
      <c r="R3759" t="s">
        <v>33205</v>
      </c>
      <c r="S3759" t="s">
        <v>221</v>
      </c>
      <c r="T3759" t="s">
        <v>33206</v>
      </c>
      <c r="U3759" t="s">
        <v>33207</v>
      </c>
      <c r="V3759" t="s">
        <v>264</v>
      </c>
      <c r="W3759" t="s">
        <v>202</v>
      </c>
      <c r="X3759" t="s">
        <v>76</v>
      </c>
      <c r="Y3759" t="s">
        <v>33208</v>
      </c>
      <c r="Z3759" t="s">
        <v>78</v>
      </c>
      <c r="AA3759" t="s">
        <v>518</v>
      </c>
      <c r="AB3759" t="s">
        <v>80</v>
      </c>
      <c r="AC3759" t="s">
        <v>153</v>
      </c>
      <c r="AD3759" t="s">
        <v>551</v>
      </c>
      <c r="AE3759" t="s">
        <v>1303</v>
      </c>
      <c r="AF3759" t="s">
        <v>33209</v>
      </c>
      <c r="AG3759" t="s">
        <v>78</v>
      </c>
      <c r="AH3759" t="s">
        <v>86</v>
      </c>
      <c r="AI3759" t="s">
        <v>33210</v>
      </c>
      <c r="AJ3759">
        <v>3758</v>
      </c>
      <c r="AK3759" t="s">
        <v>126</v>
      </c>
      <c r="AL3759" t="s">
        <v>251</v>
      </c>
      <c r="AM3759" t="s">
        <v>185</v>
      </c>
      <c r="AN3759">
        <v>901.23</v>
      </c>
      <c r="AO3759" t="s">
        <v>91</v>
      </c>
      <c r="AP3759" t="s">
        <v>158</v>
      </c>
      <c r="AQ3759" t="s">
        <v>130</v>
      </c>
      <c r="AR3759">
        <v>1828.18</v>
      </c>
      <c r="AS3759" t="s">
        <v>252</v>
      </c>
      <c r="AT3759" t="s">
        <v>129</v>
      </c>
      <c r="AU3759">
        <v>3758</v>
      </c>
      <c r="AV3759" t="s">
        <v>188</v>
      </c>
      <c r="AW3759" s="1">
        <v>45072</v>
      </c>
      <c r="AX3759" t="s">
        <v>210</v>
      </c>
      <c r="AY3759" t="s">
        <v>162</v>
      </c>
      <c r="AZ3759" t="s">
        <v>99</v>
      </c>
      <c r="BA3759" t="s">
        <v>100</v>
      </c>
      <c r="BB3759" t="s">
        <v>33211</v>
      </c>
      <c r="BC3759" t="s">
        <v>231</v>
      </c>
      <c r="BD3759" t="s">
        <v>33212</v>
      </c>
      <c r="BE3759">
        <v>25</v>
      </c>
      <c r="BF3759" t="s">
        <v>33213</v>
      </c>
      <c r="BG3759" t="s">
        <v>33214</v>
      </c>
      <c r="BH3759" t="s">
        <v>33215</v>
      </c>
      <c r="BI3759" t="str">
        <f>IF(master_table[[#This Row],[patient.Age]]&lt;18,"Child",IF(master_table[[#This Row],[patient.Age]]&lt;40,"Adult",IF(master_table[[#This Row],[patient.Age]]&lt;60,"Middle age","Senior")))</f>
        <v>Middle age</v>
      </c>
    </row>
    <row r="3760" spans="1:61" x14ac:dyDescent="0.3">
      <c r="A3760">
        <v>3759</v>
      </c>
      <c r="B3760">
        <v>772089</v>
      </c>
      <c r="C3760">
        <v>63746</v>
      </c>
      <c r="D3760" s="1">
        <v>45342</v>
      </c>
      <c r="E3760">
        <v>2024</v>
      </c>
      <c r="F3760" t="s">
        <v>481</v>
      </c>
      <c r="G3760" t="s">
        <v>108</v>
      </c>
      <c r="H3760" t="s">
        <v>109</v>
      </c>
      <c r="I3760" t="s">
        <v>140</v>
      </c>
      <c r="J3760" t="s">
        <v>65</v>
      </c>
      <c r="K3760" t="s">
        <v>27650</v>
      </c>
      <c r="L3760" t="s">
        <v>64</v>
      </c>
      <c r="M3760" t="s">
        <v>143</v>
      </c>
      <c r="N3760" t="s">
        <v>178</v>
      </c>
      <c r="O3760" s="1">
        <v>16504</v>
      </c>
      <c r="P3760">
        <v>80</v>
      </c>
      <c r="Q3760" t="s">
        <v>33216</v>
      </c>
      <c r="R3760" t="s">
        <v>33217</v>
      </c>
      <c r="S3760" t="s">
        <v>300</v>
      </c>
      <c r="T3760" t="s">
        <v>33218</v>
      </c>
      <c r="U3760" t="s">
        <v>33219</v>
      </c>
      <c r="V3760" t="s">
        <v>245</v>
      </c>
      <c r="W3760" t="s">
        <v>118</v>
      </c>
      <c r="X3760" t="s">
        <v>76</v>
      </c>
      <c r="Y3760" t="s">
        <v>33220</v>
      </c>
      <c r="Z3760" t="s">
        <v>78</v>
      </c>
      <c r="AA3760" t="s">
        <v>518</v>
      </c>
      <c r="AB3760" t="s">
        <v>204</v>
      </c>
      <c r="AC3760" t="s">
        <v>81</v>
      </c>
      <c r="AD3760" t="s">
        <v>24529</v>
      </c>
      <c r="AE3760" t="s">
        <v>4855</v>
      </c>
      <c r="AF3760" t="s">
        <v>33221</v>
      </c>
      <c r="AG3760" t="s">
        <v>258</v>
      </c>
      <c r="AH3760" t="s">
        <v>307</v>
      </c>
      <c r="AI3760" t="s">
        <v>33222</v>
      </c>
      <c r="AJ3760">
        <v>3759</v>
      </c>
      <c r="AK3760" t="s">
        <v>158</v>
      </c>
      <c r="AL3760" t="s">
        <v>251</v>
      </c>
      <c r="AM3760" t="s">
        <v>90</v>
      </c>
      <c r="AN3760">
        <v>407.45</v>
      </c>
      <c r="AO3760" t="s">
        <v>91</v>
      </c>
      <c r="AP3760" t="s">
        <v>184</v>
      </c>
      <c r="AQ3760" t="s">
        <v>130</v>
      </c>
      <c r="AR3760">
        <v>1446.56</v>
      </c>
      <c r="AS3760" t="s">
        <v>94</v>
      </c>
      <c r="AT3760" t="s">
        <v>159</v>
      </c>
      <c r="AU3760">
        <v>3759</v>
      </c>
      <c r="AV3760" t="s">
        <v>290</v>
      </c>
      <c r="AW3760" s="1">
        <v>45008</v>
      </c>
      <c r="AX3760" t="s">
        <v>161</v>
      </c>
      <c r="AY3760" t="s">
        <v>162</v>
      </c>
      <c r="AZ3760" t="s">
        <v>132</v>
      </c>
      <c r="BA3760" t="s">
        <v>163</v>
      </c>
      <c r="BB3760" t="s">
        <v>9588</v>
      </c>
      <c r="BC3760" t="s">
        <v>135</v>
      </c>
      <c r="BD3760" t="s">
        <v>9589</v>
      </c>
      <c r="BE3760">
        <v>28</v>
      </c>
      <c r="BF3760" t="s">
        <v>9590</v>
      </c>
      <c r="BG3760" t="s">
        <v>9591</v>
      </c>
      <c r="BH3760" t="s">
        <v>9592</v>
      </c>
      <c r="BI3760" t="str">
        <f>IF(master_table[[#This Row],[patient.Age]]&lt;18,"Child",IF(master_table[[#This Row],[patient.Age]]&lt;40,"Adult",IF(master_table[[#This Row],[patient.Age]]&lt;60,"Middle age","Senior")))</f>
        <v>Senior</v>
      </c>
    </row>
    <row r="3761" spans="1:61" x14ac:dyDescent="0.3">
      <c r="A3761">
        <v>3760</v>
      </c>
      <c r="B3761">
        <v>238801</v>
      </c>
      <c r="C3761">
        <v>2978</v>
      </c>
      <c r="D3761" s="1">
        <v>45592</v>
      </c>
      <c r="E3761">
        <v>2024</v>
      </c>
      <c r="F3761" t="s">
        <v>217</v>
      </c>
      <c r="G3761" t="s">
        <v>195</v>
      </c>
      <c r="H3761" t="s">
        <v>63</v>
      </c>
      <c r="I3761" t="s">
        <v>140</v>
      </c>
      <c r="J3761" t="s">
        <v>93</v>
      </c>
      <c r="K3761" t="s">
        <v>18961</v>
      </c>
      <c r="L3761" t="s">
        <v>64</v>
      </c>
      <c r="M3761" t="s">
        <v>67</v>
      </c>
      <c r="N3761" t="s">
        <v>68</v>
      </c>
      <c r="O3761" s="1">
        <v>15187</v>
      </c>
      <c r="P3761">
        <v>84</v>
      </c>
      <c r="Q3761" t="s">
        <v>33223</v>
      </c>
      <c r="R3761" t="s">
        <v>33224</v>
      </c>
      <c r="S3761" t="s">
        <v>199</v>
      </c>
      <c r="T3761" t="s">
        <v>33225</v>
      </c>
      <c r="U3761" t="s">
        <v>33226</v>
      </c>
      <c r="V3761" t="s">
        <v>264</v>
      </c>
      <c r="W3761" t="s">
        <v>202</v>
      </c>
      <c r="X3761" t="s">
        <v>76</v>
      </c>
      <c r="Y3761" t="s">
        <v>33227</v>
      </c>
      <c r="Z3761" t="s">
        <v>78</v>
      </c>
      <c r="AA3761" t="s">
        <v>204</v>
      </c>
      <c r="AB3761" t="s">
        <v>204</v>
      </c>
      <c r="AC3761" t="s">
        <v>81</v>
      </c>
      <c r="AD3761" t="s">
        <v>180</v>
      </c>
      <c r="AE3761" t="s">
        <v>6445</v>
      </c>
      <c r="AF3761" t="s">
        <v>33228</v>
      </c>
      <c r="AG3761" t="s">
        <v>78</v>
      </c>
      <c r="AH3761" t="s">
        <v>78</v>
      </c>
      <c r="AI3761" t="s">
        <v>33229</v>
      </c>
      <c r="AJ3761">
        <v>3760</v>
      </c>
      <c r="AK3761" t="s">
        <v>184</v>
      </c>
      <c r="AL3761" t="s">
        <v>127</v>
      </c>
      <c r="AM3761" t="s">
        <v>185</v>
      </c>
      <c r="AN3761">
        <v>421.67</v>
      </c>
      <c r="AO3761" t="s">
        <v>131</v>
      </c>
      <c r="AP3761" t="s">
        <v>126</v>
      </c>
      <c r="AQ3761" t="s">
        <v>93</v>
      </c>
      <c r="AR3761">
        <v>3011.45</v>
      </c>
      <c r="AS3761" t="s">
        <v>94</v>
      </c>
      <c r="AT3761" t="s">
        <v>131</v>
      </c>
      <c r="AU3761">
        <v>3760</v>
      </c>
      <c r="AV3761" t="s">
        <v>96</v>
      </c>
      <c r="AW3761" s="1">
        <v>45694</v>
      </c>
      <c r="AX3761" t="s">
        <v>97</v>
      </c>
      <c r="AY3761" t="s">
        <v>162</v>
      </c>
      <c r="AZ3761" t="s">
        <v>132</v>
      </c>
      <c r="BA3761" t="s">
        <v>163</v>
      </c>
      <c r="BB3761" t="s">
        <v>11960</v>
      </c>
      <c r="BC3761" t="s">
        <v>102</v>
      </c>
      <c r="BD3761" t="s">
        <v>11961</v>
      </c>
      <c r="BE3761">
        <v>19</v>
      </c>
      <c r="BF3761" t="s">
        <v>11962</v>
      </c>
      <c r="BG3761" t="s">
        <v>4962</v>
      </c>
      <c r="BH3761" t="s">
        <v>11963</v>
      </c>
      <c r="BI3761" t="str">
        <f>IF(master_table[[#This Row],[patient.Age]]&lt;18,"Child",IF(master_table[[#This Row],[patient.Age]]&lt;40,"Adult",IF(master_table[[#This Row],[patient.Age]]&lt;60,"Middle age","Senior")))</f>
        <v>Senior</v>
      </c>
    </row>
    <row r="3762" spans="1:61" x14ac:dyDescent="0.3">
      <c r="A3762">
        <v>3761</v>
      </c>
      <c r="B3762">
        <v>301907</v>
      </c>
      <c r="C3762">
        <v>95979</v>
      </c>
      <c r="D3762" s="1">
        <v>45446</v>
      </c>
      <c r="E3762">
        <v>2024</v>
      </c>
      <c r="F3762" t="s">
        <v>466</v>
      </c>
      <c r="G3762" t="s">
        <v>85</v>
      </c>
      <c r="H3762" t="s">
        <v>109</v>
      </c>
      <c r="I3762" t="s">
        <v>64</v>
      </c>
      <c r="J3762" t="s">
        <v>65</v>
      </c>
      <c r="K3762" t="s">
        <v>813</v>
      </c>
      <c r="L3762" t="s">
        <v>142</v>
      </c>
      <c r="M3762" t="s">
        <v>143</v>
      </c>
      <c r="N3762" t="s">
        <v>178</v>
      </c>
      <c r="O3762" s="1">
        <v>27089</v>
      </c>
      <c r="P3762">
        <v>51</v>
      </c>
      <c r="Q3762" t="s">
        <v>33230</v>
      </c>
      <c r="R3762" t="s">
        <v>33231</v>
      </c>
      <c r="S3762" t="s">
        <v>221</v>
      </c>
      <c r="T3762" t="s">
        <v>33232</v>
      </c>
      <c r="U3762" t="s">
        <v>33233</v>
      </c>
      <c r="V3762" t="s">
        <v>245</v>
      </c>
      <c r="W3762" t="s">
        <v>265</v>
      </c>
      <c r="X3762" t="s">
        <v>76</v>
      </c>
      <c r="Y3762" t="s">
        <v>33234</v>
      </c>
      <c r="Z3762" t="s">
        <v>78</v>
      </c>
      <c r="AA3762" t="s">
        <v>152</v>
      </c>
      <c r="AB3762" t="s">
        <v>204</v>
      </c>
      <c r="AC3762" t="s">
        <v>153</v>
      </c>
      <c r="AD3762" t="s">
        <v>1125</v>
      </c>
      <c r="AE3762" t="s">
        <v>83</v>
      </c>
      <c r="AF3762" t="s">
        <v>33235</v>
      </c>
      <c r="AG3762" t="s">
        <v>78</v>
      </c>
      <c r="AH3762" t="s">
        <v>307</v>
      </c>
      <c r="AI3762" t="s">
        <v>33236</v>
      </c>
      <c r="AJ3762">
        <v>3761</v>
      </c>
      <c r="AK3762" t="s">
        <v>88</v>
      </c>
      <c r="AL3762" t="s">
        <v>355</v>
      </c>
      <c r="AM3762" t="s">
        <v>128</v>
      </c>
      <c r="AN3762">
        <v>948.99</v>
      </c>
      <c r="AO3762" t="s">
        <v>91</v>
      </c>
      <c r="AP3762" t="s">
        <v>158</v>
      </c>
      <c r="AQ3762" t="s">
        <v>93</v>
      </c>
      <c r="AR3762">
        <v>910.5</v>
      </c>
      <c r="AS3762" t="s">
        <v>252</v>
      </c>
      <c r="AT3762" t="s">
        <v>131</v>
      </c>
      <c r="AU3762">
        <v>3761</v>
      </c>
      <c r="AV3762" t="s">
        <v>324</v>
      </c>
      <c r="AW3762" s="1">
        <v>45210</v>
      </c>
      <c r="AX3762" t="s">
        <v>97</v>
      </c>
      <c r="AY3762" t="s">
        <v>98</v>
      </c>
      <c r="AZ3762" t="s">
        <v>99</v>
      </c>
      <c r="BA3762" t="s">
        <v>100</v>
      </c>
      <c r="BB3762" t="s">
        <v>28306</v>
      </c>
      <c r="BC3762" t="s">
        <v>102</v>
      </c>
      <c r="BD3762" t="s">
        <v>28307</v>
      </c>
      <c r="BE3762">
        <v>11</v>
      </c>
      <c r="BF3762" t="s">
        <v>1035</v>
      </c>
      <c r="BG3762" t="s">
        <v>28308</v>
      </c>
      <c r="BH3762" t="s">
        <v>28309</v>
      </c>
      <c r="BI3762" t="str">
        <f>IF(master_table[[#This Row],[patient.Age]]&lt;18,"Child",IF(master_table[[#This Row],[patient.Age]]&lt;40,"Adult",IF(master_table[[#This Row],[patient.Age]]&lt;60,"Middle age","Senior")))</f>
        <v>Middle age</v>
      </c>
    </row>
    <row r="3763" spans="1:61" x14ac:dyDescent="0.3">
      <c r="A3763">
        <v>3762</v>
      </c>
      <c r="B3763">
        <v>743926</v>
      </c>
      <c r="C3763">
        <v>59564</v>
      </c>
      <c r="D3763" s="1">
        <v>45167</v>
      </c>
      <c r="E3763">
        <v>2023</v>
      </c>
      <c r="F3763" t="s">
        <v>61</v>
      </c>
      <c r="G3763" t="s">
        <v>85</v>
      </c>
      <c r="H3763" t="s">
        <v>63</v>
      </c>
      <c r="I3763" t="s">
        <v>111</v>
      </c>
      <c r="J3763" t="s">
        <v>93</v>
      </c>
      <c r="K3763" t="s">
        <v>10839</v>
      </c>
      <c r="L3763" t="s">
        <v>172</v>
      </c>
      <c r="M3763" t="s">
        <v>126</v>
      </c>
      <c r="N3763" t="s">
        <v>68</v>
      </c>
      <c r="O3763" s="1">
        <v>23407</v>
      </c>
      <c r="P3763">
        <v>61</v>
      </c>
      <c r="Q3763" t="s">
        <v>33237</v>
      </c>
      <c r="R3763" t="s">
        <v>33238</v>
      </c>
      <c r="S3763" t="s">
        <v>114</v>
      </c>
      <c r="T3763" t="s">
        <v>33239</v>
      </c>
      <c r="U3763" t="s">
        <v>33240</v>
      </c>
      <c r="V3763" t="s">
        <v>245</v>
      </c>
      <c r="W3763" t="s">
        <v>283</v>
      </c>
      <c r="X3763" t="s">
        <v>76</v>
      </c>
      <c r="Y3763" t="s">
        <v>33241</v>
      </c>
      <c r="Z3763" t="s">
        <v>78</v>
      </c>
      <c r="AA3763" t="s">
        <v>204</v>
      </c>
      <c r="AB3763" t="s">
        <v>80</v>
      </c>
      <c r="AC3763" t="s">
        <v>179</v>
      </c>
      <c r="AD3763" t="s">
        <v>23483</v>
      </c>
      <c r="AE3763" t="s">
        <v>3506</v>
      </c>
      <c r="AF3763" t="s">
        <v>33242</v>
      </c>
      <c r="AG3763" t="s">
        <v>258</v>
      </c>
      <c r="AH3763" t="s">
        <v>307</v>
      </c>
      <c r="AI3763" t="s">
        <v>33243</v>
      </c>
      <c r="AJ3763">
        <v>3762</v>
      </c>
      <c r="AK3763" t="s">
        <v>184</v>
      </c>
      <c r="AL3763" t="s">
        <v>251</v>
      </c>
      <c r="AM3763" t="s">
        <v>90</v>
      </c>
      <c r="AN3763">
        <v>515.39</v>
      </c>
      <c r="AO3763" t="s">
        <v>186</v>
      </c>
      <c r="AP3763" t="s">
        <v>126</v>
      </c>
      <c r="AQ3763" t="s">
        <v>93</v>
      </c>
      <c r="AR3763">
        <v>4564.12</v>
      </c>
      <c r="AS3763" t="s">
        <v>187</v>
      </c>
      <c r="AT3763" t="s">
        <v>131</v>
      </c>
      <c r="AU3763">
        <v>3762</v>
      </c>
      <c r="AV3763" t="s">
        <v>160</v>
      </c>
      <c r="AW3763" s="1">
        <v>45574</v>
      </c>
      <c r="AX3763" t="s">
        <v>210</v>
      </c>
      <c r="AY3763" t="s">
        <v>229</v>
      </c>
      <c r="AZ3763" t="s">
        <v>99</v>
      </c>
      <c r="BA3763" t="s">
        <v>163</v>
      </c>
      <c r="BB3763" t="s">
        <v>18280</v>
      </c>
      <c r="BC3763" t="s">
        <v>102</v>
      </c>
      <c r="BD3763" t="s">
        <v>18281</v>
      </c>
      <c r="BE3763">
        <v>22</v>
      </c>
      <c r="BF3763" t="s">
        <v>18282</v>
      </c>
      <c r="BG3763" t="s">
        <v>2578</v>
      </c>
      <c r="BH3763" t="s">
        <v>18283</v>
      </c>
      <c r="BI3763" t="str">
        <f>IF(master_table[[#This Row],[patient.Age]]&lt;18,"Child",IF(master_table[[#This Row],[patient.Age]]&lt;40,"Adult",IF(master_table[[#This Row],[patient.Age]]&lt;60,"Middle age","Senior")))</f>
        <v>Senior</v>
      </c>
    </row>
    <row r="3764" spans="1:61" x14ac:dyDescent="0.3">
      <c r="A3764">
        <v>3763</v>
      </c>
      <c r="B3764">
        <v>804561</v>
      </c>
      <c r="C3764">
        <v>41057</v>
      </c>
      <c r="D3764" s="1">
        <v>45143</v>
      </c>
      <c r="E3764">
        <v>2023</v>
      </c>
      <c r="F3764" t="s">
        <v>61</v>
      </c>
      <c r="G3764" t="s">
        <v>85</v>
      </c>
      <c r="H3764" t="s">
        <v>109</v>
      </c>
      <c r="I3764" t="s">
        <v>277</v>
      </c>
      <c r="J3764" t="s">
        <v>65</v>
      </c>
      <c r="K3764" t="s">
        <v>12898</v>
      </c>
      <c r="L3764" t="s">
        <v>277</v>
      </c>
      <c r="M3764" t="s">
        <v>78</v>
      </c>
      <c r="N3764" t="s">
        <v>68</v>
      </c>
      <c r="O3764" s="1">
        <v>20290</v>
      </c>
      <c r="P3764">
        <v>70</v>
      </c>
      <c r="Q3764" t="s">
        <v>33244</v>
      </c>
      <c r="R3764" t="s">
        <v>33245</v>
      </c>
      <c r="S3764" t="s">
        <v>300</v>
      </c>
      <c r="T3764" t="s">
        <v>33246</v>
      </c>
      <c r="U3764" t="s">
        <v>33247</v>
      </c>
      <c r="V3764" t="s">
        <v>245</v>
      </c>
      <c r="W3764" t="s">
        <v>283</v>
      </c>
      <c r="X3764" t="s">
        <v>76</v>
      </c>
      <c r="Y3764" t="s">
        <v>33248</v>
      </c>
      <c r="Z3764" t="s">
        <v>78</v>
      </c>
      <c r="AA3764" t="s">
        <v>178</v>
      </c>
      <c r="AB3764" t="s">
        <v>204</v>
      </c>
      <c r="AC3764" t="s">
        <v>153</v>
      </c>
      <c r="AD3764" t="s">
        <v>702</v>
      </c>
      <c r="AE3764" t="s">
        <v>3582</v>
      </c>
      <c r="AF3764" t="s">
        <v>33249</v>
      </c>
      <c r="AG3764" t="s">
        <v>258</v>
      </c>
      <c r="AH3764" t="s">
        <v>86</v>
      </c>
      <c r="AI3764" t="s">
        <v>33250</v>
      </c>
      <c r="AJ3764">
        <v>3763</v>
      </c>
      <c r="AK3764" t="s">
        <v>88</v>
      </c>
      <c r="AL3764" t="s">
        <v>251</v>
      </c>
      <c r="AM3764" t="s">
        <v>90</v>
      </c>
      <c r="AN3764">
        <v>691.84</v>
      </c>
      <c r="AO3764" t="s">
        <v>91</v>
      </c>
      <c r="AP3764" t="s">
        <v>184</v>
      </c>
      <c r="AQ3764" t="s">
        <v>93</v>
      </c>
      <c r="AR3764">
        <v>172.93</v>
      </c>
      <c r="AS3764" t="s">
        <v>94</v>
      </c>
      <c r="AT3764" t="s">
        <v>91</v>
      </c>
      <c r="AU3764">
        <v>3763</v>
      </c>
      <c r="AV3764" t="s">
        <v>96</v>
      </c>
      <c r="AW3764" s="1">
        <v>45310</v>
      </c>
      <c r="AX3764" t="s">
        <v>97</v>
      </c>
      <c r="AY3764" t="s">
        <v>229</v>
      </c>
      <c r="AZ3764" t="s">
        <v>163</v>
      </c>
      <c r="BA3764" t="s">
        <v>163</v>
      </c>
      <c r="BB3764" t="s">
        <v>23349</v>
      </c>
      <c r="BC3764" t="s">
        <v>102</v>
      </c>
      <c r="BD3764" t="s">
        <v>23350</v>
      </c>
      <c r="BE3764">
        <v>37</v>
      </c>
      <c r="BF3764" t="s">
        <v>23351</v>
      </c>
      <c r="BG3764" t="s">
        <v>2943</v>
      </c>
      <c r="BH3764" t="s">
        <v>23352</v>
      </c>
      <c r="BI3764" t="str">
        <f>IF(master_table[[#This Row],[patient.Age]]&lt;18,"Child",IF(master_table[[#This Row],[patient.Age]]&lt;40,"Adult",IF(master_table[[#This Row],[patient.Age]]&lt;60,"Middle age","Senior")))</f>
        <v>Senior</v>
      </c>
    </row>
    <row r="3765" spans="1:61" x14ac:dyDescent="0.3">
      <c r="A3765">
        <v>3764</v>
      </c>
      <c r="B3765">
        <v>221172</v>
      </c>
      <c r="C3765">
        <v>51630</v>
      </c>
      <c r="D3765" s="1">
        <v>45595</v>
      </c>
      <c r="E3765">
        <v>2024</v>
      </c>
      <c r="F3765" t="s">
        <v>217</v>
      </c>
      <c r="G3765" t="s">
        <v>85</v>
      </c>
      <c r="H3765" t="s">
        <v>63</v>
      </c>
      <c r="I3765" t="s">
        <v>140</v>
      </c>
      <c r="J3765" t="s">
        <v>93</v>
      </c>
      <c r="K3765" t="s">
        <v>7874</v>
      </c>
      <c r="L3765" t="s">
        <v>277</v>
      </c>
      <c r="M3765" t="s">
        <v>143</v>
      </c>
      <c r="N3765" t="s">
        <v>178</v>
      </c>
      <c r="O3765" s="1">
        <v>27068</v>
      </c>
      <c r="P3765">
        <v>51</v>
      </c>
      <c r="Q3765" t="s">
        <v>33251</v>
      </c>
      <c r="R3765" t="s">
        <v>33252</v>
      </c>
      <c r="S3765" t="s">
        <v>147</v>
      </c>
      <c r="T3765" t="s">
        <v>33253</v>
      </c>
      <c r="U3765" t="s">
        <v>2753</v>
      </c>
      <c r="V3765" t="s">
        <v>264</v>
      </c>
      <c r="W3765" t="s">
        <v>265</v>
      </c>
      <c r="X3765" t="s">
        <v>76</v>
      </c>
      <c r="Y3765" t="s">
        <v>33254</v>
      </c>
      <c r="Z3765" t="s">
        <v>78</v>
      </c>
      <c r="AA3765" t="s">
        <v>178</v>
      </c>
      <c r="AB3765" t="s">
        <v>80</v>
      </c>
      <c r="AC3765" t="s">
        <v>179</v>
      </c>
      <c r="AD3765" t="s">
        <v>4854</v>
      </c>
      <c r="AE3765" t="s">
        <v>3814</v>
      </c>
      <c r="AF3765" t="s">
        <v>33255</v>
      </c>
      <c r="AG3765" t="s">
        <v>85</v>
      </c>
      <c r="AH3765" t="s">
        <v>78</v>
      </c>
      <c r="AI3765" t="s">
        <v>33256</v>
      </c>
      <c r="AJ3765">
        <v>3764</v>
      </c>
      <c r="AK3765" t="s">
        <v>289</v>
      </c>
      <c r="AL3765" t="s">
        <v>127</v>
      </c>
      <c r="AM3765" t="s">
        <v>185</v>
      </c>
      <c r="AN3765">
        <v>362.7</v>
      </c>
      <c r="AO3765" t="s">
        <v>186</v>
      </c>
      <c r="AP3765" t="s">
        <v>92</v>
      </c>
      <c r="AQ3765" t="s">
        <v>130</v>
      </c>
      <c r="AR3765">
        <v>161.59</v>
      </c>
      <c r="AS3765" t="s">
        <v>187</v>
      </c>
      <c r="AT3765" t="s">
        <v>131</v>
      </c>
      <c r="AU3765">
        <v>3764</v>
      </c>
      <c r="AV3765" t="s">
        <v>324</v>
      </c>
      <c r="AW3765" s="1">
        <v>45523</v>
      </c>
      <c r="AX3765" t="s">
        <v>161</v>
      </c>
      <c r="AY3765" t="s">
        <v>98</v>
      </c>
      <c r="AZ3765" t="s">
        <v>99</v>
      </c>
      <c r="BA3765" t="s">
        <v>100</v>
      </c>
      <c r="BB3765" t="s">
        <v>15186</v>
      </c>
      <c r="BC3765" t="s">
        <v>135</v>
      </c>
      <c r="BD3765" t="s">
        <v>15187</v>
      </c>
      <c r="BE3765">
        <v>13</v>
      </c>
      <c r="BF3765" t="s">
        <v>15188</v>
      </c>
      <c r="BG3765" t="s">
        <v>12200</v>
      </c>
      <c r="BH3765" t="s">
        <v>15189</v>
      </c>
      <c r="BI3765" t="str">
        <f>IF(master_table[[#This Row],[patient.Age]]&lt;18,"Child",IF(master_table[[#This Row],[patient.Age]]&lt;40,"Adult",IF(master_table[[#This Row],[patient.Age]]&lt;60,"Middle age","Senior")))</f>
        <v>Middle age</v>
      </c>
    </row>
    <row r="3766" spans="1:61" x14ac:dyDescent="0.3">
      <c r="A3766">
        <v>3765</v>
      </c>
      <c r="B3766">
        <v>972763</v>
      </c>
      <c r="C3766">
        <v>39208</v>
      </c>
      <c r="D3766" s="1">
        <v>45045</v>
      </c>
      <c r="E3766">
        <v>2023</v>
      </c>
      <c r="F3766" t="s">
        <v>544</v>
      </c>
      <c r="G3766" t="s">
        <v>62</v>
      </c>
      <c r="H3766" t="s">
        <v>63</v>
      </c>
      <c r="I3766" t="s">
        <v>64</v>
      </c>
      <c r="J3766" t="s">
        <v>65</v>
      </c>
      <c r="K3766" t="s">
        <v>7236</v>
      </c>
      <c r="L3766" t="s">
        <v>142</v>
      </c>
      <c r="M3766" t="s">
        <v>126</v>
      </c>
      <c r="N3766" t="s">
        <v>178</v>
      </c>
      <c r="O3766" s="1">
        <v>25366</v>
      </c>
      <c r="P3766">
        <v>56</v>
      </c>
      <c r="Q3766" t="s">
        <v>33257</v>
      </c>
      <c r="R3766" t="s">
        <v>33258</v>
      </c>
      <c r="S3766" t="s">
        <v>114</v>
      </c>
      <c r="T3766" t="s">
        <v>33259</v>
      </c>
      <c r="U3766" t="s">
        <v>33260</v>
      </c>
      <c r="V3766" t="s">
        <v>150</v>
      </c>
      <c r="W3766" t="s">
        <v>118</v>
      </c>
      <c r="X3766" t="s">
        <v>76</v>
      </c>
      <c r="Y3766" t="s">
        <v>33261</v>
      </c>
      <c r="Z3766" t="s">
        <v>195</v>
      </c>
      <c r="AA3766" t="s">
        <v>178</v>
      </c>
      <c r="AB3766" t="s">
        <v>204</v>
      </c>
      <c r="AC3766" t="s">
        <v>81</v>
      </c>
      <c r="AD3766" t="s">
        <v>1260</v>
      </c>
      <c r="AE3766" t="s">
        <v>10326</v>
      </c>
      <c r="AF3766" t="s">
        <v>33262</v>
      </c>
      <c r="AG3766" t="s">
        <v>195</v>
      </c>
      <c r="AH3766" t="s">
        <v>307</v>
      </c>
      <c r="AI3766" t="s">
        <v>33263</v>
      </c>
      <c r="AJ3766">
        <v>3765</v>
      </c>
      <c r="AK3766" t="s">
        <v>88</v>
      </c>
      <c r="AL3766" t="s">
        <v>251</v>
      </c>
      <c r="AM3766" t="s">
        <v>90</v>
      </c>
      <c r="AN3766">
        <v>115.42</v>
      </c>
      <c r="AO3766" t="s">
        <v>131</v>
      </c>
      <c r="AP3766" t="s">
        <v>92</v>
      </c>
      <c r="AQ3766" t="s">
        <v>252</v>
      </c>
      <c r="AR3766">
        <v>2108.06</v>
      </c>
      <c r="AS3766" t="s">
        <v>187</v>
      </c>
      <c r="AT3766" t="s">
        <v>131</v>
      </c>
      <c r="AU3766">
        <v>3765</v>
      </c>
      <c r="AV3766" t="s">
        <v>290</v>
      </c>
      <c r="AW3766" s="1">
        <v>45013</v>
      </c>
      <c r="AX3766" t="s">
        <v>210</v>
      </c>
      <c r="AY3766" t="s">
        <v>162</v>
      </c>
      <c r="AZ3766" t="s">
        <v>163</v>
      </c>
      <c r="BA3766" t="s">
        <v>163</v>
      </c>
      <c r="BB3766" t="s">
        <v>11174</v>
      </c>
      <c r="BC3766" t="s">
        <v>135</v>
      </c>
      <c r="BD3766" t="s">
        <v>11175</v>
      </c>
      <c r="BE3766">
        <v>23</v>
      </c>
      <c r="BF3766" t="s">
        <v>11176</v>
      </c>
      <c r="BG3766" t="s">
        <v>11177</v>
      </c>
      <c r="BH3766" t="s">
        <v>11178</v>
      </c>
      <c r="BI3766" t="str">
        <f>IF(master_table[[#This Row],[patient.Age]]&lt;18,"Child",IF(master_table[[#This Row],[patient.Age]]&lt;40,"Adult",IF(master_table[[#This Row],[patient.Age]]&lt;60,"Middle age","Senior")))</f>
        <v>Middle age</v>
      </c>
    </row>
    <row r="3767" spans="1:61" x14ac:dyDescent="0.3">
      <c r="A3767">
        <v>3766</v>
      </c>
      <c r="B3767">
        <v>775205</v>
      </c>
      <c r="C3767">
        <v>42753</v>
      </c>
      <c r="D3767" s="1">
        <v>45544</v>
      </c>
      <c r="E3767">
        <v>2024</v>
      </c>
      <c r="F3767" t="s">
        <v>194</v>
      </c>
      <c r="G3767" t="s">
        <v>195</v>
      </c>
      <c r="H3767" t="s">
        <v>63</v>
      </c>
      <c r="I3767" t="s">
        <v>111</v>
      </c>
      <c r="J3767" t="s">
        <v>93</v>
      </c>
      <c r="K3767" t="s">
        <v>3077</v>
      </c>
      <c r="L3767" t="s">
        <v>142</v>
      </c>
      <c r="M3767" t="s">
        <v>239</v>
      </c>
      <c r="N3767" t="s">
        <v>68</v>
      </c>
      <c r="O3767" s="1">
        <v>36320</v>
      </c>
      <c r="P3767">
        <v>26</v>
      </c>
      <c r="Q3767" t="s">
        <v>33264</v>
      </c>
      <c r="R3767" t="s">
        <v>33265</v>
      </c>
      <c r="S3767" t="s">
        <v>221</v>
      </c>
      <c r="T3767" t="s">
        <v>33266</v>
      </c>
      <c r="U3767" t="s">
        <v>33267</v>
      </c>
      <c r="V3767" t="s">
        <v>117</v>
      </c>
      <c r="W3767" t="s">
        <v>75</v>
      </c>
      <c r="X3767" t="s">
        <v>76</v>
      </c>
      <c r="Y3767" t="s">
        <v>33268</v>
      </c>
      <c r="Z3767" t="s">
        <v>78</v>
      </c>
      <c r="AA3767" t="s">
        <v>204</v>
      </c>
      <c r="AB3767" t="s">
        <v>204</v>
      </c>
      <c r="AC3767" t="s">
        <v>153</v>
      </c>
      <c r="AD3767" t="s">
        <v>760</v>
      </c>
      <c r="AE3767" t="s">
        <v>1016</v>
      </c>
      <c r="AF3767" t="s">
        <v>33269</v>
      </c>
      <c r="AG3767" t="s">
        <v>258</v>
      </c>
      <c r="AH3767" t="s">
        <v>86</v>
      </c>
      <c r="AI3767" t="s">
        <v>33270</v>
      </c>
      <c r="AJ3767">
        <v>3766</v>
      </c>
      <c r="AK3767" t="s">
        <v>184</v>
      </c>
      <c r="AL3767" t="s">
        <v>89</v>
      </c>
      <c r="AM3767" t="s">
        <v>185</v>
      </c>
      <c r="AN3767">
        <v>951.56</v>
      </c>
      <c r="AO3767" t="s">
        <v>131</v>
      </c>
      <c r="AP3767" t="s">
        <v>92</v>
      </c>
      <c r="AQ3767" t="s">
        <v>130</v>
      </c>
      <c r="AR3767">
        <v>4155.49</v>
      </c>
      <c r="AS3767" t="s">
        <v>94</v>
      </c>
      <c r="AT3767" t="s">
        <v>131</v>
      </c>
      <c r="AU3767">
        <v>3766</v>
      </c>
      <c r="AV3767" t="s">
        <v>188</v>
      </c>
      <c r="AW3767" s="1">
        <v>45086</v>
      </c>
      <c r="AX3767" t="s">
        <v>210</v>
      </c>
      <c r="AY3767" t="s">
        <v>229</v>
      </c>
      <c r="AZ3767" t="s">
        <v>99</v>
      </c>
      <c r="BA3767" t="s">
        <v>163</v>
      </c>
      <c r="BB3767" t="s">
        <v>16374</v>
      </c>
      <c r="BC3767" t="s">
        <v>102</v>
      </c>
      <c r="BD3767" t="s">
        <v>16375</v>
      </c>
      <c r="BE3767">
        <v>20</v>
      </c>
      <c r="BF3767" t="s">
        <v>16376</v>
      </c>
      <c r="BG3767" t="s">
        <v>16377</v>
      </c>
      <c r="BH3767" t="s">
        <v>16378</v>
      </c>
      <c r="BI3767" t="str">
        <f>IF(master_table[[#This Row],[patient.Age]]&lt;18,"Child",IF(master_table[[#This Row],[patient.Age]]&lt;40,"Adult",IF(master_table[[#This Row],[patient.Age]]&lt;60,"Middle age","Senior")))</f>
        <v>Adult</v>
      </c>
    </row>
    <row r="3768" spans="1:61" x14ac:dyDescent="0.3">
      <c r="A3768">
        <v>3767</v>
      </c>
      <c r="B3768">
        <v>350005</v>
      </c>
      <c r="C3768">
        <v>70603</v>
      </c>
      <c r="D3768" s="1">
        <v>45674</v>
      </c>
      <c r="E3768">
        <v>2025</v>
      </c>
      <c r="F3768" t="s">
        <v>107</v>
      </c>
      <c r="G3768" t="s">
        <v>85</v>
      </c>
      <c r="H3768" t="s">
        <v>109</v>
      </c>
      <c r="I3768" t="s">
        <v>64</v>
      </c>
      <c r="J3768" t="s">
        <v>93</v>
      </c>
      <c r="K3768" t="s">
        <v>17564</v>
      </c>
      <c r="L3768" t="s">
        <v>277</v>
      </c>
      <c r="M3768" t="s">
        <v>126</v>
      </c>
      <c r="N3768" t="s">
        <v>178</v>
      </c>
      <c r="O3768" s="1">
        <v>29387</v>
      </c>
      <c r="P3768">
        <v>45</v>
      </c>
      <c r="Q3768" t="s">
        <v>33271</v>
      </c>
      <c r="R3768" t="s">
        <v>33272</v>
      </c>
      <c r="S3768" t="s">
        <v>199</v>
      </c>
      <c r="T3768" t="s">
        <v>33273</v>
      </c>
      <c r="U3768" t="s">
        <v>33274</v>
      </c>
      <c r="V3768" t="s">
        <v>264</v>
      </c>
      <c r="W3768" t="s">
        <v>118</v>
      </c>
      <c r="X3768" t="s">
        <v>76</v>
      </c>
      <c r="Y3768" t="s">
        <v>33275</v>
      </c>
      <c r="Z3768" t="s">
        <v>78</v>
      </c>
      <c r="AA3768" t="s">
        <v>152</v>
      </c>
      <c r="AB3768" t="s">
        <v>80</v>
      </c>
      <c r="AC3768" t="s">
        <v>179</v>
      </c>
      <c r="AD3768" t="s">
        <v>398</v>
      </c>
      <c r="AE3768" t="s">
        <v>13551</v>
      </c>
      <c r="AF3768" t="s">
        <v>33276</v>
      </c>
      <c r="AG3768" t="s">
        <v>78</v>
      </c>
      <c r="AH3768" t="s">
        <v>86</v>
      </c>
      <c r="AI3768" t="s">
        <v>33277</v>
      </c>
      <c r="AJ3768">
        <v>3767</v>
      </c>
      <c r="AK3768" t="s">
        <v>126</v>
      </c>
      <c r="AL3768" t="s">
        <v>127</v>
      </c>
      <c r="AM3768" t="s">
        <v>90</v>
      </c>
      <c r="AN3768">
        <v>910.3</v>
      </c>
      <c r="AO3768" t="s">
        <v>91</v>
      </c>
      <c r="AP3768" t="s">
        <v>126</v>
      </c>
      <c r="AQ3768" t="s">
        <v>130</v>
      </c>
      <c r="AR3768">
        <v>3084.35</v>
      </c>
      <c r="AS3768" t="s">
        <v>187</v>
      </c>
      <c r="AT3768" t="s">
        <v>95</v>
      </c>
      <c r="AU3768">
        <v>3767</v>
      </c>
      <c r="AV3768" t="s">
        <v>96</v>
      </c>
      <c r="AW3768" s="1">
        <v>45592</v>
      </c>
      <c r="AX3768" t="s">
        <v>161</v>
      </c>
      <c r="AY3768" t="s">
        <v>162</v>
      </c>
      <c r="AZ3768" t="s">
        <v>132</v>
      </c>
      <c r="BA3768" t="s">
        <v>133</v>
      </c>
      <c r="BB3768" t="s">
        <v>10440</v>
      </c>
      <c r="BC3768" t="s">
        <v>102</v>
      </c>
      <c r="BD3768" t="s">
        <v>10441</v>
      </c>
      <c r="BE3768">
        <v>18</v>
      </c>
      <c r="BF3768" t="s">
        <v>10442</v>
      </c>
      <c r="BG3768" t="s">
        <v>10443</v>
      </c>
      <c r="BH3768" t="s">
        <v>10444</v>
      </c>
      <c r="BI3768" t="str">
        <f>IF(master_table[[#This Row],[patient.Age]]&lt;18,"Child",IF(master_table[[#This Row],[patient.Age]]&lt;40,"Adult",IF(master_table[[#This Row],[patient.Age]]&lt;60,"Middle age","Senior")))</f>
        <v>Middle age</v>
      </c>
    </row>
    <row r="3769" spans="1:61" x14ac:dyDescent="0.3">
      <c r="A3769">
        <v>3768</v>
      </c>
      <c r="B3769">
        <v>128782</v>
      </c>
      <c r="C3769">
        <v>79069</v>
      </c>
      <c r="D3769" s="1">
        <v>45615</v>
      </c>
      <c r="E3769">
        <v>2024</v>
      </c>
      <c r="F3769" t="s">
        <v>170</v>
      </c>
      <c r="G3769" t="s">
        <v>195</v>
      </c>
      <c r="H3769" t="s">
        <v>109</v>
      </c>
      <c r="I3769" t="s">
        <v>64</v>
      </c>
      <c r="J3769" t="s">
        <v>65</v>
      </c>
      <c r="K3769" t="s">
        <v>8444</v>
      </c>
      <c r="L3769" t="s">
        <v>172</v>
      </c>
      <c r="M3769" t="s">
        <v>78</v>
      </c>
      <c r="N3769" t="s">
        <v>178</v>
      </c>
      <c r="O3769" s="1">
        <v>18365</v>
      </c>
      <c r="P3769">
        <v>75</v>
      </c>
      <c r="Q3769" t="s">
        <v>33278</v>
      </c>
      <c r="R3769" t="s">
        <v>33279</v>
      </c>
      <c r="S3769" t="s">
        <v>114</v>
      </c>
      <c r="T3769" t="s">
        <v>33280</v>
      </c>
      <c r="U3769" t="s">
        <v>33281</v>
      </c>
      <c r="V3769" t="s">
        <v>74</v>
      </c>
      <c r="W3769" t="s">
        <v>265</v>
      </c>
      <c r="X3769" t="s">
        <v>76</v>
      </c>
      <c r="Y3769" t="s">
        <v>33282</v>
      </c>
      <c r="Z3769" t="s">
        <v>78</v>
      </c>
      <c r="AA3769" t="s">
        <v>204</v>
      </c>
      <c r="AB3769" t="s">
        <v>204</v>
      </c>
      <c r="AC3769" t="s">
        <v>179</v>
      </c>
      <c r="AD3769" t="s">
        <v>2060</v>
      </c>
      <c r="AE3769" t="s">
        <v>6330</v>
      </c>
      <c r="AF3769" t="s">
        <v>33283</v>
      </c>
      <c r="AG3769" t="s">
        <v>78</v>
      </c>
      <c r="AH3769" t="s">
        <v>78</v>
      </c>
      <c r="AI3769" t="s">
        <v>33284</v>
      </c>
      <c r="AJ3769">
        <v>3768</v>
      </c>
      <c r="AK3769" t="s">
        <v>184</v>
      </c>
      <c r="AL3769" t="s">
        <v>355</v>
      </c>
      <c r="AM3769" t="s">
        <v>128</v>
      </c>
      <c r="AN3769">
        <v>689.44</v>
      </c>
      <c r="AO3769" t="s">
        <v>131</v>
      </c>
      <c r="AP3769" t="s">
        <v>184</v>
      </c>
      <c r="AQ3769" t="s">
        <v>93</v>
      </c>
      <c r="AR3769">
        <v>782.87</v>
      </c>
      <c r="AS3769" t="s">
        <v>187</v>
      </c>
      <c r="AT3769" t="s">
        <v>131</v>
      </c>
      <c r="AU3769">
        <v>3768</v>
      </c>
      <c r="AV3769" t="s">
        <v>290</v>
      </c>
      <c r="AW3769" s="1">
        <v>45608</v>
      </c>
      <c r="AX3769" t="s">
        <v>291</v>
      </c>
      <c r="AY3769" t="s">
        <v>229</v>
      </c>
      <c r="AZ3769" t="s">
        <v>132</v>
      </c>
      <c r="BA3769" t="s">
        <v>100</v>
      </c>
      <c r="BB3769" t="s">
        <v>6360</v>
      </c>
      <c r="BC3769" t="s">
        <v>135</v>
      </c>
      <c r="BD3769" t="s">
        <v>6361</v>
      </c>
      <c r="BE3769">
        <v>8</v>
      </c>
      <c r="BF3769" t="s">
        <v>6362</v>
      </c>
      <c r="BG3769" t="s">
        <v>6363</v>
      </c>
      <c r="BH3769" t="s">
        <v>6364</v>
      </c>
      <c r="BI3769" t="str">
        <f>IF(master_table[[#This Row],[patient.Age]]&lt;18,"Child",IF(master_table[[#This Row],[patient.Age]]&lt;40,"Adult",IF(master_table[[#This Row],[patient.Age]]&lt;60,"Middle age","Senior")))</f>
        <v>Senior</v>
      </c>
    </row>
    <row r="3770" spans="1:61" x14ac:dyDescent="0.3">
      <c r="A3770">
        <v>3769</v>
      </c>
      <c r="B3770">
        <v>541201</v>
      </c>
      <c r="C3770">
        <v>79069</v>
      </c>
      <c r="D3770" s="1">
        <v>45484</v>
      </c>
      <c r="E3770">
        <v>2024</v>
      </c>
      <c r="F3770" t="s">
        <v>694</v>
      </c>
      <c r="G3770" t="s">
        <v>258</v>
      </c>
      <c r="H3770" t="s">
        <v>63</v>
      </c>
      <c r="I3770" t="s">
        <v>111</v>
      </c>
      <c r="J3770" t="s">
        <v>93</v>
      </c>
      <c r="K3770" t="s">
        <v>7709</v>
      </c>
      <c r="L3770" t="s">
        <v>277</v>
      </c>
      <c r="M3770" t="s">
        <v>143</v>
      </c>
      <c r="N3770" t="s">
        <v>68</v>
      </c>
      <c r="O3770" s="1">
        <v>26796</v>
      </c>
      <c r="P3770">
        <v>52</v>
      </c>
      <c r="Q3770" t="s">
        <v>33285</v>
      </c>
      <c r="R3770" t="s">
        <v>33286</v>
      </c>
      <c r="S3770" t="s">
        <v>221</v>
      </c>
      <c r="T3770" t="s">
        <v>33287</v>
      </c>
      <c r="U3770" t="s">
        <v>33288</v>
      </c>
      <c r="V3770" t="s">
        <v>117</v>
      </c>
      <c r="W3770" t="s">
        <v>283</v>
      </c>
      <c r="X3770" t="s">
        <v>76</v>
      </c>
      <c r="Y3770" t="s">
        <v>33289</v>
      </c>
      <c r="Z3770" t="s">
        <v>78</v>
      </c>
      <c r="AA3770" t="s">
        <v>518</v>
      </c>
      <c r="AB3770" t="s">
        <v>204</v>
      </c>
      <c r="AC3770" t="s">
        <v>153</v>
      </c>
      <c r="AD3770" t="s">
        <v>11817</v>
      </c>
      <c r="AE3770" t="s">
        <v>27216</v>
      </c>
      <c r="AF3770" t="s">
        <v>33290</v>
      </c>
      <c r="AG3770" t="s">
        <v>78</v>
      </c>
      <c r="AH3770" t="s">
        <v>124</v>
      </c>
      <c r="AI3770" t="s">
        <v>33291</v>
      </c>
      <c r="AJ3770">
        <v>3769</v>
      </c>
      <c r="AK3770" t="s">
        <v>158</v>
      </c>
      <c r="AL3770" t="s">
        <v>355</v>
      </c>
      <c r="AM3770" t="s">
        <v>90</v>
      </c>
      <c r="AN3770">
        <v>250.96</v>
      </c>
      <c r="AO3770" t="s">
        <v>131</v>
      </c>
      <c r="AP3770" t="s">
        <v>92</v>
      </c>
      <c r="AQ3770" t="s">
        <v>93</v>
      </c>
      <c r="AR3770">
        <v>1827.91</v>
      </c>
      <c r="AS3770" t="s">
        <v>187</v>
      </c>
      <c r="AT3770" t="s">
        <v>159</v>
      </c>
      <c r="AU3770">
        <v>3769</v>
      </c>
      <c r="AV3770" t="s">
        <v>160</v>
      </c>
      <c r="AW3770" s="1">
        <v>45047</v>
      </c>
      <c r="AX3770" t="s">
        <v>291</v>
      </c>
      <c r="AY3770" t="s">
        <v>98</v>
      </c>
      <c r="AZ3770" t="s">
        <v>132</v>
      </c>
      <c r="BA3770" t="s">
        <v>133</v>
      </c>
      <c r="BB3770" t="s">
        <v>6360</v>
      </c>
      <c r="BC3770" t="s">
        <v>135</v>
      </c>
      <c r="BD3770" t="s">
        <v>6361</v>
      </c>
      <c r="BE3770">
        <v>8</v>
      </c>
      <c r="BF3770" t="s">
        <v>6362</v>
      </c>
      <c r="BG3770" t="s">
        <v>6363</v>
      </c>
      <c r="BH3770" t="s">
        <v>6364</v>
      </c>
      <c r="BI3770" t="str">
        <f>IF(master_table[[#This Row],[patient.Age]]&lt;18,"Child",IF(master_table[[#This Row],[patient.Age]]&lt;40,"Adult",IF(master_table[[#This Row],[patient.Age]]&lt;60,"Middle age","Senior")))</f>
        <v>Middle age</v>
      </c>
    </row>
    <row r="3771" spans="1:61" x14ac:dyDescent="0.3">
      <c r="A3771">
        <v>3770</v>
      </c>
      <c r="B3771">
        <v>219644</v>
      </c>
      <c r="C3771">
        <v>99555</v>
      </c>
      <c r="D3771" s="1">
        <v>45284</v>
      </c>
      <c r="E3771">
        <v>2023</v>
      </c>
      <c r="F3771" t="s">
        <v>236</v>
      </c>
      <c r="G3771" t="s">
        <v>62</v>
      </c>
      <c r="H3771" t="s">
        <v>63</v>
      </c>
      <c r="I3771" t="s">
        <v>140</v>
      </c>
      <c r="J3771" t="s">
        <v>237</v>
      </c>
      <c r="K3771" t="s">
        <v>10241</v>
      </c>
      <c r="L3771" t="s">
        <v>64</v>
      </c>
      <c r="M3771" t="s">
        <v>143</v>
      </c>
      <c r="N3771" t="s">
        <v>144</v>
      </c>
      <c r="O3771" s="1">
        <v>35177</v>
      </c>
      <c r="P3771">
        <v>29</v>
      </c>
      <c r="Q3771" t="s">
        <v>33292</v>
      </c>
      <c r="R3771" t="s">
        <v>33293</v>
      </c>
      <c r="S3771" t="s">
        <v>114</v>
      </c>
      <c r="T3771" t="s">
        <v>33294</v>
      </c>
      <c r="U3771" t="s">
        <v>33295</v>
      </c>
      <c r="V3771" t="s">
        <v>245</v>
      </c>
      <c r="W3771" t="s">
        <v>283</v>
      </c>
      <c r="X3771" t="s">
        <v>76</v>
      </c>
      <c r="Y3771" t="s">
        <v>33296</v>
      </c>
      <c r="Z3771" t="s">
        <v>78</v>
      </c>
      <c r="AA3771" t="s">
        <v>79</v>
      </c>
      <c r="AB3771" t="s">
        <v>80</v>
      </c>
      <c r="AC3771" t="s">
        <v>179</v>
      </c>
      <c r="AD3771" t="s">
        <v>7611</v>
      </c>
      <c r="AE3771" t="s">
        <v>4855</v>
      </c>
      <c r="AF3771" t="s">
        <v>33297</v>
      </c>
      <c r="AG3771" t="s">
        <v>258</v>
      </c>
      <c r="AH3771" t="s">
        <v>86</v>
      </c>
      <c r="AI3771" t="s">
        <v>33298</v>
      </c>
      <c r="AJ3771">
        <v>3770</v>
      </c>
      <c r="AK3771" t="s">
        <v>88</v>
      </c>
      <c r="AL3771" t="s">
        <v>127</v>
      </c>
      <c r="AM3771" t="s">
        <v>128</v>
      </c>
      <c r="AN3771">
        <v>931.1</v>
      </c>
      <c r="AO3771" t="s">
        <v>129</v>
      </c>
      <c r="AP3771" t="s">
        <v>184</v>
      </c>
      <c r="AQ3771" t="s">
        <v>252</v>
      </c>
      <c r="AR3771">
        <v>575.91</v>
      </c>
      <c r="AS3771" t="s">
        <v>94</v>
      </c>
      <c r="AT3771" t="s">
        <v>129</v>
      </c>
      <c r="AU3771">
        <v>3770</v>
      </c>
      <c r="AV3771" t="s">
        <v>160</v>
      </c>
      <c r="AW3771" s="1">
        <v>45013</v>
      </c>
      <c r="AX3771" t="s">
        <v>97</v>
      </c>
      <c r="AY3771" t="s">
        <v>229</v>
      </c>
      <c r="AZ3771" t="s">
        <v>99</v>
      </c>
      <c r="BA3771" t="s">
        <v>100</v>
      </c>
      <c r="BB3771" t="s">
        <v>16986</v>
      </c>
      <c r="BC3771" t="s">
        <v>231</v>
      </c>
      <c r="BD3771" t="s">
        <v>16987</v>
      </c>
      <c r="BE3771">
        <v>36</v>
      </c>
      <c r="BF3771" t="s">
        <v>16988</v>
      </c>
      <c r="BG3771" t="s">
        <v>2343</v>
      </c>
      <c r="BH3771" t="s">
        <v>16989</v>
      </c>
      <c r="BI3771" t="str">
        <f>IF(master_table[[#This Row],[patient.Age]]&lt;18,"Child",IF(master_table[[#This Row],[patient.Age]]&lt;40,"Adult",IF(master_table[[#This Row],[patient.Age]]&lt;60,"Middle age","Senior")))</f>
        <v>Adult</v>
      </c>
    </row>
    <row r="3772" spans="1:61" x14ac:dyDescent="0.3">
      <c r="A3772">
        <v>3771</v>
      </c>
      <c r="B3772">
        <v>617446</v>
      </c>
      <c r="C3772">
        <v>76058</v>
      </c>
      <c r="D3772" s="1">
        <v>45183</v>
      </c>
      <c r="E3772">
        <v>2023</v>
      </c>
      <c r="F3772" t="s">
        <v>194</v>
      </c>
      <c r="G3772" t="s">
        <v>108</v>
      </c>
      <c r="H3772" t="s">
        <v>109</v>
      </c>
      <c r="I3772" t="s">
        <v>277</v>
      </c>
      <c r="J3772" t="s">
        <v>93</v>
      </c>
      <c r="K3772" t="s">
        <v>19554</v>
      </c>
      <c r="L3772" t="s">
        <v>64</v>
      </c>
      <c r="M3772" t="s">
        <v>126</v>
      </c>
      <c r="N3772" t="s">
        <v>178</v>
      </c>
      <c r="O3772" s="1">
        <v>15612</v>
      </c>
      <c r="P3772">
        <v>83</v>
      </c>
      <c r="Q3772" t="s">
        <v>33299</v>
      </c>
      <c r="R3772" t="s">
        <v>33300</v>
      </c>
      <c r="S3772" t="s">
        <v>71</v>
      </c>
      <c r="T3772" t="s">
        <v>33301</v>
      </c>
      <c r="U3772" t="s">
        <v>33302</v>
      </c>
      <c r="V3772" t="s">
        <v>74</v>
      </c>
      <c r="W3772" t="s">
        <v>283</v>
      </c>
      <c r="X3772" t="s">
        <v>76</v>
      </c>
      <c r="Y3772" t="s">
        <v>33303</v>
      </c>
      <c r="Z3772" t="s">
        <v>195</v>
      </c>
      <c r="AA3772" t="s">
        <v>178</v>
      </c>
      <c r="AB3772" t="s">
        <v>80</v>
      </c>
      <c r="AC3772" t="s">
        <v>153</v>
      </c>
      <c r="AD3772" t="s">
        <v>336</v>
      </c>
      <c r="AE3772" t="s">
        <v>6620</v>
      </c>
      <c r="AF3772" t="s">
        <v>33304</v>
      </c>
      <c r="AG3772" t="s">
        <v>78</v>
      </c>
      <c r="AH3772" t="s">
        <v>124</v>
      </c>
      <c r="AI3772" t="s">
        <v>33305</v>
      </c>
      <c r="AJ3772">
        <v>3771</v>
      </c>
      <c r="AK3772" t="s">
        <v>88</v>
      </c>
      <c r="AL3772" t="s">
        <v>355</v>
      </c>
      <c r="AM3772" t="s">
        <v>128</v>
      </c>
      <c r="AN3772">
        <v>446.98</v>
      </c>
      <c r="AO3772" t="s">
        <v>131</v>
      </c>
      <c r="AP3772" t="s">
        <v>158</v>
      </c>
      <c r="AQ3772" t="s">
        <v>130</v>
      </c>
      <c r="AR3772">
        <v>487.53</v>
      </c>
      <c r="AS3772" t="s">
        <v>94</v>
      </c>
      <c r="AT3772" t="s">
        <v>159</v>
      </c>
      <c r="AU3772">
        <v>3771</v>
      </c>
      <c r="AV3772" t="s">
        <v>188</v>
      </c>
      <c r="AW3772" s="1">
        <v>45112</v>
      </c>
      <c r="AX3772" t="s">
        <v>210</v>
      </c>
      <c r="AY3772" t="s">
        <v>229</v>
      </c>
      <c r="AZ3772" t="s">
        <v>163</v>
      </c>
      <c r="BA3772" t="s">
        <v>100</v>
      </c>
      <c r="BB3772" t="s">
        <v>18373</v>
      </c>
      <c r="BC3772" t="s">
        <v>102</v>
      </c>
      <c r="BD3772" t="s">
        <v>18374</v>
      </c>
      <c r="BE3772">
        <v>3</v>
      </c>
      <c r="BF3772" t="s">
        <v>18375</v>
      </c>
      <c r="BG3772" t="s">
        <v>1293</v>
      </c>
      <c r="BH3772" t="s">
        <v>18376</v>
      </c>
      <c r="BI3772" t="str">
        <f>IF(master_table[[#This Row],[patient.Age]]&lt;18,"Child",IF(master_table[[#This Row],[patient.Age]]&lt;40,"Adult",IF(master_table[[#This Row],[patient.Age]]&lt;60,"Middle age","Senior")))</f>
        <v>Senior</v>
      </c>
    </row>
    <row r="3773" spans="1:61" x14ac:dyDescent="0.3">
      <c r="A3773">
        <v>3772</v>
      </c>
      <c r="B3773">
        <v>395193</v>
      </c>
      <c r="C3773">
        <v>6790</v>
      </c>
      <c r="D3773" s="1">
        <v>45650</v>
      </c>
      <c r="E3773">
        <v>2024</v>
      </c>
      <c r="F3773" t="s">
        <v>236</v>
      </c>
      <c r="G3773" t="s">
        <v>195</v>
      </c>
      <c r="H3773" t="s">
        <v>63</v>
      </c>
      <c r="I3773" t="s">
        <v>111</v>
      </c>
      <c r="J3773" t="s">
        <v>65</v>
      </c>
      <c r="K3773" t="s">
        <v>4430</v>
      </c>
      <c r="L3773" t="s">
        <v>111</v>
      </c>
      <c r="M3773" t="s">
        <v>126</v>
      </c>
      <c r="N3773" t="s">
        <v>68</v>
      </c>
      <c r="O3773" s="1">
        <v>23856</v>
      </c>
      <c r="P3773">
        <v>60</v>
      </c>
      <c r="Q3773" t="s">
        <v>33306</v>
      </c>
      <c r="R3773" t="s">
        <v>33307</v>
      </c>
      <c r="S3773" t="s">
        <v>199</v>
      </c>
      <c r="T3773" t="s">
        <v>33308</v>
      </c>
      <c r="U3773" t="s">
        <v>33309</v>
      </c>
      <c r="V3773" t="s">
        <v>264</v>
      </c>
      <c r="W3773" t="s">
        <v>283</v>
      </c>
      <c r="X3773" t="s">
        <v>76</v>
      </c>
      <c r="Y3773" t="s">
        <v>33310</v>
      </c>
      <c r="Z3773" t="s">
        <v>78</v>
      </c>
      <c r="AA3773" t="s">
        <v>152</v>
      </c>
      <c r="AB3773" t="s">
        <v>204</v>
      </c>
      <c r="AC3773" t="s">
        <v>81</v>
      </c>
      <c r="AD3773" t="s">
        <v>864</v>
      </c>
      <c r="AE3773" t="s">
        <v>2587</v>
      </c>
      <c r="AF3773" t="s">
        <v>33311</v>
      </c>
      <c r="AG3773" t="s">
        <v>123</v>
      </c>
      <c r="AH3773" t="s">
        <v>78</v>
      </c>
      <c r="AI3773" t="s">
        <v>33312</v>
      </c>
      <c r="AJ3773">
        <v>3772</v>
      </c>
      <c r="AK3773" t="s">
        <v>88</v>
      </c>
      <c r="AL3773" t="s">
        <v>251</v>
      </c>
      <c r="AM3773" t="s">
        <v>185</v>
      </c>
      <c r="AN3773">
        <v>965.02</v>
      </c>
      <c r="AO3773" t="s">
        <v>186</v>
      </c>
      <c r="AP3773" t="s">
        <v>92</v>
      </c>
      <c r="AQ3773" t="s">
        <v>93</v>
      </c>
      <c r="AR3773">
        <v>538.5</v>
      </c>
      <c r="AS3773" t="s">
        <v>187</v>
      </c>
      <c r="AT3773" t="s">
        <v>129</v>
      </c>
      <c r="AU3773">
        <v>3772</v>
      </c>
      <c r="AV3773" t="s">
        <v>160</v>
      </c>
      <c r="AW3773" s="1">
        <v>45287</v>
      </c>
      <c r="AX3773" t="s">
        <v>161</v>
      </c>
      <c r="AY3773" t="s">
        <v>162</v>
      </c>
      <c r="AZ3773" t="s">
        <v>163</v>
      </c>
      <c r="BA3773" t="s">
        <v>100</v>
      </c>
      <c r="BB3773" t="s">
        <v>7379</v>
      </c>
      <c r="BC3773" t="s">
        <v>135</v>
      </c>
      <c r="BD3773" t="s">
        <v>7380</v>
      </c>
      <c r="BE3773">
        <v>14</v>
      </c>
      <c r="BF3773" t="s">
        <v>7381</v>
      </c>
      <c r="BG3773" t="s">
        <v>7382</v>
      </c>
      <c r="BH3773" t="s">
        <v>7383</v>
      </c>
      <c r="BI3773" t="str">
        <f>IF(master_table[[#This Row],[patient.Age]]&lt;18,"Child",IF(master_table[[#This Row],[patient.Age]]&lt;40,"Adult",IF(master_table[[#This Row],[patient.Age]]&lt;60,"Middle age","Senior")))</f>
        <v>Senior</v>
      </c>
    </row>
    <row r="3774" spans="1:61" x14ac:dyDescent="0.3">
      <c r="A3774">
        <v>3773</v>
      </c>
      <c r="B3774">
        <v>860227</v>
      </c>
      <c r="C3774">
        <v>41670</v>
      </c>
      <c r="D3774" s="1">
        <v>45595</v>
      </c>
      <c r="E3774">
        <v>2024</v>
      </c>
      <c r="F3774" t="s">
        <v>217</v>
      </c>
      <c r="G3774" t="s">
        <v>258</v>
      </c>
      <c r="H3774" t="s">
        <v>63</v>
      </c>
      <c r="I3774" t="s">
        <v>140</v>
      </c>
      <c r="J3774" t="s">
        <v>65</v>
      </c>
      <c r="K3774" t="s">
        <v>6517</v>
      </c>
      <c r="L3774" t="s">
        <v>172</v>
      </c>
      <c r="M3774" t="s">
        <v>78</v>
      </c>
      <c r="N3774" t="s">
        <v>144</v>
      </c>
      <c r="O3774" s="1">
        <v>39386</v>
      </c>
      <c r="P3774">
        <v>18</v>
      </c>
      <c r="Q3774" t="s">
        <v>33313</v>
      </c>
      <c r="R3774" t="s">
        <v>33314</v>
      </c>
      <c r="S3774" t="s">
        <v>71</v>
      </c>
      <c r="T3774" t="s">
        <v>33315</v>
      </c>
      <c r="U3774" t="s">
        <v>33316</v>
      </c>
      <c r="V3774" t="s">
        <v>264</v>
      </c>
      <c r="W3774" t="s">
        <v>118</v>
      </c>
      <c r="X3774" t="s">
        <v>76</v>
      </c>
      <c r="Y3774" t="s">
        <v>33317</v>
      </c>
      <c r="Z3774" t="s">
        <v>195</v>
      </c>
      <c r="AA3774" t="s">
        <v>518</v>
      </c>
      <c r="AB3774" t="s">
        <v>80</v>
      </c>
      <c r="AC3774" t="s">
        <v>367</v>
      </c>
      <c r="AD3774" t="s">
        <v>25033</v>
      </c>
      <c r="AE3774" t="s">
        <v>268</v>
      </c>
      <c r="AF3774" t="s">
        <v>33318</v>
      </c>
      <c r="AG3774" t="s">
        <v>258</v>
      </c>
      <c r="AH3774" t="s">
        <v>124</v>
      </c>
      <c r="AI3774" t="s">
        <v>33319</v>
      </c>
      <c r="AJ3774">
        <v>3773</v>
      </c>
      <c r="AK3774" t="s">
        <v>184</v>
      </c>
      <c r="AL3774" t="s">
        <v>251</v>
      </c>
      <c r="AM3774" t="s">
        <v>185</v>
      </c>
      <c r="AN3774">
        <v>839.13</v>
      </c>
      <c r="AO3774" t="s">
        <v>186</v>
      </c>
      <c r="AP3774" t="s">
        <v>126</v>
      </c>
      <c r="AQ3774" t="s">
        <v>252</v>
      </c>
      <c r="AR3774">
        <v>297.24</v>
      </c>
      <c r="AS3774" t="s">
        <v>94</v>
      </c>
      <c r="AT3774" t="s">
        <v>129</v>
      </c>
      <c r="AU3774">
        <v>3773</v>
      </c>
      <c r="AV3774" t="s">
        <v>96</v>
      </c>
      <c r="AW3774" s="1">
        <v>45354</v>
      </c>
      <c r="AX3774" t="s">
        <v>291</v>
      </c>
      <c r="AY3774" t="s">
        <v>229</v>
      </c>
      <c r="AZ3774" t="s">
        <v>99</v>
      </c>
      <c r="BA3774" t="s">
        <v>163</v>
      </c>
      <c r="BB3774" t="s">
        <v>10466</v>
      </c>
      <c r="BC3774" t="s">
        <v>165</v>
      </c>
      <c r="BD3774" t="s">
        <v>10467</v>
      </c>
      <c r="BE3774">
        <v>23</v>
      </c>
      <c r="BF3774" t="s">
        <v>1618</v>
      </c>
      <c r="BG3774" t="s">
        <v>6921</v>
      </c>
      <c r="BH3774" t="s">
        <v>10468</v>
      </c>
      <c r="BI3774" t="str">
        <f>IF(master_table[[#This Row],[patient.Age]]&lt;18,"Child",IF(master_table[[#This Row],[patient.Age]]&lt;40,"Adult",IF(master_table[[#This Row],[patient.Age]]&lt;60,"Middle age","Senior")))</f>
        <v>Adult</v>
      </c>
    </row>
    <row r="3775" spans="1:61" x14ac:dyDescent="0.3">
      <c r="A3775">
        <v>3774</v>
      </c>
      <c r="B3775">
        <v>692621</v>
      </c>
      <c r="C3775">
        <v>27544</v>
      </c>
      <c r="D3775" s="1">
        <v>45423</v>
      </c>
      <c r="E3775">
        <v>2024</v>
      </c>
      <c r="F3775" t="s">
        <v>528</v>
      </c>
      <c r="G3775" t="s">
        <v>85</v>
      </c>
      <c r="H3775" t="s">
        <v>109</v>
      </c>
      <c r="I3775" t="s">
        <v>277</v>
      </c>
      <c r="J3775" t="s">
        <v>93</v>
      </c>
      <c r="K3775" t="s">
        <v>12927</v>
      </c>
      <c r="L3775" t="s">
        <v>64</v>
      </c>
      <c r="M3775" t="s">
        <v>143</v>
      </c>
      <c r="N3775" t="s">
        <v>68</v>
      </c>
      <c r="O3775" s="1">
        <v>36055</v>
      </c>
      <c r="P3775">
        <v>27</v>
      </c>
      <c r="Q3775" t="s">
        <v>33320</v>
      </c>
      <c r="R3775" t="s">
        <v>33321</v>
      </c>
      <c r="S3775" t="s">
        <v>300</v>
      </c>
      <c r="T3775" t="s">
        <v>33322</v>
      </c>
      <c r="U3775" t="s">
        <v>33323</v>
      </c>
      <c r="V3775" t="s">
        <v>245</v>
      </c>
      <c r="W3775" t="s">
        <v>265</v>
      </c>
      <c r="X3775" t="s">
        <v>76</v>
      </c>
      <c r="Y3775" t="s">
        <v>33324</v>
      </c>
      <c r="Z3775" t="s">
        <v>195</v>
      </c>
      <c r="AA3775" t="s">
        <v>79</v>
      </c>
      <c r="AB3775" t="s">
        <v>80</v>
      </c>
      <c r="AC3775" t="s">
        <v>179</v>
      </c>
      <c r="AD3775" t="s">
        <v>775</v>
      </c>
      <c r="AE3775" t="s">
        <v>2294</v>
      </c>
      <c r="AF3775" t="s">
        <v>33325</v>
      </c>
      <c r="AG3775" t="s">
        <v>78</v>
      </c>
      <c r="AH3775" t="s">
        <v>307</v>
      </c>
      <c r="AI3775" t="s">
        <v>33326</v>
      </c>
      <c r="AJ3775">
        <v>3774</v>
      </c>
      <c r="AK3775" t="s">
        <v>289</v>
      </c>
      <c r="AL3775" t="s">
        <v>251</v>
      </c>
      <c r="AM3775" t="s">
        <v>90</v>
      </c>
      <c r="AN3775">
        <v>292.26</v>
      </c>
      <c r="AO3775" t="s">
        <v>186</v>
      </c>
      <c r="AP3775" t="s">
        <v>92</v>
      </c>
      <c r="AQ3775" t="s">
        <v>130</v>
      </c>
      <c r="AR3775">
        <v>2500.9899999999998</v>
      </c>
      <c r="AS3775" t="s">
        <v>252</v>
      </c>
      <c r="AT3775" t="s">
        <v>129</v>
      </c>
      <c r="AU3775">
        <v>3774</v>
      </c>
      <c r="AV3775" t="s">
        <v>324</v>
      </c>
      <c r="AW3775" s="1">
        <v>45694</v>
      </c>
      <c r="AX3775" t="s">
        <v>161</v>
      </c>
      <c r="AY3775" t="s">
        <v>98</v>
      </c>
      <c r="AZ3775" t="s">
        <v>99</v>
      </c>
      <c r="BA3775" t="s">
        <v>100</v>
      </c>
      <c r="BB3775" t="s">
        <v>4627</v>
      </c>
      <c r="BC3775" t="s">
        <v>135</v>
      </c>
      <c r="BD3775" t="s">
        <v>4628</v>
      </c>
      <c r="BE3775">
        <v>15</v>
      </c>
      <c r="BF3775" t="s">
        <v>4629</v>
      </c>
      <c r="BG3775" t="s">
        <v>4630</v>
      </c>
      <c r="BH3775" t="s">
        <v>4631</v>
      </c>
      <c r="BI3775" t="str">
        <f>IF(master_table[[#This Row],[patient.Age]]&lt;18,"Child",IF(master_table[[#This Row],[patient.Age]]&lt;40,"Adult",IF(master_table[[#This Row],[patient.Age]]&lt;60,"Middle age","Senior")))</f>
        <v>Adult</v>
      </c>
    </row>
    <row r="3776" spans="1:61" x14ac:dyDescent="0.3">
      <c r="A3776">
        <v>3775</v>
      </c>
      <c r="B3776">
        <v>529792</v>
      </c>
      <c r="C3776">
        <v>3617</v>
      </c>
      <c r="D3776" s="1">
        <v>45402</v>
      </c>
      <c r="E3776">
        <v>2024</v>
      </c>
      <c r="F3776" t="s">
        <v>544</v>
      </c>
      <c r="G3776" t="s">
        <v>258</v>
      </c>
      <c r="H3776" t="s">
        <v>109</v>
      </c>
      <c r="I3776" t="s">
        <v>111</v>
      </c>
      <c r="J3776" t="s">
        <v>93</v>
      </c>
      <c r="K3776" t="s">
        <v>1594</v>
      </c>
      <c r="L3776" t="s">
        <v>277</v>
      </c>
      <c r="M3776" t="s">
        <v>239</v>
      </c>
      <c r="N3776" t="s">
        <v>178</v>
      </c>
      <c r="O3776" s="1">
        <v>22780</v>
      </c>
      <c r="P3776">
        <v>63</v>
      </c>
      <c r="Q3776" t="s">
        <v>33327</v>
      </c>
      <c r="R3776" t="s">
        <v>33328</v>
      </c>
      <c r="S3776" t="s">
        <v>242</v>
      </c>
      <c r="T3776" t="s">
        <v>33329</v>
      </c>
      <c r="U3776" t="s">
        <v>33330</v>
      </c>
      <c r="V3776" t="s">
        <v>245</v>
      </c>
      <c r="W3776" t="s">
        <v>75</v>
      </c>
      <c r="X3776" t="s">
        <v>76</v>
      </c>
      <c r="Y3776" t="s">
        <v>33331</v>
      </c>
      <c r="Z3776" t="s">
        <v>78</v>
      </c>
      <c r="AA3776" t="s">
        <v>204</v>
      </c>
      <c r="AB3776" t="s">
        <v>204</v>
      </c>
      <c r="AC3776" t="s">
        <v>81</v>
      </c>
      <c r="AD3776" t="s">
        <v>685</v>
      </c>
      <c r="AE3776" t="s">
        <v>9570</v>
      </c>
      <c r="AF3776" t="s">
        <v>33332</v>
      </c>
      <c r="AG3776" t="s">
        <v>195</v>
      </c>
      <c r="AH3776" t="s">
        <v>78</v>
      </c>
      <c r="AI3776" t="s">
        <v>33333</v>
      </c>
      <c r="AJ3776">
        <v>3775</v>
      </c>
      <c r="AK3776" t="s">
        <v>289</v>
      </c>
      <c r="AL3776" t="s">
        <v>89</v>
      </c>
      <c r="AM3776" t="s">
        <v>128</v>
      </c>
      <c r="AN3776">
        <v>651.51</v>
      </c>
      <c r="AO3776" t="s">
        <v>91</v>
      </c>
      <c r="AP3776" t="s">
        <v>92</v>
      </c>
      <c r="AQ3776" t="s">
        <v>93</v>
      </c>
      <c r="AR3776">
        <v>636.61</v>
      </c>
      <c r="AS3776" t="s">
        <v>187</v>
      </c>
      <c r="AT3776" t="s">
        <v>131</v>
      </c>
      <c r="AU3776">
        <v>3775</v>
      </c>
      <c r="AV3776" t="s">
        <v>188</v>
      </c>
      <c r="AW3776" s="1">
        <v>45712</v>
      </c>
      <c r="AX3776" t="s">
        <v>210</v>
      </c>
      <c r="AY3776" t="s">
        <v>229</v>
      </c>
      <c r="AZ3776" t="s">
        <v>163</v>
      </c>
      <c r="BA3776" t="s">
        <v>100</v>
      </c>
      <c r="BB3776" t="s">
        <v>13903</v>
      </c>
      <c r="BC3776" t="s">
        <v>102</v>
      </c>
      <c r="BD3776" t="s">
        <v>13904</v>
      </c>
      <c r="BE3776">
        <v>37</v>
      </c>
      <c r="BF3776" t="s">
        <v>13905</v>
      </c>
      <c r="BG3776" t="s">
        <v>2592</v>
      </c>
      <c r="BH3776" t="s">
        <v>13906</v>
      </c>
      <c r="BI3776" t="str">
        <f>IF(master_table[[#This Row],[patient.Age]]&lt;18,"Child",IF(master_table[[#This Row],[patient.Age]]&lt;40,"Adult",IF(master_table[[#This Row],[patient.Age]]&lt;60,"Middle age","Senior")))</f>
        <v>Senior</v>
      </c>
    </row>
    <row r="3777" spans="1:61" x14ac:dyDescent="0.3">
      <c r="A3777">
        <v>3776</v>
      </c>
      <c r="B3777">
        <v>338642</v>
      </c>
      <c r="C3777">
        <v>60402</v>
      </c>
      <c r="D3777" s="1">
        <v>45725</v>
      </c>
      <c r="E3777">
        <v>2025</v>
      </c>
      <c r="F3777" t="s">
        <v>276</v>
      </c>
      <c r="G3777" t="s">
        <v>62</v>
      </c>
      <c r="H3777" t="s">
        <v>109</v>
      </c>
      <c r="I3777" t="s">
        <v>140</v>
      </c>
      <c r="J3777" t="s">
        <v>237</v>
      </c>
      <c r="K3777" t="s">
        <v>14277</v>
      </c>
      <c r="L3777" t="s">
        <v>142</v>
      </c>
      <c r="M3777" t="s">
        <v>67</v>
      </c>
      <c r="N3777" t="s">
        <v>144</v>
      </c>
      <c r="O3777" s="1">
        <v>33494</v>
      </c>
      <c r="P3777">
        <v>34</v>
      </c>
      <c r="Q3777" t="s">
        <v>33334</v>
      </c>
      <c r="R3777" t="s">
        <v>33335</v>
      </c>
      <c r="S3777" t="s">
        <v>199</v>
      </c>
      <c r="T3777" t="s">
        <v>33336</v>
      </c>
      <c r="U3777" t="s">
        <v>33337</v>
      </c>
      <c r="V3777" t="s">
        <v>150</v>
      </c>
      <c r="W3777" t="s">
        <v>265</v>
      </c>
      <c r="X3777" t="s">
        <v>76</v>
      </c>
      <c r="Y3777" t="s">
        <v>33338</v>
      </c>
      <c r="Z3777" t="s">
        <v>78</v>
      </c>
      <c r="AA3777" t="s">
        <v>178</v>
      </c>
      <c r="AB3777" t="s">
        <v>80</v>
      </c>
      <c r="AC3777" t="s">
        <v>81</v>
      </c>
      <c r="AD3777" t="s">
        <v>120</v>
      </c>
      <c r="AE3777" t="s">
        <v>7436</v>
      </c>
      <c r="AF3777" t="s">
        <v>33339</v>
      </c>
      <c r="AG3777" t="s">
        <v>85</v>
      </c>
      <c r="AH3777" t="s">
        <v>208</v>
      </c>
      <c r="AI3777" t="s">
        <v>33340</v>
      </c>
      <c r="AJ3777">
        <v>3776</v>
      </c>
      <c r="AK3777" t="s">
        <v>88</v>
      </c>
      <c r="AL3777" t="s">
        <v>355</v>
      </c>
      <c r="AM3777" t="s">
        <v>90</v>
      </c>
      <c r="AN3777">
        <v>501.69</v>
      </c>
      <c r="AO3777" t="s">
        <v>131</v>
      </c>
      <c r="AP3777" t="s">
        <v>91</v>
      </c>
      <c r="AQ3777" t="s">
        <v>252</v>
      </c>
      <c r="AR3777">
        <v>1047.28</v>
      </c>
      <c r="AS3777" t="s">
        <v>187</v>
      </c>
      <c r="AT3777" t="s">
        <v>131</v>
      </c>
      <c r="AU3777">
        <v>3776</v>
      </c>
      <c r="AV3777" t="s">
        <v>160</v>
      </c>
      <c r="AW3777" s="1">
        <v>45651</v>
      </c>
      <c r="AX3777" t="s">
        <v>291</v>
      </c>
      <c r="AY3777" t="s">
        <v>229</v>
      </c>
      <c r="AZ3777" t="s">
        <v>163</v>
      </c>
      <c r="BA3777" t="s">
        <v>100</v>
      </c>
      <c r="BB3777" t="s">
        <v>10169</v>
      </c>
      <c r="BC3777" t="s">
        <v>165</v>
      </c>
      <c r="BD3777" t="s">
        <v>10170</v>
      </c>
      <c r="BE3777">
        <v>28</v>
      </c>
      <c r="BF3777" t="s">
        <v>10171</v>
      </c>
      <c r="BG3777" t="s">
        <v>10172</v>
      </c>
      <c r="BH3777" t="s">
        <v>10173</v>
      </c>
      <c r="BI3777" t="str">
        <f>IF(master_table[[#This Row],[patient.Age]]&lt;18,"Child",IF(master_table[[#This Row],[patient.Age]]&lt;40,"Adult",IF(master_table[[#This Row],[patient.Age]]&lt;60,"Middle age","Senior")))</f>
        <v>Adult</v>
      </c>
    </row>
    <row r="3778" spans="1:61" x14ac:dyDescent="0.3">
      <c r="A3778">
        <v>3777</v>
      </c>
      <c r="B3778">
        <v>261972</v>
      </c>
      <c r="C3778">
        <v>18956</v>
      </c>
      <c r="D3778" s="1">
        <v>45123</v>
      </c>
      <c r="E3778">
        <v>2023</v>
      </c>
      <c r="F3778" t="s">
        <v>694</v>
      </c>
      <c r="G3778" t="s">
        <v>85</v>
      </c>
      <c r="H3778" t="s">
        <v>109</v>
      </c>
      <c r="I3778" t="s">
        <v>64</v>
      </c>
      <c r="J3778" t="s">
        <v>237</v>
      </c>
      <c r="K3778" t="s">
        <v>5403</v>
      </c>
      <c r="L3778" t="s">
        <v>172</v>
      </c>
      <c r="M3778" t="s">
        <v>239</v>
      </c>
      <c r="N3778" t="s">
        <v>144</v>
      </c>
      <c r="O3778" s="1">
        <v>32755</v>
      </c>
      <c r="P3778">
        <v>36</v>
      </c>
      <c r="Q3778" t="s">
        <v>33341</v>
      </c>
      <c r="R3778" t="s">
        <v>33342</v>
      </c>
      <c r="S3778" t="s">
        <v>242</v>
      </c>
      <c r="T3778" t="s">
        <v>33343</v>
      </c>
      <c r="U3778" t="s">
        <v>33344</v>
      </c>
      <c r="V3778" t="s">
        <v>264</v>
      </c>
      <c r="W3778" t="s">
        <v>202</v>
      </c>
      <c r="X3778" t="s">
        <v>76</v>
      </c>
      <c r="Y3778" t="s">
        <v>33345</v>
      </c>
      <c r="Z3778" t="s">
        <v>195</v>
      </c>
      <c r="AA3778" t="s">
        <v>152</v>
      </c>
      <c r="AB3778" t="s">
        <v>204</v>
      </c>
      <c r="AC3778" t="s">
        <v>367</v>
      </c>
      <c r="AD3778" t="s">
        <v>33346</v>
      </c>
      <c r="AE3778" t="s">
        <v>305</v>
      </c>
      <c r="AF3778" t="s">
        <v>33347</v>
      </c>
      <c r="AG3778" t="s">
        <v>195</v>
      </c>
      <c r="AH3778" t="s">
        <v>86</v>
      </c>
      <c r="AI3778" t="s">
        <v>33348</v>
      </c>
      <c r="AJ3778">
        <v>3777</v>
      </c>
      <c r="AK3778" t="s">
        <v>158</v>
      </c>
      <c r="AL3778" t="s">
        <v>89</v>
      </c>
      <c r="AM3778" t="s">
        <v>128</v>
      </c>
      <c r="AN3778">
        <v>138.04</v>
      </c>
      <c r="AO3778" t="s">
        <v>186</v>
      </c>
      <c r="AP3778" t="s">
        <v>158</v>
      </c>
      <c r="AQ3778" t="s">
        <v>252</v>
      </c>
      <c r="AR3778">
        <v>2051.54</v>
      </c>
      <c r="AS3778" t="s">
        <v>94</v>
      </c>
      <c r="AT3778" t="s">
        <v>159</v>
      </c>
      <c r="AU3778">
        <v>3777</v>
      </c>
      <c r="AV3778" t="s">
        <v>160</v>
      </c>
      <c r="AW3778" s="1">
        <v>45470</v>
      </c>
      <c r="AX3778" t="s">
        <v>291</v>
      </c>
      <c r="AY3778" t="s">
        <v>98</v>
      </c>
      <c r="AZ3778" t="s">
        <v>99</v>
      </c>
      <c r="BA3778" t="s">
        <v>100</v>
      </c>
      <c r="BB3778" t="s">
        <v>10476</v>
      </c>
      <c r="BC3778" t="s">
        <v>212</v>
      </c>
      <c r="BD3778" t="s">
        <v>10477</v>
      </c>
      <c r="BE3778">
        <v>2</v>
      </c>
      <c r="BF3778" t="s">
        <v>10478</v>
      </c>
      <c r="BG3778" t="s">
        <v>10479</v>
      </c>
      <c r="BH3778" t="s">
        <v>10480</v>
      </c>
      <c r="BI3778" t="str">
        <f>IF(master_table[[#This Row],[patient.Age]]&lt;18,"Child",IF(master_table[[#This Row],[patient.Age]]&lt;40,"Adult",IF(master_table[[#This Row],[patient.Age]]&lt;60,"Middle age","Senior")))</f>
        <v>Adult</v>
      </c>
    </row>
    <row r="3779" spans="1:61" x14ac:dyDescent="0.3">
      <c r="A3779">
        <v>3778</v>
      </c>
      <c r="B3779">
        <v>795392</v>
      </c>
      <c r="C3779">
        <v>91176</v>
      </c>
      <c r="D3779" s="1">
        <v>45330</v>
      </c>
      <c r="E3779">
        <v>2024</v>
      </c>
      <c r="F3779" t="s">
        <v>481</v>
      </c>
      <c r="G3779" t="s">
        <v>258</v>
      </c>
      <c r="H3779" t="s">
        <v>63</v>
      </c>
      <c r="I3779" t="s">
        <v>111</v>
      </c>
      <c r="J3779" t="s">
        <v>65</v>
      </c>
      <c r="K3779" t="s">
        <v>5597</v>
      </c>
      <c r="L3779" t="s">
        <v>142</v>
      </c>
      <c r="M3779" t="s">
        <v>239</v>
      </c>
      <c r="N3779" t="s">
        <v>178</v>
      </c>
      <c r="O3779" s="1">
        <v>15064</v>
      </c>
      <c r="P3779">
        <v>84</v>
      </c>
      <c r="Q3779" t="s">
        <v>33349</v>
      </c>
      <c r="R3779" t="s">
        <v>33350</v>
      </c>
      <c r="S3779" t="s">
        <v>71</v>
      </c>
      <c r="T3779" t="s">
        <v>33351</v>
      </c>
      <c r="U3779" t="s">
        <v>13803</v>
      </c>
      <c r="V3779" t="s">
        <v>245</v>
      </c>
      <c r="W3779" t="s">
        <v>283</v>
      </c>
      <c r="X3779" t="s">
        <v>76</v>
      </c>
      <c r="Y3779" t="s">
        <v>33352</v>
      </c>
      <c r="Z3779" t="s">
        <v>78</v>
      </c>
      <c r="AA3779" t="s">
        <v>178</v>
      </c>
      <c r="AB3779" t="s">
        <v>204</v>
      </c>
      <c r="AC3779" t="s">
        <v>179</v>
      </c>
      <c r="AD3779" t="s">
        <v>398</v>
      </c>
      <c r="AE3779" t="s">
        <v>28094</v>
      </c>
      <c r="AF3779" t="s">
        <v>33353</v>
      </c>
      <c r="AG3779" t="s">
        <v>85</v>
      </c>
      <c r="AH3779" t="s">
        <v>124</v>
      </c>
      <c r="AI3779" t="s">
        <v>33354</v>
      </c>
      <c r="AJ3779">
        <v>3778</v>
      </c>
      <c r="AK3779" t="s">
        <v>158</v>
      </c>
      <c r="AL3779" t="s">
        <v>355</v>
      </c>
      <c r="AM3779" t="s">
        <v>90</v>
      </c>
      <c r="AN3779">
        <v>649.91</v>
      </c>
      <c r="AO3779" t="s">
        <v>131</v>
      </c>
      <c r="AP3779" t="s">
        <v>91</v>
      </c>
      <c r="AQ3779" t="s">
        <v>93</v>
      </c>
      <c r="AR3779">
        <v>2702.05</v>
      </c>
      <c r="AS3779" t="s">
        <v>187</v>
      </c>
      <c r="AT3779" t="s">
        <v>131</v>
      </c>
      <c r="AU3779">
        <v>3778</v>
      </c>
      <c r="AV3779" t="s">
        <v>160</v>
      </c>
      <c r="AW3779" s="1">
        <v>45729</v>
      </c>
      <c r="AX3779" t="s">
        <v>210</v>
      </c>
      <c r="AY3779" t="s">
        <v>98</v>
      </c>
      <c r="AZ3779" t="s">
        <v>99</v>
      </c>
      <c r="BA3779" t="s">
        <v>163</v>
      </c>
      <c r="BB3779" t="s">
        <v>9750</v>
      </c>
      <c r="BC3779" t="s">
        <v>212</v>
      </c>
      <c r="BD3779" t="s">
        <v>9751</v>
      </c>
      <c r="BE3779">
        <v>37</v>
      </c>
      <c r="BF3779" t="s">
        <v>9752</v>
      </c>
      <c r="BG3779" t="s">
        <v>9753</v>
      </c>
      <c r="BH3779" t="s">
        <v>9754</v>
      </c>
      <c r="BI3779" t="str">
        <f>IF(master_table[[#This Row],[patient.Age]]&lt;18,"Child",IF(master_table[[#This Row],[patient.Age]]&lt;40,"Adult",IF(master_table[[#This Row],[patient.Age]]&lt;60,"Middle age","Senior")))</f>
        <v>Senior</v>
      </c>
    </row>
    <row r="3780" spans="1:61" x14ac:dyDescent="0.3">
      <c r="A3780">
        <v>3779</v>
      </c>
      <c r="B3780">
        <v>137966</v>
      </c>
      <c r="C3780">
        <v>51814</v>
      </c>
      <c r="D3780" s="1">
        <v>45713</v>
      </c>
      <c r="E3780">
        <v>2025</v>
      </c>
      <c r="F3780" t="s">
        <v>481</v>
      </c>
      <c r="G3780" t="s">
        <v>195</v>
      </c>
      <c r="H3780" t="s">
        <v>109</v>
      </c>
      <c r="I3780" t="s">
        <v>140</v>
      </c>
      <c r="J3780" t="s">
        <v>65</v>
      </c>
      <c r="K3780" t="s">
        <v>12817</v>
      </c>
      <c r="L3780" t="s">
        <v>277</v>
      </c>
      <c r="M3780" t="s">
        <v>239</v>
      </c>
      <c r="N3780" t="s">
        <v>178</v>
      </c>
      <c r="O3780" s="1">
        <v>31601</v>
      </c>
      <c r="P3780">
        <v>39</v>
      </c>
      <c r="Q3780" t="s">
        <v>33355</v>
      </c>
      <c r="R3780" t="s">
        <v>33356</v>
      </c>
      <c r="S3780" t="s">
        <v>242</v>
      </c>
      <c r="T3780" t="s">
        <v>33357</v>
      </c>
      <c r="U3780" t="s">
        <v>33358</v>
      </c>
      <c r="V3780" t="s">
        <v>245</v>
      </c>
      <c r="W3780" t="s">
        <v>202</v>
      </c>
      <c r="X3780" t="s">
        <v>76</v>
      </c>
      <c r="Y3780" t="s">
        <v>33359</v>
      </c>
      <c r="Z3780" t="s">
        <v>78</v>
      </c>
      <c r="AA3780" t="s">
        <v>152</v>
      </c>
      <c r="AB3780" t="s">
        <v>80</v>
      </c>
      <c r="AC3780" t="s">
        <v>81</v>
      </c>
      <c r="AD3780" t="s">
        <v>285</v>
      </c>
      <c r="AE3780" t="s">
        <v>3213</v>
      </c>
      <c r="AF3780" t="s">
        <v>33360</v>
      </c>
      <c r="AG3780" t="s">
        <v>85</v>
      </c>
      <c r="AH3780" t="s">
        <v>208</v>
      </c>
      <c r="AI3780" t="s">
        <v>33361</v>
      </c>
      <c r="AJ3780">
        <v>3779</v>
      </c>
      <c r="AK3780" t="s">
        <v>184</v>
      </c>
      <c r="AL3780" t="s">
        <v>251</v>
      </c>
      <c r="AM3780" t="s">
        <v>90</v>
      </c>
      <c r="AN3780">
        <v>511.16</v>
      </c>
      <c r="AO3780" t="s">
        <v>131</v>
      </c>
      <c r="AP3780" t="s">
        <v>92</v>
      </c>
      <c r="AQ3780" t="s">
        <v>93</v>
      </c>
      <c r="AR3780">
        <v>1865.12</v>
      </c>
      <c r="AS3780" t="s">
        <v>252</v>
      </c>
      <c r="AT3780" t="s">
        <v>131</v>
      </c>
      <c r="AU3780">
        <v>3779</v>
      </c>
      <c r="AV3780" t="s">
        <v>324</v>
      </c>
      <c r="AW3780" s="1">
        <v>45548</v>
      </c>
      <c r="AX3780" t="s">
        <v>291</v>
      </c>
      <c r="AY3780" t="s">
        <v>98</v>
      </c>
      <c r="AZ3780" t="s">
        <v>132</v>
      </c>
      <c r="BA3780" t="s">
        <v>163</v>
      </c>
      <c r="BB3780" t="s">
        <v>1264</v>
      </c>
      <c r="BC3780" t="s">
        <v>231</v>
      </c>
      <c r="BD3780" t="s">
        <v>1265</v>
      </c>
      <c r="BE3780">
        <v>36</v>
      </c>
      <c r="BF3780" t="s">
        <v>1266</v>
      </c>
      <c r="BG3780" t="s">
        <v>1267</v>
      </c>
      <c r="BH3780" t="s">
        <v>1268</v>
      </c>
      <c r="BI3780" t="str">
        <f>IF(master_table[[#This Row],[patient.Age]]&lt;18,"Child",IF(master_table[[#This Row],[patient.Age]]&lt;40,"Adult",IF(master_table[[#This Row],[patient.Age]]&lt;60,"Middle age","Senior")))</f>
        <v>Adult</v>
      </c>
    </row>
    <row r="3781" spans="1:61" x14ac:dyDescent="0.3">
      <c r="A3781">
        <v>3780</v>
      </c>
      <c r="B3781">
        <v>757924</v>
      </c>
      <c r="C3781">
        <v>15708</v>
      </c>
      <c r="D3781" s="1">
        <v>45546</v>
      </c>
      <c r="E3781">
        <v>2024</v>
      </c>
      <c r="F3781" t="s">
        <v>194</v>
      </c>
      <c r="G3781" t="s">
        <v>195</v>
      </c>
      <c r="H3781" t="s">
        <v>109</v>
      </c>
      <c r="I3781" t="s">
        <v>64</v>
      </c>
      <c r="J3781" t="s">
        <v>93</v>
      </c>
      <c r="K3781" t="s">
        <v>2288</v>
      </c>
      <c r="L3781" t="s">
        <v>111</v>
      </c>
      <c r="M3781" t="s">
        <v>126</v>
      </c>
      <c r="N3781" t="s">
        <v>68</v>
      </c>
      <c r="O3781" s="1">
        <v>20066</v>
      </c>
      <c r="P3781">
        <v>71</v>
      </c>
      <c r="Q3781" t="s">
        <v>33362</v>
      </c>
      <c r="R3781" t="s">
        <v>33363</v>
      </c>
      <c r="S3781" t="s">
        <v>147</v>
      </c>
      <c r="T3781" t="s">
        <v>33364</v>
      </c>
      <c r="U3781" t="s">
        <v>33365</v>
      </c>
      <c r="V3781" t="s">
        <v>264</v>
      </c>
      <c r="W3781" t="s">
        <v>283</v>
      </c>
      <c r="X3781" t="s">
        <v>76</v>
      </c>
      <c r="Y3781" t="s">
        <v>33366</v>
      </c>
      <c r="Z3781" t="s">
        <v>78</v>
      </c>
      <c r="AA3781" t="s">
        <v>79</v>
      </c>
      <c r="AB3781" t="s">
        <v>204</v>
      </c>
      <c r="AC3781" t="s">
        <v>153</v>
      </c>
      <c r="AD3781" t="s">
        <v>3302</v>
      </c>
      <c r="AE3781" t="s">
        <v>1586</v>
      </c>
      <c r="AF3781" t="s">
        <v>33367</v>
      </c>
      <c r="AG3781" t="s">
        <v>123</v>
      </c>
      <c r="AH3781" t="s">
        <v>78</v>
      </c>
      <c r="AI3781" t="s">
        <v>33368</v>
      </c>
      <c r="AJ3781">
        <v>3780</v>
      </c>
      <c r="AK3781" t="s">
        <v>184</v>
      </c>
      <c r="AL3781" t="s">
        <v>355</v>
      </c>
      <c r="AM3781" t="s">
        <v>128</v>
      </c>
      <c r="AN3781">
        <v>636.07000000000005</v>
      </c>
      <c r="AO3781" t="s">
        <v>91</v>
      </c>
      <c r="AP3781" t="s">
        <v>92</v>
      </c>
      <c r="AQ3781" t="s">
        <v>252</v>
      </c>
      <c r="AR3781">
        <v>4850.9399999999996</v>
      </c>
      <c r="AS3781" t="s">
        <v>187</v>
      </c>
      <c r="AT3781" t="s">
        <v>131</v>
      </c>
      <c r="AU3781">
        <v>3780</v>
      </c>
      <c r="AV3781" t="s">
        <v>290</v>
      </c>
      <c r="AW3781" s="1">
        <v>45677</v>
      </c>
      <c r="AX3781" t="s">
        <v>97</v>
      </c>
      <c r="AY3781" t="s">
        <v>229</v>
      </c>
      <c r="AZ3781" t="s">
        <v>99</v>
      </c>
      <c r="BA3781" t="s">
        <v>100</v>
      </c>
      <c r="BB3781" t="s">
        <v>3029</v>
      </c>
      <c r="BC3781" t="s">
        <v>135</v>
      </c>
      <c r="BD3781" t="s">
        <v>3030</v>
      </c>
      <c r="BE3781">
        <v>30</v>
      </c>
      <c r="BF3781" t="s">
        <v>3031</v>
      </c>
      <c r="BG3781" t="s">
        <v>3032</v>
      </c>
      <c r="BH3781" t="s">
        <v>3033</v>
      </c>
      <c r="BI3781" t="str">
        <f>IF(master_table[[#This Row],[patient.Age]]&lt;18,"Child",IF(master_table[[#This Row],[patient.Age]]&lt;40,"Adult",IF(master_table[[#This Row],[patient.Age]]&lt;60,"Middle age","Senior")))</f>
        <v>Senior</v>
      </c>
    </row>
    <row r="3782" spans="1:61" x14ac:dyDescent="0.3">
      <c r="A3782">
        <v>3781</v>
      </c>
      <c r="B3782">
        <v>481101</v>
      </c>
      <c r="C3782">
        <v>49323</v>
      </c>
      <c r="D3782" s="1">
        <v>45421</v>
      </c>
      <c r="E3782">
        <v>2024</v>
      </c>
      <c r="F3782" t="s">
        <v>528</v>
      </c>
      <c r="G3782" t="s">
        <v>258</v>
      </c>
      <c r="H3782" t="s">
        <v>63</v>
      </c>
      <c r="I3782" t="s">
        <v>111</v>
      </c>
      <c r="J3782" t="s">
        <v>93</v>
      </c>
      <c r="K3782" t="s">
        <v>1452</v>
      </c>
      <c r="L3782" t="s">
        <v>142</v>
      </c>
      <c r="M3782" t="s">
        <v>143</v>
      </c>
      <c r="N3782" t="s">
        <v>68</v>
      </c>
      <c r="O3782" s="1">
        <v>30899</v>
      </c>
      <c r="P3782">
        <v>41</v>
      </c>
      <c r="Q3782" t="s">
        <v>33369</v>
      </c>
      <c r="R3782" t="s">
        <v>33370</v>
      </c>
      <c r="S3782" t="s">
        <v>147</v>
      </c>
      <c r="T3782" t="s">
        <v>33371</v>
      </c>
      <c r="U3782" t="s">
        <v>33372</v>
      </c>
      <c r="V3782" t="s">
        <v>150</v>
      </c>
      <c r="W3782" t="s">
        <v>283</v>
      </c>
      <c r="X3782" t="s">
        <v>76</v>
      </c>
      <c r="Y3782" t="s">
        <v>33373</v>
      </c>
      <c r="Z3782" t="s">
        <v>78</v>
      </c>
      <c r="AA3782" t="s">
        <v>152</v>
      </c>
      <c r="AB3782" t="s">
        <v>80</v>
      </c>
      <c r="AC3782" t="s">
        <v>367</v>
      </c>
      <c r="AD3782" t="s">
        <v>336</v>
      </c>
      <c r="AE3782" t="s">
        <v>8694</v>
      </c>
      <c r="AF3782" t="s">
        <v>33374</v>
      </c>
      <c r="AG3782" t="s">
        <v>85</v>
      </c>
      <c r="AH3782" t="s">
        <v>208</v>
      </c>
      <c r="AI3782" t="s">
        <v>33375</v>
      </c>
      <c r="AJ3782">
        <v>3781</v>
      </c>
      <c r="AK3782" t="s">
        <v>184</v>
      </c>
      <c r="AL3782" t="s">
        <v>355</v>
      </c>
      <c r="AM3782" t="s">
        <v>90</v>
      </c>
      <c r="AN3782">
        <v>706.96</v>
      </c>
      <c r="AO3782" t="s">
        <v>91</v>
      </c>
      <c r="AP3782" t="s">
        <v>92</v>
      </c>
      <c r="AQ3782" t="s">
        <v>252</v>
      </c>
      <c r="AR3782">
        <v>244.5</v>
      </c>
      <c r="AS3782" t="s">
        <v>252</v>
      </c>
      <c r="AT3782" t="s">
        <v>159</v>
      </c>
      <c r="AU3782">
        <v>3781</v>
      </c>
      <c r="AV3782" t="s">
        <v>290</v>
      </c>
      <c r="AW3782" s="1">
        <v>45029</v>
      </c>
      <c r="AX3782" t="s">
        <v>161</v>
      </c>
      <c r="AY3782" t="s">
        <v>162</v>
      </c>
      <c r="AZ3782" t="s">
        <v>99</v>
      </c>
      <c r="BA3782" t="s">
        <v>100</v>
      </c>
      <c r="BB3782" t="s">
        <v>555</v>
      </c>
      <c r="BC3782" t="s">
        <v>165</v>
      </c>
      <c r="BD3782" t="s">
        <v>556</v>
      </c>
      <c r="BE3782">
        <v>15</v>
      </c>
      <c r="BF3782" t="s">
        <v>557</v>
      </c>
      <c r="BG3782" t="s">
        <v>558</v>
      </c>
      <c r="BH3782" t="s">
        <v>559</v>
      </c>
      <c r="BI3782" t="str">
        <f>IF(master_table[[#This Row],[patient.Age]]&lt;18,"Child",IF(master_table[[#This Row],[patient.Age]]&lt;40,"Adult",IF(master_table[[#This Row],[patient.Age]]&lt;60,"Middle age","Senior")))</f>
        <v>Middle age</v>
      </c>
    </row>
    <row r="3783" spans="1:61" x14ac:dyDescent="0.3">
      <c r="A3783">
        <v>3782</v>
      </c>
      <c r="B3783">
        <v>770023</v>
      </c>
      <c r="C3783">
        <v>46163</v>
      </c>
      <c r="D3783" s="1">
        <v>45074</v>
      </c>
      <c r="E3783">
        <v>2023</v>
      </c>
      <c r="F3783" t="s">
        <v>528</v>
      </c>
      <c r="G3783" t="s">
        <v>258</v>
      </c>
      <c r="H3783" t="s">
        <v>109</v>
      </c>
      <c r="I3783" t="s">
        <v>140</v>
      </c>
      <c r="J3783" t="s">
        <v>237</v>
      </c>
      <c r="K3783" t="s">
        <v>1119</v>
      </c>
      <c r="L3783" t="s">
        <v>64</v>
      </c>
      <c r="M3783" t="s">
        <v>239</v>
      </c>
      <c r="N3783" t="s">
        <v>68</v>
      </c>
      <c r="O3783" s="1">
        <v>17084</v>
      </c>
      <c r="P3783">
        <v>79</v>
      </c>
      <c r="Q3783" t="s">
        <v>33376</v>
      </c>
      <c r="R3783" t="s">
        <v>33377</v>
      </c>
      <c r="S3783" t="s">
        <v>242</v>
      </c>
      <c r="T3783" t="s">
        <v>33378</v>
      </c>
      <c r="U3783" t="s">
        <v>13803</v>
      </c>
      <c r="V3783" t="s">
        <v>74</v>
      </c>
      <c r="W3783" t="s">
        <v>202</v>
      </c>
      <c r="X3783" t="s">
        <v>76</v>
      </c>
      <c r="Y3783" t="s">
        <v>33379</v>
      </c>
      <c r="Z3783" t="s">
        <v>195</v>
      </c>
      <c r="AA3783" t="s">
        <v>152</v>
      </c>
      <c r="AB3783" t="s">
        <v>204</v>
      </c>
      <c r="AC3783" t="s">
        <v>179</v>
      </c>
      <c r="AD3783" t="s">
        <v>7215</v>
      </c>
      <c r="AE3783" t="s">
        <v>7436</v>
      </c>
      <c r="AF3783" t="s">
        <v>33380</v>
      </c>
      <c r="AG3783" t="s">
        <v>258</v>
      </c>
      <c r="AH3783" t="s">
        <v>208</v>
      </c>
      <c r="AI3783" t="s">
        <v>33381</v>
      </c>
      <c r="AJ3783">
        <v>3782</v>
      </c>
      <c r="AK3783" t="s">
        <v>158</v>
      </c>
      <c r="AL3783" t="s">
        <v>127</v>
      </c>
      <c r="AM3783" t="s">
        <v>128</v>
      </c>
      <c r="AN3783">
        <v>262.35000000000002</v>
      </c>
      <c r="AO3783" t="s">
        <v>186</v>
      </c>
      <c r="AP3783" t="s">
        <v>184</v>
      </c>
      <c r="AQ3783" t="s">
        <v>130</v>
      </c>
      <c r="AR3783">
        <v>1865.07</v>
      </c>
      <c r="AS3783" t="s">
        <v>94</v>
      </c>
      <c r="AT3783" t="s">
        <v>129</v>
      </c>
      <c r="AU3783">
        <v>3782</v>
      </c>
      <c r="AV3783" t="s">
        <v>324</v>
      </c>
      <c r="AW3783" s="1">
        <v>45158</v>
      </c>
      <c r="AX3783" t="s">
        <v>161</v>
      </c>
      <c r="AY3783" t="s">
        <v>229</v>
      </c>
      <c r="AZ3783" t="s">
        <v>163</v>
      </c>
      <c r="BA3783" t="s">
        <v>100</v>
      </c>
      <c r="BB3783" t="s">
        <v>12113</v>
      </c>
      <c r="BC3783" t="s">
        <v>102</v>
      </c>
      <c r="BD3783" t="s">
        <v>12114</v>
      </c>
      <c r="BE3783">
        <v>5</v>
      </c>
      <c r="BF3783" t="s">
        <v>12115</v>
      </c>
      <c r="BG3783" t="s">
        <v>12116</v>
      </c>
      <c r="BH3783" t="s">
        <v>12117</v>
      </c>
      <c r="BI3783" t="str">
        <f>IF(master_table[[#This Row],[patient.Age]]&lt;18,"Child",IF(master_table[[#This Row],[patient.Age]]&lt;40,"Adult",IF(master_table[[#This Row],[patient.Age]]&lt;60,"Middle age","Senior")))</f>
        <v>Senior</v>
      </c>
    </row>
    <row r="3784" spans="1:61" x14ac:dyDescent="0.3">
      <c r="A3784">
        <v>3783</v>
      </c>
      <c r="B3784">
        <v>583021</v>
      </c>
      <c r="C3784">
        <v>64267</v>
      </c>
      <c r="D3784" s="1">
        <v>45063</v>
      </c>
      <c r="E3784">
        <v>2023</v>
      </c>
      <c r="F3784" t="s">
        <v>528</v>
      </c>
      <c r="G3784" t="s">
        <v>85</v>
      </c>
      <c r="H3784" t="s">
        <v>109</v>
      </c>
      <c r="I3784" t="s">
        <v>64</v>
      </c>
      <c r="J3784" t="s">
        <v>93</v>
      </c>
      <c r="K3784" t="s">
        <v>7744</v>
      </c>
      <c r="L3784" t="s">
        <v>111</v>
      </c>
      <c r="M3784" t="s">
        <v>239</v>
      </c>
      <c r="N3784" t="s">
        <v>144</v>
      </c>
      <c r="O3784" s="1">
        <v>34679</v>
      </c>
      <c r="P3784">
        <v>31</v>
      </c>
      <c r="Q3784" t="s">
        <v>33382</v>
      </c>
      <c r="R3784" t="s">
        <v>33383</v>
      </c>
      <c r="S3784" t="s">
        <v>221</v>
      </c>
      <c r="T3784" t="s">
        <v>33384</v>
      </c>
      <c r="U3784" t="s">
        <v>33385</v>
      </c>
      <c r="V3784" t="s">
        <v>245</v>
      </c>
      <c r="W3784" t="s">
        <v>118</v>
      </c>
      <c r="X3784" t="s">
        <v>76</v>
      </c>
      <c r="Y3784" t="s">
        <v>33386</v>
      </c>
      <c r="Z3784" t="s">
        <v>78</v>
      </c>
      <c r="AA3784" t="s">
        <v>79</v>
      </c>
      <c r="AB3784" t="s">
        <v>204</v>
      </c>
      <c r="AC3784" t="s">
        <v>81</v>
      </c>
      <c r="AD3784" t="s">
        <v>2869</v>
      </c>
      <c r="AE3784" t="s">
        <v>9739</v>
      </c>
      <c r="AF3784" t="s">
        <v>33387</v>
      </c>
      <c r="AG3784" t="s">
        <v>123</v>
      </c>
      <c r="AH3784" t="s">
        <v>208</v>
      </c>
      <c r="AI3784" t="s">
        <v>33388</v>
      </c>
      <c r="AJ3784">
        <v>3783</v>
      </c>
      <c r="AK3784" t="s">
        <v>184</v>
      </c>
      <c r="AL3784" t="s">
        <v>251</v>
      </c>
      <c r="AM3784" t="s">
        <v>128</v>
      </c>
      <c r="AN3784">
        <v>709.62</v>
      </c>
      <c r="AO3784" t="s">
        <v>129</v>
      </c>
      <c r="AP3784" t="s">
        <v>158</v>
      </c>
      <c r="AQ3784" t="s">
        <v>130</v>
      </c>
      <c r="AR3784">
        <v>4292.34</v>
      </c>
      <c r="AS3784" t="s">
        <v>187</v>
      </c>
      <c r="AT3784" t="s">
        <v>95</v>
      </c>
      <c r="AU3784">
        <v>3783</v>
      </c>
      <c r="AV3784" t="s">
        <v>188</v>
      </c>
      <c r="AW3784" s="1">
        <v>45334</v>
      </c>
      <c r="AX3784" t="s">
        <v>210</v>
      </c>
      <c r="AY3784" t="s">
        <v>229</v>
      </c>
      <c r="AZ3784" t="s">
        <v>163</v>
      </c>
      <c r="BA3784" t="s">
        <v>100</v>
      </c>
      <c r="BB3784" t="s">
        <v>6540</v>
      </c>
      <c r="BC3784" t="s">
        <v>212</v>
      </c>
      <c r="BD3784" t="s">
        <v>6541</v>
      </c>
      <c r="BE3784">
        <v>3</v>
      </c>
      <c r="BF3784" t="s">
        <v>6542</v>
      </c>
      <c r="BG3784" t="s">
        <v>6543</v>
      </c>
      <c r="BH3784" t="s">
        <v>6544</v>
      </c>
      <c r="BI3784" t="str">
        <f>IF(master_table[[#This Row],[patient.Age]]&lt;18,"Child",IF(master_table[[#This Row],[patient.Age]]&lt;40,"Adult",IF(master_table[[#This Row],[patient.Age]]&lt;60,"Middle age","Senior")))</f>
        <v>Adult</v>
      </c>
    </row>
    <row r="3785" spans="1:61" x14ac:dyDescent="0.3">
      <c r="A3785">
        <v>3784</v>
      </c>
      <c r="B3785">
        <v>401494</v>
      </c>
      <c r="C3785">
        <v>57142</v>
      </c>
      <c r="D3785" s="1">
        <v>45417</v>
      </c>
      <c r="E3785">
        <v>2024</v>
      </c>
      <c r="F3785" t="s">
        <v>528</v>
      </c>
      <c r="G3785" t="s">
        <v>85</v>
      </c>
      <c r="H3785" t="s">
        <v>63</v>
      </c>
      <c r="I3785" t="s">
        <v>111</v>
      </c>
      <c r="J3785" t="s">
        <v>237</v>
      </c>
      <c r="K3785" t="s">
        <v>407</v>
      </c>
      <c r="L3785" t="s">
        <v>277</v>
      </c>
      <c r="M3785" t="s">
        <v>143</v>
      </c>
      <c r="N3785" t="s">
        <v>68</v>
      </c>
      <c r="O3785" s="1">
        <v>27602</v>
      </c>
      <c r="P3785">
        <v>50</v>
      </c>
      <c r="Q3785" t="s">
        <v>33389</v>
      </c>
      <c r="R3785" t="s">
        <v>33390</v>
      </c>
      <c r="S3785" t="s">
        <v>71</v>
      </c>
      <c r="T3785" t="s">
        <v>33391</v>
      </c>
      <c r="U3785" t="s">
        <v>33392</v>
      </c>
      <c r="V3785" t="s">
        <v>74</v>
      </c>
      <c r="W3785" t="s">
        <v>265</v>
      </c>
      <c r="X3785" t="s">
        <v>76</v>
      </c>
      <c r="Y3785" t="s">
        <v>33393</v>
      </c>
      <c r="Z3785" t="s">
        <v>78</v>
      </c>
      <c r="AA3785" t="s">
        <v>178</v>
      </c>
      <c r="AB3785" t="s">
        <v>80</v>
      </c>
      <c r="AC3785" t="s">
        <v>153</v>
      </c>
      <c r="AD3785" t="s">
        <v>457</v>
      </c>
      <c r="AE3785" t="s">
        <v>8475</v>
      </c>
      <c r="AF3785" t="s">
        <v>33394</v>
      </c>
      <c r="AG3785" t="s">
        <v>123</v>
      </c>
      <c r="AH3785" t="s">
        <v>78</v>
      </c>
      <c r="AI3785" t="s">
        <v>33395</v>
      </c>
      <c r="AJ3785">
        <v>3784</v>
      </c>
      <c r="AK3785" t="s">
        <v>184</v>
      </c>
      <c r="AL3785" t="s">
        <v>251</v>
      </c>
      <c r="AM3785" t="s">
        <v>90</v>
      </c>
      <c r="AN3785">
        <v>296.44</v>
      </c>
      <c r="AO3785" t="s">
        <v>91</v>
      </c>
      <c r="AP3785" t="s">
        <v>91</v>
      </c>
      <c r="AQ3785" t="s">
        <v>130</v>
      </c>
      <c r="AR3785">
        <v>4353.34</v>
      </c>
      <c r="AS3785" t="s">
        <v>94</v>
      </c>
      <c r="AT3785" t="s">
        <v>131</v>
      </c>
      <c r="AU3785">
        <v>3784</v>
      </c>
      <c r="AV3785" t="s">
        <v>160</v>
      </c>
      <c r="AW3785" s="1">
        <v>45615</v>
      </c>
      <c r="AX3785" t="s">
        <v>210</v>
      </c>
      <c r="AY3785" t="s">
        <v>162</v>
      </c>
      <c r="AZ3785" t="s">
        <v>99</v>
      </c>
      <c r="BA3785" t="s">
        <v>163</v>
      </c>
      <c r="BB3785" t="s">
        <v>7718</v>
      </c>
      <c r="BC3785" t="s">
        <v>102</v>
      </c>
      <c r="BD3785" t="s">
        <v>7719</v>
      </c>
      <c r="BE3785">
        <v>11</v>
      </c>
      <c r="BF3785" t="s">
        <v>7720</v>
      </c>
      <c r="BG3785" t="s">
        <v>7721</v>
      </c>
      <c r="BH3785" t="s">
        <v>7722</v>
      </c>
      <c r="BI3785" t="str">
        <f>IF(master_table[[#This Row],[patient.Age]]&lt;18,"Child",IF(master_table[[#This Row],[patient.Age]]&lt;40,"Adult",IF(master_table[[#This Row],[patient.Age]]&lt;60,"Middle age","Senior")))</f>
        <v>Middle age</v>
      </c>
    </row>
    <row r="3786" spans="1:61" x14ac:dyDescent="0.3">
      <c r="A3786">
        <v>3785</v>
      </c>
      <c r="B3786">
        <v>791124</v>
      </c>
      <c r="C3786">
        <v>31842</v>
      </c>
      <c r="D3786" s="1">
        <v>45124</v>
      </c>
      <c r="E3786">
        <v>2023</v>
      </c>
      <c r="F3786" t="s">
        <v>694</v>
      </c>
      <c r="G3786" t="s">
        <v>62</v>
      </c>
      <c r="H3786" t="s">
        <v>63</v>
      </c>
      <c r="I3786" t="s">
        <v>111</v>
      </c>
      <c r="J3786" t="s">
        <v>237</v>
      </c>
      <c r="K3786" t="s">
        <v>8825</v>
      </c>
      <c r="L3786" t="s">
        <v>277</v>
      </c>
      <c r="M3786" t="s">
        <v>126</v>
      </c>
      <c r="N3786" t="s">
        <v>144</v>
      </c>
      <c r="O3786" s="1">
        <v>24351</v>
      </c>
      <c r="P3786">
        <v>59</v>
      </c>
      <c r="Q3786" t="s">
        <v>33396</v>
      </c>
      <c r="R3786" t="s">
        <v>33397</v>
      </c>
      <c r="S3786" t="s">
        <v>698</v>
      </c>
      <c r="T3786" t="s">
        <v>33398</v>
      </c>
      <c r="U3786" t="s">
        <v>33399</v>
      </c>
      <c r="V3786" t="s">
        <v>74</v>
      </c>
      <c r="W3786" t="s">
        <v>118</v>
      </c>
      <c r="X3786" t="s">
        <v>76</v>
      </c>
      <c r="Y3786" t="s">
        <v>33400</v>
      </c>
      <c r="Z3786" t="s">
        <v>78</v>
      </c>
      <c r="AA3786" t="s">
        <v>178</v>
      </c>
      <c r="AB3786" t="s">
        <v>80</v>
      </c>
      <c r="AC3786" t="s">
        <v>153</v>
      </c>
      <c r="AD3786" t="s">
        <v>1894</v>
      </c>
      <c r="AE3786" t="s">
        <v>2352</v>
      </c>
      <c r="AF3786" t="s">
        <v>33401</v>
      </c>
      <c r="AG3786" t="s">
        <v>258</v>
      </c>
      <c r="AH3786" t="s">
        <v>307</v>
      </c>
      <c r="AI3786" t="s">
        <v>33402</v>
      </c>
      <c r="AJ3786">
        <v>3785</v>
      </c>
      <c r="AK3786" t="s">
        <v>158</v>
      </c>
      <c r="AL3786" t="s">
        <v>127</v>
      </c>
      <c r="AM3786" t="s">
        <v>90</v>
      </c>
      <c r="AN3786">
        <v>294.39999999999998</v>
      </c>
      <c r="AO3786" t="s">
        <v>186</v>
      </c>
      <c r="AP3786" t="s">
        <v>126</v>
      </c>
      <c r="AQ3786" t="s">
        <v>252</v>
      </c>
      <c r="AR3786">
        <v>3341.79</v>
      </c>
      <c r="AS3786" t="s">
        <v>252</v>
      </c>
      <c r="AT3786" t="s">
        <v>129</v>
      </c>
      <c r="AU3786">
        <v>3785</v>
      </c>
      <c r="AV3786" t="s">
        <v>160</v>
      </c>
      <c r="AW3786" s="1">
        <v>45729</v>
      </c>
      <c r="AX3786" t="s">
        <v>291</v>
      </c>
      <c r="AY3786" t="s">
        <v>229</v>
      </c>
      <c r="AZ3786" t="s">
        <v>163</v>
      </c>
      <c r="BA3786" t="s">
        <v>133</v>
      </c>
      <c r="BB3786" t="s">
        <v>6513</v>
      </c>
      <c r="BC3786" t="s">
        <v>231</v>
      </c>
      <c r="BD3786" t="s">
        <v>6514</v>
      </c>
      <c r="BE3786">
        <v>17</v>
      </c>
      <c r="BF3786" t="s">
        <v>6423</v>
      </c>
      <c r="BG3786" t="s">
        <v>6515</v>
      </c>
      <c r="BH3786" t="s">
        <v>6516</v>
      </c>
      <c r="BI3786" t="str">
        <f>IF(master_table[[#This Row],[patient.Age]]&lt;18,"Child",IF(master_table[[#This Row],[patient.Age]]&lt;40,"Adult",IF(master_table[[#This Row],[patient.Age]]&lt;60,"Middle age","Senior")))</f>
        <v>Middle age</v>
      </c>
    </row>
    <row r="3787" spans="1:61" x14ac:dyDescent="0.3">
      <c r="A3787">
        <v>3786</v>
      </c>
      <c r="B3787">
        <v>537612</v>
      </c>
      <c r="C3787">
        <v>72321</v>
      </c>
      <c r="D3787" s="1">
        <v>45354</v>
      </c>
      <c r="E3787">
        <v>2024</v>
      </c>
      <c r="F3787" t="s">
        <v>276</v>
      </c>
      <c r="G3787" t="s">
        <v>62</v>
      </c>
      <c r="H3787" t="s">
        <v>63</v>
      </c>
      <c r="I3787" t="s">
        <v>64</v>
      </c>
      <c r="J3787" t="s">
        <v>93</v>
      </c>
      <c r="K3787" t="s">
        <v>15818</v>
      </c>
      <c r="L3787" t="s">
        <v>64</v>
      </c>
      <c r="M3787" t="s">
        <v>126</v>
      </c>
      <c r="N3787" t="s">
        <v>144</v>
      </c>
      <c r="O3787" s="1">
        <v>25433</v>
      </c>
      <c r="P3787">
        <v>56</v>
      </c>
      <c r="Q3787" t="s">
        <v>33403</v>
      </c>
      <c r="R3787" t="s">
        <v>33404</v>
      </c>
      <c r="S3787" t="s">
        <v>698</v>
      </c>
      <c r="T3787" t="s">
        <v>33405</v>
      </c>
      <c r="U3787" t="s">
        <v>33406</v>
      </c>
      <c r="V3787" t="s">
        <v>74</v>
      </c>
      <c r="W3787" t="s">
        <v>202</v>
      </c>
      <c r="X3787" t="s">
        <v>76</v>
      </c>
      <c r="Y3787" t="s">
        <v>33407</v>
      </c>
      <c r="Z3787" t="s">
        <v>195</v>
      </c>
      <c r="AA3787" t="s">
        <v>204</v>
      </c>
      <c r="AB3787" t="s">
        <v>80</v>
      </c>
      <c r="AC3787" t="s">
        <v>367</v>
      </c>
      <c r="AD3787" t="s">
        <v>3343</v>
      </c>
      <c r="AE3787" t="s">
        <v>28750</v>
      </c>
      <c r="AF3787" t="s">
        <v>33408</v>
      </c>
      <c r="AG3787" t="s">
        <v>195</v>
      </c>
      <c r="AH3787" t="s">
        <v>86</v>
      </c>
      <c r="AI3787" t="s">
        <v>33409</v>
      </c>
      <c r="AJ3787">
        <v>3786</v>
      </c>
      <c r="AK3787" t="s">
        <v>184</v>
      </c>
      <c r="AL3787" t="s">
        <v>127</v>
      </c>
      <c r="AM3787" t="s">
        <v>128</v>
      </c>
      <c r="AN3787">
        <v>553.03</v>
      </c>
      <c r="AO3787" t="s">
        <v>91</v>
      </c>
      <c r="AP3787" t="s">
        <v>91</v>
      </c>
      <c r="AQ3787" t="s">
        <v>93</v>
      </c>
      <c r="AR3787">
        <v>4513.3900000000003</v>
      </c>
      <c r="AS3787" t="s">
        <v>187</v>
      </c>
      <c r="AT3787" t="s">
        <v>159</v>
      </c>
      <c r="AU3787">
        <v>3786</v>
      </c>
      <c r="AV3787" t="s">
        <v>324</v>
      </c>
      <c r="AW3787" s="1">
        <v>45410</v>
      </c>
      <c r="AX3787" t="s">
        <v>291</v>
      </c>
      <c r="AY3787" t="s">
        <v>162</v>
      </c>
      <c r="AZ3787" t="s">
        <v>99</v>
      </c>
      <c r="BA3787" t="s">
        <v>133</v>
      </c>
      <c r="BB3787" t="s">
        <v>6810</v>
      </c>
      <c r="BC3787" t="s">
        <v>102</v>
      </c>
      <c r="BD3787" t="s">
        <v>6811</v>
      </c>
      <c r="BE3787">
        <v>19</v>
      </c>
      <c r="BF3787" t="s">
        <v>6812</v>
      </c>
      <c r="BG3787" t="s">
        <v>6813</v>
      </c>
      <c r="BH3787" t="s">
        <v>6814</v>
      </c>
      <c r="BI3787" t="str">
        <f>IF(master_table[[#This Row],[patient.Age]]&lt;18,"Child",IF(master_table[[#This Row],[patient.Age]]&lt;40,"Adult",IF(master_table[[#This Row],[patient.Age]]&lt;60,"Middle age","Senior")))</f>
        <v>Middle age</v>
      </c>
    </row>
    <row r="3788" spans="1:61" x14ac:dyDescent="0.3">
      <c r="A3788">
        <v>3787</v>
      </c>
      <c r="B3788">
        <v>791631</v>
      </c>
      <c r="C3788">
        <v>15708</v>
      </c>
      <c r="D3788" s="1">
        <v>45407</v>
      </c>
      <c r="E3788">
        <v>2024</v>
      </c>
      <c r="F3788" t="s">
        <v>544</v>
      </c>
      <c r="G3788" t="s">
        <v>62</v>
      </c>
      <c r="H3788" t="s">
        <v>63</v>
      </c>
      <c r="I3788" t="s">
        <v>277</v>
      </c>
      <c r="J3788" t="s">
        <v>93</v>
      </c>
      <c r="K3788" t="s">
        <v>13017</v>
      </c>
      <c r="L3788" t="s">
        <v>172</v>
      </c>
      <c r="M3788" t="s">
        <v>126</v>
      </c>
      <c r="N3788" t="s">
        <v>178</v>
      </c>
      <c r="O3788" s="1">
        <v>16769</v>
      </c>
      <c r="P3788">
        <v>80</v>
      </c>
      <c r="Q3788" t="s">
        <v>33410</v>
      </c>
      <c r="R3788" t="s">
        <v>33411</v>
      </c>
      <c r="S3788" t="s">
        <v>698</v>
      </c>
      <c r="T3788" t="s">
        <v>33412</v>
      </c>
      <c r="U3788" t="s">
        <v>33413</v>
      </c>
      <c r="V3788" t="s">
        <v>150</v>
      </c>
      <c r="W3788" t="s">
        <v>75</v>
      </c>
      <c r="X3788" t="s">
        <v>76</v>
      </c>
      <c r="Y3788" t="s">
        <v>33414</v>
      </c>
      <c r="Z3788" t="s">
        <v>78</v>
      </c>
      <c r="AA3788" t="s">
        <v>178</v>
      </c>
      <c r="AB3788" t="s">
        <v>204</v>
      </c>
      <c r="AC3788" t="s">
        <v>367</v>
      </c>
      <c r="AD3788" t="s">
        <v>13604</v>
      </c>
      <c r="AE3788" t="s">
        <v>3453</v>
      </c>
      <c r="AF3788" t="s">
        <v>33415</v>
      </c>
      <c r="AG3788" t="s">
        <v>85</v>
      </c>
      <c r="AH3788" t="s">
        <v>307</v>
      </c>
      <c r="AI3788" t="s">
        <v>33416</v>
      </c>
      <c r="AJ3788">
        <v>3787</v>
      </c>
      <c r="AK3788" t="s">
        <v>88</v>
      </c>
      <c r="AL3788" t="s">
        <v>127</v>
      </c>
      <c r="AM3788" t="s">
        <v>185</v>
      </c>
      <c r="AN3788">
        <v>198</v>
      </c>
      <c r="AO3788" t="s">
        <v>129</v>
      </c>
      <c r="AP3788" t="s">
        <v>92</v>
      </c>
      <c r="AQ3788" t="s">
        <v>252</v>
      </c>
      <c r="AR3788">
        <v>1454.91</v>
      </c>
      <c r="AS3788" t="s">
        <v>94</v>
      </c>
      <c r="AT3788" t="s">
        <v>91</v>
      </c>
      <c r="AU3788">
        <v>3787</v>
      </c>
      <c r="AV3788" t="s">
        <v>324</v>
      </c>
      <c r="AW3788" s="1">
        <v>45034</v>
      </c>
      <c r="AX3788" t="s">
        <v>97</v>
      </c>
      <c r="AY3788" t="s">
        <v>162</v>
      </c>
      <c r="AZ3788" t="s">
        <v>99</v>
      </c>
      <c r="BA3788" t="s">
        <v>163</v>
      </c>
      <c r="BB3788" t="s">
        <v>3029</v>
      </c>
      <c r="BC3788" t="s">
        <v>135</v>
      </c>
      <c r="BD3788" t="s">
        <v>3030</v>
      </c>
      <c r="BE3788">
        <v>30</v>
      </c>
      <c r="BF3788" t="s">
        <v>3031</v>
      </c>
      <c r="BG3788" t="s">
        <v>3032</v>
      </c>
      <c r="BH3788" t="s">
        <v>3033</v>
      </c>
      <c r="BI3788" t="str">
        <f>IF(master_table[[#This Row],[patient.Age]]&lt;18,"Child",IF(master_table[[#This Row],[patient.Age]]&lt;40,"Adult",IF(master_table[[#This Row],[patient.Age]]&lt;60,"Middle age","Senior")))</f>
        <v>Senior</v>
      </c>
    </row>
    <row r="3789" spans="1:61" x14ac:dyDescent="0.3">
      <c r="A3789">
        <v>3788</v>
      </c>
      <c r="B3789">
        <v>112207</v>
      </c>
      <c r="C3789">
        <v>31364</v>
      </c>
      <c r="D3789" s="1">
        <v>45594</v>
      </c>
      <c r="E3789">
        <v>2024</v>
      </c>
      <c r="F3789" t="s">
        <v>217</v>
      </c>
      <c r="G3789" t="s">
        <v>62</v>
      </c>
      <c r="H3789" t="s">
        <v>63</v>
      </c>
      <c r="I3789" t="s">
        <v>140</v>
      </c>
      <c r="J3789" t="s">
        <v>237</v>
      </c>
      <c r="K3789" t="s">
        <v>1382</v>
      </c>
      <c r="L3789" t="s">
        <v>142</v>
      </c>
      <c r="M3789" t="s">
        <v>143</v>
      </c>
      <c r="N3789" t="s">
        <v>68</v>
      </c>
      <c r="O3789" s="1">
        <v>19876</v>
      </c>
      <c r="P3789">
        <v>71</v>
      </c>
      <c r="Q3789" t="s">
        <v>33417</v>
      </c>
      <c r="R3789" t="s">
        <v>33418</v>
      </c>
      <c r="S3789" t="s">
        <v>71</v>
      </c>
      <c r="T3789" t="s">
        <v>33419</v>
      </c>
      <c r="U3789" t="s">
        <v>33420</v>
      </c>
      <c r="V3789" t="s">
        <v>264</v>
      </c>
      <c r="W3789" t="s">
        <v>75</v>
      </c>
      <c r="X3789" t="s">
        <v>76</v>
      </c>
      <c r="Y3789" t="s">
        <v>33421</v>
      </c>
      <c r="Z3789" t="s">
        <v>78</v>
      </c>
      <c r="AA3789" t="s">
        <v>204</v>
      </c>
      <c r="AB3789" t="s">
        <v>80</v>
      </c>
      <c r="AC3789" t="s">
        <v>81</v>
      </c>
      <c r="AD3789" t="s">
        <v>760</v>
      </c>
      <c r="AE3789" t="s">
        <v>13662</v>
      </c>
      <c r="AF3789" t="s">
        <v>33422</v>
      </c>
      <c r="AG3789" t="s">
        <v>78</v>
      </c>
      <c r="AH3789" t="s">
        <v>78</v>
      </c>
      <c r="AI3789" t="s">
        <v>33423</v>
      </c>
      <c r="AJ3789">
        <v>3788</v>
      </c>
      <c r="AK3789" t="s">
        <v>126</v>
      </c>
      <c r="AL3789" t="s">
        <v>251</v>
      </c>
      <c r="AM3789" t="s">
        <v>90</v>
      </c>
      <c r="AN3789">
        <v>533.20000000000005</v>
      </c>
      <c r="AO3789" t="s">
        <v>186</v>
      </c>
      <c r="AP3789" t="s">
        <v>158</v>
      </c>
      <c r="AQ3789" t="s">
        <v>93</v>
      </c>
      <c r="AR3789">
        <v>183.85</v>
      </c>
      <c r="AS3789" t="s">
        <v>187</v>
      </c>
      <c r="AT3789" t="s">
        <v>91</v>
      </c>
      <c r="AU3789">
        <v>3788</v>
      </c>
      <c r="AV3789" t="s">
        <v>188</v>
      </c>
      <c r="AW3789" s="1">
        <v>45234</v>
      </c>
      <c r="AX3789" t="s">
        <v>291</v>
      </c>
      <c r="AY3789" t="s">
        <v>229</v>
      </c>
      <c r="AZ3789" t="s">
        <v>163</v>
      </c>
      <c r="BA3789" t="s">
        <v>100</v>
      </c>
      <c r="BB3789" t="s">
        <v>33424</v>
      </c>
      <c r="BC3789" t="s">
        <v>165</v>
      </c>
      <c r="BD3789" t="s">
        <v>33425</v>
      </c>
      <c r="BE3789">
        <v>32</v>
      </c>
      <c r="BF3789" t="s">
        <v>33426</v>
      </c>
      <c r="BG3789" t="s">
        <v>33427</v>
      </c>
      <c r="BH3789" t="s">
        <v>33428</v>
      </c>
      <c r="BI3789" t="str">
        <f>IF(master_table[[#This Row],[patient.Age]]&lt;18,"Child",IF(master_table[[#This Row],[patient.Age]]&lt;40,"Adult",IF(master_table[[#This Row],[patient.Age]]&lt;60,"Middle age","Senior")))</f>
        <v>Senior</v>
      </c>
    </row>
    <row r="3790" spans="1:61" x14ac:dyDescent="0.3">
      <c r="A3790">
        <v>3789</v>
      </c>
      <c r="B3790">
        <v>605155</v>
      </c>
      <c r="C3790">
        <v>23607</v>
      </c>
      <c r="D3790" s="1">
        <v>45053</v>
      </c>
      <c r="E3790">
        <v>2023</v>
      </c>
      <c r="F3790" t="s">
        <v>528</v>
      </c>
      <c r="G3790" t="s">
        <v>195</v>
      </c>
      <c r="H3790" t="s">
        <v>109</v>
      </c>
      <c r="I3790" t="s">
        <v>140</v>
      </c>
      <c r="J3790" t="s">
        <v>93</v>
      </c>
      <c r="K3790" t="s">
        <v>11664</v>
      </c>
      <c r="L3790" t="s">
        <v>172</v>
      </c>
      <c r="M3790" t="s">
        <v>143</v>
      </c>
      <c r="N3790" t="s">
        <v>144</v>
      </c>
      <c r="O3790" s="1">
        <v>38572</v>
      </c>
      <c r="P3790">
        <v>20</v>
      </c>
      <c r="Q3790" t="s">
        <v>33429</v>
      </c>
      <c r="R3790" t="s">
        <v>33430</v>
      </c>
      <c r="S3790" t="s">
        <v>242</v>
      </c>
      <c r="T3790" t="s">
        <v>33431</v>
      </c>
      <c r="U3790" t="s">
        <v>33432</v>
      </c>
      <c r="V3790" t="s">
        <v>150</v>
      </c>
      <c r="W3790" t="s">
        <v>202</v>
      </c>
      <c r="X3790" t="s">
        <v>76</v>
      </c>
      <c r="Y3790" t="s">
        <v>33433</v>
      </c>
      <c r="Z3790" t="s">
        <v>78</v>
      </c>
      <c r="AA3790" t="s">
        <v>518</v>
      </c>
      <c r="AB3790" t="s">
        <v>80</v>
      </c>
      <c r="AC3790" t="s">
        <v>153</v>
      </c>
      <c r="AD3790" t="s">
        <v>1072</v>
      </c>
      <c r="AE3790" t="s">
        <v>686</v>
      </c>
      <c r="AF3790" t="s">
        <v>33434</v>
      </c>
      <c r="AG3790" t="s">
        <v>85</v>
      </c>
      <c r="AH3790" t="s">
        <v>307</v>
      </c>
      <c r="AI3790" t="s">
        <v>33435</v>
      </c>
      <c r="AJ3790">
        <v>3789</v>
      </c>
      <c r="AK3790" t="s">
        <v>289</v>
      </c>
      <c r="AL3790" t="s">
        <v>89</v>
      </c>
      <c r="AM3790" t="s">
        <v>185</v>
      </c>
      <c r="AN3790">
        <v>857.53</v>
      </c>
      <c r="AO3790" t="s">
        <v>131</v>
      </c>
      <c r="AP3790" t="s">
        <v>158</v>
      </c>
      <c r="AQ3790" t="s">
        <v>93</v>
      </c>
      <c r="AR3790">
        <v>4491.2</v>
      </c>
      <c r="AS3790" t="s">
        <v>252</v>
      </c>
      <c r="AT3790" t="s">
        <v>159</v>
      </c>
      <c r="AU3790">
        <v>3789</v>
      </c>
      <c r="AV3790" t="s">
        <v>188</v>
      </c>
      <c r="AW3790" s="1">
        <v>45358</v>
      </c>
      <c r="AX3790" t="s">
        <v>161</v>
      </c>
      <c r="AY3790" t="s">
        <v>162</v>
      </c>
      <c r="AZ3790" t="s">
        <v>163</v>
      </c>
      <c r="BA3790" t="s">
        <v>133</v>
      </c>
      <c r="BB3790" t="s">
        <v>4063</v>
      </c>
      <c r="BC3790" t="s">
        <v>135</v>
      </c>
      <c r="BD3790" t="s">
        <v>4064</v>
      </c>
      <c r="BE3790">
        <v>17</v>
      </c>
      <c r="BF3790" t="s">
        <v>4065</v>
      </c>
      <c r="BG3790" t="s">
        <v>4066</v>
      </c>
      <c r="BH3790" t="s">
        <v>4067</v>
      </c>
      <c r="BI3790" t="str">
        <f>IF(master_table[[#This Row],[patient.Age]]&lt;18,"Child",IF(master_table[[#This Row],[patient.Age]]&lt;40,"Adult",IF(master_table[[#This Row],[patient.Age]]&lt;60,"Middle age","Senior")))</f>
        <v>Adult</v>
      </c>
    </row>
    <row r="3791" spans="1:61" x14ac:dyDescent="0.3">
      <c r="A3791">
        <v>3790</v>
      </c>
      <c r="B3791">
        <v>352747</v>
      </c>
      <c r="C3791">
        <v>80495</v>
      </c>
      <c r="D3791" s="1">
        <v>45122</v>
      </c>
      <c r="E3791">
        <v>2023</v>
      </c>
      <c r="F3791" t="s">
        <v>694</v>
      </c>
      <c r="G3791" t="s">
        <v>108</v>
      </c>
      <c r="H3791" t="s">
        <v>109</v>
      </c>
      <c r="I3791" t="s">
        <v>64</v>
      </c>
      <c r="J3791" t="s">
        <v>93</v>
      </c>
      <c r="K3791" t="s">
        <v>2912</v>
      </c>
      <c r="L3791" t="s">
        <v>64</v>
      </c>
      <c r="M3791" t="s">
        <v>67</v>
      </c>
      <c r="N3791" t="s">
        <v>68</v>
      </c>
      <c r="O3791" s="1">
        <v>37485</v>
      </c>
      <c r="P3791">
        <v>23</v>
      </c>
      <c r="Q3791" t="s">
        <v>33436</v>
      </c>
      <c r="R3791" t="s">
        <v>33437</v>
      </c>
      <c r="S3791" t="s">
        <v>698</v>
      </c>
      <c r="T3791" t="s">
        <v>33438</v>
      </c>
      <c r="U3791" t="s">
        <v>33439</v>
      </c>
      <c r="V3791" t="s">
        <v>245</v>
      </c>
      <c r="W3791" t="s">
        <v>202</v>
      </c>
      <c r="X3791" t="s">
        <v>76</v>
      </c>
      <c r="Y3791" t="s">
        <v>33440</v>
      </c>
      <c r="Z3791" t="s">
        <v>195</v>
      </c>
      <c r="AA3791" t="s">
        <v>204</v>
      </c>
      <c r="AB3791" t="s">
        <v>80</v>
      </c>
      <c r="AC3791" t="s">
        <v>153</v>
      </c>
      <c r="AD3791" t="s">
        <v>935</v>
      </c>
      <c r="AE3791" t="s">
        <v>33441</v>
      </c>
      <c r="AF3791" t="s">
        <v>33442</v>
      </c>
      <c r="AG3791" t="s">
        <v>258</v>
      </c>
      <c r="AH3791" t="s">
        <v>208</v>
      </c>
      <c r="AI3791" t="s">
        <v>33443</v>
      </c>
      <c r="AJ3791">
        <v>3790</v>
      </c>
      <c r="AK3791" t="s">
        <v>289</v>
      </c>
      <c r="AL3791" t="s">
        <v>355</v>
      </c>
      <c r="AM3791" t="s">
        <v>128</v>
      </c>
      <c r="AN3791">
        <v>790.41</v>
      </c>
      <c r="AO3791" t="s">
        <v>129</v>
      </c>
      <c r="AP3791" t="s">
        <v>126</v>
      </c>
      <c r="AQ3791" t="s">
        <v>130</v>
      </c>
      <c r="AR3791">
        <v>4345.2</v>
      </c>
      <c r="AS3791" t="s">
        <v>187</v>
      </c>
      <c r="AT3791" t="s">
        <v>95</v>
      </c>
      <c r="AU3791">
        <v>3790</v>
      </c>
      <c r="AV3791" t="s">
        <v>96</v>
      </c>
      <c r="AW3791" s="1">
        <v>45364</v>
      </c>
      <c r="AX3791" t="s">
        <v>210</v>
      </c>
      <c r="AY3791" t="s">
        <v>162</v>
      </c>
      <c r="AZ3791" t="s">
        <v>99</v>
      </c>
      <c r="BA3791" t="s">
        <v>100</v>
      </c>
      <c r="BB3791" t="s">
        <v>33444</v>
      </c>
      <c r="BC3791" t="s">
        <v>102</v>
      </c>
      <c r="BD3791" t="s">
        <v>33445</v>
      </c>
      <c r="BE3791">
        <v>4</v>
      </c>
      <c r="BF3791" t="s">
        <v>33446</v>
      </c>
      <c r="BG3791" t="s">
        <v>33447</v>
      </c>
      <c r="BH3791" t="s">
        <v>33448</v>
      </c>
      <c r="BI3791" t="str">
        <f>IF(master_table[[#This Row],[patient.Age]]&lt;18,"Child",IF(master_table[[#This Row],[patient.Age]]&lt;40,"Adult",IF(master_table[[#This Row],[patient.Age]]&lt;60,"Middle age","Senior")))</f>
        <v>Adult</v>
      </c>
    </row>
    <row r="3792" spans="1:61" x14ac:dyDescent="0.3">
      <c r="A3792">
        <v>3791</v>
      </c>
      <c r="B3792">
        <v>552168</v>
      </c>
      <c r="C3792">
        <v>15453</v>
      </c>
      <c r="D3792" s="1">
        <v>45646</v>
      </c>
      <c r="E3792">
        <v>2024</v>
      </c>
      <c r="F3792" t="s">
        <v>236</v>
      </c>
      <c r="G3792" t="s">
        <v>258</v>
      </c>
      <c r="H3792" t="s">
        <v>63</v>
      </c>
      <c r="I3792" t="s">
        <v>64</v>
      </c>
      <c r="J3792" t="s">
        <v>65</v>
      </c>
      <c r="K3792" t="s">
        <v>12104</v>
      </c>
      <c r="L3792" t="s">
        <v>111</v>
      </c>
      <c r="M3792" t="s">
        <v>143</v>
      </c>
      <c r="N3792" t="s">
        <v>144</v>
      </c>
      <c r="O3792" s="1">
        <v>24731</v>
      </c>
      <c r="P3792">
        <v>58</v>
      </c>
      <c r="Q3792" t="s">
        <v>33449</v>
      </c>
      <c r="R3792" t="s">
        <v>33450</v>
      </c>
      <c r="S3792" t="s">
        <v>698</v>
      </c>
      <c r="T3792" t="s">
        <v>33451</v>
      </c>
      <c r="U3792" t="s">
        <v>33452</v>
      </c>
      <c r="V3792" t="s">
        <v>74</v>
      </c>
      <c r="W3792" t="s">
        <v>202</v>
      </c>
      <c r="X3792" t="s">
        <v>76</v>
      </c>
      <c r="Y3792" t="s">
        <v>33453</v>
      </c>
      <c r="Z3792" t="s">
        <v>195</v>
      </c>
      <c r="AA3792" t="s">
        <v>178</v>
      </c>
      <c r="AB3792" t="s">
        <v>204</v>
      </c>
      <c r="AC3792" t="s">
        <v>179</v>
      </c>
      <c r="AD3792" t="s">
        <v>8738</v>
      </c>
      <c r="AE3792" t="s">
        <v>8759</v>
      </c>
      <c r="AF3792" t="s">
        <v>33454</v>
      </c>
      <c r="AG3792" t="s">
        <v>123</v>
      </c>
      <c r="AH3792" t="s">
        <v>208</v>
      </c>
      <c r="AI3792" t="s">
        <v>33455</v>
      </c>
      <c r="AJ3792">
        <v>3791</v>
      </c>
      <c r="AK3792" t="s">
        <v>289</v>
      </c>
      <c r="AL3792" t="s">
        <v>251</v>
      </c>
      <c r="AM3792" t="s">
        <v>128</v>
      </c>
      <c r="AN3792">
        <v>696.04</v>
      </c>
      <c r="AO3792" t="s">
        <v>186</v>
      </c>
      <c r="AP3792" t="s">
        <v>126</v>
      </c>
      <c r="AQ3792" t="s">
        <v>252</v>
      </c>
      <c r="AR3792">
        <v>4252.43</v>
      </c>
      <c r="AS3792" t="s">
        <v>252</v>
      </c>
      <c r="AT3792" t="s">
        <v>129</v>
      </c>
      <c r="AU3792">
        <v>3791</v>
      </c>
      <c r="AV3792" t="s">
        <v>290</v>
      </c>
      <c r="AW3792" s="1">
        <v>45297</v>
      </c>
      <c r="AX3792" t="s">
        <v>161</v>
      </c>
      <c r="AY3792" t="s">
        <v>162</v>
      </c>
      <c r="AZ3792" t="s">
        <v>99</v>
      </c>
      <c r="BA3792" t="s">
        <v>133</v>
      </c>
      <c r="BB3792" t="s">
        <v>15433</v>
      </c>
      <c r="BC3792" t="s">
        <v>135</v>
      </c>
      <c r="BD3792" t="s">
        <v>15434</v>
      </c>
      <c r="BE3792">
        <v>34</v>
      </c>
      <c r="BF3792" t="s">
        <v>15435</v>
      </c>
      <c r="BG3792" t="s">
        <v>15436</v>
      </c>
      <c r="BH3792" t="s">
        <v>15437</v>
      </c>
      <c r="BI3792" t="str">
        <f>IF(master_table[[#This Row],[patient.Age]]&lt;18,"Child",IF(master_table[[#This Row],[patient.Age]]&lt;40,"Adult",IF(master_table[[#This Row],[patient.Age]]&lt;60,"Middle age","Senior")))</f>
        <v>Middle age</v>
      </c>
    </row>
    <row r="3793" spans="1:61" x14ac:dyDescent="0.3">
      <c r="A3793">
        <v>3792</v>
      </c>
      <c r="B3793">
        <v>720252</v>
      </c>
      <c r="C3793">
        <v>57972</v>
      </c>
      <c r="D3793" s="1">
        <v>45038</v>
      </c>
      <c r="E3793">
        <v>2023</v>
      </c>
      <c r="F3793" t="s">
        <v>544</v>
      </c>
      <c r="G3793" t="s">
        <v>108</v>
      </c>
      <c r="H3793" t="s">
        <v>63</v>
      </c>
      <c r="I3793" t="s">
        <v>140</v>
      </c>
      <c r="J3793" t="s">
        <v>237</v>
      </c>
      <c r="K3793" t="s">
        <v>12781</v>
      </c>
      <c r="L3793" t="s">
        <v>172</v>
      </c>
      <c r="M3793" t="s">
        <v>78</v>
      </c>
      <c r="N3793" t="s">
        <v>68</v>
      </c>
      <c r="O3793" s="1">
        <v>17137</v>
      </c>
      <c r="P3793">
        <v>79</v>
      </c>
      <c r="Q3793" t="s">
        <v>33456</v>
      </c>
      <c r="R3793" t="s">
        <v>33457</v>
      </c>
      <c r="S3793" t="s">
        <v>300</v>
      </c>
      <c r="T3793" t="s">
        <v>33458</v>
      </c>
      <c r="U3793" t="s">
        <v>33459</v>
      </c>
      <c r="V3793" t="s">
        <v>150</v>
      </c>
      <c r="W3793" t="s">
        <v>118</v>
      </c>
      <c r="X3793" t="s">
        <v>76</v>
      </c>
      <c r="Y3793" t="s">
        <v>33460</v>
      </c>
      <c r="Z3793" t="s">
        <v>78</v>
      </c>
      <c r="AA3793" t="s">
        <v>518</v>
      </c>
      <c r="AB3793" t="s">
        <v>80</v>
      </c>
      <c r="AC3793" t="s">
        <v>179</v>
      </c>
      <c r="AD3793" t="s">
        <v>225</v>
      </c>
      <c r="AE3793" t="s">
        <v>16591</v>
      </c>
      <c r="AF3793" t="s">
        <v>33461</v>
      </c>
      <c r="AG3793" t="s">
        <v>78</v>
      </c>
      <c r="AH3793" t="s">
        <v>124</v>
      </c>
      <c r="AI3793" t="s">
        <v>33462</v>
      </c>
      <c r="AJ3793">
        <v>3792</v>
      </c>
      <c r="AK3793" t="s">
        <v>88</v>
      </c>
      <c r="AL3793" t="s">
        <v>127</v>
      </c>
      <c r="AM3793" t="s">
        <v>185</v>
      </c>
      <c r="AN3793">
        <v>905.37</v>
      </c>
      <c r="AO3793" t="s">
        <v>91</v>
      </c>
      <c r="AP3793" t="s">
        <v>92</v>
      </c>
      <c r="AQ3793" t="s">
        <v>93</v>
      </c>
      <c r="AR3793">
        <v>3023.57</v>
      </c>
      <c r="AS3793" t="s">
        <v>187</v>
      </c>
      <c r="AT3793" t="s">
        <v>129</v>
      </c>
      <c r="AU3793">
        <v>3792</v>
      </c>
      <c r="AV3793" t="s">
        <v>188</v>
      </c>
      <c r="AW3793" s="1">
        <v>45076</v>
      </c>
      <c r="AX3793" t="s">
        <v>291</v>
      </c>
      <c r="AY3793" t="s">
        <v>98</v>
      </c>
      <c r="AZ3793" t="s">
        <v>163</v>
      </c>
      <c r="BA3793" t="s">
        <v>100</v>
      </c>
      <c r="BB3793" t="s">
        <v>27568</v>
      </c>
      <c r="BC3793" t="s">
        <v>102</v>
      </c>
      <c r="BD3793" t="s">
        <v>27569</v>
      </c>
      <c r="BE3793">
        <v>10</v>
      </c>
      <c r="BF3793" t="s">
        <v>27570</v>
      </c>
      <c r="BG3793" t="s">
        <v>27571</v>
      </c>
      <c r="BH3793" t="s">
        <v>27572</v>
      </c>
      <c r="BI3793" t="str">
        <f>IF(master_table[[#This Row],[patient.Age]]&lt;18,"Child",IF(master_table[[#This Row],[patient.Age]]&lt;40,"Adult",IF(master_table[[#This Row],[patient.Age]]&lt;60,"Middle age","Senior")))</f>
        <v>Senior</v>
      </c>
    </row>
    <row r="3794" spans="1:61" x14ac:dyDescent="0.3">
      <c r="A3794">
        <v>3793</v>
      </c>
      <c r="B3794">
        <v>656571</v>
      </c>
      <c r="C3794">
        <v>97610</v>
      </c>
      <c r="D3794" s="1">
        <v>45658</v>
      </c>
      <c r="E3794">
        <v>2025</v>
      </c>
      <c r="F3794" t="s">
        <v>107</v>
      </c>
      <c r="G3794" t="s">
        <v>85</v>
      </c>
      <c r="H3794" t="s">
        <v>109</v>
      </c>
      <c r="I3794" t="s">
        <v>111</v>
      </c>
      <c r="J3794" t="s">
        <v>237</v>
      </c>
      <c r="K3794" t="s">
        <v>8681</v>
      </c>
      <c r="L3794" t="s">
        <v>172</v>
      </c>
      <c r="M3794" t="s">
        <v>126</v>
      </c>
      <c r="N3794" t="s">
        <v>68</v>
      </c>
      <c r="O3794" s="1">
        <v>36958</v>
      </c>
      <c r="P3794">
        <v>24</v>
      </c>
      <c r="Q3794" t="s">
        <v>33463</v>
      </c>
      <c r="R3794" t="s">
        <v>33464</v>
      </c>
      <c r="S3794" t="s">
        <v>698</v>
      </c>
      <c r="T3794" t="s">
        <v>33465</v>
      </c>
      <c r="U3794" t="s">
        <v>33466</v>
      </c>
      <c r="V3794" t="s">
        <v>117</v>
      </c>
      <c r="W3794" t="s">
        <v>283</v>
      </c>
      <c r="X3794" t="s">
        <v>76</v>
      </c>
      <c r="Y3794" t="s">
        <v>33467</v>
      </c>
      <c r="Z3794" t="s">
        <v>78</v>
      </c>
      <c r="AA3794" t="s">
        <v>204</v>
      </c>
      <c r="AB3794" t="s">
        <v>80</v>
      </c>
      <c r="AC3794" t="s">
        <v>153</v>
      </c>
      <c r="AD3794" t="s">
        <v>2601</v>
      </c>
      <c r="AE3794" t="s">
        <v>9570</v>
      </c>
      <c r="AF3794" t="s">
        <v>33468</v>
      </c>
      <c r="AG3794" t="s">
        <v>195</v>
      </c>
      <c r="AH3794" t="s">
        <v>86</v>
      </c>
      <c r="AI3794" t="s">
        <v>33469</v>
      </c>
      <c r="AJ3794">
        <v>3793</v>
      </c>
      <c r="AK3794" t="s">
        <v>126</v>
      </c>
      <c r="AL3794" t="s">
        <v>127</v>
      </c>
      <c r="AM3794" t="s">
        <v>128</v>
      </c>
      <c r="AN3794">
        <v>784.99</v>
      </c>
      <c r="AO3794" t="s">
        <v>131</v>
      </c>
      <c r="AP3794" t="s">
        <v>184</v>
      </c>
      <c r="AQ3794" t="s">
        <v>130</v>
      </c>
      <c r="AR3794">
        <v>1343.07</v>
      </c>
      <c r="AS3794" t="s">
        <v>94</v>
      </c>
      <c r="AT3794" t="s">
        <v>131</v>
      </c>
      <c r="AU3794">
        <v>3793</v>
      </c>
      <c r="AV3794" t="s">
        <v>96</v>
      </c>
      <c r="AW3794" s="1">
        <v>45114</v>
      </c>
      <c r="AX3794" t="s">
        <v>161</v>
      </c>
      <c r="AY3794" t="s">
        <v>162</v>
      </c>
      <c r="AZ3794" t="s">
        <v>99</v>
      </c>
      <c r="BA3794" t="s">
        <v>163</v>
      </c>
      <c r="BB3794" t="s">
        <v>9953</v>
      </c>
      <c r="BC3794" t="s">
        <v>102</v>
      </c>
      <c r="BD3794" t="s">
        <v>9954</v>
      </c>
      <c r="BE3794">
        <v>11</v>
      </c>
      <c r="BF3794" t="s">
        <v>9955</v>
      </c>
      <c r="BG3794" t="s">
        <v>4792</v>
      </c>
      <c r="BH3794" t="s">
        <v>9956</v>
      </c>
      <c r="BI3794" t="str">
        <f>IF(master_table[[#This Row],[patient.Age]]&lt;18,"Child",IF(master_table[[#This Row],[patient.Age]]&lt;40,"Adult",IF(master_table[[#This Row],[patient.Age]]&lt;60,"Middle age","Senior")))</f>
        <v>Adult</v>
      </c>
    </row>
    <row r="3795" spans="1:61" x14ac:dyDescent="0.3">
      <c r="A3795">
        <v>3794</v>
      </c>
      <c r="B3795">
        <v>366122</v>
      </c>
      <c r="C3795">
        <v>31557</v>
      </c>
      <c r="D3795" s="1">
        <v>45412</v>
      </c>
      <c r="E3795">
        <v>2024</v>
      </c>
      <c r="F3795" t="s">
        <v>544</v>
      </c>
      <c r="G3795" t="s">
        <v>62</v>
      </c>
      <c r="H3795" t="s">
        <v>63</v>
      </c>
      <c r="I3795" t="s">
        <v>64</v>
      </c>
      <c r="J3795" t="s">
        <v>93</v>
      </c>
      <c r="K3795" t="s">
        <v>66</v>
      </c>
      <c r="L3795" t="s">
        <v>64</v>
      </c>
      <c r="M3795" t="s">
        <v>67</v>
      </c>
      <c r="N3795" t="s">
        <v>68</v>
      </c>
      <c r="O3795" s="1">
        <v>22020</v>
      </c>
      <c r="P3795">
        <v>65</v>
      </c>
      <c r="Q3795" t="s">
        <v>33470</v>
      </c>
      <c r="R3795" t="s">
        <v>33471</v>
      </c>
      <c r="S3795" t="s">
        <v>221</v>
      </c>
      <c r="T3795" t="s">
        <v>33472</v>
      </c>
      <c r="U3795" t="s">
        <v>33473</v>
      </c>
      <c r="V3795" t="s">
        <v>150</v>
      </c>
      <c r="W3795" t="s">
        <v>118</v>
      </c>
      <c r="X3795" t="s">
        <v>76</v>
      </c>
      <c r="Y3795" t="s">
        <v>33474</v>
      </c>
      <c r="Z3795" t="s">
        <v>78</v>
      </c>
      <c r="AA3795" t="s">
        <v>152</v>
      </c>
      <c r="AB3795" t="s">
        <v>204</v>
      </c>
      <c r="AC3795" t="s">
        <v>179</v>
      </c>
      <c r="AD3795" t="s">
        <v>120</v>
      </c>
      <c r="AE3795" t="s">
        <v>413</v>
      </c>
      <c r="AF3795" t="s">
        <v>33475</v>
      </c>
      <c r="AG3795" t="s">
        <v>123</v>
      </c>
      <c r="AH3795" t="s">
        <v>86</v>
      </c>
      <c r="AI3795" t="s">
        <v>33476</v>
      </c>
      <c r="AJ3795">
        <v>3794</v>
      </c>
      <c r="AK3795" t="s">
        <v>158</v>
      </c>
      <c r="AL3795" t="s">
        <v>355</v>
      </c>
      <c r="AM3795" t="s">
        <v>90</v>
      </c>
      <c r="AN3795">
        <v>940.14</v>
      </c>
      <c r="AO3795" t="s">
        <v>91</v>
      </c>
      <c r="AP3795" t="s">
        <v>91</v>
      </c>
      <c r="AQ3795" t="s">
        <v>130</v>
      </c>
      <c r="AR3795">
        <v>1351.07</v>
      </c>
      <c r="AS3795" t="s">
        <v>94</v>
      </c>
      <c r="AT3795" t="s">
        <v>91</v>
      </c>
      <c r="AU3795">
        <v>3794</v>
      </c>
      <c r="AV3795" t="s">
        <v>160</v>
      </c>
      <c r="AW3795" s="1">
        <v>45362</v>
      </c>
      <c r="AX3795" t="s">
        <v>291</v>
      </c>
      <c r="AY3795" t="s">
        <v>162</v>
      </c>
      <c r="AZ3795" t="s">
        <v>132</v>
      </c>
      <c r="BA3795" t="s">
        <v>133</v>
      </c>
      <c r="BB3795" t="s">
        <v>3927</v>
      </c>
      <c r="BC3795" t="s">
        <v>212</v>
      </c>
      <c r="BD3795" t="s">
        <v>3928</v>
      </c>
      <c r="BE3795">
        <v>19</v>
      </c>
      <c r="BF3795" t="s">
        <v>3929</v>
      </c>
      <c r="BG3795" t="s">
        <v>3930</v>
      </c>
      <c r="BH3795" t="s">
        <v>3931</v>
      </c>
      <c r="BI3795" t="str">
        <f>IF(master_table[[#This Row],[patient.Age]]&lt;18,"Child",IF(master_table[[#This Row],[patient.Age]]&lt;40,"Adult",IF(master_table[[#This Row],[patient.Age]]&lt;60,"Middle age","Senior")))</f>
        <v>Senior</v>
      </c>
    </row>
    <row r="3796" spans="1:61" x14ac:dyDescent="0.3">
      <c r="A3796">
        <v>3795</v>
      </c>
      <c r="B3796">
        <v>295464</v>
      </c>
      <c r="C3796">
        <v>14573</v>
      </c>
      <c r="D3796" s="1">
        <v>45257</v>
      </c>
      <c r="E3796">
        <v>2023</v>
      </c>
      <c r="F3796" t="s">
        <v>170</v>
      </c>
      <c r="G3796" t="s">
        <v>85</v>
      </c>
      <c r="H3796" t="s">
        <v>63</v>
      </c>
      <c r="I3796" t="s">
        <v>277</v>
      </c>
      <c r="J3796" t="s">
        <v>237</v>
      </c>
      <c r="K3796" t="s">
        <v>10187</v>
      </c>
      <c r="L3796" t="s">
        <v>172</v>
      </c>
      <c r="M3796" t="s">
        <v>78</v>
      </c>
      <c r="N3796" t="s">
        <v>178</v>
      </c>
      <c r="O3796" s="1">
        <v>28932</v>
      </c>
      <c r="P3796">
        <v>46</v>
      </c>
      <c r="Q3796" t="s">
        <v>33477</v>
      </c>
      <c r="R3796" t="s">
        <v>33478</v>
      </c>
      <c r="S3796" t="s">
        <v>221</v>
      </c>
      <c r="T3796" t="s">
        <v>33479</v>
      </c>
      <c r="U3796" t="s">
        <v>33480</v>
      </c>
      <c r="V3796" t="s">
        <v>117</v>
      </c>
      <c r="W3796" t="s">
        <v>118</v>
      </c>
      <c r="X3796" t="s">
        <v>76</v>
      </c>
      <c r="Y3796" t="s">
        <v>33481</v>
      </c>
      <c r="Z3796" t="s">
        <v>195</v>
      </c>
      <c r="AA3796" t="s">
        <v>518</v>
      </c>
      <c r="AB3796" t="s">
        <v>80</v>
      </c>
      <c r="AC3796" t="s">
        <v>367</v>
      </c>
      <c r="AD3796" t="s">
        <v>1125</v>
      </c>
      <c r="AE3796" t="s">
        <v>626</v>
      </c>
      <c r="AF3796" t="s">
        <v>33482</v>
      </c>
      <c r="AG3796" t="s">
        <v>78</v>
      </c>
      <c r="AH3796" t="s">
        <v>124</v>
      </c>
      <c r="AI3796" t="s">
        <v>33483</v>
      </c>
      <c r="AJ3796">
        <v>3795</v>
      </c>
      <c r="AK3796" t="s">
        <v>158</v>
      </c>
      <c r="AL3796" t="s">
        <v>127</v>
      </c>
      <c r="AM3796" t="s">
        <v>90</v>
      </c>
      <c r="AN3796">
        <v>875.98</v>
      </c>
      <c r="AO3796" t="s">
        <v>91</v>
      </c>
      <c r="AP3796" t="s">
        <v>92</v>
      </c>
      <c r="AQ3796" t="s">
        <v>252</v>
      </c>
      <c r="AR3796">
        <v>3898.17</v>
      </c>
      <c r="AS3796" t="s">
        <v>187</v>
      </c>
      <c r="AT3796" t="s">
        <v>91</v>
      </c>
      <c r="AU3796">
        <v>3795</v>
      </c>
      <c r="AV3796" t="s">
        <v>160</v>
      </c>
      <c r="AW3796" s="1">
        <v>45189</v>
      </c>
      <c r="AX3796" t="s">
        <v>210</v>
      </c>
      <c r="AY3796" t="s">
        <v>162</v>
      </c>
      <c r="AZ3796" t="s">
        <v>99</v>
      </c>
      <c r="BA3796" t="s">
        <v>100</v>
      </c>
      <c r="BB3796" t="s">
        <v>19097</v>
      </c>
      <c r="BC3796" t="s">
        <v>135</v>
      </c>
      <c r="BD3796" t="s">
        <v>19098</v>
      </c>
      <c r="BE3796">
        <v>19</v>
      </c>
      <c r="BF3796" t="s">
        <v>19099</v>
      </c>
      <c r="BG3796" t="s">
        <v>19100</v>
      </c>
      <c r="BH3796" t="s">
        <v>19101</v>
      </c>
      <c r="BI3796" t="str">
        <f>IF(master_table[[#This Row],[patient.Age]]&lt;18,"Child",IF(master_table[[#This Row],[patient.Age]]&lt;40,"Adult",IF(master_table[[#This Row],[patient.Age]]&lt;60,"Middle age","Senior")))</f>
        <v>Middle age</v>
      </c>
    </row>
    <row r="3797" spans="1:61" x14ac:dyDescent="0.3">
      <c r="A3797">
        <v>3796</v>
      </c>
      <c r="B3797">
        <v>512498</v>
      </c>
      <c r="C3797">
        <v>84952</v>
      </c>
      <c r="D3797" s="1">
        <v>45101</v>
      </c>
      <c r="E3797">
        <v>2023</v>
      </c>
      <c r="F3797" t="s">
        <v>466</v>
      </c>
      <c r="G3797" t="s">
        <v>85</v>
      </c>
      <c r="H3797" t="s">
        <v>63</v>
      </c>
      <c r="I3797" t="s">
        <v>64</v>
      </c>
      <c r="J3797" t="s">
        <v>65</v>
      </c>
      <c r="K3797" t="s">
        <v>12316</v>
      </c>
      <c r="L3797" t="s">
        <v>277</v>
      </c>
      <c r="M3797" t="s">
        <v>239</v>
      </c>
      <c r="N3797" t="s">
        <v>68</v>
      </c>
      <c r="O3797" s="1">
        <v>30341</v>
      </c>
      <c r="P3797">
        <v>42</v>
      </c>
      <c r="Q3797" t="s">
        <v>33484</v>
      </c>
      <c r="R3797" t="s">
        <v>33485</v>
      </c>
      <c r="S3797" t="s">
        <v>221</v>
      </c>
      <c r="T3797" t="s">
        <v>33486</v>
      </c>
      <c r="U3797" t="s">
        <v>33487</v>
      </c>
      <c r="V3797" t="s">
        <v>74</v>
      </c>
      <c r="W3797" t="s">
        <v>75</v>
      </c>
      <c r="X3797" t="s">
        <v>76</v>
      </c>
      <c r="Y3797" t="s">
        <v>33488</v>
      </c>
      <c r="Z3797" t="s">
        <v>195</v>
      </c>
      <c r="AA3797" t="s">
        <v>79</v>
      </c>
      <c r="AB3797" t="s">
        <v>204</v>
      </c>
      <c r="AC3797" t="s">
        <v>81</v>
      </c>
      <c r="AD3797" t="s">
        <v>4730</v>
      </c>
      <c r="AE3797" t="s">
        <v>6245</v>
      </c>
      <c r="AF3797" t="s">
        <v>33489</v>
      </c>
      <c r="AG3797" t="s">
        <v>85</v>
      </c>
      <c r="AH3797" t="s">
        <v>124</v>
      </c>
      <c r="AI3797" t="s">
        <v>33490</v>
      </c>
      <c r="AJ3797">
        <v>3796</v>
      </c>
      <c r="AK3797" t="s">
        <v>289</v>
      </c>
      <c r="AL3797" t="s">
        <v>251</v>
      </c>
      <c r="AM3797" t="s">
        <v>90</v>
      </c>
      <c r="AN3797">
        <v>535.95000000000005</v>
      </c>
      <c r="AO3797" t="s">
        <v>186</v>
      </c>
      <c r="AP3797" t="s">
        <v>126</v>
      </c>
      <c r="AQ3797" t="s">
        <v>93</v>
      </c>
      <c r="AR3797">
        <v>4089.89</v>
      </c>
      <c r="AS3797" t="s">
        <v>187</v>
      </c>
      <c r="AT3797" t="s">
        <v>131</v>
      </c>
      <c r="AU3797">
        <v>3796</v>
      </c>
      <c r="AV3797" t="s">
        <v>290</v>
      </c>
      <c r="AW3797" s="1">
        <v>45499</v>
      </c>
      <c r="AX3797" t="s">
        <v>291</v>
      </c>
      <c r="AY3797" t="s">
        <v>162</v>
      </c>
      <c r="AZ3797" t="s">
        <v>163</v>
      </c>
      <c r="BA3797" t="s">
        <v>100</v>
      </c>
      <c r="BB3797" t="s">
        <v>19758</v>
      </c>
      <c r="BC3797" t="s">
        <v>212</v>
      </c>
      <c r="BD3797" t="s">
        <v>19759</v>
      </c>
      <c r="BE3797">
        <v>33</v>
      </c>
      <c r="BF3797" t="s">
        <v>19760</v>
      </c>
      <c r="BG3797" t="s">
        <v>19761</v>
      </c>
      <c r="BH3797" t="s">
        <v>19762</v>
      </c>
      <c r="BI3797" t="str">
        <f>IF(master_table[[#This Row],[patient.Age]]&lt;18,"Child",IF(master_table[[#This Row],[patient.Age]]&lt;40,"Adult",IF(master_table[[#This Row],[patient.Age]]&lt;60,"Middle age","Senior")))</f>
        <v>Middle age</v>
      </c>
    </row>
    <row r="3798" spans="1:61" x14ac:dyDescent="0.3">
      <c r="A3798">
        <v>3797</v>
      </c>
      <c r="B3798">
        <v>180324</v>
      </c>
      <c r="C3798">
        <v>518</v>
      </c>
      <c r="D3798" s="1">
        <v>45707</v>
      </c>
      <c r="E3798">
        <v>2025</v>
      </c>
      <c r="F3798" t="s">
        <v>481</v>
      </c>
      <c r="G3798" t="s">
        <v>108</v>
      </c>
      <c r="H3798" t="s">
        <v>109</v>
      </c>
      <c r="I3798" t="s">
        <v>64</v>
      </c>
      <c r="J3798" t="s">
        <v>93</v>
      </c>
      <c r="K3798" t="s">
        <v>3649</v>
      </c>
      <c r="L3798" t="s">
        <v>64</v>
      </c>
      <c r="M3798" t="s">
        <v>143</v>
      </c>
      <c r="N3798" t="s">
        <v>68</v>
      </c>
      <c r="O3798" s="1">
        <v>26660</v>
      </c>
      <c r="P3798">
        <v>53</v>
      </c>
      <c r="Q3798" t="s">
        <v>33491</v>
      </c>
      <c r="R3798" t="s">
        <v>33492</v>
      </c>
      <c r="S3798" t="s">
        <v>300</v>
      </c>
      <c r="T3798" t="s">
        <v>33493</v>
      </c>
      <c r="U3798" t="s">
        <v>33494</v>
      </c>
      <c r="V3798" t="s">
        <v>117</v>
      </c>
      <c r="W3798" t="s">
        <v>202</v>
      </c>
      <c r="X3798" t="s">
        <v>76</v>
      </c>
      <c r="Y3798" t="s">
        <v>33495</v>
      </c>
      <c r="Z3798" t="s">
        <v>78</v>
      </c>
      <c r="AA3798" t="s">
        <v>178</v>
      </c>
      <c r="AB3798" t="s">
        <v>80</v>
      </c>
      <c r="AC3798" t="s">
        <v>367</v>
      </c>
      <c r="AD3798" t="s">
        <v>1260</v>
      </c>
      <c r="AE3798" t="s">
        <v>1420</v>
      </c>
      <c r="AF3798" t="s">
        <v>33496</v>
      </c>
      <c r="AG3798" t="s">
        <v>85</v>
      </c>
      <c r="AH3798" t="s">
        <v>208</v>
      </c>
      <c r="AI3798" t="s">
        <v>33497</v>
      </c>
      <c r="AJ3798">
        <v>3797</v>
      </c>
      <c r="AK3798" t="s">
        <v>158</v>
      </c>
      <c r="AL3798" t="s">
        <v>251</v>
      </c>
      <c r="AM3798" t="s">
        <v>128</v>
      </c>
      <c r="AN3798">
        <v>332.47</v>
      </c>
      <c r="AO3798" t="s">
        <v>186</v>
      </c>
      <c r="AP3798" t="s">
        <v>91</v>
      </c>
      <c r="AQ3798" t="s">
        <v>130</v>
      </c>
      <c r="AR3798">
        <v>4796.2700000000004</v>
      </c>
      <c r="AS3798" t="s">
        <v>94</v>
      </c>
      <c r="AT3798" t="s">
        <v>129</v>
      </c>
      <c r="AU3798">
        <v>3797</v>
      </c>
      <c r="AV3798" t="s">
        <v>160</v>
      </c>
      <c r="AW3798" s="1">
        <v>45426</v>
      </c>
      <c r="AX3798" t="s">
        <v>291</v>
      </c>
      <c r="AY3798" t="s">
        <v>98</v>
      </c>
      <c r="AZ3798" t="s">
        <v>163</v>
      </c>
      <c r="BA3798" t="s">
        <v>163</v>
      </c>
      <c r="BB3798" t="s">
        <v>6554</v>
      </c>
      <c r="BC3798" t="s">
        <v>135</v>
      </c>
      <c r="BD3798" t="s">
        <v>6555</v>
      </c>
      <c r="BE3798">
        <v>10</v>
      </c>
      <c r="BF3798" t="s">
        <v>6556</v>
      </c>
      <c r="BG3798" t="s">
        <v>6557</v>
      </c>
      <c r="BH3798" t="s">
        <v>6558</v>
      </c>
      <c r="BI3798" t="str">
        <f>IF(master_table[[#This Row],[patient.Age]]&lt;18,"Child",IF(master_table[[#This Row],[patient.Age]]&lt;40,"Adult",IF(master_table[[#This Row],[patient.Age]]&lt;60,"Middle age","Senior")))</f>
        <v>Middle age</v>
      </c>
    </row>
    <row r="3799" spans="1:61" x14ac:dyDescent="0.3">
      <c r="A3799">
        <v>3798</v>
      </c>
      <c r="B3799">
        <v>957778</v>
      </c>
      <c r="C3799">
        <v>84048</v>
      </c>
      <c r="D3799" s="1">
        <v>45335</v>
      </c>
      <c r="E3799">
        <v>2024</v>
      </c>
      <c r="F3799" t="s">
        <v>481</v>
      </c>
      <c r="G3799" t="s">
        <v>85</v>
      </c>
      <c r="H3799" t="s">
        <v>109</v>
      </c>
      <c r="I3799" t="s">
        <v>111</v>
      </c>
      <c r="J3799" t="s">
        <v>237</v>
      </c>
      <c r="K3799" t="s">
        <v>8910</v>
      </c>
      <c r="L3799" t="s">
        <v>64</v>
      </c>
      <c r="M3799" t="s">
        <v>78</v>
      </c>
      <c r="N3799" t="s">
        <v>144</v>
      </c>
      <c r="O3799" s="1">
        <v>36604</v>
      </c>
      <c r="P3799">
        <v>25</v>
      </c>
      <c r="Q3799" t="s">
        <v>33498</v>
      </c>
      <c r="R3799" t="s">
        <v>33499</v>
      </c>
      <c r="S3799" t="s">
        <v>242</v>
      </c>
      <c r="T3799" t="s">
        <v>33500</v>
      </c>
      <c r="U3799" t="s">
        <v>33501</v>
      </c>
      <c r="V3799" t="s">
        <v>150</v>
      </c>
      <c r="W3799" t="s">
        <v>118</v>
      </c>
      <c r="X3799" t="s">
        <v>76</v>
      </c>
      <c r="Y3799" t="s">
        <v>33502</v>
      </c>
      <c r="Z3799" t="s">
        <v>78</v>
      </c>
      <c r="AA3799" t="s">
        <v>178</v>
      </c>
      <c r="AB3799" t="s">
        <v>204</v>
      </c>
      <c r="AC3799" t="s">
        <v>367</v>
      </c>
      <c r="AD3799" t="s">
        <v>3096</v>
      </c>
      <c r="AE3799" t="s">
        <v>4689</v>
      </c>
      <c r="AF3799" t="s">
        <v>33503</v>
      </c>
      <c r="AG3799" t="s">
        <v>195</v>
      </c>
      <c r="AH3799" t="s">
        <v>78</v>
      </c>
      <c r="AI3799" t="s">
        <v>33504</v>
      </c>
      <c r="AJ3799">
        <v>3798</v>
      </c>
      <c r="AK3799" t="s">
        <v>126</v>
      </c>
      <c r="AL3799" t="s">
        <v>251</v>
      </c>
      <c r="AM3799" t="s">
        <v>128</v>
      </c>
      <c r="AN3799">
        <v>164.93</v>
      </c>
      <c r="AO3799" t="s">
        <v>91</v>
      </c>
      <c r="AP3799" t="s">
        <v>158</v>
      </c>
      <c r="AQ3799" t="s">
        <v>93</v>
      </c>
      <c r="AR3799">
        <v>2291.34</v>
      </c>
      <c r="AS3799" t="s">
        <v>252</v>
      </c>
      <c r="AT3799" t="s">
        <v>95</v>
      </c>
      <c r="AU3799">
        <v>3798</v>
      </c>
      <c r="AV3799" t="s">
        <v>324</v>
      </c>
      <c r="AW3799" s="1">
        <v>45733</v>
      </c>
      <c r="AX3799" t="s">
        <v>291</v>
      </c>
      <c r="AY3799" t="s">
        <v>162</v>
      </c>
      <c r="AZ3799" t="s">
        <v>99</v>
      </c>
      <c r="BA3799" t="s">
        <v>133</v>
      </c>
      <c r="BB3799" t="s">
        <v>7183</v>
      </c>
      <c r="BC3799" t="s">
        <v>231</v>
      </c>
      <c r="BD3799" t="s">
        <v>7184</v>
      </c>
      <c r="BE3799">
        <v>33</v>
      </c>
      <c r="BF3799" t="s">
        <v>7185</v>
      </c>
      <c r="BG3799" t="s">
        <v>7186</v>
      </c>
      <c r="BH3799" t="s">
        <v>7187</v>
      </c>
      <c r="BI3799" t="str">
        <f>IF(master_table[[#This Row],[patient.Age]]&lt;18,"Child",IF(master_table[[#This Row],[patient.Age]]&lt;40,"Adult",IF(master_table[[#This Row],[patient.Age]]&lt;60,"Middle age","Senior")))</f>
        <v>Adult</v>
      </c>
    </row>
    <row r="3800" spans="1:61" x14ac:dyDescent="0.3">
      <c r="A3800">
        <v>3799</v>
      </c>
      <c r="B3800">
        <v>614528</v>
      </c>
      <c r="C3800">
        <v>31706</v>
      </c>
      <c r="D3800" s="1">
        <v>45524</v>
      </c>
      <c r="E3800">
        <v>2024</v>
      </c>
      <c r="F3800" t="s">
        <v>61</v>
      </c>
      <c r="G3800" t="s">
        <v>62</v>
      </c>
      <c r="H3800" t="s">
        <v>109</v>
      </c>
      <c r="I3800" t="s">
        <v>277</v>
      </c>
      <c r="J3800" t="s">
        <v>65</v>
      </c>
      <c r="K3800" t="s">
        <v>4576</v>
      </c>
      <c r="L3800" t="s">
        <v>111</v>
      </c>
      <c r="M3800" t="s">
        <v>67</v>
      </c>
      <c r="N3800" t="s">
        <v>68</v>
      </c>
      <c r="O3800" s="1">
        <v>37177</v>
      </c>
      <c r="P3800">
        <v>24</v>
      </c>
      <c r="Q3800" t="s">
        <v>33505</v>
      </c>
      <c r="R3800" t="s">
        <v>33506</v>
      </c>
      <c r="S3800" t="s">
        <v>300</v>
      </c>
      <c r="T3800" t="s">
        <v>33507</v>
      </c>
      <c r="U3800" t="s">
        <v>33508</v>
      </c>
      <c r="V3800" t="s">
        <v>245</v>
      </c>
      <c r="W3800" t="s">
        <v>75</v>
      </c>
      <c r="X3800" t="s">
        <v>76</v>
      </c>
      <c r="Y3800" t="s">
        <v>33509</v>
      </c>
      <c r="Z3800" t="s">
        <v>195</v>
      </c>
      <c r="AA3800" t="s">
        <v>152</v>
      </c>
      <c r="AB3800" t="s">
        <v>80</v>
      </c>
      <c r="AC3800" t="s">
        <v>81</v>
      </c>
      <c r="AD3800" t="s">
        <v>950</v>
      </c>
      <c r="AE3800" t="s">
        <v>16936</v>
      </c>
      <c r="AF3800" t="s">
        <v>33510</v>
      </c>
      <c r="AG3800" t="s">
        <v>78</v>
      </c>
      <c r="AH3800" t="s">
        <v>78</v>
      </c>
      <c r="AI3800" t="s">
        <v>33511</v>
      </c>
      <c r="AJ3800">
        <v>3799</v>
      </c>
      <c r="AK3800" t="s">
        <v>184</v>
      </c>
      <c r="AL3800" t="s">
        <v>355</v>
      </c>
      <c r="AM3800" t="s">
        <v>90</v>
      </c>
      <c r="AN3800">
        <v>412.12</v>
      </c>
      <c r="AO3800" t="s">
        <v>186</v>
      </c>
      <c r="AP3800" t="s">
        <v>184</v>
      </c>
      <c r="AQ3800" t="s">
        <v>252</v>
      </c>
      <c r="AR3800">
        <v>2853.09</v>
      </c>
      <c r="AS3800" t="s">
        <v>187</v>
      </c>
      <c r="AT3800" t="s">
        <v>129</v>
      </c>
      <c r="AU3800">
        <v>3799</v>
      </c>
      <c r="AV3800" t="s">
        <v>160</v>
      </c>
      <c r="AW3800" s="1">
        <v>45555</v>
      </c>
      <c r="AX3800" t="s">
        <v>97</v>
      </c>
      <c r="AY3800" t="s">
        <v>98</v>
      </c>
      <c r="AZ3800" t="s">
        <v>132</v>
      </c>
      <c r="BA3800" t="s">
        <v>100</v>
      </c>
      <c r="BB3800" t="s">
        <v>8195</v>
      </c>
      <c r="BC3800" t="s">
        <v>231</v>
      </c>
      <c r="BD3800" t="s">
        <v>8196</v>
      </c>
      <c r="BE3800">
        <v>28</v>
      </c>
      <c r="BF3800" t="s">
        <v>8197</v>
      </c>
      <c r="BG3800" t="s">
        <v>8198</v>
      </c>
      <c r="BH3800" t="s">
        <v>8199</v>
      </c>
      <c r="BI3800" t="str">
        <f>IF(master_table[[#This Row],[patient.Age]]&lt;18,"Child",IF(master_table[[#This Row],[patient.Age]]&lt;40,"Adult",IF(master_table[[#This Row],[patient.Age]]&lt;60,"Middle age","Senior")))</f>
        <v>Adult</v>
      </c>
    </row>
    <row r="3801" spans="1:61" x14ac:dyDescent="0.3">
      <c r="A3801">
        <v>3800</v>
      </c>
      <c r="B3801">
        <v>976945</v>
      </c>
      <c r="C3801">
        <v>62863</v>
      </c>
      <c r="D3801" s="1">
        <v>45711</v>
      </c>
      <c r="E3801">
        <v>2025</v>
      </c>
      <c r="F3801" t="s">
        <v>481</v>
      </c>
      <c r="G3801" t="s">
        <v>195</v>
      </c>
      <c r="H3801" t="s">
        <v>63</v>
      </c>
      <c r="I3801" t="s">
        <v>64</v>
      </c>
      <c r="J3801" t="s">
        <v>65</v>
      </c>
      <c r="K3801" t="s">
        <v>8652</v>
      </c>
      <c r="L3801" t="s">
        <v>142</v>
      </c>
      <c r="M3801" t="s">
        <v>143</v>
      </c>
      <c r="N3801" t="s">
        <v>178</v>
      </c>
      <c r="O3801" s="1">
        <v>25838</v>
      </c>
      <c r="P3801">
        <v>55</v>
      </c>
      <c r="Q3801" t="s">
        <v>33512</v>
      </c>
      <c r="R3801" t="s">
        <v>33513</v>
      </c>
      <c r="S3801" t="s">
        <v>242</v>
      </c>
      <c r="T3801" t="s">
        <v>33514</v>
      </c>
      <c r="U3801" t="s">
        <v>33515</v>
      </c>
      <c r="V3801" t="s">
        <v>245</v>
      </c>
      <c r="W3801" t="s">
        <v>202</v>
      </c>
      <c r="X3801" t="s">
        <v>76</v>
      </c>
      <c r="Y3801" t="s">
        <v>33516</v>
      </c>
      <c r="Z3801" t="s">
        <v>195</v>
      </c>
      <c r="AA3801" t="s">
        <v>518</v>
      </c>
      <c r="AB3801" t="s">
        <v>80</v>
      </c>
      <c r="AC3801" t="s">
        <v>153</v>
      </c>
      <c r="AD3801" t="s">
        <v>1260</v>
      </c>
      <c r="AE3801" t="s">
        <v>12444</v>
      </c>
      <c r="AF3801" t="s">
        <v>33517</v>
      </c>
      <c r="AG3801" t="s">
        <v>258</v>
      </c>
      <c r="AH3801" t="s">
        <v>208</v>
      </c>
      <c r="AI3801" t="s">
        <v>33518</v>
      </c>
      <c r="AJ3801">
        <v>3800</v>
      </c>
      <c r="AK3801" t="s">
        <v>158</v>
      </c>
      <c r="AL3801" t="s">
        <v>89</v>
      </c>
      <c r="AM3801" t="s">
        <v>90</v>
      </c>
      <c r="AN3801">
        <v>129.03</v>
      </c>
      <c r="AO3801" t="s">
        <v>186</v>
      </c>
      <c r="AP3801" t="s">
        <v>91</v>
      </c>
      <c r="AQ3801" t="s">
        <v>93</v>
      </c>
      <c r="AR3801">
        <v>892.32</v>
      </c>
      <c r="AS3801" t="s">
        <v>252</v>
      </c>
      <c r="AT3801" t="s">
        <v>159</v>
      </c>
      <c r="AU3801">
        <v>3800</v>
      </c>
      <c r="AV3801" t="s">
        <v>160</v>
      </c>
      <c r="AW3801" s="1">
        <v>45246</v>
      </c>
      <c r="AX3801" t="s">
        <v>291</v>
      </c>
      <c r="AY3801" t="s">
        <v>229</v>
      </c>
      <c r="AZ3801" t="s">
        <v>99</v>
      </c>
      <c r="BA3801" t="s">
        <v>100</v>
      </c>
      <c r="BB3801" t="s">
        <v>894</v>
      </c>
      <c r="BC3801" t="s">
        <v>135</v>
      </c>
      <c r="BD3801" t="s">
        <v>895</v>
      </c>
      <c r="BE3801">
        <v>14</v>
      </c>
      <c r="BF3801" t="s">
        <v>896</v>
      </c>
      <c r="BG3801" t="s">
        <v>897</v>
      </c>
      <c r="BH3801" t="s">
        <v>898</v>
      </c>
      <c r="BI3801" t="str">
        <f>IF(master_table[[#This Row],[patient.Age]]&lt;18,"Child",IF(master_table[[#This Row],[patient.Age]]&lt;40,"Adult",IF(master_table[[#This Row],[patient.Age]]&lt;60,"Middle age","Senior")))</f>
        <v>Middle age</v>
      </c>
    </row>
    <row r="3802" spans="1:61" x14ac:dyDescent="0.3">
      <c r="A3802">
        <v>3801</v>
      </c>
      <c r="B3802">
        <v>612285</v>
      </c>
      <c r="C3802">
        <v>78367</v>
      </c>
      <c r="D3802" s="1">
        <v>45701</v>
      </c>
      <c r="E3802">
        <v>2025</v>
      </c>
      <c r="F3802" t="s">
        <v>481</v>
      </c>
      <c r="G3802" t="s">
        <v>85</v>
      </c>
      <c r="H3802" t="s">
        <v>63</v>
      </c>
      <c r="I3802" t="s">
        <v>140</v>
      </c>
      <c r="J3802" t="s">
        <v>93</v>
      </c>
      <c r="K3802" t="s">
        <v>1754</v>
      </c>
      <c r="L3802" t="s">
        <v>277</v>
      </c>
      <c r="M3802" t="s">
        <v>143</v>
      </c>
      <c r="N3802" t="s">
        <v>178</v>
      </c>
      <c r="O3802" s="1">
        <v>38917</v>
      </c>
      <c r="P3802">
        <v>19</v>
      </c>
      <c r="Q3802" t="s">
        <v>33519</v>
      </c>
      <c r="R3802" t="s">
        <v>33520</v>
      </c>
      <c r="S3802" t="s">
        <v>221</v>
      </c>
      <c r="T3802" t="s">
        <v>33521</v>
      </c>
      <c r="U3802" t="s">
        <v>33522</v>
      </c>
      <c r="V3802" t="s">
        <v>245</v>
      </c>
      <c r="W3802" t="s">
        <v>283</v>
      </c>
      <c r="X3802" t="s">
        <v>76</v>
      </c>
      <c r="Y3802" t="s">
        <v>33523</v>
      </c>
      <c r="Z3802" t="s">
        <v>78</v>
      </c>
      <c r="AA3802" t="s">
        <v>79</v>
      </c>
      <c r="AB3802" t="s">
        <v>204</v>
      </c>
      <c r="AC3802" t="s">
        <v>367</v>
      </c>
      <c r="AD3802" t="s">
        <v>120</v>
      </c>
      <c r="AE3802" t="s">
        <v>9109</v>
      </c>
      <c r="AF3802" t="s">
        <v>33524</v>
      </c>
      <c r="AG3802" t="s">
        <v>195</v>
      </c>
      <c r="AH3802" t="s">
        <v>78</v>
      </c>
      <c r="AI3802" t="s">
        <v>33525</v>
      </c>
      <c r="AJ3802">
        <v>3801</v>
      </c>
      <c r="AK3802" t="s">
        <v>289</v>
      </c>
      <c r="AL3802" t="s">
        <v>251</v>
      </c>
      <c r="AM3802" t="s">
        <v>90</v>
      </c>
      <c r="AN3802">
        <v>181.09</v>
      </c>
      <c r="AO3802" t="s">
        <v>131</v>
      </c>
      <c r="AP3802" t="s">
        <v>92</v>
      </c>
      <c r="AQ3802" t="s">
        <v>252</v>
      </c>
      <c r="AR3802">
        <v>2056.44</v>
      </c>
      <c r="AS3802" t="s">
        <v>94</v>
      </c>
      <c r="AT3802" t="s">
        <v>95</v>
      </c>
      <c r="AU3802">
        <v>3801</v>
      </c>
      <c r="AV3802" t="s">
        <v>324</v>
      </c>
      <c r="AW3802" s="1">
        <v>45558</v>
      </c>
      <c r="AX3802" t="s">
        <v>210</v>
      </c>
      <c r="AY3802" t="s">
        <v>229</v>
      </c>
      <c r="AZ3802" t="s">
        <v>99</v>
      </c>
      <c r="BA3802" t="s">
        <v>163</v>
      </c>
      <c r="BB3802" t="s">
        <v>25561</v>
      </c>
      <c r="BC3802" t="s">
        <v>135</v>
      </c>
      <c r="BD3802" t="s">
        <v>25562</v>
      </c>
      <c r="BE3802">
        <v>13</v>
      </c>
      <c r="BF3802" t="s">
        <v>25563</v>
      </c>
      <c r="BG3802" t="s">
        <v>25564</v>
      </c>
      <c r="BH3802" t="s">
        <v>25565</v>
      </c>
      <c r="BI3802" t="str">
        <f>IF(master_table[[#This Row],[patient.Age]]&lt;18,"Child",IF(master_table[[#This Row],[patient.Age]]&lt;40,"Adult",IF(master_table[[#This Row],[patient.Age]]&lt;60,"Middle age","Senior")))</f>
        <v>Adult</v>
      </c>
    </row>
    <row r="3803" spans="1:61" x14ac:dyDescent="0.3">
      <c r="A3803">
        <v>3802</v>
      </c>
      <c r="B3803">
        <v>905584</v>
      </c>
      <c r="C3803">
        <v>45499</v>
      </c>
      <c r="D3803" s="1">
        <v>45427</v>
      </c>
      <c r="E3803">
        <v>2024</v>
      </c>
      <c r="F3803" t="s">
        <v>528</v>
      </c>
      <c r="G3803" t="s">
        <v>62</v>
      </c>
      <c r="H3803" t="s">
        <v>63</v>
      </c>
      <c r="I3803" t="s">
        <v>277</v>
      </c>
      <c r="J3803" t="s">
        <v>65</v>
      </c>
      <c r="K3803" t="s">
        <v>11664</v>
      </c>
      <c r="L3803" t="s">
        <v>172</v>
      </c>
      <c r="M3803" t="s">
        <v>67</v>
      </c>
      <c r="N3803" t="s">
        <v>68</v>
      </c>
      <c r="O3803" s="1">
        <v>18207</v>
      </c>
      <c r="P3803">
        <v>76</v>
      </c>
      <c r="Q3803" t="s">
        <v>33526</v>
      </c>
      <c r="R3803" t="s">
        <v>33527</v>
      </c>
      <c r="S3803" t="s">
        <v>221</v>
      </c>
      <c r="T3803" t="s">
        <v>33528</v>
      </c>
      <c r="U3803" t="s">
        <v>33529</v>
      </c>
      <c r="V3803" t="s">
        <v>74</v>
      </c>
      <c r="W3803" t="s">
        <v>75</v>
      </c>
      <c r="X3803" t="s">
        <v>76</v>
      </c>
      <c r="Y3803" t="s">
        <v>33530</v>
      </c>
      <c r="Z3803" t="s">
        <v>195</v>
      </c>
      <c r="AA3803" t="s">
        <v>152</v>
      </c>
      <c r="AB3803" t="s">
        <v>204</v>
      </c>
      <c r="AC3803" t="s">
        <v>367</v>
      </c>
      <c r="AD3803" t="s">
        <v>17209</v>
      </c>
      <c r="AE3803" t="s">
        <v>429</v>
      </c>
      <c r="AF3803" t="s">
        <v>33531</v>
      </c>
      <c r="AG3803" t="s">
        <v>258</v>
      </c>
      <c r="AH3803" t="s">
        <v>78</v>
      </c>
      <c r="AI3803" t="s">
        <v>33532</v>
      </c>
      <c r="AJ3803">
        <v>3802</v>
      </c>
      <c r="AK3803" t="s">
        <v>184</v>
      </c>
      <c r="AL3803" t="s">
        <v>355</v>
      </c>
      <c r="AM3803" t="s">
        <v>90</v>
      </c>
      <c r="AN3803">
        <v>65.680000000000007</v>
      </c>
      <c r="AO3803" t="s">
        <v>91</v>
      </c>
      <c r="AP3803" t="s">
        <v>92</v>
      </c>
      <c r="AQ3803" t="s">
        <v>130</v>
      </c>
      <c r="AR3803">
        <v>4891.95</v>
      </c>
      <c r="AS3803" t="s">
        <v>94</v>
      </c>
      <c r="AT3803" t="s">
        <v>131</v>
      </c>
      <c r="AU3803">
        <v>3802</v>
      </c>
      <c r="AV3803" t="s">
        <v>324</v>
      </c>
      <c r="AW3803" s="1">
        <v>45033</v>
      </c>
      <c r="AX3803" t="s">
        <v>97</v>
      </c>
      <c r="AY3803" t="s">
        <v>98</v>
      </c>
      <c r="AZ3803" t="s">
        <v>132</v>
      </c>
      <c r="BA3803" t="s">
        <v>100</v>
      </c>
      <c r="BB3803" t="s">
        <v>8017</v>
      </c>
      <c r="BC3803" t="s">
        <v>165</v>
      </c>
      <c r="BD3803" t="s">
        <v>8018</v>
      </c>
      <c r="BE3803">
        <v>25</v>
      </c>
      <c r="BF3803" t="s">
        <v>8019</v>
      </c>
      <c r="BG3803" t="s">
        <v>8020</v>
      </c>
      <c r="BH3803" t="s">
        <v>8021</v>
      </c>
      <c r="BI3803" t="str">
        <f>IF(master_table[[#This Row],[patient.Age]]&lt;18,"Child",IF(master_table[[#This Row],[patient.Age]]&lt;40,"Adult",IF(master_table[[#This Row],[patient.Age]]&lt;60,"Middle age","Senior")))</f>
        <v>Senior</v>
      </c>
    </row>
    <row r="3804" spans="1:61" x14ac:dyDescent="0.3">
      <c r="A3804">
        <v>3803</v>
      </c>
      <c r="B3804">
        <v>689056</v>
      </c>
      <c r="C3804">
        <v>80215</v>
      </c>
      <c r="D3804" s="1">
        <v>45254</v>
      </c>
      <c r="E3804">
        <v>2023</v>
      </c>
      <c r="F3804" t="s">
        <v>170</v>
      </c>
      <c r="G3804" t="s">
        <v>62</v>
      </c>
      <c r="H3804" t="s">
        <v>109</v>
      </c>
      <c r="I3804" t="s">
        <v>277</v>
      </c>
      <c r="J3804" t="s">
        <v>237</v>
      </c>
      <c r="K3804" t="s">
        <v>5618</v>
      </c>
      <c r="L3804" t="s">
        <v>277</v>
      </c>
      <c r="M3804" t="s">
        <v>143</v>
      </c>
      <c r="N3804" t="s">
        <v>68</v>
      </c>
      <c r="O3804" s="1">
        <v>19285</v>
      </c>
      <c r="P3804">
        <v>73</v>
      </c>
      <c r="Q3804" t="s">
        <v>33533</v>
      </c>
      <c r="R3804" t="s">
        <v>33534</v>
      </c>
      <c r="S3804" t="s">
        <v>71</v>
      </c>
      <c r="T3804" t="s">
        <v>33535</v>
      </c>
      <c r="U3804" t="s">
        <v>33536</v>
      </c>
      <c r="V3804" t="s">
        <v>245</v>
      </c>
      <c r="W3804" t="s">
        <v>118</v>
      </c>
      <c r="X3804" t="s">
        <v>76</v>
      </c>
      <c r="Y3804" t="s">
        <v>33537</v>
      </c>
      <c r="Z3804" t="s">
        <v>78</v>
      </c>
      <c r="AA3804" t="s">
        <v>204</v>
      </c>
      <c r="AB3804" t="s">
        <v>80</v>
      </c>
      <c r="AC3804" t="s">
        <v>179</v>
      </c>
      <c r="AD3804" t="s">
        <v>15865</v>
      </c>
      <c r="AE3804" t="s">
        <v>582</v>
      </c>
      <c r="AF3804" t="s">
        <v>33538</v>
      </c>
      <c r="AG3804" t="s">
        <v>78</v>
      </c>
      <c r="AH3804" t="s">
        <v>208</v>
      </c>
      <c r="AI3804" t="s">
        <v>33539</v>
      </c>
      <c r="AJ3804">
        <v>3803</v>
      </c>
      <c r="AK3804" t="s">
        <v>289</v>
      </c>
      <c r="AL3804" t="s">
        <v>355</v>
      </c>
      <c r="AM3804" t="s">
        <v>90</v>
      </c>
      <c r="AN3804">
        <v>996.81</v>
      </c>
      <c r="AO3804" t="s">
        <v>129</v>
      </c>
      <c r="AP3804" t="s">
        <v>184</v>
      </c>
      <c r="AQ3804" t="s">
        <v>130</v>
      </c>
      <c r="AR3804">
        <v>1148.6199999999999</v>
      </c>
      <c r="AS3804" t="s">
        <v>94</v>
      </c>
      <c r="AT3804" t="s">
        <v>129</v>
      </c>
      <c r="AU3804">
        <v>3803</v>
      </c>
      <c r="AV3804" t="s">
        <v>96</v>
      </c>
      <c r="AW3804" s="1">
        <v>45083</v>
      </c>
      <c r="AX3804" t="s">
        <v>291</v>
      </c>
      <c r="AY3804" t="s">
        <v>98</v>
      </c>
      <c r="AZ3804" t="s">
        <v>163</v>
      </c>
      <c r="BA3804" t="s">
        <v>133</v>
      </c>
      <c r="BB3804" t="s">
        <v>9702</v>
      </c>
      <c r="BC3804" t="s">
        <v>102</v>
      </c>
      <c r="BD3804" t="s">
        <v>9703</v>
      </c>
      <c r="BE3804">
        <v>31</v>
      </c>
      <c r="BF3804" t="s">
        <v>9704</v>
      </c>
      <c r="BG3804" t="s">
        <v>9705</v>
      </c>
      <c r="BH3804" t="s">
        <v>9706</v>
      </c>
      <c r="BI3804" t="str">
        <f>IF(master_table[[#This Row],[patient.Age]]&lt;18,"Child",IF(master_table[[#This Row],[patient.Age]]&lt;40,"Adult",IF(master_table[[#This Row],[patient.Age]]&lt;60,"Middle age","Senior")))</f>
        <v>Senior</v>
      </c>
    </row>
    <row r="3805" spans="1:61" x14ac:dyDescent="0.3">
      <c r="A3805">
        <v>3804</v>
      </c>
      <c r="B3805">
        <v>883604</v>
      </c>
      <c r="C3805">
        <v>76980</v>
      </c>
      <c r="D3805" s="1">
        <v>45463</v>
      </c>
      <c r="E3805">
        <v>2024</v>
      </c>
      <c r="F3805" t="s">
        <v>466</v>
      </c>
      <c r="G3805" t="s">
        <v>85</v>
      </c>
      <c r="H3805" t="s">
        <v>109</v>
      </c>
      <c r="I3805" t="s">
        <v>111</v>
      </c>
      <c r="J3805" t="s">
        <v>237</v>
      </c>
      <c r="K3805" t="s">
        <v>14490</v>
      </c>
      <c r="L3805" t="s">
        <v>64</v>
      </c>
      <c r="M3805" t="s">
        <v>239</v>
      </c>
      <c r="N3805" t="s">
        <v>144</v>
      </c>
      <c r="O3805" s="1">
        <v>33675</v>
      </c>
      <c r="P3805">
        <v>33</v>
      </c>
      <c r="Q3805" t="s">
        <v>33540</v>
      </c>
      <c r="R3805" t="s">
        <v>33541</v>
      </c>
      <c r="S3805" t="s">
        <v>300</v>
      </c>
      <c r="T3805" t="s">
        <v>33542</v>
      </c>
      <c r="U3805" t="s">
        <v>33543</v>
      </c>
      <c r="V3805" t="s">
        <v>74</v>
      </c>
      <c r="W3805" t="s">
        <v>265</v>
      </c>
      <c r="X3805" t="s">
        <v>76</v>
      </c>
      <c r="Y3805" t="s">
        <v>33544</v>
      </c>
      <c r="Z3805" t="s">
        <v>195</v>
      </c>
      <c r="AA3805" t="s">
        <v>204</v>
      </c>
      <c r="AB3805" t="s">
        <v>204</v>
      </c>
      <c r="AC3805" t="s">
        <v>81</v>
      </c>
      <c r="AD3805" t="s">
        <v>10059</v>
      </c>
      <c r="AE3805" t="s">
        <v>906</v>
      </c>
      <c r="AF3805" t="s">
        <v>33545</v>
      </c>
      <c r="AG3805" t="s">
        <v>78</v>
      </c>
      <c r="AH3805" t="s">
        <v>78</v>
      </c>
      <c r="AI3805" t="s">
        <v>33546</v>
      </c>
      <c r="AJ3805">
        <v>3804</v>
      </c>
      <c r="AK3805" t="s">
        <v>126</v>
      </c>
      <c r="AL3805" t="s">
        <v>89</v>
      </c>
      <c r="AM3805" t="s">
        <v>128</v>
      </c>
      <c r="AN3805">
        <v>895.09</v>
      </c>
      <c r="AO3805" t="s">
        <v>91</v>
      </c>
      <c r="AP3805" t="s">
        <v>184</v>
      </c>
      <c r="AQ3805" t="s">
        <v>93</v>
      </c>
      <c r="AR3805">
        <v>1324.99</v>
      </c>
      <c r="AS3805" t="s">
        <v>252</v>
      </c>
      <c r="AT3805" t="s">
        <v>95</v>
      </c>
      <c r="AU3805">
        <v>3804</v>
      </c>
      <c r="AV3805" t="s">
        <v>96</v>
      </c>
      <c r="AW3805" s="1">
        <v>45418</v>
      </c>
      <c r="AX3805" t="s">
        <v>97</v>
      </c>
      <c r="AY3805" t="s">
        <v>229</v>
      </c>
      <c r="AZ3805" t="s">
        <v>132</v>
      </c>
      <c r="BA3805" t="s">
        <v>133</v>
      </c>
      <c r="BB3805" t="s">
        <v>12235</v>
      </c>
      <c r="BC3805" t="s">
        <v>231</v>
      </c>
      <c r="BD3805" t="s">
        <v>12236</v>
      </c>
      <c r="BE3805">
        <v>26</v>
      </c>
      <c r="BF3805" t="s">
        <v>12237</v>
      </c>
      <c r="BG3805" t="s">
        <v>12238</v>
      </c>
      <c r="BH3805" t="s">
        <v>12239</v>
      </c>
      <c r="BI3805" t="str">
        <f>IF(master_table[[#This Row],[patient.Age]]&lt;18,"Child",IF(master_table[[#This Row],[patient.Age]]&lt;40,"Adult",IF(master_table[[#This Row],[patient.Age]]&lt;60,"Middle age","Senior")))</f>
        <v>Adult</v>
      </c>
    </row>
    <row r="3806" spans="1:61" x14ac:dyDescent="0.3">
      <c r="A3806">
        <v>3805</v>
      </c>
      <c r="B3806">
        <v>469956</v>
      </c>
      <c r="C3806">
        <v>91213</v>
      </c>
      <c r="D3806" s="1">
        <v>45618</v>
      </c>
      <c r="E3806">
        <v>2024</v>
      </c>
      <c r="F3806" t="s">
        <v>170</v>
      </c>
      <c r="G3806" t="s">
        <v>195</v>
      </c>
      <c r="H3806" t="s">
        <v>63</v>
      </c>
      <c r="I3806" t="s">
        <v>277</v>
      </c>
      <c r="J3806" t="s">
        <v>65</v>
      </c>
      <c r="K3806" t="s">
        <v>11383</v>
      </c>
      <c r="L3806" t="s">
        <v>172</v>
      </c>
      <c r="M3806" t="s">
        <v>67</v>
      </c>
      <c r="N3806" t="s">
        <v>68</v>
      </c>
      <c r="O3806" s="1">
        <v>26394</v>
      </c>
      <c r="P3806">
        <v>53</v>
      </c>
      <c r="Q3806" t="s">
        <v>33547</v>
      </c>
      <c r="R3806" t="s">
        <v>33548</v>
      </c>
      <c r="S3806" t="s">
        <v>147</v>
      </c>
      <c r="T3806" t="s">
        <v>33549</v>
      </c>
      <c r="U3806" t="s">
        <v>33550</v>
      </c>
      <c r="V3806" t="s">
        <v>74</v>
      </c>
      <c r="W3806" t="s">
        <v>202</v>
      </c>
      <c r="X3806" t="s">
        <v>76</v>
      </c>
      <c r="Y3806" t="s">
        <v>33551</v>
      </c>
      <c r="Z3806" t="s">
        <v>195</v>
      </c>
      <c r="AA3806" t="s">
        <v>518</v>
      </c>
      <c r="AB3806" t="s">
        <v>80</v>
      </c>
      <c r="AC3806" t="s">
        <v>153</v>
      </c>
      <c r="AD3806" t="s">
        <v>1880</v>
      </c>
      <c r="AE3806" t="s">
        <v>4217</v>
      </c>
      <c r="AF3806" t="s">
        <v>33552</v>
      </c>
      <c r="AG3806" t="s">
        <v>195</v>
      </c>
      <c r="AH3806" t="s">
        <v>307</v>
      </c>
      <c r="AI3806" t="s">
        <v>33553</v>
      </c>
      <c r="AJ3806">
        <v>3805</v>
      </c>
      <c r="AK3806" t="s">
        <v>289</v>
      </c>
      <c r="AL3806" t="s">
        <v>251</v>
      </c>
      <c r="AM3806" t="s">
        <v>90</v>
      </c>
      <c r="AN3806">
        <v>824</v>
      </c>
      <c r="AO3806" t="s">
        <v>186</v>
      </c>
      <c r="AP3806" t="s">
        <v>158</v>
      </c>
      <c r="AQ3806" t="s">
        <v>252</v>
      </c>
      <c r="AR3806">
        <v>4603.1400000000003</v>
      </c>
      <c r="AS3806" t="s">
        <v>252</v>
      </c>
      <c r="AT3806" t="s">
        <v>91</v>
      </c>
      <c r="AU3806">
        <v>3805</v>
      </c>
      <c r="AV3806" t="s">
        <v>188</v>
      </c>
      <c r="AW3806" s="1">
        <v>45450</v>
      </c>
      <c r="AX3806" t="s">
        <v>161</v>
      </c>
      <c r="AY3806" t="s">
        <v>162</v>
      </c>
      <c r="AZ3806" t="s">
        <v>163</v>
      </c>
      <c r="BA3806" t="s">
        <v>133</v>
      </c>
      <c r="BB3806" t="s">
        <v>8423</v>
      </c>
      <c r="BC3806" t="s">
        <v>231</v>
      </c>
      <c r="BD3806" t="s">
        <v>8424</v>
      </c>
      <c r="BE3806">
        <v>7</v>
      </c>
      <c r="BF3806" t="s">
        <v>8425</v>
      </c>
      <c r="BG3806" t="s">
        <v>8426</v>
      </c>
      <c r="BH3806" t="s">
        <v>8427</v>
      </c>
      <c r="BI3806" t="str">
        <f>IF(master_table[[#This Row],[patient.Age]]&lt;18,"Child",IF(master_table[[#This Row],[patient.Age]]&lt;40,"Adult",IF(master_table[[#This Row],[patient.Age]]&lt;60,"Middle age","Senior")))</f>
        <v>Middle age</v>
      </c>
    </row>
    <row r="3807" spans="1:61" x14ac:dyDescent="0.3">
      <c r="A3807">
        <v>3806</v>
      </c>
      <c r="B3807">
        <v>363270</v>
      </c>
      <c r="C3807">
        <v>79027</v>
      </c>
      <c r="D3807" s="1">
        <v>45450</v>
      </c>
      <c r="E3807">
        <v>2024</v>
      </c>
      <c r="F3807" t="s">
        <v>466</v>
      </c>
      <c r="G3807" t="s">
        <v>258</v>
      </c>
      <c r="H3807" t="s">
        <v>63</v>
      </c>
      <c r="I3807" t="s">
        <v>111</v>
      </c>
      <c r="J3807" t="s">
        <v>93</v>
      </c>
      <c r="K3807" t="s">
        <v>15281</v>
      </c>
      <c r="L3807" t="s">
        <v>172</v>
      </c>
      <c r="M3807" t="s">
        <v>239</v>
      </c>
      <c r="N3807" t="s">
        <v>68</v>
      </c>
      <c r="O3807" s="1">
        <v>33515</v>
      </c>
      <c r="P3807">
        <v>34</v>
      </c>
      <c r="Q3807" t="s">
        <v>33554</v>
      </c>
      <c r="R3807" t="s">
        <v>33555</v>
      </c>
      <c r="S3807" t="s">
        <v>114</v>
      </c>
      <c r="T3807" t="s">
        <v>33556</v>
      </c>
      <c r="U3807" t="s">
        <v>23000</v>
      </c>
      <c r="V3807" t="s">
        <v>74</v>
      </c>
      <c r="W3807" t="s">
        <v>265</v>
      </c>
      <c r="X3807" t="s">
        <v>76</v>
      </c>
      <c r="Y3807" t="s">
        <v>33557</v>
      </c>
      <c r="Z3807" t="s">
        <v>78</v>
      </c>
      <c r="AA3807" t="s">
        <v>204</v>
      </c>
      <c r="AB3807" t="s">
        <v>204</v>
      </c>
      <c r="AC3807" t="s">
        <v>179</v>
      </c>
      <c r="AD3807" t="s">
        <v>760</v>
      </c>
      <c r="AE3807" t="s">
        <v>31560</v>
      </c>
      <c r="AF3807" t="s">
        <v>33558</v>
      </c>
      <c r="AG3807" t="s">
        <v>195</v>
      </c>
      <c r="AH3807" t="s">
        <v>78</v>
      </c>
      <c r="AI3807" t="s">
        <v>33559</v>
      </c>
      <c r="AJ3807">
        <v>3806</v>
      </c>
      <c r="AK3807" t="s">
        <v>184</v>
      </c>
      <c r="AL3807" t="s">
        <v>355</v>
      </c>
      <c r="AM3807" t="s">
        <v>128</v>
      </c>
      <c r="AN3807">
        <v>981.98</v>
      </c>
      <c r="AO3807" t="s">
        <v>186</v>
      </c>
      <c r="AP3807" t="s">
        <v>126</v>
      </c>
      <c r="AQ3807" t="s">
        <v>252</v>
      </c>
      <c r="AR3807">
        <v>3494.91</v>
      </c>
      <c r="AS3807" t="s">
        <v>252</v>
      </c>
      <c r="AT3807" t="s">
        <v>95</v>
      </c>
      <c r="AU3807">
        <v>3806</v>
      </c>
      <c r="AV3807" t="s">
        <v>324</v>
      </c>
      <c r="AW3807" s="1">
        <v>45196</v>
      </c>
      <c r="AX3807" t="s">
        <v>161</v>
      </c>
      <c r="AY3807" t="s">
        <v>162</v>
      </c>
      <c r="AZ3807" t="s">
        <v>132</v>
      </c>
      <c r="BA3807" t="s">
        <v>133</v>
      </c>
      <c r="BB3807" t="s">
        <v>28544</v>
      </c>
      <c r="BC3807" t="s">
        <v>165</v>
      </c>
      <c r="BD3807" t="s">
        <v>28545</v>
      </c>
      <c r="BE3807">
        <v>5</v>
      </c>
      <c r="BF3807" t="s">
        <v>28546</v>
      </c>
      <c r="BG3807" t="s">
        <v>28547</v>
      </c>
      <c r="BH3807" t="s">
        <v>28548</v>
      </c>
      <c r="BI3807" t="str">
        <f>IF(master_table[[#This Row],[patient.Age]]&lt;18,"Child",IF(master_table[[#This Row],[patient.Age]]&lt;40,"Adult",IF(master_table[[#This Row],[patient.Age]]&lt;60,"Middle age","Senior")))</f>
        <v>Adult</v>
      </c>
    </row>
    <row r="3808" spans="1:61" x14ac:dyDescent="0.3">
      <c r="A3808">
        <v>3807</v>
      </c>
      <c r="B3808">
        <v>390272</v>
      </c>
      <c r="C3808">
        <v>41387</v>
      </c>
      <c r="D3808" s="1">
        <v>45731</v>
      </c>
      <c r="E3808">
        <v>2025</v>
      </c>
      <c r="F3808" t="s">
        <v>276</v>
      </c>
      <c r="G3808" t="s">
        <v>108</v>
      </c>
      <c r="H3808" t="s">
        <v>109</v>
      </c>
      <c r="I3808" t="s">
        <v>64</v>
      </c>
      <c r="J3808" t="s">
        <v>65</v>
      </c>
      <c r="K3808" t="s">
        <v>7420</v>
      </c>
      <c r="L3808" t="s">
        <v>111</v>
      </c>
      <c r="M3808" t="s">
        <v>78</v>
      </c>
      <c r="N3808" t="s">
        <v>68</v>
      </c>
      <c r="O3808" s="1">
        <v>28486</v>
      </c>
      <c r="P3808">
        <v>48</v>
      </c>
      <c r="Q3808" t="s">
        <v>33560</v>
      </c>
      <c r="R3808" t="s">
        <v>33561</v>
      </c>
      <c r="S3808" t="s">
        <v>698</v>
      </c>
      <c r="T3808" t="s">
        <v>33562</v>
      </c>
      <c r="U3808" t="s">
        <v>33563</v>
      </c>
      <c r="V3808" t="s">
        <v>264</v>
      </c>
      <c r="W3808" t="s">
        <v>265</v>
      </c>
      <c r="X3808" t="s">
        <v>76</v>
      </c>
      <c r="Y3808" t="s">
        <v>33564</v>
      </c>
      <c r="Z3808" t="s">
        <v>78</v>
      </c>
      <c r="AA3808" t="s">
        <v>178</v>
      </c>
      <c r="AB3808" t="s">
        <v>80</v>
      </c>
      <c r="AC3808" t="s">
        <v>179</v>
      </c>
      <c r="AD3808" t="s">
        <v>2628</v>
      </c>
      <c r="AE3808" t="s">
        <v>1789</v>
      </c>
      <c r="AF3808" t="s">
        <v>33565</v>
      </c>
      <c r="AG3808" t="s">
        <v>123</v>
      </c>
      <c r="AH3808" t="s">
        <v>208</v>
      </c>
      <c r="AI3808" t="s">
        <v>33566</v>
      </c>
      <c r="AJ3808">
        <v>3807</v>
      </c>
      <c r="AK3808" t="s">
        <v>88</v>
      </c>
      <c r="AL3808" t="s">
        <v>127</v>
      </c>
      <c r="AM3808" t="s">
        <v>128</v>
      </c>
      <c r="AN3808">
        <v>875.68</v>
      </c>
      <c r="AO3808" t="s">
        <v>131</v>
      </c>
      <c r="AP3808" t="s">
        <v>126</v>
      </c>
      <c r="AQ3808" t="s">
        <v>130</v>
      </c>
      <c r="AR3808">
        <v>3112.41</v>
      </c>
      <c r="AS3808" t="s">
        <v>187</v>
      </c>
      <c r="AT3808" t="s">
        <v>129</v>
      </c>
      <c r="AU3808">
        <v>3807</v>
      </c>
      <c r="AV3808" t="s">
        <v>188</v>
      </c>
      <c r="AW3808" s="1">
        <v>45585</v>
      </c>
      <c r="AX3808" t="s">
        <v>161</v>
      </c>
      <c r="AY3808" t="s">
        <v>162</v>
      </c>
      <c r="AZ3808" t="s">
        <v>132</v>
      </c>
      <c r="BA3808" t="s">
        <v>163</v>
      </c>
      <c r="BB3808" t="s">
        <v>18290</v>
      </c>
      <c r="BC3808" t="s">
        <v>102</v>
      </c>
      <c r="BD3808" t="s">
        <v>18291</v>
      </c>
      <c r="BE3808">
        <v>13</v>
      </c>
      <c r="BF3808" t="s">
        <v>18292</v>
      </c>
      <c r="BG3808" t="s">
        <v>18293</v>
      </c>
      <c r="BH3808" t="s">
        <v>18294</v>
      </c>
      <c r="BI3808" t="str">
        <f>IF(master_table[[#This Row],[patient.Age]]&lt;18,"Child",IF(master_table[[#This Row],[patient.Age]]&lt;40,"Adult",IF(master_table[[#This Row],[patient.Age]]&lt;60,"Middle age","Senior")))</f>
        <v>Middle age</v>
      </c>
    </row>
    <row r="3809" spans="1:61" x14ac:dyDescent="0.3">
      <c r="A3809">
        <v>3808</v>
      </c>
      <c r="B3809">
        <v>436620</v>
      </c>
      <c r="C3809">
        <v>81689</v>
      </c>
      <c r="D3809" s="1">
        <v>45072</v>
      </c>
      <c r="E3809">
        <v>2023</v>
      </c>
      <c r="F3809" t="s">
        <v>528</v>
      </c>
      <c r="G3809" t="s">
        <v>108</v>
      </c>
      <c r="H3809" t="s">
        <v>109</v>
      </c>
      <c r="I3809" t="s">
        <v>277</v>
      </c>
      <c r="J3809" t="s">
        <v>65</v>
      </c>
      <c r="K3809" t="s">
        <v>1428</v>
      </c>
      <c r="L3809" t="s">
        <v>277</v>
      </c>
      <c r="M3809" t="s">
        <v>126</v>
      </c>
      <c r="N3809" t="s">
        <v>68</v>
      </c>
      <c r="O3809" s="1">
        <v>20483</v>
      </c>
      <c r="P3809">
        <v>69</v>
      </c>
      <c r="Q3809" t="s">
        <v>33567</v>
      </c>
      <c r="R3809" t="s">
        <v>33568</v>
      </c>
      <c r="S3809" t="s">
        <v>698</v>
      </c>
      <c r="T3809" t="s">
        <v>33569</v>
      </c>
      <c r="U3809" t="s">
        <v>33570</v>
      </c>
      <c r="V3809" t="s">
        <v>117</v>
      </c>
      <c r="W3809" t="s">
        <v>75</v>
      </c>
      <c r="X3809" t="s">
        <v>76</v>
      </c>
      <c r="Y3809" t="s">
        <v>33571</v>
      </c>
      <c r="Z3809" t="s">
        <v>78</v>
      </c>
      <c r="AA3809" t="s">
        <v>152</v>
      </c>
      <c r="AB3809" t="s">
        <v>204</v>
      </c>
      <c r="AC3809" t="s">
        <v>81</v>
      </c>
      <c r="AD3809" t="s">
        <v>3968</v>
      </c>
      <c r="AE3809" t="s">
        <v>33572</v>
      </c>
      <c r="AF3809" t="s">
        <v>33573</v>
      </c>
      <c r="AG3809" t="s">
        <v>258</v>
      </c>
      <c r="AH3809" t="s">
        <v>208</v>
      </c>
      <c r="AI3809" t="s">
        <v>33574</v>
      </c>
      <c r="AJ3809">
        <v>3808</v>
      </c>
      <c r="AK3809" t="s">
        <v>88</v>
      </c>
      <c r="AL3809" t="s">
        <v>127</v>
      </c>
      <c r="AM3809" t="s">
        <v>128</v>
      </c>
      <c r="AN3809">
        <v>598.38</v>
      </c>
      <c r="AO3809" t="s">
        <v>129</v>
      </c>
      <c r="AP3809" t="s">
        <v>126</v>
      </c>
      <c r="AQ3809" t="s">
        <v>130</v>
      </c>
      <c r="AR3809">
        <v>1198.1099999999999</v>
      </c>
      <c r="AS3809" t="s">
        <v>187</v>
      </c>
      <c r="AT3809" t="s">
        <v>91</v>
      </c>
      <c r="AU3809">
        <v>3808</v>
      </c>
      <c r="AV3809" t="s">
        <v>290</v>
      </c>
      <c r="AW3809" s="1">
        <v>45139</v>
      </c>
      <c r="AX3809" t="s">
        <v>210</v>
      </c>
      <c r="AY3809" t="s">
        <v>162</v>
      </c>
      <c r="AZ3809" t="s">
        <v>163</v>
      </c>
      <c r="BA3809" t="s">
        <v>133</v>
      </c>
      <c r="BB3809" t="s">
        <v>3073</v>
      </c>
      <c r="BC3809" t="s">
        <v>212</v>
      </c>
      <c r="BD3809" t="s">
        <v>3074</v>
      </c>
      <c r="BE3809">
        <v>38</v>
      </c>
      <c r="BF3809" t="s">
        <v>3075</v>
      </c>
      <c r="BG3809" t="s">
        <v>342</v>
      </c>
      <c r="BH3809" t="s">
        <v>3076</v>
      </c>
      <c r="BI3809" t="str">
        <f>IF(master_table[[#This Row],[patient.Age]]&lt;18,"Child",IF(master_table[[#This Row],[patient.Age]]&lt;40,"Adult",IF(master_table[[#This Row],[patient.Age]]&lt;60,"Middle age","Senior")))</f>
        <v>Senior</v>
      </c>
    </row>
    <row r="3810" spans="1:61" x14ac:dyDescent="0.3">
      <c r="A3810">
        <v>3809</v>
      </c>
      <c r="B3810">
        <v>106996</v>
      </c>
      <c r="C3810">
        <v>37654</v>
      </c>
      <c r="D3810" s="1">
        <v>45536</v>
      </c>
      <c r="E3810">
        <v>2024</v>
      </c>
      <c r="F3810" t="s">
        <v>194</v>
      </c>
      <c r="G3810" t="s">
        <v>258</v>
      </c>
      <c r="H3810" t="s">
        <v>109</v>
      </c>
      <c r="I3810" t="s">
        <v>64</v>
      </c>
      <c r="J3810" t="s">
        <v>65</v>
      </c>
      <c r="K3810" t="s">
        <v>634</v>
      </c>
      <c r="L3810" t="s">
        <v>142</v>
      </c>
      <c r="M3810" t="s">
        <v>67</v>
      </c>
      <c r="N3810" t="s">
        <v>68</v>
      </c>
      <c r="O3810" s="1">
        <v>15533</v>
      </c>
      <c r="P3810">
        <v>83</v>
      </c>
      <c r="Q3810" t="s">
        <v>33575</v>
      </c>
      <c r="R3810" t="s">
        <v>33576</v>
      </c>
      <c r="S3810" t="s">
        <v>242</v>
      </c>
      <c r="T3810" t="s">
        <v>33577</v>
      </c>
      <c r="U3810" t="s">
        <v>33578</v>
      </c>
      <c r="V3810" t="s">
        <v>264</v>
      </c>
      <c r="W3810" t="s">
        <v>265</v>
      </c>
      <c r="X3810" t="s">
        <v>76</v>
      </c>
      <c r="Y3810" t="s">
        <v>33579</v>
      </c>
      <c r="Z3810" t="s">
        <v>78</v>
      </c>
      <c r="AA3810" t="s">
        <v>152</v>
      </c>
      <c r="AB3810" t="s">
        <v>80</v>
      </c>
      <c r="AC3810" t="s">
        <v>367</v>
      </c>
      <c r="AD3810" t="s">
        <v>11901</v>
      </c>
      <c r="AE3810" t="s">
        <v>33580</v>
      </c>
      <c r="AF3810" t="s">
        <v>33581</v>
      </c>
      <c r="AG3810" t="s">
        <v>85</v>
      </c>
      <c r="AH3810" t="s">
        <v>307</v>
      </c>
      <c r="AI3810" t="s">
        <v>33582</v>
      </c>
      <c r="AJ3810">
        <v>3809</v>
      </c>
      <c r="AK3810" t="s">
        <v>158</v>
      </c>
      <c r="AL3810" t="s">
        <v>89</v>
      </c>
      <c r="AM3810" t="s">
        <v>90</v>
      </c>
      <c r="AN3810">
        <v>752.22</v>
      </c>
      <c r="AO3810" t="s">
        <v>131</v>
      </c>
      <c r="AP3810" t="s">
        <v>158</v>
      </c>
      <c r="AQ3810" t="s">
        <v>252</v>
      </c>
      <c r="AR3810">
        <v>1617.51</v>
      </c>
      <c r="AS3810" t="s">
        <v>187</v>
      </c>
      <c r="AT3810" t="s">
        <v>91</v>
      </c>
      <c r="AU3810">
        <v>3809</v>
      </c>
      <c r="AV3810" t="s">
        <v>324</v>
      </c>
      <c r="AW3810" s="1">
        <v>45302</v>
      </c>
      <c r="AX3810" t="s">
        <v>291</v>
      </c>
      <c r="AY3810" t="s">
        <v>98</v>
      </c>
      <c r="AZ3810" t="s">
        <v>163</v>
      </c>
      <c r="BA3810" t="s">
        <v>100</v>
      </c>
      <c r="BB3810" t="s">
        <v>5020</v>
      </c>
      <c r="BC3810" t="s">
        <v>212</v>
      </c>
      <c r="BD3810" t="s">
        <v>5021</v>
      </c>
      <c r="BE3810">
        <v>8</v>
      </c>
      <c r="BF3810" t="s">
        <v>5022</v>
      </c>
      <c r="BG3810" t="s">
        <v>5023</v>
      </c>
      <c r="BH3810" t="s">
        <v>5024</v>
      </c>
      <c r="BI3810" t="str">
        <f>IF(master_table[[#This Row],[patient.Age]]&lt;18,"Child",IF(master_table[[#This Row],[patient.Age]]&lt;40,"Adult",IF(master_table[[#This Row],[patient.Age]]&lt;60,"Middle age","Senior")))</f>
        <v>Senior</v>
      </c>
    </row>
    <row r="3811" spans="1:61" x14ac:dyDescent="0.3">
      <c r="A3811">
        <v>3810</v>
      </c>
      <c r="B3811">
        <v>432912</v>
      </c>
      <c r="C3811">
        <v>80513</v>
      </c>
      <c r="D3811" s="1">
        <v>45216</v>
      </c>
      <c r="E3811">
        <v>2023</v>
      </c>
      <c r="F3811" t="s">
        <v>217</v>
      </c>
      <c r="G3811" t="s">
        <v>258</v>
      </c>
      <c r="H3811" t="s">
        <v>63</v>
      </c>
      <c r="I3811" t="s">
        <v>111</v>
      </c>
      <c r="J3811" t="s">
        <v>65</v>
      </c>
      <c r="K3811" t="s">
        <v>4156</v>
      </c>
      <c r="L3811" t="s">
        <v>142</v>
      </c>
      <c r="M3811" t="s">
        <v>239</v>
      </c>
      <c r="N3811" t="s">
        <v>144</v>
      </c>
      <c r="O3811" s="1">
        <v>22999</v>
      </c>
      <c r="P3811">
        <v>63</v>
      </c>
      <c r="Q3811" t="s">
        <v>33583</v>
      </c>
      <c r="R3811" t="s">
        <v>33584</v>
      </c>
      <c r="S3811" t="s">
        <v>221</v>
      </c>
      <c r="T3811" t="s">
        <v>33585</v>
      </c>
      <c r="U3811" t="s">
        <v>33586</v>
      </c>
      <c r="V3811" t="s">
        <v>245</v>
      </c>
      <c r="W3811" t="s">
        <v>265</v>
      </c>
      <c r="X3811" t="s">
        <v>76</v>
      </c>
      <c r="Y3811" t="s">
        <v>33587</v>
      </c>
      <c r="Z3811" t="s">
        <v>78</v>
      </c>
      <c r="AA3811" t="s">
        <v>518</v>
      </c>
      <c r="AB3811" t="s">
        <v>204</v>
      </c>
      <c r="AC3811" t="s">
        <v>179</v>
      </c>
      <c r="AD3811" t="s">
        <v>32629</v>
      </c>
      <c r="AE3811" t="s">
        <v>25823</v>
      </c>
      <c r="AF3811" t="s">
        <v>33588</v>
      </c>
      <c r="AG3811" t="s">
        <v>123</v>
      </c>
      <c r="AH3811" t="s">
        <v>78</v>
      </c>
      <c r="AI3811" t="s">
        <v>33589</v>
      </c>
      <c r="AJ3811">
        <v>3810</v>
      </c>
      <c r="AK3811" t="s">
        <v>184</v>
      </c>
      <c r="AL3811" t="s">
        <v>127</v>
      </c>
      <c r="AM3811" t="s">
        <v>185</v>
      </c>
      <c r="AN3811">
        <v>454.99</v>
      </c>
      <c r="AO3811" t="s">
        <v>186</v>
      </c>
      <c r="AP3811" t="s">
        <v>158</v>
      </c>
      <c r="AQ3811" t="s">
        <v>252</v>
      </c>
      <c r="AR3811">
        <v>1746.67</v>
      </c>
      <c r="AS3811" t="s">
        <v>252</v>
      </c>
      <c r="AT3811" t="s">
        <v>159</v>
      </c>
      <c r="AU3811">
        <v>3810</v>
      </c>
      <c r="AV3811" t="s">
        <v>160</v>
      </c>
      <c r="AW3811" s="1">
        <v>45532</v>
      </c>
      <c r="AX3811" t="s">
        <v>161</v>
      </c>
      <c r="AY3811" t="s">
        <v>229</v>
      </c>
      <c r="AZ3811" t="s">
        <v>163</v>
      </c>
      <c r="BA3811" t="s">
        <v>163</v>
      </c>
      <c r="BB3811" t="s">
        <v>6580</v>
      </c>
      <c r="BC3811" t="s">
        <v>212</v>
      </c>
      <c r="BD3811" t="s">
        <v>6581</v>
      </c>
      <c r="BE3811">
        <v>32</v>
      </c>
      <c r="BF3811" t="s">
        <v>6582</v>
      </c>
      <c r="BG3811" t="s">
        <v>6583</v>
      </c>
      <c r="BH3811" t="s">
        <v>6584</v>
      </c>
      <c r="BI3811" t="str">
        <f>IF(master_table[[#This Row],[patient.Age]]&lt;18,"Child",IF(master_table[[#This Row],[patient.Age]]&lt;40,"Adult",IF(master_table[[#This Row],[patient.Age]]&lt;60,"Middle age","Senior")))</f>
        <v>Senior</v>
      </c>
    </row>
    <row r="3812" spans="1:61" x14ac:dyDescent="0.3">
      <c r="A3812">
        <v>3811</v>
      </c>
      <c r="B3812">
        <v>746501</v>
      </c>
      <c r="C3812">
        <v>98317</v>
      </c>
      <c r="D3812" s="1">
        <v>45496</v>
      </c>
      <c r="E3812">
        <v>2024</v>
      </c>
      <c r="F3812" t="s">
        <v>694</v>
      </c>
      <c r="G3812" t="s">
        <v>195</v>
      </c>
      <c r="H3812" t="s">
        <v>63</v>
      </c>
      <c r="I3812" t="s">
        <v>277</v>
      </c>
      <c r="J3812" t="s">
        <v>237</v>
      </c>
      <c r="K3812" t="s">
        <v>3499</v>
      </c>
      <c r="L3812" t="s">
        <v>172</v>
      </c>
      <c r="M3812" t="s">
        <v>78</v>
      </c>
      <c r="N3812" t="s">
        <v>68</v>
      </c>
      <c r="O3812" s="1">
        <v>38406</v>
      </c>
      <c r="P3812">
        <v>20</v>
      </c>
      <c r="Q3812" t="s">
        <v>33590</v>
      </c>
      <c r="R3812" t="s">
        <v>33591</v>
      </c>
      <c r="S3812" t="s">
        <v>71</v>
      </c>
      <c r="T3812" t="s">
        <v>33592</v>
      </c>
      <c r="U3812" t="s">
        <v>11500</v>
      </c>
      <c r="V3812" t="s">
        <v>117</v>
      </c>
      <c r="W3812" t="s">
        <v>283</v>
      </c>
      <c r="X3812" t="s">
        <v>76</v>
      </c>
      <c r="Y3812" t="s">
        <v>33593</v>
      </c>
      <c r="Z3812" t="s">
        <v>195</v>
      </c>
      <c r="AA3812" t="s">
        <v>178</v>
      </c>
      <c r="AB3812" t="s">
        <v>80</v>
      </c>
      <c r="AC3812" t="s">
        <v>367</v>
      </c>
      <c r="AD3812" t="s">
        <v>581</v>
      </c>
      <c r="AE3812" t="s">
        <v>9782</v>
      </c>
      <c r="AF3812" t="s">
        <v>33594</v>
      </c>
      <c r="AG3812" t="s">
        <v>123</v>
      </c>
      <c r="AH3812" t="s">
        <v>124</v>
      </c>
      <c r="AI3812" t="s">
        <v>33595</v>
      </c>
      <c r="AJ3812">
        <v>3811</v>
      </c>
      <c r="AK3812" t="s">
        <v>158</v>
      </c>
      <c r="AL3812" t="s">
        <v>355</v>
      </c>
      <c r="AM3812" t="s">
        <v>185</v>
      </c>
      <c r="AN3812">
        <v>687.13</v>
      </c>
      <c r="AO3812" t="s">
        <v>129</v>
      </c>
      <c r="AP3812" t="s">
        <v>184</v>
      </c>
      <c r="AQ3812" t="s">
        <v>252</v>
      </c>
      <c r="AR3812">
        <v>755.17</v>
      </c>
      <c r="AS3812" t="s">
        <v>187</v>
      </c>
      <c r="AT3812" t="s">
        <v>95</v>
      </c>
      <c r="AU3812">
        <v>3811</v>
      </c>
      <c r="AV3812" t="s">
        <v>160</v>
      </c>
      <c r="AW3812" s="1">
        <v>45418</v>
      </c>
      <c r="AX3812" t="s">
        <v>210</v>
      </c>
      <c r="AY3812" t="s">
        <v>98</v>
      </c>
      <c r="AZ3812" t="s">
        <v>132</v>
      </c>
      <c r="BA3812" t="s">
        <v>100</v>
      </c>
      <c r="BB3812" t="s">
        <v>3585</v>
      </c>
      <c r="BC3812" t="s">
        <v>165</v>
      </c>
      <c r="BD3812" t="s">
        <v>3586</v>
      </c>
      <c r="BE3812">
        <v>12</v>
      </c>
      <c r="BF3812" t="s">
        <v>3587</v>
      </c>
      <c r="BG3812" t="s">
        <v>3588</v>
      </c>
      <c r="BH3812" t="s">
        <v>3589</v>
      </c>
      <c r="BI3812" t="str">
        <f>IF(master_table[[#This Row],[patient.Age]]&lt;18,"Child",IF(master_table[[#This Row],[patient.Age]]&lt;40,"Adult",IF(master_table[[#This Row],[patient.Age]]&lt;60,"Middle age","Senior")))</f>
        <v>Adult</v>
      </c>
    </row>
    <row r="3813" spans="1:61" x14ac:dyDescent="0.3">
      <c r="A3813">
        <v>3812</v>
      </c>
      <c r="B3813">
        <v>989848</v>
      </c>
      <c r="C3813">
        <v>18956</v>
      </c>
      <c r="D3813" s="1">
        <v>45314</v>
      </c>
      <c r="E3813">
        <v>2024</v>
      </c>
      <c r="F3813" t="s">
        <v>107</v>
      </c>
      <c r="G3813" t="s">
        <v>62</v>
      </c>
      <c r="H3813" t="s">
        <v>63</v>
      </c>
      <c r="I3813" t="s">
        <v>64</v>
      </c>
      <c r="J3813" t="s">
        <v>65</v>
      </c>
      <c r="K3813" t="s">
        <v>1621</v>
      </c>
      <c r="L3813" t="s">
        <v>64</v>
      </c>
      <c r="M3813" t="s">
        <v>67</v>
      </c>
      <c r="N3813" t="s">
        <v>144</v>
      </c>
      <c r="O3813" s="1">
        <v>27986</v>
      </c>
      <c r="P3813">
        <v>49</v>
      </c>
      <c r="Q3813" t="s">
        <v>33596</v>
      </c>
      <c r="R3813" t="s">
        <v>33597</v>
      </c>
      <c r="S3813" t="s">
        <v>199</v>
      </c>
      <c r="T3813" t="s">
        <v>33598</v>
      </c>
      <c r="U3813" t="s">
        <v>33599</v>
      </c>
      <c r="V3813" t="s">
        <v>74</v>
      </c>
      <c r="W3813" t="s">
        <v>118</v>
      </c>
      <c r="X3813" t="s">
        <v>76</v>
      </c>
      <c r="Y3813" t="s">
        <v>33600</v>
      </c>
      <c r="Z3813" t="s">
        <v>78</v>
      </c>
      <c r="AA3813" t="s">
        <v>204</v>
      </c>
      <c r="AB3813" t="s">
        <v>204</v>
      </c>
      <c r="AC3813" t="s">
        <v>367</v>
      </c>
      <c r="AD3813" t="s">
        <v>864</v>
      </c>
      <c r="AE3813" t="s">
        <v>2846</v>
      </c>
      <c r="AF3813" t="s">
        <v>33601</v>
      </c>
      <c r="AG3813" t="s">
        <v>258</v>
      </c>
      <c r="AH3813" t="s">
        <v>307</v>
      </c>
      <c r="AI3813" t="s">
        <v>33602</v>
      </c>
      <c r="AJ3813">
        <v>3812</v>
      </c>
      <c r="AK3813" t="s">
        <v>184</v>
      </c>
      <c r="AL3813" t="s">
        <v>89</v>
      </c>
      <c r="AM3813" t="s">
        <v>185</v>
      </c>
      <c r="AN3813">
        <v>831.59</v>
      </c>
      <c r="AO3813" t="s">
        <v>186</v>
      </c>
      <c r="AP3813" t="s">
        <v>91</v>
      </c>
      <c r="AQ3813" t="s">
        <v>252</v>
      </c>
      <c r="AR3813">
        <v>2055.34</v>
      </c>
      <c r="AS3813" t="s">
        <v>187</v>
      </c>
      <c r="AT3813" t="s">
        <v>131</v>
      </c>
      <c r="AU3813">
        <v>3812</v>
      </c>
      <c r="AV3813" t="s">
        <v>160</v>
      </c>
      <c r="AW3813" s="1">
        <v>45271</v>
      </c>
      <c r="AX3813" t="s">
        <v>161</v>
      </c>
      <c r="AY3813" t="s">
        <v>162</v>
      </c>
      <c r="AZ3813" t="s">
        <v>132</v>
      </c>
      <c r="BA3813" t="s">
        <v>100</v>
      </c>
      <c r="BB3813" t="s">
        <v>10476</v>
      </c>
      <c r="BC3813" t="s">
        <v>212</v>
      </c>
      <c r="BD3813" t="s">
        <v>10477</v>
      </c>
      <c r="BE3813">
        <v>2</v>
      </c>
      <c r="BF3813" t="s">
        <v>10478</v>
      </c>
      <c r="BG3813" t="s">
        <v>10479</v>
      </c>
      <c r="BH3813" t="s">
        <v>10480</v>
      </c>
      <c r="BI3813" t="str">
        <f>IF(master_table[[#This Row],[patient.Age]]&lt;18,"Child",IF(master_table[[#This Row],[patient.Age]]&lt;40,"Adult",IF(master_table[[#This Row],[patient.Age]]&lt;60,"Middle age","Senior")))</f>
        <v>Middle age</v>
      </c>
    </row>
    <row r="3814" spans="1:61" x14ac:dyDescent="0.3">
      <c r="A3814">
        <v>3813</v>
      </c>
      <c r="B3814">
        <v>567469</v>
      </c>
      <c r="C3814">
        <v>5140</v>
      </c>
      <c r="D3814" s="1">
        <v>45194</v>
      </c>
      <c r="E3814">
        <v>2023</v>
      </c>
      <c r="F3814" t="s">
        <v>194</v>
      </c>
      <c r="G3814" t="s">
        <v>62</v>
      </c>
      <c r="H3814" t="s">
        <v>109</v>
      </c>
      <c r="I3814" t="s">
        <v>277</v>
      </c>
      <c r="J3814" t="s">
        <v>237</v>
      </c>
      <c r="K3814" t="s">
        <v>6585</v>
      </c>
      <c r="L3814" t="s">
        <v>172</v>
      </c>
      <c r="M3814" t="s">
        <v>143</v>
      </c>
      <c r="N3814" t="s">
        <v>178</v>
      </c>
      <c r="O3814" s="1">
        <v>24587</v>
      </c>
      <c r="P3814">
        <v>58</v>
      </c>
      <c r="Q3814" t="s">
        <v>33603</v>
      </c>
      <c r="R3814" t="s">
        <v>33604</v>
      </c>
      <c r="S3814" t="s">
        <v>114</v>
      </c>
      <c r="T3814" t="s">
        <v>33605</v>
      </c>
      <c r="U3814" t="s">
        <v>33606</v>
      </c>
      <c r="V3814" t="s">
        <v>117</v>
      </c>
      <c r="W3814" t="s">
        <v>202</v>
      </c>
      <c r="X3814" t="s">
        <v>76</v>
      </c>
      <c r="Y3814" t="s">
        <v>33607</v>
      </c>
      <c r="Z3814" t="s">
        <v>78</v>
      </c>
      <c r="AA3814" t="s">
        <v>178</v>
      </c>
      <c r="AB3814" t="s">
        <v>204</v>
      </c>
      <c r="AC3814" t="s">
        <v>367</v>
      </c>
      <c r="AD3814" t="s">
        <v>3717</v>
      </c>
      <c r="AE3814" t="s">
        <v>25896</v>
      </c>
      <c r="AF3814" t="s">
        <v>33608</v>
      </c>
      <c r="AG3814" t="s">
        <v>258</v>
      </c>
      <c r="AH3814" t="s">
        <v>78</v>
      </c>
      <c r="AI3814" t="s">
        <v>33609</v>
      </c>
      <c r="AJ3814">
        <v>3813</v>
      </c>
      <c r="AK3814" t="s">
        <v>88</v>
      </c>
      <c r="AL3814" t="s">
        <v>89</v>
      </c>
      <c r="AM3814" t="s">
        <v>90</v>
      </c>
      <c r="AN3814">
        <v>223.9</v>
      </c>
      <c r="AO3814" t="s">
        <v>129</v>
      </c>
      <c r="AP3814" t="s">
        <v>126</v>
      </c>
      <c r="AQ3814" t="s">
        <v>130</v>
      </c>
      <c r="AR3814">
        <v>2723.69</v>
      </c>
      <c r="AS3814" t="s">
        <v>187</v>
      </c>
      <c r="AT3814" t="s">
        <v>129</v>
      </c>
      <c r="AU3814">
        <v>3813</v>
      </c>
      <c r="AV3814" t="s">
        <v>324</v>
      </c>
      <c r="AW3814" s="1">
        <v>45158</v>
      </c>
      <c r="AX3814" t="s">
        <v>291</v>
      </c>
      <c r="AY3814" t="s">
        <v>229</v>
      </c>
      <c r="AZ3814" t="s">
        <v>163</v>
      </c>
      <c r="BA3814" t="s">
        <v>133</v>
      </c>
      <c r="BB3814" t="s">
        <v>4425</v>
      </c>
      <c r="BC3814" t="s">
        <v>135</v>
      </c>
      <c r="BD3814" t="s">
        <v>4426</v>
      </c>
      <c r="BE3814">
        <v>26</v>
      </c>
      <c r="BF3814" t="s">
        <v>4427</v>
      </c>
      <c r="BG3814" t="s">
        <v>4428</v>
      </c>
      <c r="BH3814" t="s">
        <v>4429</v>
      </c>
      <c r="BI3814" t="str">
        <f>IF(master_table[[#This Row],[patient.Age]]&lt;18,"Child",IF(master_table[[#This Row],[patient.Age]]&lt;40,"Adult",IF(master_table[[#This Row],[patient.Age]]&lt;60,"Middle age","Senior")))</f>
        <v>Middle age</v>
      </c>
    </row>
    <row r="3815" spans="1:61" x14ac:dyDescent="0.3">
      <c r="A3815">
        <v>3814</v>
      </c>
      <c r="B3815">
        <v>989538</v>
      </c>
      <c r="C3815">
        <v>937</v>
      </c>
      <c r="D3815" s="1">
        <v>45177</v>
      </c>
      <c r="E3815">
        <v>2023</v>
      </c>
      <c r="F3815" t="s">
        <v>194</v>
      </c>
      <c r="G3815" t="s">
        <v>62</v>
      </c>
      <c r="H3815" t="s">
        <v>109</v>
      </c>
      <c r="I3815" t="s">
        <v>64</v>
      </c>
      <c r="J3815" t="s">
        <v>93</v>
      </c>
      <c r="K3815" t="s">
        <v>14359</v>
      </c>
      <c r="L3815" t="s">
        <v>64</v>
      </c>
      <c r="M3815" t="s">
        <v>78</v>
      </c>
      <c r="N3815" t="s">
        <v>144</v>
      </c>
      <c r="O3815" s="1">
        <v>28988</v>
      </c>
      <c r="P3815">
        <v>46</v>
      </c>
      <c r="Q3815" t="s">
        <v>33610</v>
      </c>
      <c r="R3815" t="s">
        <v>33611</v>
      </c>
      <c r="S3815" t="s">
        <v>147</v>
      </c>
      <c r="T3815" t="s">
        <v>33612</v>
      </c>
      <c r="U3815" t="s">
        <v>33613</v>
      </c>
      <c r="V3815" t="s">
        <v>117</v>
      </c>
      <c r="W3815" t="s">
        <v>75</v>
      </c>
      <c r="X3815" t="s">
        <v>76</v>
      </c>
      <c r="Y3815" t="s">
        <v>33614</v>
      </c>
      <c r="Z3815" t="s">
        <v>78</v>
      </c>
      <c r="AA3815" t="s">
        <v>178</v>
      </c>
      <c r="AB3815" t="s">
        <v>80</v>
      </c>
      <c r="AC3815" t="s">
        <v>367</v>
      </c>
      <c r="AD3815" t="s">
        <v>10463</v>
      </c>
      <c r="AE3815" t="s">
        <v>5666</v>
      </c>
      <c r="AF3815" t="s">
        <v>33615</v>
      </c>
      <c r="AG3815" t="s">
        <v>195</v>
      </c>
      <c r="AH3815" t="s">
        <v>78</v>
      </c>
      <c r="AI3815" t="s">
        <v>33616</v>
      </c>
      <c r="AJ3815">
        <v>3814</v>
      </c>
      <c r="AK3815" t="s">
        <v>184</v>
      </c>
      <c r="AL3815" t="s">
        <v>127</v>
      </c>
      <c r="AM3815" t="s">
        <v>90</v>
      </c>
      <c r="AN3815">
        <v>914.01</v>
      </c>
      <c r="AO3815" t="s">
        <v>186</v>
      </c>
      <c r="AP3815" t="s">
        <v>184</v>
      </c>
      <c r="AQ3815" t="s">
        <v>252</v>
      </c>
      <c r="AR3815">
        <v>3675.49</v>
      </c>
      <c r="AS3815" t="s">
        <v>94</v>
      </c>
      <c r="AT3815" t="s">
        <v>91</v>
      </c>
      <c r="AU3815">
        <v>3814</v>
      </c>
      <c r="AV3815" t="s">
        <v>324</v>
      </c>
      <c r="AW3815" s="1">
        <v>45248</v>
      </c>
      <c r="AX3815" t="s">
        <v>97</v>
      </c>
      <c r="AY3815" t="s">
        <v>162</v>
      </c>
      <c r="AZ3815" t="s">
        <v>163</v>
      </c>
      <c r="BA3815" t="s">
        <v>163</v>
      </c>
      <c r="BB3815" t="s">
        <v>1091</v>
      </c>
      <c r="BC3815" t="s">
        <v>135</v>
      </c>
      <c r="BD3815" t="s">
        <v>1092</v>
      </c>
      <c r="BE3815">
        <v>12</v>
      </c>
      <c r="BF3815" t="s">
        <v>1093</v>
      </c>
      <c r="BG3815" t="s">
        <v>1094</v>
      </c>
      <c r="BH3815" t="s">
        <v>1095</v>
      </c>
      <c r="BI3815" t="str">
        <f>IF(master_table[[#This Row],[patient.Age]]&lt;18,"Child",IF(master_table[[#This Row],[patient.Age]]&lt;40,"Adult",IF(master_table[[#This Row],[patient.Age]]&lt;60,"Middle age","Senior")))</f>
        <v>Middle age</v>
      </c>
    </row>
    <row r="3816" spans="1:61" x14ac:dyDescent="0.3">
      <c r="A3816">
        <v>3815</v>
      </c>
      <c r="B3816">
        <v>456885</v>
      </c>
      <c r="C3816">
        <v>17429</v>
      </c>
      <c r="D3816" s="1">
        <v>45173</v>
      </c>
      <c r="E3816">
        <v>2023</v>
      </c>
      <c r="F3816" t="s">
        <v>194</v>
      </c>
      <c r="G3816" t="s">
        <v>85</v>
      </c>
      <c r="H3816" t="s">
        <v>63</v>
      </c>
      <c r="I3816" t="s">
        <v>111</v>
      </c>
      <c r="J3816" t="s">
        <v>93</v>
      </c>
      <c r="K3816" t="s">
        <v>10760</v>
      </c>
      <c r="L3816" t="s">
        <v>277</v>
      </c>
      <c r="M3816" t="s">
        <v>126</v>
      </c>
      <c r="N3816" t="s">
        <v>144</v>
      </c>
      <c r="O3816" s="1">
        <v>26250</v>
      </c>
      <c r="P3816">
        <v>54</v>
      </c>
      <c r="Q3816" t="s">
        <v>33617</v>
      </c>
      <c r="R3816" t="s">
        <v>33618</v>
      </c>
      <c r="S3816" t="s">
        <v>71</v>
      </c>
      <c r="T3816" t="s">
        <v>33619</v>
      </c>
      <c r="U3816" t="s">
        <v>33620</v>
      </c>
      <c r="V3816" t="s">
        <v>150</v>
      </c>
      <c r="W3816" t="s">
        <v>265</v>
      </c>
      <c r="X3816" t="s">
        <v>76</v>
      </c>
      <c r="Y3816" t="s">
        <v>33621</v>
      </c>
      <c r="Z3816" t="s">
        <v>195</v>
      </c>
      <c r="AA3816" t="s">
        <v>204</v>
      </c>
      <c r="AB3816" t="s">
        <v>80</v>
      </c>
      <c r="AC3816" t="s">
        <v>153</v>
      </c>
      <c r="AD3816" t="s">
        <v>1513</v>
      </c>
      <c r="AE3816" t="s">
        <v>31411</v>
      </c>
      <c r="AF3816" t="s">
        <v>33622</v>
      </c>
      <c r="AG3816" t="s">
        <v>78</v>
      </c>
      <c r="AH3816" t="s">
        <v>307</v>
      </c>
      <c r="AI3816" t="s">
        <v>33623</v>
      </c>
      <c r="AJ3816">
        <v>3815</v>
      </c>
      <c r="AK3816" t="s">
        <v>158</v>
      </c>
      <c r="AL3816" t="s">
        <v>89</v>
      </c>
      <c r="AM3816" t="s">
        <v>128</v>
      </c>
      <c r="AN3816">
        <v>188.48</v>
      </c>
      <c r="AO3816" t="s">
        <v>129</v>
      </c>
      <c r="AP3816" t="s">
        <v>158</v>
      </c>
      <c r="AQ3816" t="s">
        <v>93</v>
      </c>
      <c r="AR3816">
        <v>2880.3</v>
      </c>
      <c r="AS3816" t="s">
        <v>187</v>
      </c>
      <c r="AT3816" t="s">
        <v>129</v>
      </c>
      <c r="AU3816">
        <v>3815</v>
      </c>
      <c r="AV3816" t="s">
        <v>96</v>
      </c>
      <c r="AW3816" s="1">
        <v>45655</v>
      </c>
      <c r="AX3816" t="s">
        <v>291</v>
      </c>
      <c r="AY3816" t="s">
        <v>229</v>
      </c>
      <c r="AZ3816" t="s">
        <v>163</v>
      </c>
      <c r="BA3816" t="s">
        <v>133</v>
      </c>
      <c r="BB3816" t="s">
        <v>5944</v>
      </c>
      <c r="BC3816" t="s">
        <v>102</v>
      </c>
      <c r="BD3816" t="s">
        <v>5945</v>
      </c>
      <c r="BE3816">
        <v>13</v>
      </c>
      <c r="BF3816" t="s">
        <v>5946</v>
      </c>
      <c r="BG3816" t="s">
        <v>5947</v>
      </c>
      <c r="BH3816" t="s">
        <v>5948</v>
      </c>
      <c r="BI3816" t="str">
        <f>IF(master_table[[#This Row],[patient.Age]]&lt;18,"Child",IF(master_table[[#This Row],[patient.Age]]&lt;40,"Adult",IF(master_table[[#This Row],[patient.Age]]&lt;60,"Middle age","Senior")))</f>
        <v>Middle age</v>
      </c>
    </row>
    <row r="3817" spans="1:61" x14ac:dyDescent="0.3">
      <c r="A3817">
        <v>3816</v>
      </c>
      <c r="B3817">
        <v>611418</v>
      </c>
      <c r="C3817">
        <v>2978</v>
      </c>
      <c r="D3817" s="1">
        <v>45652</v>
      </c>
      <c r="E3817">
        <v>2024</v>
      </c>
      <c r="F3817" t="s">
        <v>236</v>
      </c>
      <c r="G3817" t="s">
        <v>62</v>
      </c>
      <c r="H3817" t="s">
        <v>63</v>
      </c>
      <c r="I3817" t="s">
        <v>140</v>
      </c>
      <c r="J3817" t="s">
        <v>93</v>
      </c>
      <c r="K3817" t="s">
        <v>3562</v>
      </c>
      <c r="L3817" t="s">
        <v>64</v>
      </c>
      <c r="M3817" t="s">
        <v>67</v>
      </c>
      <c r="N3817" t="s">
        <v>68</v>
      </c>
      <c r="O3817" s="1">
        <v>33482</v>
      </c>
      <c r="P3817">
        <v>34</v>
      </c>
      <c r="Q3817" t="s">
        <v>33624</v>
      </c>
      <c r="R3817" t="s">
        <v>33625</v>
      </c>
      <c r="S3817" t="s">
        <v>300</v>
      </c>
      <c r="T3817" t="s">
        <v>33626</v>
      </c>
      <c r="U3817" t="s">
        <v>33627</v>
      </c>
      <c r="V3817" t="s">
        <v>117</v>
      </c>
      <c r="W3817" t="s">
        <v>75</v>
      </c>
      <c r="X3817" t="s">
        <v>76</v>
      </c>
      <c r="Y3817" t="s">
        <v>33628</v>
      </c>
      <c r="Z3817" t="s">
        <v>78</v>
      </c>
      <c r="AA3817" t="s">
        <v>79</v>
      </c>
      <c r="AB3817" t="s">
        <v>204</v>
      </c>
      <c r="AC3817" t="s">
        <v>153</v>
      </c>
      <c r="AD3817" t="s">
        <v>4462</v>
      </c>
      <c r="AE3817" t="s">
        <v>268</v>
      </c>
      <c r="AF3817" t="s">
        <v>33629</v>
      </c>
      <c r="AG3817" t="s">
        <v>258</v>
      </c>
      <c r="AH3817" t="s">
        <v>208</v>
      </c>
      <c r="AI3817" t="s">
        <v>33630</v>
      </c>
      <c r="AJ3817">
        <v>3816</v>
      </c>
      <c r="AK3817" t="s">
        <v>126</v>
      </c>
      <c r="AL3817" t="s">
        <v>127</v>
      </c>
      <c r="AM3817" t="s">
        <v>128</v>
      </c>
      <c r="AN3817">
        <v>464.52</v>
      </c>
      <c r="AO3817" t="s">
        <v>186</v>
      </c>
      <c r="AP3817" t="s">
        <v>158</v>
      </c>
      <c r="AQ3817" t="s">
        <v>252</v>
      </c>
      <c r="AR3817">
        <v>1742.05</v>
      </c>
      <c r="AS3817" t="s">
        <v>94</v>
      </c>
      <c r="AT3817" t="s">
        <v>129</v>
      </c>
      <c r="AU3817">
        <v>3816</v>
      </c>
      <c r="AV3817" t="s">
        <v>188</v>
      </c>
      <c r="AW3817" s="1">
        <v>45628</v>
      </c>
      <c r="AX3817" t="s">
        <v>97</v>
      </c>
      <c r="AY3817" t="s">
        <v>229</v>
      </c>
      <c r="AZ3817" t="s">
        <v>132</v>
      </c>
      <c r="BA3817" t="s">
        <v>100</v>
      </c>
      <c r="BB3817" t="s">
        <v>11960</v>
      </c>
      <c r="BC3817" t="s">
        <v>102</v>
      </c>
      <c r="BD3817" t="s">
        <v>11961</v>
      </c>
      <c r="BE3817">
        <v>19</v>
      </c>
      <c r="BF3817" t="s">
        <v>11962</v>
      </c>
      <c r="BG3817" t="s">
        <v>4962</v>
      </c>
      <c r="BH3817" t="s">
        <v>11963</v>
      </c>
      <c r="BI3817" t="str">
        <f>IF(master_table[[#This Row],[patient.Age]]&lt;18,"Child",IF(master_table[[#This Row],[patient.Age]]&lt;40,"Adult",IF(master_table[[#This Row],[patient.Age]]&lt;60,"Middle age","Senior")))</f>
        <v>Adult</v>
      </c>
    </row>
    <row r="3818" spans="1:61" x14ac:dyDescent="0.3">
      <c r="A3818">
        <v>3817</v>
      </c>
      <c r="B3818">
        <v>599712</v>
      </c>
      <c r="C3818">
        <v>4374</v>
      </c>
      <c r="D3818" s="1">
        <v>45266</v>
      </c>
      <c r="E3818">
        <v>2023</v>
      </c>
      <c r="F3818" t="s">
        <v>236</v>
      </c>
      <c r="G3818" t="s">
        <v>85</v>
      </c>
      <c r="H3818" t="s">
        <v>63</v>
      </c>
      <c r="I3818" t="s">
        <v>277</v>
      </c>
      <c r="J3818" t="s">
        <v>65</v>
      </c>
      <c r="K3818" t="s">
        <v>278</v>
      </c>
      <c r="L3818" t="s">
        <v>111</v>
      </c>
      <c r="M3818" t="s">
        <v>78</v>
      </c>
      <c r="N3818" t="s">
        <v>68</v>
      </c>
      <c r="O3818" s="1">
        <v>39872</v>
      </c>
      <c r="P3818">
        <v>16</v>
      </c>
      <c r="Q3818" t="s">
        <v>33631</v>
      </c>
      <c r="R3818" t="s">
        <v>33632</v>
      </c>
      <c r="S3818" t="s">
        <v>114</v>
      </c>
      <c r="T3818" t="s">
        <v>33633</v>
      </c>
      <c r="U3818" t="s">
        <v>33634</v>
      </c>
      <c r="V3818" t="s">
        <v>150</v>
      </c>
      <c r="W3818" t="s">
        <v>265</v>
      </c>
      <c r="X3818" t="s">
        <v>76</v>
      </c>
      <c r="Y3818" t="s">
        <v>33635</v>
      </c>
      <c r="Z3818" t="s">
        <v>78</v>
      </c>
      <c r="AA3818" t="s">
        <v>79</v>
      </c>
      <c r="AB3818" t="s">
        <v>80</v>
      </c>
      <c r="AC3818" t="s">
        <v>179</v>
      </c>
      <c r="AD3818" t="s">
        <v>760</v>
      </c>
      <c r="AE3818" t="s">
        <v>4977</v>
      </c>
      <c r="AF3818" t="s">
        <v>33636</v>
      </c>
      <c r="AG3818" t="s">
        <v>78</v>
      </c>
      <c r="AH3818" t="s">
        <v>307</v>
      </c>
      <c r="AI3818" t="s">
        <v>33637</v>
      </c>
      <c r="AJ3818">
        <v>3817</v>
      </c>
      <c r="AK3818" t="s">
        <v>88</v>
      </c>
      <c r="AL3818" t="s">
        <v>89</v>
      </c>
      <c r="AM3818" t="s">
        <v>90</v>
      </c>
      <c r="AN3818">
        <v>191.62</v>
      </c>
      <c r="AO3818" t="s">
        <v>186</v>
      </c>
      <c r="AP3818" t="s">
        <v>158</v>
      </c>
      <c r="AQ3818" t="s">
        <v>93</v>
      </c>
      <c r="AR3818">
        <v>2129.65</v>
      </c>
      <c r="AS3818" t="s">
        <v>94</v>
      </c>
      <c r="AT3818" t="s">
        <v>131</v>
      </c>
      <c r="AU3818">
        <v>3817</v>
      </c>
      <c r="AV3818" t="s">
        <v>188</v>
      </c>
      <c r="AW3818" s="1">
        <v>45204</v>
      </c>
      <c r="AX3818" t="s">
        <v>291</v>
      </c>
      <c r="AY3818" t="s">
        <v>229</v>
      </c>
      <c r="AZ3818" t="s">
        <v>163</v>
      </c>
      <c r="BA3818" t="s">
        <v>100</v>
      </c>
      <c r="BB3818" t="s">
        <v>18355</v>
      </c>
      <c r="BC3818" t="s">
        <v>231</v>
      </c>
      <c r="BD3818" t="s">
        <v>18356</v>
      </c>
      <c r="BE3818">
        <v>7</v>
      </c>
      <c r="BF3818" t="s">
        <v>16948</v>
      </c>
      <c r="BG3818" t="s">
        <v>18357</v>
      </c>
      <c r="BH3818" t="s">
        <v>18358</v>
      </c>
      <c r="BI3818" t="str">
        <f>IF(master_table[[#This Row],[patient.Age]]&lt;18,"Child",IF(master_table[[#This Row],[patient.Age]]&lt;40,"Adult",IF(master_table[[#This Row],[patient.Age]]&lt;60,"Middle age","Senior")))</f>
        <v>Child</v>
      </c>
    </row>
    <row r="3819" spans="1:61" x14ac:dyDescent="0.3">
      <c r="A3819">
        <v>3818</v>
      </c>
      <c r="B3819">
        <v>849421</v>
      </c>
      <c r="C3819">
        <v>41358</v>
      </c>
      <c r="D3819" s="1">
        <v>45062</v>
      </c>
      <c r="E3819">
        <v>2023</v>
      </c>
      <c r="F3819" t="s">
        <v>528</v>
      </c>
      <c r="G3819" t="s">
        <v>108</v>
      </c>
      <c r="H3819" t="s">
        <v>63</v>
      </c>
      <c r="I3819" t="s">
        <v>277</v>
      </c>
      <c r="J3819" t="s">
        <v>65</v>
      </c>
      <c r="K3819" t="s">
        <v>7276</v>
      </c>
      <c r="L3819" t="s">
        <v>277</v>
      </c>
      <c r="M3819" t="s">
        <v>67</v>
      </c>
      <c r="N3819" t="s">
        <v>178</v>
      </c>
      <c r="O3819" s="1">
        <v>18917</v>
      </c>
      <c r="P3819">
        <v>74</v>
      </c>
      <c r="Q3819" t="s">
        <v>33638</v>
      </c>
      <c r="R3819" t="s">
        <v>33639</v>
      </c>
      <c r="S3819" t="s">
        <v>71</v>
      </c>
      <c r="T3819" t="s">
        <v>33640</v>
      </c>
      <c r="U3819" t="s">
        <v>33641</v>
      </c>
      <c r="V3819" t="s">
        <v>264</v>
      </c>
      <c r="W3819" t="s">
        <v>118</v>
      </c>
      <c r="X3819" t="s">
        <v>76</v>
      </c>
      <c r="Y3819" t="s">
        <v>33642</v>
      </c>
      <c r="Z3819" t="s">
        <v>78</v>
      </c>
      <c r="AA3819" t="s">
        <v>518</v>
      </c>
      <c r="AB3819" t="s">
        <v>80</v>
      </c>
      <c r="AC3819" t="s">
        <v>179</v>
      </c>
      <c r="AD3819" t="s">
        <v>320</v>
      </c>
      <c r="AE3819" t="s">
        <v>936</v>
      </c>
      <c r="AF3819" t="s">
        <v>33643</v>
      </c>
      <c r="AG3819" t="s">
        <v>195</v>
      </c>
      <c r="AH3819" t="s">
        <v>208</v>
      </c>
      <c r="AI3819" t="s">
        <v>33644</v>
      </c>
      <c r="AJ3819">
        <v>3818</v>
      </c>
      <c r="AK3819" t="s">
        <v>126</v>
      </c>
      <c r="AL3819" t="s">
        <v>127</v>
      </c>
      <c r="AM3819" t="s">
        <v>90</v>
      </c>
      <c r="AN3819">
        <v>857.56</v>
      </c>
      <c r="AO3819" t="s">
        <v>131</v>
      </c>
      <c r="AP3819" t="s">
        <v>92</v>
      </c>
      <c r="AQ3819" t="s">
        <v>130</v>
      </c>
      <c r="AR3819">
        <v>1833.44</v>
      </c>
      <c r="AS3819" t="s">
        <v>187</v>
      </c>
      <c r="AT3819" t="s">
        <v>159</v>
      </c>
      <c r="AU3819">
        <v>3818</v>
      </c>
      <c r="AV3819" t="s">
        <v>290</v>
      </c>
      <c r="AW3819" s="1">
        <v>45461</v>
      </c>
      <c r="AX3819" t="s">
        <v>97</v>
      </c>
      <c r="AY3819" t="s">
        <v>98</v>
      </c>
      <c r="AZ3819" t="s">
        <v>163</v>
      </c>
      <c r="BA3819" t="s">
        <v>163</v>
      </c>
      <c r="BB3819" t="s">
        <v>3692</v>
      </c>
      <c r="BC3819" t="s">
        <v>135</v>
      </c>
      <c r="BD3819" t="s">
        <v>3693</v>
      </c>
      <c r="BE3819">
        <v>1</v>
      </c>
      <c r="BF3819" t="s">
        <v>3694</v>
      </c>
      <c r="BG3819" t="s">
        <v>3695</v>
      </c>
      <c r="BH3819" t="s">
        <v>3696</v>
      </c>
      <c r="BI3819" t="str">
        <f>IF(master_table[[#This Row],[patient.Age]]&lt;18,"Child",IF(master_table[[#This Row],[patient.Age]]&lt;40,"Adult",IF(master_table[[#This Row],[patient.Age]]&lt;60,"Middle age","Senior")))</f>
        <v>Senior</v>
      </c>
    </row>
    <row r="3820" spans="1:61" x14ac:dyDescent="0.3">
      <c r="A3820">
        <v>3819</v>
      </c>
      <c r="B3820">
        <v>423463</v>
      </c>
      <c r="C3820">
        <v>27624</v>
      </c>
      <c r="D3820" s="1">
        <v>45699</v>
      </c>
      <c r="E3820">
        <v>2025</v>
      </c>
      <c r="F3820" t="s">
        <v>481</v>
      </c>
      <c r="G3820" t="s">
        <v>108</v>
      </c>
      <c r="H3820" t="s">
        <v>63</v>
      </c>
      <c r="I3820" t="s">
        <v>64</v>
      </c>
      <c r="J3820" t="s">
        <v>65</v>
      </c>
      <c r="K3820" t="s">
        <v>9015</v>
      </c>
      <c r="L3820" t="s">
        <v>277</v>
      </c>
      <c r="M3820" t="s">
        <v>67</v>
      </c>
      <c r="N3820" t="s">
        <v>68</v>
      </c>
      <c r="O3820" s="1">
        <v>38671</v>
      </c>
      <c r="P3820">
        <v>20</v>
      </c>
      <c r="Q3820" t="s">
        <v>33645</v>
      </c>
      <c r="R3820" t="s">
        <v>33646</v>
      </c>
      <c r="S3820" t="s">
        <v>71</v>
      </c>
      <c r="T3820" t="s">
        <v>33647</v>
      </c>
      <c r="U3820" t="s">
        <v>33648</v>
      </c>
      <c r="V3820" t="s">
        <v>264</v>
      </c>
      <c r="W3820" t="s">
        <v>75</v>
      </c>
      <c r="X3820" t="s">
        <v>76</v>
      </c>
      <c r="Y3820" t="s">
        <v>33649</v>
      </c>
      <c r="Z3820" t="s">
        <v>78</v>
      </c>
      <c r="AA3820" t="s">
        <v>152</v>
      </c>
      <c r="AB3820" t="s">
        <v>204</v>
      </c>
      <c r="AC3820" t="s">
        <v>179</v>
      </c>
      <c r="AD3820" t="s">
        <v>12495</v>
      </c>
      <c r="AE3820" t="s">
        <v>1586</v>
      </c>
      <c r="AF3820" t="s">
        <v>33650</v>
      </c>
      <c r="AG3820" t="s">
        <v>85</v>
      </c>
      <c r="AH3820" t="s">
        <v>124</v>
      </c>
      <c r="AI3820" t="s">
        <v>33651</v>
      </c>
      <c r="AJ3820">
        <v>3819</v>
      </c>
      <c r="AK3820" t="s">
        <v>289</v>
      </c>
      <c r="AL3820" t="s">
        <v>251</v>
      </c>
      <c r="AM3820" t="s">
        <v>90</v>
      </c>
      <c r="AN3820">
        <v>634.42999999999995</v>
      </c>
      <c r="AO3820" t="s">
        <v>91</v>
      </c>
      <c r="AP3820" t="s">
        <v>158</v>
      </c>
      <c r="AQ3820" t="s">
        <v>252</v>
      </c>
      <c r="AR3820">
        <v>1028.1099999999999</v>
      </c>
      <c r="AS3820" t="s">
        <v>94</v>
      </c>
      <c r="AT3820" t="s">
        <v>131</v>
      </c>
      <c r="AU3820">
        <v>3819</v>
      </c>
      <c r="AV3820" t="s">
        <v>188</v>
      </c>
      <c r="AW3820" s="1">
        <v>45092</v>
      </c>
      <c r="AX3820" t="s">
        <v>97</v>
      </c>
      <c r="AY3820" t="s">
        <v>229</v>
      </c>
      <c r="AZ3820" t="s">
        <v>163</v>
      </c>
      <c r="BA3820" t="s">
        <v>100</v>
      </c>
      <c r="BB3820" t="s">
        <v>14995</v>
      </c>
      <c r="BC3820" t="s">
        <v>212</v>
      </c>
      <c r="BD3820" t="s">
        <v>14996</v>
      </c>
      <c r="BE3820">
        <v>15</v>
      </c>
      <c r="BF3820" t="s">
        <v>14997</v>
      </c>
      <c r="BG3820" t="s">
        <v>14998</v>
      </c>
      <c r="BH3820" t="s">
        <v>14999</v>
      </c>
      <c r="BI3820" t="str">
        <f>IF(master_table[[#This Row],[patient.Age]]&lt;18,"Child",IF(master_table[[#This Row],[patient.Age]]&lt;40,"Adult",IF(master_table[[#This Row],[patient.Age]]&lt;60,"Middle age","Senior")))</f>
        <v>Adult</v>
      </c>
    </row>
    <row r="3821" spans="1:61" x14ac:dyDescent="0.3">
      <c r="A3821">
        <v>3820</v>
      </c>
      <c r="B3821">
        <v>500453</v>
      </c>
      <c r="C3821">
        <v>78367</v>
      </c>
      <c r="D3821" s="1">
        <v>45708</v>
      </c>
      <c r="E3821">
        <v>2025</v>
      </c>
      <c r="F3821" t="s">
        <v>481</v>
      </c>
      <c r="G3821" t="s">
        <v>62</v>
      </c>
      <c r="H3821" t="s">
        <v>63</v>
      </c>
      <c r="I3821" t="s">
        <v>111</v>
      </c>
      <c r="J3821" t="s">
        <v>237</v>
      </c>
      <c r="K3821" t="s">
        <v>11775</v>
      </c>
      <c r="L3821" t="s">
        <v>64</v>
      </c>
      <c r="M3821" t="s">
        <v>67</v>
      </c>
      <c r="N3821" t="s">
        <v>144</v>
      </c>
      <c r="O3821" s="1">
        <v>33718</v>
      </c>
      <c r="P3821">
        <v>33</v>
      </c>
      <c r="Q3821" t="s">
        <v>33652</v>
      </c>
      <c r="R3821" t="s">
        <v>33653</v>
      </c>
      <c r="S3821" t="s">
        <v>221</v>
      </c>
      <c r="T3821" t="s">
        <v>33654</v>
      </c>
      <c r="U3821" t="s">
        <v>33655</v>
      </c>
      <c r="V3821" t="s">
        <v>264</v>
      </c>
      <c r="W3821" t="s">
        <v>118</v>
      </c>
      <c r="X3821" t="s">
        <v>76</v>
      </c>
      <c r="Y3821" t="s">
        <v>33656</v>
      </c>
      <c r="Z3821" t="s">
        <v>195</v>
      </c>
      <c r="AA3821" t="s">
        <v>518</v>
      </c>
      <c r="AB3821" t="s">
        <v>80</v>
      </c>
      <c r="AC3821" t="s">
        <v>367</v>
      </c>
      <c r="AD3821" t="s">
        <v>3581</v>
      </c>
      <c r="AE3821" t="s">
        <v>33657</v>
      </c>
      <c r="AF3821" t="s">
        <v>33658</v>
      </c>
      <c r="AG3821" t="s">
        <v>258</v>
      </c>
      <c r="AH3821" t="s">
        <v>208</v>
      </c>
      <c r="AI3821" t="s">
        <v>33659</v>
      </c>
      <c r="AJ3821">
        <v>3820</v>
      </c>
      <c r="AK3821" t="s">
        <v>289</v>
      </c>
      <c r="AL3821" t="s">
        <v>355</v>
      </c>
      <c r="AM3821" t="s">
        <v>128</v>
      </c>
      <c r="AN3821">
        <v>942.8</v>
      </c>
      <c r="AO3821" t="s">
        <v>131</v>
      </c>
      <c r="AP3821" t="s">
        <v>126</v>
      </c>
      <c r="AQ3821" t="s">
        <v>93</v>
      </c>
      <c r="AR3821">
        <v>2695.12</v>
      </c>
      <c r="AS3821" t="s">
        <v>94</v>
      </c>
      <c r="AT3821" t="s">
        <v>129</v>
      </c>
      <c r="AU3821">
        <v>3820</v>
      </c>
      <c r="AV3821" t="s">
        <v>160</v>
      </c>
      <c r="AW3821" s="1">
        <v>45575</v>
      </c>
      <c r="AX3821" t="s">
        <v>161</v>
      </c>
      <c r="AY3821" t="s">
        <v>229</v>
      </c>
      <c r="AZ3821" t="s">
        <v>132</v>
      </c>
      <c r="BA3821" t="s">
        <v>133</v>
      </c>
      <c r="BB3821" t="s">
        <v>25561</v>
      </c>
      <c r="BC3821" t="s">
        <v>135</v>
      </c>
      <c r="BD3821" t="s">
        <v>25562</v>
      </c>
      <c r="BE3821">
        <v>13</v>
      </c>
      <c r="BF3821" t="s">
        <v>25563</v>
      </c>
      <c r="BG3821" t="s">
        <v>25564</v>
      </c>
      <c r="BH3821" t="s">
        <v>25565</v>
      </c>
      <c r="BI3821" t="str">
        <f>IF(master_table[[#This Row],[patient.Age]]&lt;18,"Child",IF(master_table[[#This Row],[patient.Age]]&lt;40,"Adult",IF(master_table[[#This Row],[patient.Age]]&lt;60,"Middle age","Senior")))</f>
        <v>Adult</v>
      </c>
    </row>
    <row r="3822" spans="1:61" x14ac:dyDescent="0.3">
      <c r="A3822">
        <v>3821</v>
      </c>
      <c r="B3822">
        <v>331666</v>
      </c>
      <c r="C3822">
        <v>71249</v>
      </c>
      <c r="D3822" s="1">
        <v>45386</v>
      </c>
      <c r="E3822">
        <v>2024</v>
      </c>
      <c r="F3822" t="s">
        <v>544</v>
      </c>
      <c r="G3822" t="s">
        <v>62</v>
      </c>
      <c r="H3822" t="s">
        <v>63</v>
      </c>
      <c r="I3822" t="s">
        <v>277</v>
      </c>
      <c r="J3822" t="s">
        <v>93</v>
      </c>
      <c r="K3822" t="s">
        <v>10651</v>
      </c>
      <c r="L3822" t="s">
        <v>64</v>
      </c>
      <c r="M3822" t="s">
        <v>67</v>
      </c>
      <c r="N3822" t="s">
        <v>144</v>
      </c>
      <c r="O3822" s="1">
        <v>22689</v>
      </c>
      <c r="P3822">
        <v>63</v>
      </c>
      <c r="Q3822" t="s">
        <v>33660</v>
      </c>
      <c r="R3822" t="s">
        <v>33661</v>
      </c>
      <c r="S3822" t="s">
        <v>221</v>
      </c>
      <c r="T3822" t="s">
        <v>33662</v>
      </c>
      <c r="U3822" t="s">
        <v>33663</v>
      </c>
      <c r="V3822" t="s">
        <v>245</v>
      </c>
      <c r="W3822" t="s">
        <v>265</v>
      </c>
      <c r="X3822" t="s">
        <v>76</v>
      </c>
      <c r="Y3822" t="s">
        <v>33664</v>
      </c>
      <c r="Z3822" t="s">
        <v>78</v>
      </c>
      <c r="AA3822" t="s">
        <v>178</v>
      </c>
      <c r="AB3822" t="s">
        <v>204</v>
      </c>
      <c r="AC3822" t="s">
        <v>153</v>
      </c>
      <c r="AD3822" t="s">
        <v>760</v>
      </c>
      <c r="AE3822" t="s">
        <v>6620</v>
      </c>
      <c r="AF3822" t="s">
        <v>33665</v>
      </c>
      <c r="AG3822" t="s">
        <v>85</v>
      </c>
      <c r="AH3822" t="s">
        <v>124</v>
      </c>
      <c r="AI3822" t="s">
        <v>33666</v>
      </c>
      <c r="AJ3822">
        <v>3821</v>
      </c>
      <c r="AK3822" t="s">
        <v>126</v>
      </c>
      <c r="AL3822" t="s">
        <v>127</v>
      </c>
      <c r="AM3822" t="s">
        <v>185</v>
      </c>
      <c r="AN3822">
        <v>52.98</v>
      </c>
      <c r="AO3822" t="s">
        <v>129</v>
      </c>
      <c r="AP3822" t="s">
        <v>92</v>
      </c>
      <c r="AQ3822" t="s">
        <v>252</v>
      </c>
      <c r="AR3822">
        <v>127.02</v>
      </c>
      <c r="AS3822" t="s">
        <v>252</v>
      </c>
      <c r="AT3822" t="s">
        <v>91</v>
      </c>
      <c r="AU3822">
        <v>3821</v>
      </c>
      <c r="AV3822" t="s">
        <v>290</v>
      </c>
      <c r="AW3822" s="1">
        <v>45345</v>
      </c>
      <c r="AX3822" t="s">
        <v>210</v>
      </c>
      <c r="AY3822" t="s">
        <v>98</v>
      </c>
      <c r="AZ3822" t="s">
        <v>99</v>
      </c>
      <c r="BA3822" t="s">
        <v>133</v>
      </c>
      <c r="BB3822" t="s">
        <v>4915</v>
      </c>
      <c r="BC3822" t="s">
        <v>135</v>
      </c>
      <c r="BD3822" t="s">
        <v>4916</v>
      </c>
      <c r="BE3822">
        <v>37</v>
      </c>
      <c r="BF3822" t="s">
        <v>4917</v>
      </c>
      <c r="BG3822" t="s">
        <v>4918</v>
      </c>
      <c r="BH3822" t="s">
        <v>4919</v>
      </c>
      <c r="BI3822" t="str">
        <f>IF(master_table[[#This Row],[patient.Age]]&lt;18,"Child",IF(master_table[[#This Row],[patient.Age]]&lt;40,"Adult",IF(master_table[[#This Row],[patient.Age]]&lt;60,"Middle age","Senior")))</f>
        <v>Senior</v>
      </c>
    </row>
    <row r="3823" spans="1:61" x14ac:dyDescent="0.3">
      <c r="A3823">
        <v>3822</v>
      </c>
      <c r="B3823">
        <v>852369</v>
      </c>
      <c r="C3823">
        <v>62181</v>
      </c>
      <c r="D3823" s="1">
        <v>45271</v>
      </c>
      <c r="E3823">
        <v>2023</v>
      </c>
      <c r="F3823" t="s">
        <v>236</v>
      </c>
      <c r="G3823" t="s">
        <v>85</v>
      </c>
      <c r="H3823" t="s">
        <v>63</v>
      </c>
      <c r="I3823" t="s">
        <v>111</v>
      </c>
      <c r="J3823" t="s">
        <v>237</v>
      </c>
      <c r="K3823" t="s">
        <v>6074</v>
      </c>
      <c r="L3823" t="s">
        <v>111</v>
      </c>
      <c r="M3823" t="s">
        <v>67</v>
      </c>
      <c r="N3823" t="s">
        <v>144</v>
      </c>
      <c r="O3823" s="1">
        <v>17954</v>
      </c>
      <c r="P3823">
        <v>76</v>
      </c>
      <c r="Q3823" t="s">
        <v>33667</v>
      </c>
      <c r="R3823" t="s">
        <v>33668</v>
      </c>
      <c r="S3823" t="s">
        <v>147</v>
      </c>
      <c r="T3823" t="s">
        <v>33669</v>
      </c>
      <c r="U3823" t="s">
        <v>33670</v>
      </c>
      <c r="V3823" t="s">
        <v>150</v>
      </c>
      <c r="W3823" t="s">
        <v>118</v>
      </c>
      <c r="X3823" t="s">
        <v>76</v>
      </c>
      <c r="Y3823" t="s">
        <v>33671</v>
      </c>
      <c r="Z3823" t="s">
        <v>78</v>
      </c>
      <c r="AA3823" t="s">
        <v>79</v>
      </c>
      <c r="AB3823" t="s">
        <v>204</v>
      </c>
      <c r="AC3823" t="s">
        <v>153</v>
      </c>
      <c r="AD3823" t="s">
        <v>2504</v>
      </c>
      <c r="AE3823" t="s">
        <v>7534</v>
      </c>
      <c r="AF3823" t="s">
        <v>33672</v>
      </c>
      <c r="AG3823" t="s">
        <v>195</v>
      </c>
      <c r="AH3823" t="s">
        <v>86</v>
      </c>
      <c r="AI3823" t="s">
        <v>33673</v>
      </c>
      <c r="AJ3823">
        <v>3822</v>
      </c>
      <c r="AK3823" t="s">
        <v>158</v>
      </c>
      <c r="AL3823" t="s">
        <v>355</v>
      </c>
      <c r="AM3823" t="s">
        <v>185</v>
      </c>
      <c r="AN3823">
        <v>568.9</v>
      </c>
      <c r="AO3823" t="s">
        <v>131</v>
      </c>
      <c r="AP3823" t="s">
        <v>184</v>
      </c>
      <c r="AQ3823" t="s">
        <v>252</v>
      </c>
      <c r="AR3823">
        <v>2197.8200000000002</v>
      </c>
      <c r="AS3823" t="s">
        <v>94</v>
      </c>
      <c r="AT3823" t="s">
        <v>91</v>
      </c>
      <c r="AU3823">
        <v>3822</v>
      </c>
      <c r="AV3823" t="s">
        <v>290</v>
      </c>
      <c r="AW3823" s="1">
        <v>45394</v>
      </c>
      <c r="AX3823" t="s">
        <v>291</v>
      </c>
      <c r="AY3823" t="s">
        <v>229</v>
      </c>
      <c r="AZ3823" t="s">
        <v>99</v>
      </c>
      <c r="BA3823" t="s">
        <v>163</v>
      </c>
      <c r="BB3823" t="s">
        <v>4875</v>
      </c>
      <c r="BC3823" t="s">
        <v>231</v>
      </c>
      <c r="BD3823" t="s">
        <v>4876</v>
      </c>
      <c r="BE3823">
        <v>37</v>
      </c>
      <c r="BF3823" t="s">
        <v>4877</v>
      </c>
      <c r="BG3823" t="s">
        <v>4878</v>
      </c>
      <c r="BH3823" t="s">
        <v>4879</v>
      </c>
      <c r="BI3823" t="str">
        <f>IF(master_table[[#This Row],[patient.Age]]&lt;18,"Child",IF(master_table[[#This Row],[patient.Age]]&lt;40,"Adult",IF(master_table[[#This Row],[patient.Age]]&lt;60,"Middle age","Senior")))</f>
        <v>Senior</v>
      </c>
    </row>
    <row r="3824" spans="1:61" x14ac:dyDescent="0.3">
      <c r="A3824">
        <v>3823</v>
      </c>
      <c r="B3824">
        <v>941211</v>
      </c>
      <c r="C3824">
        <v>61729</v>
      </c>
      <c r="D3824" s="1">
        <v>45034</v>
      </c>
      <c r="E3824">
        <v>2023</v>
      </c>
      <c r="F3824" t="s">
        <v>544</v>
      </c>
      <c r="G3824" t="s">
        <v>85</v>
      </c>
      <c r="H3824" t="s">
        <v>63</v>
      </c>
      <c r="I3824" t="s">
        <v>111</v>
      </c>
      <c r="J3824" t="s">
        <v>237</v>
      </c>
      <c r="K3824" t="s">
        <v>15399</v>
      </c>
      <c r="L3824" t="s">
        <v>277</v>
      </c>
      <c r="M3824" t="s">
        <v>78</v>
      </c>
      <c r="N3824" t="s">
        <v>178</v>
      </c>
      <c r="O3824" s="1">
        <v>36571</v>
      </c>
      <c r="P3824">
        <v>25</v>
      </c>
      <c r="Q3824" t="s">
        <v>33674</v>
      </c>
      <c r="R3824" t="s">
        <v>33675</v>
      </c>
      <c r="S3824" t="s">
        <v>147</v>
      </c>
      <c r="T3824" t="s">
        <v>33676</v>
      </c>
      <c r="U3824" t="s">
        <v>33677</v>
      </c>
      <c r="V3824" t="s">
        <v>264</v>
      </c>
      <c r="W3824" t="s">
        <v>75</v>
      </c>
      <c r="X3824" t="s">
        <v>76</v>
      </c>
      <c r="Y3824" t="s">
        <v>33678</v>
      </c>
      <c r="Z3824" t="s">
        <v>195</v>
      </c>
      <c r="AA3824" t="s">
        <v>518</v>
      </c>
      <c r="AB3824" t="s">
        <v>204</v>
      </c>
      <c r="AC3824" t="s">
        <v>153</v>
      </c>
      <c r="AD3824" t="s">
        <v>2628</v>
      </c>
      <c r="AE3824" t="s">
        <v>33679</v>
      </c>
      <c r="AF3824" t="s">
        <v>33680</v>
      </c>
      <c r="AG3824" t="s">
        <v>123</v>
      </c>
      <c r="AH3824" t="s">
        <v>78</v>
      </c>
      <c r="AI3824" t="s">
        <v>33681</v>
      </c>
      <c r="AJ3824">
        <v>3823</v>
      </c>
      <c r="AK3824" t="s">
        <v>88</v>
      </c>
      <c r="AL3824" t="s">
        <v>127</v>
      </c>
      <c r="AM3824" t="s">
        <v>185</v>
      </c>
      <c r="AN3824">
        <v>695.18</v>
      </c>
      <c r="AO3824" t="s">
        <v>91</v>
      </c>
      <c r="AP3824" t="s">
        <v>92</v>
      </c>
      <c r="AQ3824" t="s">
        <v>130</v>
      </c>
      <c r="AR3824">
        <v>3500.11</v>
      </c>
      <c r="AS3824" t="s">
        <v>187</v>
      </c>
      <c r="AT3824" t="s">
        <v>95</v>
      </c>
      <c r="AU3824">
        <v>3823</v>
      </c>
      <c r="AV3824" t="s">
        <v>290</v>
      </c>
      <c r="AW3824" s="1">
        <v>45435</v>
      </c>
      <c r="AX3824" t="s">
        <v>97</v>
      </c>
      <c r="AY3824" t="s">
        <v>229</v>
      </c>
      <c r="AZ3824" t="s">
        <v>99</v>
      </c>
      <c r="BA3824" t="s">
        <v>163</v>
      </c>
      <c r="BB3824" t="s">
        <v>12644</v>
      </c>
      <c r="BC3824" t="s">
        <v>212</v>
      </c>
      <c r="BD3824" t="s">
        <v>12645</v>
      </c>
      <c r="BE3824">
        <v>34</v>
      </c>
      <c r="BF3824" t="s">
        <v>10959</v>
      </c>
      <c r="BG3824" t="s">
        <v>12646</v>
      </c>
      <c r="BH3824" t="s">
        <v>12647</v>
      </c>
      <c r="BI3824" t="str">
        <f>IF(master_table[[#This Row],[patient.Age]]&lt;18,"Child",IF(master_table[[#This Row],[patient.Age]]&lt;40,"Adult",IF(master_table[[#This Row],[patient.Age]]&lt;60,"Middle age","Senior")))</f>
        <v>Adult</v>
      </c>
    </row>
    <row r="3825" spans="1:61" x14ac:dyDescent="0.3">
      <c r="A3825">
        <v>3824</v>
      </c>
      <c r="B3825">
        <v>314162</v>
      </c>
      <c r="C3825">
        <v>69245</v>
      </c>
      <c r="D3825" s="1">
        <v>45227</v>
      </c>
      <c r="E3825">
        <v>2023</v>
      </c>
      <c r="F3825" t="s">
        <v>217</v>
      </c>
      <c r="G3825" t="s">
        <v>258</v>
      </c>
      <c r="H3825" t="s">
        <v>63</v>
      </c>
      <c r="I3825" t="s">
        <v>64</v>
      </c>
      <c r="J3825" t="s">
        <v>237</v>
      </c>
      <c r="K3825" t="s">
        <v>13607</v>
      </c>
      <c r="L3825" t="s">
        <v>142</v>
      </c>
      <c r="M3825" t="s">
        <v>143</v>
      </c>
      <c r="N3825" t="s">
        <v>68</v>
      </c>
      <c r="O3825" s="1">
        <v>23001</v>
      </c>
      <c r="P3825">
        <v>63</v>
      </c>
      <c r="Q3825" t="s">
        <v>33682</v>
      </c>
      <c r="R3825" t="s">
        <v>33683</v>
      </c>
      <c r="S3825" t="s">
        <v>698</v>
      </c>
      <c r="T3825" t="s">
        <v>33684</v>
      </c>
      <c r="U3825" t="s">
        <v>33685</v>
      </c>
      <c r="V3825" t="s">
        <v>245</v>
      </c>
      <c r="W3825" t="s">
        <v>118</v>
      </c>
      <c r="X3825" t="s">
        <v>76</v>
      </c>
      <c r="Y3825" t="s">
        <v>33686</v>
      </c>
      <c r="Z3825" t="s">
        <v>78</v>
      </c>
      <c r="AA3825" t="s">
        <v>178</v>
      </c>
      <c r="AB3825" t="s">
        <v>204</v>
      </c>
      <c r="AC3825" t="s">
        <v>367</v>
      </c>
      <c r="AD3825" t="s">
        <v>457</v>
      </c>
      <c r="AE3825" t="s">
        <v>5017</v>
      </c>
      <c r="AF3825" t="s">
        <v>33687</v>
      </c>
      <c r="AG3825" t="s">
        <v>85</v>
      </c>
      <c r="AH3825" t="s">
        <v>208</v>
      </c>
      <c r="AI3825" t="s">
        <v>33688</v>
      </c>
      <c r="AJ3825">
        <v>3824</v>
      </c>
      <c r="AK3825" t="s">
        <v>289</v>
      </c>
      <c r="AL3825" t="s">
        <v>355</v>
      </c>
      <c r="AM3825" t="s">
        <v>90</v>
      </c>
      <c r="AN3825">
        <v>805.08</v>
      </c>
      <c r="AO3825" t="s">
        <v>129</v>
      </c>
      <c r="AP3825" t="s">
        <v>126</v>
      </c>
      <c r="AQ3825" t="s">
        <v>93</v>
      </c>
      <c r="AR3825">
        <v>2557.1</v>
      </c>
      <c r="AS3825" t="s">
        <v>94</v>
      </c>
      <c r="AT3825" t="s">
        <v>129</v>
      </c>
      <c r="AU3825">
        <v>3824</v>
      </c>
      <c r="AV3825" t="s">
        <v>188</v>
      </c>
      <c r="AW3825" s="1">
        <v>45571</v>
      </c>
      <c r="AX3825" t="s">
        <v>161</v>
      </c>
      <c r="AY3825" t="s">
        <v>162</v>
      </c>
      <c r="AZ3825" t="s">
        <v>163</v>
      </c>
      <c r="BA3825" t="s">
        <v>100</v>
      </c>
      <c r="BB3825" t="s">
        <v>13701</v>
      </c>
      <c r="BC3825" t="s">
        <v>165</v>
      </c>
      <c r="BD3825" t="s">
        <v>13702</v>
      </c>
      <c r="BE3825">
        <v>7</v>
      </c>
      <c r="BF3825" t="s">
        <v>13703</v>
      </c>
      <c r="BG3825" t="s">
        <v>13704</v>
      </c>
      <c r="BH3825" t="s">
        <v>13705</v>
      </c>
      <c r="BI3825" t="str">
        <f>IF(master_table[[#This Row],[patient.Age]]&lt;18,"Child",IF(master_table[[#This Row],[patient.Age]]&lt;40,"Adult",IF(master_table[[#This Row],[patient.Age]]&lt;60,"Middle age","Senior")))</f>
        <v>Senior</v>
      </c>
    </row>
    <row r="3826" spans="1:61" x14ac:dyDescent="0.3">
      <c r="A3826">
        <v>3825</v>
      </c>
      <c r="B3826">
        <v>889473</v>
      </c>
      <c r="C3826">
        <v>75360</v>
      </c>
      <c r="D3826" s="1">
        <v>45426</v>
      </c>
      <c r="E3826">
        <v>2024</v>
      </c>
      <c r="F3826" t="s">
        <v>528</v>
      </c>
      <c r="G3826" t="s">
        <v>85</v>
      </c>
      <c r="H3826" t="s">
        <v>109</v>
      </c>
      <c r="I3826" t="s">
        <v>64</v>
      </c>
      <c r="J3826" t="s">
        <v>65</v>
      </c>
      <c r="K3826" t="s">
        <v>10744</v>
      </c>
      <c r="L3826" t="s">
        <v>142</v>
      </c>
      <c r="M3826" t="s">
        <v>126</v>
      </c>
      <c r="N3826" t="s">
        <v>178</v>
      </c>
      <c r="O3826" s="1">
        <v>25780</v>
      </c>
      <c r="P3826">
        <v>55</v>
      </c>
      <c r="Q3826" t="s">
        <v>33689</v>
      </c>
      <c r="R3826" t="s">
        <v>33690</v>
      </c>
      <c r="S3826" t="s">
        <v>698</v>
      </c>
      <c r="T3826" t="s">
        <v>33691</v>
      </c>
      <c r="U3826" t="s">
        <v>33692</v>
      </c>
      <c r="V3826" t="s">
        <v>117</v>
      </c>
      <c r="W3826" t="s">
        <v>265</v>
      </c>
      <c r="X3826" t="s">
        <v>76</v>
      </c>
      <c r="Y3826" t="s">
        <v>33693</v>
      </c>
      <c r="Z3826" t="s">
        <v>78</v>
      </c>
      <c r="AA3826" t="s">
        <v>79</v>
      </c>
      <c r="AB3826" t="s">
        <v>204</v>
      </c>
      <c r="AC3826" t="s">
        <v>179</v>
      </c>
      <c r="AD3826" t="s">
        <v>1015</v>
      </c>
      <c r="AE3826" t="s">
        <v>13671</v>
      </c>
      <c r="AF3826" t="s">
        <v>33694</v>
      </c>
      <c r="AG3826" t="s">
        <v>85</v>
      </c>
      <c r="AH3826" t="s">
        <v>124</v>
      </c>
      <c r="AI3826" t="s">
        <v>33695</v>
      </c>
      <c r="AJ3826">
        <v>3825</v>
      </c>
      <c r="AK3826" t="s">
        <v>289</v>
      </c>
      <c r="AL3826" t="s">
        <v>355</v>
      </c>
      <c r="AM3826" t="s">
        <v>185</v>
      </c>
      <c r="AN3826">
        <v>654.23</v>
      </c>
      <c r="AO3826" t="s">
        <v>91</v>
      </c>
      <c r="AP3826" t="s">
        <v>184</v>
      </c>
      <c r="AQ3826" t="s">
        <v>93</v>
      </c>
      <c r="AR3826">
        <v>376.61</v>
      </c>
      <c r="AS3826" t="s">
        <v>187</v>
      </c>
      <c r="AT3826" t="s">
        <v>159</v>
      </c>
      <c r="AU3826">
        <v>3825</v>
      </c>
      <c r="AV3826" t="s">
        <v>188</v>
      </c>
      <c r="AW3826" s="1">
        <v>45122</v>
      </c>
      <c r="AX3826" t="s">
        <v>97</v>
      </c>
      <c r="AY3826" t="s">
        <v>98</v>
      </c>
      <c r="AZ3826" t="s">
        <v>132</v>
      </c>
      <c r="BA3826" t="s">
        <v>163</v>
      </c>
      <c r="BB3826" t="s">
        <v>10963</v>
      </c>
      <c r="BC3826" t="s">
        <v>102</v>
      </c>
      <c r="BD3826" t="s">
        <v>10964</v>
      </c>
      <c r="BE3826">
        <v>20</v>
      </c>
      <c r="BF3826" t="s">
        <v>10965</v>
      </c>
      <c r="BG3826" t="s">
        <v>10966</v>
      </c>
      <c r="BH3826" t="s">
        <v>10967</v>
      </c>
      <c r="BI3826" t="str">
        <f>IF(master_table[[#This Row],[patient.Age]]&lt;18,"Child",IF(master_table[[#This Row],[patient.Age]]&lt;40,"Adult",IF(master_table[[#This Row],[patient.Age]]&lt;60,"Middle age","Senior")))</f>
        <v>Middle age</v>
      </c>
    </row>
    <row r="3827" spans="1:61" x14ac:dyDescent="0.3">
      <c r="A3827">
        <v>3826</v>
      </c>
      <c r="B3827">
        <v>149927</v>
      </c>
      <c r="C3827">
        <v>31897</v>
      </c>
      <c r="D3827" s="1">
        <v>45556</v>
      </c>
      <c r="E3827">
        <v>2024</v>
      </c>
      <c r="F3827" t="s">
        <v>194</v>
      </c>
      <c r="G3827" t="s">
        <v>62</v>
      </c>
      <c r="H3827" t="s">
        <v>109</v>
      </c>
      <c r="I3827" t="s">
        <v>140</v>
      </c>
      <c r="J3827" t="s">
        <v>237</v>
      </c>
      <c r="K3827" t="s">
        <v>33696</v>
      </c>
      <c r="L3827" t="s">
        <v>277</v>
      </c>
      <c r="M3827" t="s">
        <v>78</v>
      </c>
      <c r="N3827" t="s">
        <v>144</v>
      </c>
      <c r="O3827" s="1">
        <v>30908</v>
      </c>
      <c r="P3827">
        <v>41</v>
      </c>
      <c r="Q3827" t="s">
        <v>33697</v>
      </c>
      <c r="R3827" t="s">
        <v>33698</v>
      </c>
      <c r="S3827" t="s">
        <v>147</v>
      </c>
      <c r="T3827" t="s">
        <v>33699</v>
      </c>
      <c r="U3827" t="s">
        <v>33700</v>
      </c>
      <c r="V3827" t="s">
        <v>150</v>
      </c>
      <c r="W3827" t="s">
        <v>118</v>
      </c>
      <c r="X3827" t="s">
        <v>76</v>
      </c>
      <c r="Y3827" t="s">
        <v>33701</v>
      </c>
      <c r="Z3827" t="s">
        <v>78</v>
      </c>
      <c r="AA3827" t="s">
        <v>79</v>
      </c>
      <c r="AB3827" t="s">
        <v>80</v>
      </c>
      <c r="AC3827" t="s">
        <v>153</v>
      </c>
      <c r="AD3827" t="s">
        <v>225</v>
      </c>
      <c r="AE3827" t="s">
        <v>121</v>
      </c>
      <c r="AF3827" t="s">
        <v>33702</v>
      </c>
      <c r="AG3827" t="s">
        <v>195</v>
      </c>
      <c r="AH3827" t="s">
        <v>78</v>
      </c>
      <c r="AI3827" t="s">
        <v>33703</v>
      </c>
      <c r="AJ3827">
        <v>3826</v>
      </c>
      <c r="AK3827" t="s">
        <v>184</v>
      </c>
      <c r="AL3827" t="s">
        <v>89</v>
      </c>
      <c r="AM3827" t="s">
        <v>128</v>
      </c>
      <c r="AN3827">
        <v>114.72</v>
      </c>
      <c r="AO3827" t="s">
        <v>131</v>
      </c>
      <c r="AP3827" t="s">
        <v>92</v>
      </c>
      <c r="AQ3827" t="s">
        <v>252</v>
      </c>
      <c r="AR3827">
        <v>3028.41</v>
      </c>
      <c r="AS3827" t="s">
        <v>187</v>
      </c>
      <c r="AT3827" t="s">
        <v>131</v>
      </c>
      <c r="AU3827">
        <v>3826</v>
      </c>
      <c r="AV3827" t="s">
        <v>290</v>
      </c>
      <c r="AW3827" s="1">
        <v>45343</v>
      </c>
      <c r="AX3827" t="s">
        <v>97</v>
      </c>
      <c r="AY3827" t="s">
        <v>98</v>
      </c>
      <c r="AZ3827" t="s">
        <v>163</v>
      </c>
      <c r="BA3827" t="s">
        <v>163</v>
      </c>
      <c r="BB3827" t="s">
        <v>8384</v>
      </c>
      <c r="BC3827" t="s">
        <v>102</v>
      </c>
      <c r="BD3827" t="s">
        <v>8385</v>
      </c>
      <c r="BE3827">
        <v>35</v>
      </c>
      <c r="BF3827" t="s">
        <v>8386</v>
      </c>
      <c r="BG3827" t="s">
        <v>8387</v>
      </c>
      <c r="BH3827" t="s">
        <v>8388</v>
      </c>
      <c r="BI3827" t="str">
        <f>IF(master_table[[#This Row],[patient.Age]]&lt;18,"Child",IF(master_table[[#This Row],[patient.Age]]&lt;40,"Adult",IF(master_table[[#This Row],[patient.Age]]&lt;60,"Middle age","Senior")))</f>
        <v>Middle age</v>
      </c>
    </row>
    <row r="3828" spans="1:61" x14ac:dyDescent="0.3">
      <c r="A3828">
        <v>3827</v>
      </c>
      <c r="B3828">
        <v>276553</v>
      </c>
      <c r="C3828">
        <v>6446</v>
      </c>
      <c r="D3828" s="1">
        <v>45506</v>
      </c>
      <c r="E3828">
        <v>2024</v>
      </c>
      <c r="F3828" t="s">
        <v>61</v>
      </c>
      <c r="G3828" t="s">
        <v>85</v>
      </c>
      <c r="H3828" t="s">
        <v>109</v>
      </c>
      <c r="I3828" t="s">
        <v>140</v>
      </c>
      <c r="J3828" t="s">
        <v>93</v>
      </c>
      <c r="K3828" t="s">
        <v>20015</v>
      </c>
      <c r="L3828" t="s">
        <v>142</v>
      </c>
      <c r="M3828" t="s">
        <v>78</v>
      </c>
      <c r="N3828" t="s">
        <v>178</v>
      </c>
      <c r="O3828" s="1">
        <v>33147</v>
      </c>
      <c r="P3828">
        <v>35</v>
      </c>
      <c r="Q3828" t="s">
        <v>33704</v>
      </c>
      <c r="R3828" t="s">
        <v>33705</v>
      </c>
      <c r="S3828" t="s">
        <v>221</v>
      </c>
      <c r="T3828" t="s">
        <v>33706</v>
      </c>
      <c r="U3828" t="s">
        <v>33707</v>
      </c>
      <c r="V3828" t="s">
        <v>117</v>
      </c>
      <c r="W3828" t="s">
        <v>75</v>
      </c>
      <c r="X3828" t="s">
        <v>76</v>
      </c>
      <c r="Y3828" t="s">
        <v>33708</v>
      </c>
      <c r="Z3828" t="s">
        <v>195</v>
      </c>
      <c r="AA3828" t="s">
        <v>152</v>
      </c>
      <c r="AB3828" t="s">
        <v>204</v>
      </c>
      <c r="AC3828" t="s">
        <v>81</v>
      </c>
      <c r="AD3828" t="s">
        <v>180</v>
      </c>
      <c r="AE3828" t="s">
        <v>226</v>
      </c>
      <c r="AF3828" t="s">
        <v>33709</v>
      </c>
      <c r="AG3828" t="s">
        <v>258</v>
      </c>
      <c r="AH3828" t="s">
        <v>307</v>
      </c>
      <c r="AI3828" t="s">
        <v>33710</v>
      </c>
      <c r="AJ3828">
        <v>3827</v>
      </c>
      <c r="AK3828" t="s">
        <v>184</v>
      </c>
      <c r="AL3828" t="s">
        <v>127</v>
      </c>
      <c r="AM3828" t="s">
        <v>90</v>
      </c>
      <c r="AN3828">
        <v>627.51</v>
      </c>
      <c r="AO3828" t="s">
        <v>186</v>
      </c>
      <c r="AP3828" t="s">
        <v>126</v>
      </c>
      <c r="AQ3828" t="s">
        <v>252</v>
      </c>
      <c r="AR3828">
        <v>1573</v>
      </c>
      <c r="AS3828" t="s">
        <v>187</v>
      </c>
      <c r="AT3828" t="s">
        <v>131</v>
      </c>
      <c r="AU3828">
        <v>3827</v>
      </c>
      <c r="AV3828" t="s">
        <v>188</v>
      </c>
      <c r="AW3828" s="1">
        <v>45225</v>
      </c>
      <c r="AX3828" t="s">
        <v>97</v>
      </c>
      <c r="AY3828" t="s">
        <v>162</v>
      </c>
      <c r="AZ3828" t="s">
        <v>163</v>
      </c>
      <c r="BA3828" t="s">
        <v>133</v>
      </c>
      <c r="BB3828" t="s">
        <v>5099</v>
      </c>
      <c r="BC3828" t="s">
        <v>102</v>
      </c>
      <c r="BD3828" t="s">
        <v>5100</v>
      </c>
      <c r="BE3828">
        <v>10</v>
      </c>
      <c r="BF3828" t="s">
        <v>5101</v>
      </c>
      <c r="BG3828" t="s">
        <v>5102</v>
      </c>
      <c r="BH3828" t="s">
        <v>5103</v>
      </c>
      <c r="BI3828" t="str">
        <f>IF(master_table[[#This Row],[patient.Age]]&lt;18,"Child",IF(master_table[[#This Row],[patient.Age]]&lt;40,"Adult",IF(master_table[[#This Row],[patient.Age]]&lt;60,"Middle age","Senior")))</f>
        <v>Adult</v>
      </c>
    </row>
    <row r="3829" spans="1:61" x14ac:dyDescent="0.3">
      <c r="A3829">
        <v>3828</v>
      </c>
      <c r="B3829">
        <v>988503</v>
      </c>
      <c r="C3829">
        <v>2550</v>
      </c>
      <c r="D3829" s="1">
        <v>45542</v>
      </c>
      <c r="E3829">
        <v>2024</v>
      </c>
      <c r="F3829" t="s">
        <v>194</v>
      </c>
      <c r="G3829" t="s">
        <v>62</v>
      </c>
      <c r="H3829" t="s">
        <v>109</v>
      </c>
      <c r="I3829" t="s">
        <v>277</v>
      </c>
      <c r="J3829" t="s">
        <v>237</v>
      </c>
      <c r="K3829" t="s">
        <v>6117</v>
      </c>
      <c r="L3829" t="s">
        <v>142</v>
      </c>
      <c r="M3829" t="s">
        <v>126</v>
      </c>
      <c r="N3829" t="s">
        <v>68</v>
      </c>
      <c r="O3829" s="1">
        <v>30432</v>
      </c>
      <c r="P3829">
        <v>42</v>
      </c>
      <c r="Q3829" t="s">
        <v>33711</v>
      </c>
      <c r="R3829" t="s">
        <v>33712</v>
      </c>
      <c r="S3829" t="s">
        <v>71</v>
      </c>
      <c r="T3829" t="s">
        <v>33713</v>
      </c>
      <c r="U3829" t="s">
        <v>33714</v>
      </c>
      <c r="V3829" t="s">
        <v>74</v>
      </c>
      <c r="W3829" t="s">
        <v>75</v>
      </c>
      <c r="X3829" t="s">
        <v>76</v>
      </c>
      <c r="Y3829" t="s">
        <v>33715</v>
      </c>
      <c r="Z3829" t="s">
        <v>78</v>
      </c>
      <c r="AA3829" t="s">
        <v>152</v>
      </c>
      <c r="AB3829" t="s">
        <v>80</v>
      </c>
      <c r="AC3829" t="s">
        <v>81</v>
      </c>
      <c r="AD3829" t="s">
        <v>4162</v>
      </c>
      <c r="AE3829" t="s">
        <v>33716</v>
      </c>
      <c r="AF3829" t="s">
        <v>33717</v>
      </c>
      <c r="AG3829" t="s">
        <v>195</v>
      </c>
      <c r="AH3829" t="s">
        <v>124</v>
      </c>
      <c r="AI3829" t="s">
        <v>33718</v>
      </c>
      <c r="AJ3829">
        <v>3828</v>
      </c>
      <c r="AK3829" t="s">
        <v>88</v>
      </c>
      <c r="AL3829" t="s">
        <v>89</v>
      </c>
      <c r="AM3829" t="s">
        <v>90</v>
      </c>
      <c r="AN3829">
        <v>766.8</v>
      </c>
      <c r="AO3829" t="s">
        <v>129</v>
      </c>
      <c r="AP3829" t="s">
        <v>184</v>
      </c>
      <c r="AQ3829" t="s">
        <v>130</v>
      </c>
      <c r="AR3829">
        <v>2895.65</v>
      </c>
      <c r="AS3829" t="s">
        <v>187</v>
      </c>
      <c r="AT3829" t="s">
        <v>131</v>
      </c>
      <c r="AU3829">
        <v>3828</v>
      </c>
      <c r="AV3829" t="s">
        <v>324</v>
      </c>
      <c r="AW3829" s="1">
        <v>45151</v>
      </c>
      <c r="AX3829" t="s">
        <v>97</v>
      </c>
      <c r="AY3829" t="s">
        <v>229</v>
      </c>
      <c r="AZ3829" t="s">
        <v>163</v>
      </c>
      <c r="BA3829" t="s">
        <v>100</v>
      </c>
      <c r="BB3829" t="s">
        <v>6993</v>
      </c>
      <c r="BC3829" t="s">
        <v>135</v>
      </c>
      <c r="BD3829" t="s">
        <v>6994</v>
      </c>
      <c r="BE3829">
        <v>4</v>
      </c>
      <c r="BF3829" t="s">
        <v>6995</v>
      </c>
      <c r="BG3829" t="s">
        <v>6996</v>
      </c>
      <c r="BH3829" t="s">
        <v>6997</v>
      </c>
      <c r="BI3829" t="str">
        <f>IF(master_table[[#This Row],[patient.Age]]&lt;18,"Child",IF(master_table[[#This Row],[patient.Age]]&lt;40,"Adult",IF(master_table[[#This Row],[patient.Age]]&lt;60,"Middle age","Senior")))</f>
        <v>Middle age</v>
      </c>
    </row>
    <row r="3830" spans="1:61" x14ac:dyDescent="0.3">
      <c r="A3830">
        <v>3829</v>
      </c>
      <c r="B3830">
        <v>651728</v>
      </c>
      <c r="C3830">
        <v>93393</v>
      </c>
      <c r="D3830" s="1">
        <v>45194</v>
      </c>
      <c r="E3830">
        <v>2023</v>
      </c>
      <c r="F3830" t="s">
        <v>194</v>
      </c>
      <c r="G3830" t="s">
        <v>195</v>
      </c>
      <c r="H3830" t="s">
        <v>63</v>
      </c>
      <c r="I3830" t="s">
        <v>140</v>
      </c>
      <c r="J3830" t="s">
        <v>237</v>
      </c>
      <c r="K3830" t="s">
        <v>10507</v>
      </c>
      <c r="L3830" t="s">
        <v>277</v>
      </c>
      <c r="M3830" t="s">
        <v>67</v>
      </c>
      <c r="N3830" t="s">
        <v>144</v>
      </c>
      <c r="O3830" s="1">
        <v>40255</v>
      </c>
      <c r="P3830">
        <v>15</v>
      </c>
      <c r="Q3830" t="s">
        <v>33719</v>
      </c>
      <c r="R3830" t="s">
        <v>33720</v>
      </c>
      <c r="S3830" t="s">
        <v>147</v>
      </c>
      <c r="T3830" t="s">
        <v>33721</v>
      </c>
      <c r="U3830" t="s">
        <v>4214</v>
      </c>
      <c r="V3830" t="s">
        <v>117</v>
      </c>
      <c r="W3830" t="s">
        <v>202</v>
      </c>
      <c r="X3830" t="s">
        <v>76</v>
      </c>
      <c r="Y3830" t="s">
        <v>33722</v>
      </c>
      <c r="Z3830" t="s">
        <v>195</v>
      </c>
      <c r="AA3830" t="s">
        <v>152</v>
      </c>
      <c r="AB3830" t="s">
        <v>80</v>
      </c>
      <c r="AC3830" t="s">
        <v>81</v>
      </c>
      <c r="AD3830" t="s">
        <v>775</v>
      </c>
      <c r="AE3830" t="s">
        <v>7180</v>
      </c>
      <c r="AF3830" t="s">
        <v>33723</v>
      </c>
      <c r="AG3830" t="s">
        <v>195</v>
      </c>
      <c r="AH3830" t="s">
        <v>86</v>
      </c>
      <c r="AI3830" t="s">
        <v>33724</v>
      </c>
      <c r="AJ3830">
        <v>3829</v>
      </c>
      <c r="AK3830" t="s">
        <v>184</v>
      </c>
      <c r="AL3830" t="s">
        <v>127</v>
      </c>
      <c r="AM3830" t="s">
        <v>90</v>
      </c>
      <c r="AN3830">
        <v>792.78</v>
      </c>
      <c r="AO3830" t="s">
        <v>131</v>
      </c>
      <c r="AP3830" t="s">
        <v>91</v>
      </c>
      <c r="AQ3830" t="s">
        <v>93</v>
      </c>
      <c r="AR3830">
        <v>1718.76</v>
      </c>
      <c r="AS3830" t="s">
        <v>94</v>
      </c>
      <c r="AT3830" t="s">
        <v>129</v>
      </c>
      <c r="AU3830">
        <v>3829</v>
      </c>
      <c r="AV3830" t="s">
        <v>290</v>
      </c>
      <c r="AW3830" s="1">
        <v>45129</v>
      </c>
      <c r="AX3830" t="s">
        <v>161</v>
      </c>
      <c r="AY3830" t="s">
        <v>98</v>
      </c>
      <c r="AZ3830" t="s">
        <v>163</v>
      </c>
      <c r="BA3830" t="s">
        <v>100</v>
      </c>
      <c r="BB3830" t="s">
        <v>33725</v>
      </c>
      <c r="BC3830" t="s">
        <v>135</v>
      </c>
      <c r="BD3830" t="s">
        <v>33726</v>
      </c>
      <c r="BE3830">
        <v>28</v>
      </c>
      <c r="BF3830" t="s">
        <v>33727</v>
      </c>
      <c r="BG3830" t="s">
        <v>33728</v>
      </c>
      <c r="BH3830" t="s">
        <v>33729</v>
      </c>
      <c r="BI3830" t="str">
        <f>IF(master_table[[#This Row],[patient.Age]]&lt;18,"Child",IF(master_table[[#This Row],[patient.Age]]&lt;40,"Adult",IF(master_table[[#This Row],[patient.Age]]&lt;60,"Middle age","Senior")))</f>
        <v>Child</v>
      </c>
    </row>
    <row r="3831" spans="1:61" x14ac:dyDescent="0.3">
      <c r="A3831">
        <v>3830</v>
      </c>
      <c r="B3831">
        <v>183580</v>
      </c>
      <c r="C3831">
        <v>52022</v>
      </c>
      <c r="D3831" s="1">
        <v>45373</v>
      </c>
      <c r="E3831">
        <v>2024</v>
      </c>
      <c r="F3831" t="s">
        <v>276</v>
      </c>
      <c r="G3831" t="s">
        <v>258</v>
      </c>
      <c r="H3831" t="s">
        <v>109</v>
      </c>
      <c r="I3831" t="s">
        <v>111</v>
      </c>
      <c r="J3831" t="s">
        <v>65</v>
      </c>
      <c r="K3831" t="s">
        <v>11392</v>
      </c>
      <c r="L3831" t="s">
        <v>64</v>
      </c>
      <c r="M3831" t="s">
        <v>143</v>
      </c>
      <c r="N3831" t="s">
        <v>68</v>
      </c>
      <c r="O3831" s="1">
        <v>33190</v>
      </c>
      <c r="P3831">
        <v>35</v>
      </c>
      <c r="Q3831" t="s">
        <v>33730</v>
      </c>
      <c r="R3831" t="s">
        <v>33731</v>
      </c>
      <c r="S3831" t="s">
        <v>698</v>
      </c>
      <c r="T3831" t="s">
        <v>33732</v>
      </c>
      <c r="U3831" t="s">
        <v>18900</v>
      </c>
      <c r="V3831" t="s">
        <v>74</v>
      </c>
      <c r="W3831" t="s">
        <v>118</v>
      </c>
      <c r="X3831" t="s">
        <v>76</v>
      </c>
      <c r="Y3831" t="s">
        <v>33733</v>
      </c>
      <c r="Z3831" t="s">
        <v>78</v>
      </c>
      <c r="AA3831" t="s">
        <v>178</v>
      </c>
      <c r="AB3831" t="s">
        <v>204</v>
      </c>
      <c r="AC3831" t="s">
        <v>367</v>
      </c>
      <c r="AD3831" t="s">
        <v>1866</v>
      </c>
      <c r="AE3831" t="s">
        <v>414</v>
      </c>
      <c r="AF3831" t="s">
        <v>33734</v>
      </c>
      <c r="AG3831" t="s">
        <v>258</v>
      </c>
      <c r="AH3831" t="s">
        <v>78</v>
      </c>
      <c r="AI3831" t="s">
        <v>33735</v>
      </c>
      <c r="AJ3831">
        <v>3830</v>
      </c>
      <c r="AK3831" t="s">
        <v>158</v>
      </c>
      <c r="AL3831" t="s">
        <v>251</v>
      </c>
      <c r="AM3831" t="s">
        <v>185</v>
      </c>
      <c r="AN3831">
        <v>440.66</v>
      </c>
      <c r="AO3831" t="s">
        <v>186</v>
      </c>
      <c r="AP3831" t="s">
        <v>158</v>
      </c>
      <c r="AQ3831" t="s">
        <v>93</v>
      </c>
      <c r="AR3831">
        <v>2352.75</v>
      </c>
      <c r="AS3831" t="s">
        <v>94</v>
      </c>
      <c r="AT3831" t="s">
        <v>129</v>
      </c>
      <c r="AU3831">
        <v>3830</v>
      </c>
      <c r="AV3831" t="s">
        <v>324</v>
      </c>
      <c r="AW3831" s="1">
        <v>45686</v>
      </c>
      <c r="AX3831" t="s">
        <v>97</v>
      </c>
      <c r="AY3831" t="s">
        <v>162</v>
      </c>
      <c r="AZ3831" t="s">
        <v>99</v>
      </c>
      <c r="BA3831" t="s">
        <v>100</v>
      </c>
      <c r="BB3831" t="s">
        <v>3680</v>
      </c>
      <c r="BC3831" t="s">
        <v>102</v>
      </c>
      <c r="BD3831" t="s">
        <v>3681</v>
      </c>
      <c r="BE3831">
        <v>19</v>
      </c>
      <c r="BF3831" t="s">
        <v>2271</v>
      </c>
      <c r="BG3831" t="s">
        <v>3682</v>
      </c>
      <c r="BH3831" t="s">
        <v>3683</v>
      </c>
      <c r="BI3831" t="str">
        <f>IF(master_table[[#This Row],[patient.Age]]&lt;18,"Child",IF(master_table[[#This Row],[patient.Age]]&lt;40,"Adult",IF(master_table[[#This Row],[patient.Age]]&lt;60,"Middle age","Senior")))</f>
        <v>Adult</v>
      </c>
    </row>
    <row r="3832" spans="1:61" x14ac:dyDescent="0.3">
      <c r="A3832">
        <v>3831</v>
      </c>
      <c r="B3832">
        <v>607191</v>
      </c>
      <c r="C3832">
        <v>66576</v>
      </c>
      <c r="D3832" s="1">
        <v>45443</v>
      </c>
      <c r="E3832">
        <v>2024</v>
      </c>
      <c r="F3832" t="s">
        <v>528</v>
      </c>
      <c r="G3832" t="s">
        <v>258</v>
      </c>
      <c r="H3832" t="s">
        <v>63</v>
      </c>
      <c r="I3832" t="s">
        <v>111</v>
      </c>
      <c r="J3832" t="s">
        <v>93</v>
      </c>
      <c r="K3832" t="s">
        <v>15613</v>
      </c>
      <c r="L3832" t="s">
        <v>277</v>
      </c>
      <c r="M3832" t="s">
        <v>78</v>
      </c>
      <c r="N3832" t="s">
        <v>68</v>
      </c>
      <c r="O3832" s="1">
        <v>19525</v>
      </c>
      <c r="P3832">
        <v>72</v>
      </c>
      <c r="Q3832" t="s">
        <v>33736</v>
      </c>
      <c r="R3832" t="s">
        <v>33737</v>
      </c>
      <c r="S3832" t="s">
        <v>242</v>
      </c>
      <c r="T3832" t="s">
        <v>33738</v>
      </c>
      <c r="U3832" t="s">
        <v>33739</v>
      </c>
      <c r="V3832" t="s">
        <v>150</v>
      </c>
      <c r="W3832" t="s">
        <v>265</v>
      </c>
      <c r="X3832" t="s">
        <v>76</v>
      </c>
      <c r="Y3832" t="s">
        <v>33740</v>
      </c>
      <c r="Z3832" t="s">
        <v>78</v>
      </c>
      <c r="AA3832" t="s">
        <v>178</v>
      </c>
      <c r="AB3832" t="s">
        <v>204</v>
      </c>
      <c r="AC3832" t="s">
        <v>81</v>
      </c>
      <c r="AD3832" t="s">
        <v>428</v>
      </c>
      <c r="AE3832" t="s">
        <v>1789</v>
      </c>
      <c r="AF3832" t="s">
        <v>33741</v>
      </c>
      <c r="AG3832" t="s">
        <v>85</v>
      </c>
      <c r="AH3832" t="s">
        <v>86</v>
      </c>
      <c r="AI3832" t="s">
        <v>33742</v>
      </c>
      <c r="AJ3832">
        <v>3831</v>
      </c>
      <c r="AK3832" t="s">
        <v>158</v>
      </c>
      <c r="AL3832" t="s">
        <v>89</v>
      </c>
      <c r="AM3832" t="s">
        <v>128</v>
      </c>
      <c r="AN3832">
        <v>174.9</v>
      </c>
      <c r="AO3832" t="s">
        <v>91</v>
      </c>
      <c r="AP3832" t="s">
        <v>184</v>
      </c>
      <c r="AQ3832" t="s">
        <v>252</v>
      </c>
      <c r="AR3832">
        <v>2492.87</v>
      </c>
      <c r="AS3832" t="s">
        <v>252</v>
      </c>
      <c r="AT3832" t="s">
        <v>159</v>
      </c>
      <c r="AU3832">
        <v>3831</v>
      </c>
      <c r="AV3832" t="s">
        <v>290</v>
      </c>
      <c r="AW3832" s="1">
        <v>45202</v>
      </c>
      <c r="AX3832" t="s">
        <v>161</v>
      </c>
      <c r="AY3832" t="s">
        <v>98</v>
      </c>
      <c r="AZ3832" t="s">
        <v>132</v>
      </c>
      <c r="BA3832" t="s">
        <v>133</v>
      </c>
      <c r="BB3832" t="s">
        <v>11807</v>
      </c>
      <c r="BC3832" t="s">
        <v>135</v>
      </c>
      <c r="BD3832" t="s">
        <v>11808</v>
      </c>
      <c r="BE3832">
        <v>2</v>
      </c>
      <c r="BF3832" t="s">
        <v>11809</v>
      </c>
      <c r="BG3832" t="s">
        <v>11810</v>
      </c>
      <c r="BH3832" t="s">
        <v>11811</v>
      </c>
      <c r="BI3832" t="str">
        <f>IF(master_table[[#This Row],[patient.Age]]&lt;18,"Child",IF(master_table[[#This Row],[patient.Age]]&lt;40,"Adult",IF(master_table[[#This Row],[patient.Age]]&lt;60,"Middle age","Senior")))</f>
        <v>Senior</v>
      </c>
    </row>
    <row r="3833" spans="1:61" x14ac:dyDescent="0.3">
      <c r="A3833">
        <v>3832</v>
      </c>
      <c r="B3833">
        <v>847378</v>
      </c>
      <c r="C3833">
        <v>91176</v>
      </c>
      <c r="D3833" s="1">
        <v>45233</v>
      </c>
      <c r="E3833">
        <v>2023</v>
      </c>
      <c r="F3833" t="s">
        <v>170</v>
      </c>
      <c r="G3833" t="s">
        <v>85</v>
      </c>
      <c r="H3833" t="s">
        <v>63</v>
      </c>
      <c r="I3833" t="s">
        <v>111</v>
      </c>
      <c r="J3833" t="s">
        <v>65</v>
      </c>
      <c r="K3833" t="s">
        <v>8456</v>
      </c>
      <c r="L3833" t="s">
        <v>142</v>
      </c>
      <c r="M3833" t="s">
        <v>126</v>
      </c>
      <c r="N3833" t="s">
        <v>144</v>
      </c>
      <c r="O3833" s="1">
        <v>33744</v>
      </c>
      <c r="P3833">
        <v>33</v>
      </c>
      <c r="Q3833" t="s">
        <v>33743</v>
      </c>
      <c r="R3833" t="s">
        <v>33744</v>
      </c>
      <c r="S3833" t="s">
        <v>147</v>
      </c>
      <c r="T3833" t="s">
        <v>33745</v>
      </c>
      <c r="U3833" t="s">
        <v>33746</v>
      </c>
      <c r="V3833" t="s">
        <v>74</v>
      </c>
      <c r="W3833" t="s">
        <v>75</v>
      </c>
      <c r="X3833" t="s">
        <v>76</v>
      </c>
      <c r="Y3833" t="s">
        <v>33747</v>
      </c>
      <c r="Z3833" t="s">
        <v>78</v>
      </c>
      <c r="AA3833" t="s">
        <v>152</v>
      </c>
      <c r="AB3833" t="s">
        <v>80</v>
      </c>
      <c r="AC3833" t="s">
        <v>367</v>
      </c>
      <c r="AD3833" t="s">
        <v>5868</v>
      </c>
      <c r="AE3833" t="s">
        <v>21103</v>
      </c>
      <c r="AF3833" t="s">
        <v>33748</v>
      </c>
      <c r="AG3833" t="s">
        <v>78</v>
      </c>
      <c r="AH3833" t="s">
        <v>86</v>
      </c>
      <c r="AI3833" t="s">
        <v>33749</v>
      </c>
      <c r="AJ3833">
        <v>3832</v>
      </c>
      <c r="AK3833" t="s">
        <v>126</v>
      </c>
      <c r="AL3833" t="s">
        <v>127</v>
      </c>
      <c r="AM3833" t="s">
        <v>90</v>
      </c>
      <c r="AN3833">
        <v>718.33</v>
      </c>
      <c r="AO3833" t="s">
        <v>131</v>
      </c>
      <c r="AP3833" t="s">
        <v>158</v>
      </c>
      <c r="AQ3833" t="s">
        <v>252</v>
      </c>
      <c r="AR3833">
        <v>3758.07</v>
      </c>
      <c r="AS3833" t="s">
        <v>252</v>
      </c>
      <c r="AT3833" t="s">
        <v>131</v>
      </c>
      <c r="AU3833">
        <v>3832</v>
      </c>
      <c r="AV3833" t="s">
        <v>188</v>
      </c>
      <c r="AW3833" s="1">
        <v>45353</v>
      </c>
      <c r="AX3833" t="s">
        <v>97</v>
      </c>
      <c r="AY3833" t="s">
        <v>229</v>
      </c>
      <c r="AZ3833" t="s">
        <v>132</v>
      </c>
      <c r="BA3833" t="s">
        <v>100</v>
      </c>
      <c r="BB3833" t="s">
        <v>9750</v>
      </c>
      <c r="BC3833" t="s">
        <v>212</v>
      </c>
      <c r="BD3833" t="s">
        <v>9751</v>
      </c>
      <c r="BE3833">
        <v>37</v>
      </c>
      <c r="BF3833" t="s">
        <v>9752</v>
      </c>
      <c r="BG3833" t="s">
        <v>9753</v>
      </c>
      <c r="BH3833" t="s">
        <v>9754</v>
      </c>
      <c r="BI3833" t="str">
        <f>IF(master_table[[#This Row],[patient.Age]]&lt;18,"Child",IF(master_table[[#This Row],[patient.Age]]&lt;40,"Adult",IF(master_table[[#This Row],[patient.Age]]&lt;60,"Middle age","Senior")))</f>
        <v>Adult</v>
      </c>
    </row>
    <row r="3834" spans="1:61" x14ac:dyDescent="0.3">
      <c r="A3834">
        <v>3833</v>
      </c>
      <c r="B3834">
        <v>606461</v>
      </c>
      <c r="C3834">
        <v>99555</v>
      </c>
      <c r="D3834" s="1">
        <v>45095</v>
      </c>
      <c r="E3834">
        <v>2023</v>
      </c>
      <c r="F3834" t="s">
        <v>466</v>
      </c>
      <c r="G3834" t="s">
        <v>258</v>
      </c>
      <c r="H3834" t="s">
        <v>109</v>
      </c>
      <c r="I3834" t="s">
        <v>64</v>
      </c>
      <c r="J3834" t="s">
        <v>93</v>
      </c>
      <c r="K3834" t="s">
        <v>4129</v>
      </c>
      <c r="L3834" t="s">
        <v>277</v>
      </c>
      <c r="M3834" t="s">
        <v>239</v>
      </c>
      <c r="N3834" t="s">
        <v>68</v>
      </c>
      <c r="O3834" s="1">
        <v>29729</v>
      </c>
      <c r="P3834">
        <v>44</v>
      </c>
      <c r="Q3834" t="s">
        <v>33750</v>
      </c>
      <c r="R3834" t="s">
        <v>33751</v>
      </c>
      <c r="S3834" t="s">
        <v>147</v>
      </c>
      <c r="T3834" t="s">
        <v>33752</v>
      </c>
      <c r="U3834" t="s">
        <v>9527</v>
      </c>
      <c r="V3834" t="s">
        <v>74</v>
      </c>
      <c r="W3834" t="s">
        <v>202</v>
      </c>
      <c r="X3834" t="s">
        <v>76</v>
      </c>
      <c r="Y3834" t="s">
        <v>33753</v>
      </c>
      <c r="Z3834" t="s">
        <v>78</v>
      </c>
      <c r="AA3834" t="s">
        <v>204</v>
      </c>
      <c r="AB3834" t="s">
        <v>204</v>
      </c>
      <c r="AC3834" t="s">
        <v>367</v>
      </c>
      <c r="AD3834" t="s">
        <v>33754</v>
      </c>
      <c r="AE3834" t="s">
        <v>22606</v>
      </c>
      <c r="AF3834" t="s">
        <v>33755</v>
      </c>
      <c r="AG3834" t="s">
        <v>78</v>
      </c>
      <c r="AH3834" t="s">
        <v>124</v>
      </c>
      <c r="AI3834" t="s">
        <v>33756</v>
      </c>
      <c r="AJ3834">
        <v>3833</v>
      </c>
      <c r="AK3834" t="s">
        <v>158</v>
      </c>
      <c r="AL3834" t="s">
        <v>89</v>
      </c>
      <c r="AM3834" t="s">
        <v>185</v>
      </c>
      <c r="AN3834">
        <v>768.02</v>
      </c>
      <c r="AO3834" t="s">
        <v>131</v>
      </c>
      <c r="AP3834" t="s">
        <v>126</v>
      </c>
      <c r="AQ3834" t="s">
        <v>252</v>
      </c>
      <c r="AR3834">
        <v>2285.33</v>
      </c>
      <c r="AS3834" t="s">
        <v>252</v>
      </c>
      <c r="AT3834" t="s">
        <v>131</v>
      </c>
      <c r="AU3834">
        <v>3833</v>
      </c>
      <c r="AV3834" t="s">
        <v>290</v>
      </c>
      <c r="AW3834" s="1">
        <v>45617</v>
      </c>
      <c r="AX3834" t="s">
        <v>210</v>
      </c>
      <c r="AY3834" t="s">
        <v>98</v>
      </c>
      <c r="AZ3834" t="s">
        <v>132</v>
      </c>
      <c r="BA3834" t="s">
        <v>133</v>
      </c>
      <c r="BB3834" t="s">
        <v>16986</v>
      </c>
      <c r="BC3834" t="s">
        <v>231</v>
      </c>
      <c r="BD3834" t="s">
        <v>16987</v>
      </c>
      <c r="BE3834">
        <v>36</v>
      </c>
      <c r="BF3834" t="s">
        <v>16988</v>
      </c>
      <c r="BG3834" t="s">
        <v>2343</v>
      </c>
      <c r="BH3834" t="s">
        <v>16989</v>
      </c>
      <c r="BI3834" t="str">
        <f>IF(master_table[[#This Row],[patient.Age]]&lt;18,"Child",IF(master_table[[#This Row],[patient.Age]]&lt;40,"Adult",IF(master_table[[#This Row],[patient.Age]]&lt;60,"Middle age","Senior")))</f>
        <v>Middle age</v>
      </c>
    </row>
    <row r="3835" spans="1:61" x14ac:dyDescent="0.3">
      <c r="A3835">
        <v>3834</v>
      </c>
      <c r="B3835">
        <v>483692</v>
      </c>
      <c r="C3835">
        <v>88356</v>
      </c>
      <c r="D3835" s="1">
        <v>45320</v>
      </c>
      <c r="E3835">
        <v>2024</v>
      </c>
      <c r="F3835" t="s">
        <v>107</v>
      </c>
      <c r="G3835" t="s">
        <v>108</v>
      </c>
      <c r="H3835" t="s">
        <v>63</v>
      </c>
      <c r="I3835" t="s">
        <v>64</v>
      </c>
      <c r="J3835" t="s">
        <v>65</v>
      </c>
      <c r="K3835" t="s">
        <v>7587</v>
      </c>
      <c r="L3835" t="s">
        <v>142</v>
      </c>
      <c r="M3835" t="s">
        <v>78</v>
      </c>
      <c r="N3835" t="s">
        <v>144</v>
      </c>
      <c r="O3835" s="1">
        <v>20421</v>
      </c>
      <c r="P3835">
        <v>70</v>
      </c>
      <c r="Q3835" t="s">
        <v>33757</v>
      </c>
      <c r="R3835" t="s">
        <v>33758</v>
      </c>
      <c r="S3835" t="s">
        <v>300</v>
      </c>
      <c r="T3835" t="s">
        <v>33759</v>
      </c>
      <c r="U3835" t="s">
        <v>33760</v>
      </c>
      <c r="V3835" t="s">
        <v>245</v>
      </c>
      <c r="W3835" t="s">
        <v>202</v>
      </c>
      <c r="X3835" t="s">
        <v>76</v>
      </c>
      <c r="Y3835" t="s">
        <v>33761</v>
      </c>
      <c r="Z3835" t="s">
        <v>195</v>
      </c>
      <c r="AA3835" t="s">
        <v>79</v>
      </c>
      <c r="AB3835" t="s">
        <v>80</v>
      </c>
      <c r="AC3835" t="s">
        <v>81</v>
      </c>
      <c r="AD3835" t="s">
        <v>581</v>
      </c>
      <c r="AE3835" t="s">
        <v>3255</v>
      </c>
      <c r="AF3835" t="s">
        <v>33762</v>
      </c>
      <c r="AG3835" t="s">
        <v>195</v>
      </c>
      <c r="AH3835" t="s">
        <v>307</v>
      </c>
      <c r="AI3835" t="s">
        <v>33763</v>
      </c>
      <c r="AJ3835">
        <v>3834</v>
      </c>
      <c r="AK3835" t="s">
        <v>184</v>
      </c>
      <c r="AL3835" t="s">
        <v>251</v>
      </c>
      <c r="AM3835" t="s">
        <v>90</v>
      </c>
      <c r="AN3835">
        <v>873.27</v>
      </c>
      <c r="AO3835" t="s">
        <v>131</v>
      </c>
      <c r="AP3835" t="s">
        <v>184</v>
      </c>
      <c r="AQ3835" t="s">
        <v>130</v>
      </c>
      <c r="AR3835">
        <v>3886.57</v>
      </c>
      <c r="AS3835" t="s">
        <v>187</v>
      </c>
      <c r="AT3835" t="s">
        <v>129</v>
      </c>
      <c r="AU3835">
        <v>3834</v>
      </c>
      <c r="AV3835" t="s">
        <v>290</v>
      </c>
      <c r="AW3835" s="1">
        <v>45332</v>
      </c>
      <c r="AX3835" t="s">
        <v>97</v>
      </c>
      <c r="AY3835" t="s">
        <v>98</v>
      </c>
      <c r="AZ3835" t="s">
        <v>99</v>
      </c>
      <c r="BA3835" t="s">
        <v>100</v>
      </c>
      <c r="BB3835" t="s">
        <v>14690</v>
      </c>
      <c r="BC3835" t="s">
        <v>231</v>
      </c>
      <c r="BD3835" t="s">
        <v>14691</v>
      </c>
      <c r="BE3835">
        <v>35</v>
      </c>
      <c r="BF3835" t="s">
        <v>14692</v>
      </c>
      <c r="BG3835" t="s">
        <v>14693</v>
      </c>
      <c r="BH3835" t="s">
        <v>14694</v>
      </c>
      <c r="BI3835" t="str">
        <f>IF(master_table[[#This Row],[patient.Age]]&lt;18,"Child",IF(master_table[[#This Row],[patient.Age]]&lt;40,"Adult",IF(master_table[[#This Row],[patient.Age]]&lt;60,"Middle age","Senior")))</f>
        <v>Senior</v>
      </c>
    </row>
    <row r="3836" spans="1:61" x14ac:dyDescent="0.3">
      <c r="A3836">
        <v>3835</v>
      </c>
      <c r="B3836">
        <v>937588</v>
      </c>
      <c r="C3836">
        <v>21430</v>
      </c>
      <c r="D3836" s="1">
        <v>45720</v>
      </c>
      <c r="E3836">
        <v>2025</v>
      </c>
      <c r="F3836" t="s">
        <v>276</v>
      </c>
      <c r="G3836" t="s">
        <v>195</v>
      </c>
      <c r="H3836" t="s">
        <v>109</v>
      </c>
      <c r="I3836" t="s">
        <v>64</v>
      </c>
      <c r="J3836" t="s">
        <v>237</v>
      </c>
      <c r="K3836" t="s">
        <v>15892</v>
      </c>
      <c r="L3836" t="s">
        <v>64</v>
      </c>
      <c r="M3836" t="s">
        <v>239</v>
      </c>
      <c r="N3836" t="s">
        <v>178</v>
      </c>
      <c r="O3836" s="1">
        <v>37468</v>
      </c>
      <c r="P3836">
        <v>23</v>
      </c>
      <c r="Q3836" t="s">
        <v>33764</v>
      </c>
      <c r="R3836" t="s">
        <v>33765</v>
      </c>
      <c r="S3836" t="s">
        <v>147</v>
      </c>
      <c r="T3836" t="s">
        <v>33766</v>
      </c>
      <c r="U3836" t="s">
        <v>33767</v>
      </c>
      <c r="V3836" t="s">
        <v>245</v>
      </c>
      <c r="W3836" t="s">
        <v>202</v>
      </c>
      <c r="X3836" t="s">
        <v>76</v>
      </c>
      <c r="Y3836" t="s">
        <v>33768</v>
      </c>
      <c r="Z3836" t="s">
        <v>78</v>
      </c>
      <c r="AA3836" t="s">
        <v>79</v>
      </c>
      <c r="AB3836" t="s">
        <v>204</v>
      </c>
      <c r="AC3836" t="s">
        <v>153</v>
      </c>
      <c r="AD3836" t="s">
        <v>33769</v>
      </c>
      <c r="AE3836" t="s">
        <v>4810</v>
      </c>
      <c r="AF3836" t="s">
        <v>33770</v>
      </c>
      <c r="AG3836" t="s">
        <v>85</v>
      </c>
      <c r="AH3836" t="s">
        <v>307</v>
      </c>
      <c r="AI3836" t="s">
        <v>33771</v>
      </c>
      <c r="AJ3836">
        <v>3835</v>
      </c>
      <c r="AK3836" t="s">
        <v>126</v>
      </c>
      <c r="AL3836" t="s">
        <v>251</v>
      </c>
      <c r="AM3836" t="s">
        <v>128</v>
      </c>
      <c r="AN3836">
        <v>788.18</v>
      </c>
      <c r="AO3836" t="s">
        <v>131</v>
      </c>
      <c r="AP3836" t="s">
        <v>92</v>
      </c>
      <c r="AQ3836" t="s">
        <v>93</v>
      </c>
      <c r="AR3836">
        <v>4458.8100000000004</v>
      </c>
      <c r="AS3836" t="s">
        <v>252</v>
      </c>
      <c r="AT3836" t="s">
        <v>91</v>
      </c>
      <c r="AU3836">
        <v>3835</v>
      </c>
      <c r="AV3836" t="s">
        <v>188</v>
      </c>
      <c r="AW3836" s="1">
        <v>45280</v>
      </c>
      <c r="AX3836" t="s">
        <v>291</v>
      </c>
      <c r="AY3836" t="s">
        <v>98</v>
      </c>
      <c r="AZ3836" t="s">
        <v>163</v>
      </c>
      <c r="BA3836" t="s">
        <v>133</v>
      </c>
      <c r="BB3836" t="s">
        <v>33772</v>
      </c>
      <c r="BC3836" t="s">
        <v>102</v>
      </c>
      <c r="BD3836" t="s">
        <v>33773</v>
      </c>
      <c r="BE3836">
        <v>18</v>
      </c>
      <c r="BF3836" t="s">
        <v>33774</v>
      </c>
      <c r="BG3836" t="s">
        <v>33775</v>
      </c>
      <c r="BH3836" t="s">
        <v>33776</v>
      </c>
      <c r="BI3836" t="str">
        <f>IF(master_table[[#This Row],[patient.Age]]&lt;18,"Child",IF(master_table[[#This Row],[patient.Age]]&lt;40,"Adult",IF(master_table[[#This Row],[patient.Age]]&lt;60,"Middle age","Senior")))</f>
        <v>Adult</v>
      </c>
    </row>
    <row r="3837" spans="1:61" x14ac:dyDescent="0.3">
      <c r="A3837">
        <v>3836</v>
      </c>
      <c r="B3837">
        <v>716900</v>
      </c>
      <c r="C3837">
        <v>98268</v>
      </c>
      <c r="D3837" s="1">
        <v>45160</v>
      </c>
      <c r="E3837">
        <v>2023</v>
      </c>
      <c r="F3837" t="s">
        <v>61</v>
      </c>
      <c r="G3837" t="s">
        <v>108</v>
      </c>
      <c r="H3837" t="s">
        <v>63</v>
      </c>
      <c r="I3837" t="s">
        <v>64</v>
      </c>
      <c r="J3837" t="s">
        <v>65</v>
      </c>
      <c r="K3837" t="s">
        <v>16903</v>
      </c>
      <c r="L3837" t="s">
        <v>142</v>
      </c>
      <c r="M3837" t="s">
        <v>239</v>
      </c>
      <c r="N3837" t="s">
        <v>178</v>
      </c>
      <c r="O3837" s="1">
        <v>31164</v>
      </c>
      <c r="P3837">
        <v>40</v>
      </c>
      <c r="Q3837" t="s">
        <v>33777</v>
      </c>
      <c r="R3837" t="s">
        <v>33778</v>
      </c>
      <c r="S3837" t="s">
        <v>698</v>
      </c>
      <c r="T3837" t="s">
        <v>33779</v>
      </c>
      <c r="U3837" t="s">
        <v>33780</v>
      </c>
      <c r="V3837" t="s">
        <v>117</v>
      </c>
      <c r="W3837" t="s">
        <v>283</v>
      </c>
      <c r="X3837" t="s">
        <v>76</v>
      </c>
      <c r="Y3837" t="s">
        <v>33781</v>
      </c>
      <c r="Z3837" t="s">
        <v>78</v>
      </c>
      <c r="AA3837" t="s">
        <v>178</v>
      </c>
      <c r="AB3837" t="s">
        <v>204</v>
      </c>
      <c r="AC3837" t="s">
        <v>367</v>
      </c>
      <c r="AD3837" t="s">
        <v>864</v>
      </c>
      <c r="AE3837" t="s">
        <v>83</v>
      </c>
      <c r="AF3837" t="s">
        <v>33782</v>
      </c>
      <c r="AG3837" t="s">
        <v>195</v>
      </c>
      <c r="AH3837" t="s">
        <v>307</v>
      </c>
      <c r="AI3837" t="s">
        <v>33783</v>
      </c>
      <c r="AJ3837">
        <v>3836</v>
      </c>
      <c r="AK3837" t="s">
        <v>289</v>
      </c>
      <c r="AL3837" t="s">
        <v>127</v>
      </c>
      <c r="AM3837" t="s">
        <v>90</v>
      </c>
      <c r="AN3837">
        <v>833.97</v>
      </c>
      <c r="AO3837" t="s">
        <v>91</v>
      </c>
      <c r="AP3837" t="s">
        <v>158</v>
      </c>
      <c r="AQ3837" t="s">
        <v>130</v>
      </c>
      <c r="AR3837">
        <v>2845.26</v>
      </c>
      <c r="AS3837" t="s">
        <v>252</v>
      </c>
      <c r="AT3837" t="s">
        <v>159</v>
      </c>
      <c r="AU3837">
        <v>3836</v>
      </c>
      <c r="AV3837" t="s">
        <v>324</v>
      </c>
      <c r="AW3837" s="1">
        <v>45325</v>
      </c>
      <c r="AX3837" t="s">
        <v>210</v>
      </c>
      <c r="AY3837" t="s">
        <v>98</v>
      </c>
      <c r="AZ3837" t="s">
        <v>163</v>
      </c>
      <c r="BA3837" t="s">
        <v>163</v>
      </c>
      <c r="BB3837" t="s">
        <v>20126</v>
      </c>
      <c r="BC3837" t="s">
        <v>102</v>
      </c>
      <c r="BD3837" t="s">
        <v>20127</v>
      </c>
      <c r="BE3837">
        <v>8</v>
      </c>
      <c r="BF3837" t="s">
        <v>20128</v>
      </c>
      <c r="BG3837" t="s">
        <v>20129</v>
      </c>
      <c r="BH3837" t="s">
        <v>20130</v>
      </c>
      <c r="BI3837" t="str">
        <f>IF(master_table[[#This Row],[patient.Age]]&lt;18,"Child",IF(master_table[[#This Row],[patient.Age]]&lt;40,"Adult",IF(master_table[[#This Row],[patient.Age]]&lt;60,"Middle age","Senior")))</f>
        <v>Middle age</v>
      </c>
    </row>
    <row r="3838" spans="1:61" x14ac:dyDescent="0.3">
      <c r="A3838">
        <v>3837</v>
      </c>
      <c r="B3838">
        <v>490035</v>
      </c>
      <c r="C3838">
        <v>77177</v>
      </c>
      <c r="D3838" s="1">
        <v>45215</v>
      </c>
      <c r="E3838">
        <v>2023</v>
      </c>
      <c r="F3838" t="s">
        <v>217</v>
      </c>
      <c r="G3838" t="s">
        <v>108</v>
      </c>
      <c r="H3838" t="s">
        <v>109</v>
      </c>
      <c r="I3838" t="s">
        <v>277</v>
      </c>
      <c r="J3838" t="s">
        <v>93</v>
      </c>
      <c r="K3838" t="s">
        <v>24762</v>
      </c>
      <c r="L3838" t="s">
        <v>172</v>
      </c>
      <c r="M3838" t="s">
        <v>239</v>
      </c>
      <c r="N3838" t="s">
        <v>178</v>
      </c>
      <c r="O3838" s="1">
        <v>34849</v>
      </c>
      <c r="P3838">
        <v>30</v>
      </c>
      <c r="Q3838" t="s">
        <v>33784</v>
      </c>
      <c r="R3838" t="s">
        <v>33785</v>
      </c>
      <c r="S3838" t="s">
        <v>242</v>
      </c>
      <c r="T3838" t="s">
        <v>33786</v>
      </c>
      <c r="U3838" t="s">
        <v>33787</v>
      </c>
      <c r="V3838" t="s">
        <v>264</v>
      </c>
      <c r="W3838" t="s">
        <v>202</v>
      </c>
      <c r="X3838" t="s">
        <v>76</v>
      </c>
      <c r="Y3838" t="s">
        <v>33788</v>
      </c>
      <c r="Z3838" t="s">
        <v>78</v>
      </c>
      <c r="AA3838" t="s">
        <v>178</v>
      </c>
      <c r="AB3838" t="s">
        <v>204</v>
      </c>
      <c r="AC3838" t="s">
        <v>179</v>
      </c>
      <c r="AD3838" t="s">
        <v>10648</v>
      </c>
      <c r="AE3838" t="s">
        <v>17638</v>
      </c>
      <c r="AF3838" t="s">
        <v>33789</v>
      </c>
      <c r="AG3838" t="s">
        <v>195</v>
      </c>
      <c r="AH3838" t="s">
        <v>307</v>
      </c>
      <c r="AI3838" t="s">
        <v>33790</v>
      </c>
      <c r="AJ3838">
        <v>3837</v>
      </c>
      <c r="AK3838" t="s">
        <v>289</v>
      </c>
      <c r="AL3838" t="s">
        <v>127</v>
      </c>
      <c r="AM3838" t="s">
        <v>90</v>
      </c>
      <c r="AN3838">
        <v>388.6</v>
      </c>
      <c r="AO3838" t="s">
        <v>91</v>
      </c>
      <c r="AP3838" t="s">
        <v>158</v>
      </c>
      <c r="AQ3838" t="s">
        <v>93</v>
      </c>
      <c r="AR3838">
        <v>4902.1099999999997</v>
      </c>
      <c r="AS3838" t="s">
        <v>94</v>
      </c>
      <c r="AT3838" t="s">
        <v>131</v>
      </c>
      <c r="AU3838">
        <v>3837</v>
      </c>
      <c r="AV3838" t="s">
        <v>324</v>
      </c>
      <c r="AW3838" s="1">
        <v>45012</v>
      </c>
      <c r="AX3838" t="s">
        <v>97</v>
      </c>
      <c r="AY3838" t="s">
        <v>98</v>
      </c>
      <c r="AZ3838" t="s">
        <v>163</v>
      </c>
      <c r="BA3838" t="s">
        <v>163</v>
      </c>
      <c r="BB3838" t="s">
        <v>8306</v>
      </c>
      <c r="BC3838" t="s">
        <v>135</v>
      </c>
      <c r="BD3838" t="s">
        <v>8307</v>
      </c>
      <c r="BE3838">
        <v>9</v>
      </c>
      <c r="BF3838" t="s">
        <v>8308</v>
      </c>
      <c r="BG3838" t="s">
        <v>8309</v>
      </c>
      <c r="BH3838" t="s">
        <v>8310</v>
      </c>
      <c r="BI3838" t="str">
        <f>IF(master_table[[#This Row],[patient.Age]]&lt;18,"Child",IF(master_table[[#This Row],[patient.Age]]&lt;40,"Adult",IF(master_table[[#This Row],[patient.Age]]&lt;60,"Middle age","Senior")))</f>
        <v>Adult</v>
      </c>
    </row>
    <row r="3839" spans="1:61" x14ac:dyDescent="0.3">
      <c r="A3839">
        <v>3838</v>
      </c>
      <c r="B3839">
        <v>109577</v>
      </c>
      <c r="C3839">
        <v>88896</v>
      </c>
      <c r="D3839" s="1">
        <v>45296</v>
      </c>
      <c r="E3839">
        <v>2024</v>
      </c>
      <c r="F3839" t="s">
        <v>107</v>
      </c>
      <c r="G3839" t="s">
        <v>62</v>
      </c>
      <c r="H3839" t="s">
        <v>109</v>
      </c>
      <c r="I3839" t="s">
        <v>277</v>
      </c>
      <c r="J3839" t="s">
        <v>65</v>
      </c>
      <c r="K3839" t="s">
        <v>25291</v>
      </c>
      <c r="L3839" t="s">
        <v>277</v>
      </c>
      <c r="M3839" t="s">
        <v>239</v>
      </c>
      <c r="N3839" t="s">
        <v>144</v>
      </c>
      <c r="O3839" s="1">
        <v>16814</v>
      </c>
      <c r="P3839">
        <v>79</v>
      </c>
      <c r="Q3839" t="s">
        <v>33791</v>
      </c>
      <c r="R3839" t="s">
        <v>33792</v>
      </c>
      <c r="S3839" t="s">
        <v>147</v>
      </c>
      <c r="T3839" t="s">
        <v>33793</v>
      </c>
      <c r="U3839" t="s">
        <v>33794</v>
      </c>
      <c r="V3839" t="s">
        <v>74</v>
      </c>
      <c r="W3839" t="s">
        <v>75</v>
      </c>
      <c r="X3839" t="s">
        <v>76</v>
      </c>
      <c r="Y3839" t="s">
        <v>33795</v>
      </c>
      <c r="Z3839" t="s">
        <v>195</v>
      </c>
      <c r="AA3839" t="s">
        <v>79</v>
      </c>
      <c r="AB3839" t="s">
        <v>204</v>
      </c>
      <c r="AC3839" t="s">
        <v>179</v>
      </c>
      <c r="AD3839" t="s">
        <v>950</v>
      </c>
      <c r="AE3839" t="s">
        <v>5820</v>
      </c>
      <c r="AF3839" t="s">
        <v>33796</v>
      </c>
      <c r="AG3839" t="s">
        <v>123</v>
      </c>
      <c r="AH3839" t="s">
        <v>86</v>
      </c>
      <c r="AI3839" t="s">
        <v>33797</v>
      </c>
      <c r="AJ3839">
        <v>3838</v>
      </c>
      <c r="AK3839" t="s">
        <v>184</v>
      </c>
      <c r="AL3839" t="s">
        <v>251</v>
      </c>
      <c r="AM3839" t="s">
        <v>90</v>
      </c>
      <c r="AN3839">
        <v>568.51</v>
      </c>
      <c r="AO3839" t="s">
        <v>186</v>
      </c>
      <c r="AP3839" t="s">
        <v>184</v>
      </c>
      <c r="AQ3839" t="s">
        <v>93</v>
      </c>
      <c r="AR3839">
        <v>4649.93</v>
      </c>
      <c r="AS3839" t="s">
        <v>94</v>
      </c>
      <c r="AT3839" t="s">
        <v>131</v>
      </c>
      <c r="AU3839">
        <v>3838</v>
      </c>
      <c r="AV3839" t="s">
        <v>96</v>
      </c>
      <c r="AW3839" s="1">
        <v>45517</v>
      </c>
      <c r="AX3839" t="s">
        <v>210</v>
      </c>
      <c r="AY3839" t="s">
        <v>229</v>
      </c>
      <c r="AZ3839" t="s">
        <v>99</v>
      </c>
      <c r="BA3839" t="s">
        <v>100</v>
      </c>
      <c r="BB3839" t="s">
        <v>9267</v>
      </c>
      <c r="BC3839" t="s">
        <v>165</v>
      </c>
      <c r="BD3839" t="s">
        <v>9268</v>
      </c>
      <c r="BE3839">
        <v>2</v>
      </c>
      <c r="BF3839" t="s">
        <v>9269</v>
      </c>
      <c r="BG3839" t="s">
        <v>9270</v>
      </c>
      <c r="BH3839" t="s">
        <v>9271</v>
      </c>
      <c r="BI3839" t="str">
        <f>IF(master_table[[#This Row],[patient.Age]]&lt;18,"Child",IF(master_table[[#This Row],[patient.Age]]&lt;40,"Adult",IF(master_table[[#This Row],[patient.Age]]&lt;60,"Middle age","Senior")))</f>
        <v>Senior</v>
      </c>
    </row>
    <row r="3840" spans="1:61" x14ac:dyDescent="0.3">
      <c r="A3840">
        <v>3839</v>
      </c>
      <c r="B3840">
        <v>828276</v>
      </c>
      <c r="C3840">
        <v>89949</v>
      </c>
      <c r="D3840" s="1">
        <v>45711</v>
      </c>
      <c r="E3840">
        <v>2025</v>
      </c>
      <c r="F3840" t="s">
        <v>481</v>
      </c>
      <c r="G3840" t="s">
        <v>108</v>
      </c>
      <c r="H3840" t="s">
        <v>109</v>
      </c>
      <c r="I3840" t="s">
        <v>140</v>
      </c>
      <c r="J3840" t="s">
        <v>93</v>
      </c>
      <c r="K3840" t="s">
        <v>12845</v>
      </c>
      <c r="L3840" t="s">
        <v>277</v>
      </c>
      <c r="M3840" t="s">
        <v>239</v>
      </c>
      <c r="N3840" t="s">
        <v>68</v>
      </c>
      <c r="O3840" s="1">
        <v>34126</v>
      </c>
      <c r="P3840">
        <v>32</v>
      </c>
      <c r="Q3840" t="s">
        <v>33798</v>
      </c>
      <c r="R3840" t="s">
        <v>33799</v>
      </c>
      <c r="S3840" t="s">
        <v>199</v>
      </c>
      <c r="T3840" t="s">
        <v>33800</v>
      </c>
      <c r="U3840" t="s">
        <v>33801</v>
      </c>
      <c r="V3840" t="s">
        <v>117</v>
      </c>
      <c r="W3840" t="s">
        <v>75</v>
      </c>
      <c r="X3840" t="s">
        <v>76</v>
      </c>
      <c r="Y3840" t="s">
        <v>33802</v>
      </c>
      <c r="Z3840" t="s">
        <v>78</v>
      </c>
      <c r="AA3840" t="s">
        <v>178</v>
      </c>
      <c r="AB3840" t="s">
        <v>204</v>
      </c>
      <c r="AC3840" t="s">
        <v>367</v>
      </c>
      <c r="AD3840" t="s">
        <v>3467</v>
      </c>
      <c r="AE3840" t="s">
        <v>2572</v>
      </c>
      <c r="AF3840" t="s">
        <v>33803</v>
      </c>
      <c r="AG3840" t="s">
        <v>85</v>
      </c>
      <c r="AH3840" t="s">
        <v>208</v>
      </c>
      <c r="AI3840" t="s">
        <v>33804</v>
      </c>
      <c r="AJ3840">
        <v>3839</v>
      </c>
      <c r="AK3840" t="s">
        <v>126</v>
      </c>
      <c r="AL3840" t="s">
        <v>251</v>
      </c>
      <c r="AM3840" t="s">
        <v>90</v>
      </c>
      <c r="AN3840">
        <v>586.88</v>
      </c>
      <c r="AO3840" t="s">
        <v>186</v>
      </c>
      <c r="AP3840" t="s">
        <v>91</v>
      </c>
      <c r="AQ3840" t="s">
        <v>93</v>
      </c>
      <c r="AR3840">
        <v>547.64</v>
      </c>
      <c r="AS3840" t="s">
        <v>94</v>
      </c>
      <c r="AT3840" t="s">
        <v>129</v>
      </c>
      <c r="AU3840">
        <v>3839</v>
      </c>
      <c r="AV3840" t="s">
        <v>96</v>
      </c>
      <c r="AW3840" s="1">
        <v>45692</v>
      </c>
      <c r="AX3840" t="s">
        <v>291</v>
      </c>
      <c r="AY3840" t="s">
        <v>162</v>
      </c>
      <c r="AZ3840" t="s">
        <v>99</v>
      </c>
      <c r="BA3840" t="s">
        <v>133</v>
      </c>
      <c r="BB3840" t="s">
        <v>4843</v>
      </c>
      <c r="BC3840" t="s">
        <v>231</v>
      </c>
      <c r="BD3840" t="s">
        <v>4844</v>
      </c>
      <c r="BE3840">
        <v>16</v>
      </c>
      <c r="BF3840" t="s">
        <v>4845</v>
      </c>
      <c r="BG3840" t="s">
        <v>4846</v>
      </c>
      <c r="BH3840" t="s">
        <v>4847</v>
      </c>
      <c r="BI3840" t="str">
        <f>IF(master_table[[#This Row],[patient.Age]]&lt;18,"Child",IF(master_table[[#This Row],[patient.Age]]&lt;40,"Adult",IF(master_table[[#This Row],[patient.Age]]&lt;60,"Middle age","Senior")))</f>
        <v>Adult</v>
      </c>
    </row>
    <row r="3841" spans="1:61" x14ac:dyDescent="0.3">
      <c r="A3841">
        <v>3840</v>
      </c>
      <c r="B3841">
        <v>113100</v>
      </c>
      <c r="C3841">
        <v>31135</v>
      </c>
      <c r="D3841" s="1">
        <v>45571</v>
      </c>
      <c r="E3841">
        <v>2024</v>
      </c>
      <c r="F3841" t="s">
        <v>217</v>
      </c>
      <c r="G3841" t="s">
        <v>195</v>
      </c>
      <c r="H3841" t="s">
        <v>63</v>
      </c>
      <c r="I3841" t="s">
        <v>140</v>
      </c>
      <c r="J3841" t="s">
        <v>65</v>
      </c>
      <c r="K3841" t="s">
        <v>6324</v>
      </c>
      <c r="L3841" t="s">
        <v>64</v>
      </c>
      <c r="M3841" t="s">
        <v>78</v>
      </c>
      <c r="N3841" t="s">
        <v>68</v>
      </c>
      <c r="O3841" s="1">
        <v>21280</v>
      </c>
      <c r="P3841">
        <v>67</v>
      </c>
      <c r="Q3841" t="s">
        <v>33805</v>
      </c>
      <c r="R3841" t="s">
        <v>33806</v>
      </c>
      <c r="S3841" t="s">
        <v>698</v>
      </c>
      <c r="T3841" t="s">
        <v>33807</v>
      </c>
      <c r="U3841" t="s">
        <v>33808</v>
      </c>
      <c r="V3841" t="s">
        <v>150</v>
      </c>
      <c r="W3841" t="s">
        <v>75</v>
      </c>
      <c r="X3841" t="s">
        <v>76</v>
      </c>
      <c r="Y3841" t="s">
        <v>33809</v>
      </c>
      <c r="Z3841" t="s">
        <v>78</v>
      </c>
      <c r="AA3841" t="s">
        <v>152</v>
      </c>
      <c r="AB3841" t="s">
        <v>204</v>
      </c>
      <c r="AC3841" t="s">
        <v>81</v>
      </c>
      <c r="AD3841" t="s">
        <v>13528</v>
      </c>
      <c r="AE3841" t="s">
        <v>33810</v>
      </c>
      <c r="AF3841" t="s">
        <v>33811</v>
      </c>
      <c r="AG3841" t="s">
        <v>78</v>
      </c>
      <c r="AH3841" t="s">
        <v>124</v>
      </c>
      <c r="AI3841" t="s">
        <v>33812</v>
      </c>
      <c r="AJ3841">
        <v>3840</v>
      </c>
      <c r="AK3841" t="s">
        <v>289</v>
      </c>
      <c r="AL3841" t="s">
        <v>89</v>
      </c>
      <c r="AM3841" t="s">
        <v>128</v>
      </c>
      <c r="AN3841">
        <v>799.09</v>
      </c>
      <c r="AO3841" t="s">
        <v>91</v>
      </c>
      <c r="AP3841" t="s">
        <v>91</v>
      </c>
      <c r="AQ3841" t="s">
        <v>252</v>
      </c>
      <c r="AR3841">
        <v>3411.54</v>
      </c>
      <c r="AS3841" t="s">
        <v>187</v>
      </c>
      <c r="AT3841" t="s">
        <v>91</v>
      </c>
      <c r="AU3841">
        <v>3840</v>
      </c>
      <c r="AV3841" t="s">
        <v>96</v>
      </c>
      <c r="AW3841" s="1">
        <v>45042</v>
      </c>
      <c r="AX3841" t="s">
        <v>210</v>
      </c>
      <c r="AY3841" t="s">
        <v>162</v>
      </c>
      <c r="AZ3841" t="s">
        <v>132</v>
      </c>
      <c r="BA3841" t="s">
        <v>163</v>
      </c>
      <c r="BB3841" t="s">
        <v>33813</v>
      </c>
      <c r="BC3841" t="s">
        <v>135</v>
      </c>
      <c r="BD3841" t="s">
        <v>33814</v>
      </c>
      <c r="BE3841">
        <v>34</v>
      </c>
      <c r="BF3841" t="s">
        <v>33815</v>
      </c>
      <c r="BG3841" t="s">
        <v>33816</v>
      </c>
      <c r="BH3841" t="s">
        <v>33817</v>
      </c>
      <c r="BI3841" t="str">
        <f>IF(master_table[[#This Row],[patient.Age]]&lt;18,"Child",IF(master_table[[#This Row],[patient.Age]]&lt;40,"Adult",IF(master_table[[#This Row],[patient.Age]]&lt;60,"Middle age","Senior")))</f>
        <v>Senior</v>
      </c>
    </row>
    <row r="3842" spans="1:61" x14ac:dyDescent="0.3">
      <c r="A3842">
        <v>3841</v>
      </c>
      <c r="B3842">
        <v>390728</v>
      </c>
      <c r="C3842">
        <v>7923</v>
      </c>
      <c r="D3842" s="1">
        <v>45737</v>
      </c>
      <c r="E3842">
        <v>2025</v>
      </c>
      <c r="F3842" t="s">
        <v>276</v>
      </c>
      <c r="G3842" t="s">
        <v>108</v>
      </c>
      <c r="H3842" t="s">
        <v>63</v>
      </c>
      <c r="I3842" t="s">
        <v>277</v>
      </c>
      <c r="J3842" t="s">
        <v>237</v>
      </c>
      <c r="K3842" t="s">
        <v>4379</v>
      </c>
      <c r="L3842" t="s">
        <v>142</v>
      </c>
      <c r="M3842" t="s">
        <v>239</v>
      </c>
      <c r="N3842" t="s">
        <v>178</v>
      </c>
      <c r="O3842" s="1">
        <v>31971</v>
      </c>
      <c r="P3842">
        <v>38</v>
      </c>
      <c r="Q3842" t="s">
        <v>33818</v>
      </c>
      <c r="R3842" t="s">
        <v>33819</v>
      </c>
      <c r="S3842" t="s">
        <v>114</v>
      </c>
      <c r="T3842" t="s">
        <v>33820</v>
      </c>
      <c r="U3842" t="s">
        <v>33821</v>
      </c>
      <c r="V3842" t="s">
        <v>74</v>
      </c>
      <c r="W3842" t="s">
        <v>283</v>
      </c>
      <c r="X3842" t="s">
        <v>76</v>
      </c>
      <c r="Y3842" t="s">
        <v>33822</v>
      </c>
      <c r="Z3842" t="s">
        <v>78</v>
      </c>
      <c r="AA3842" t="s">
        <v>204</v>
      </c>
      <c r="AB3842" t="s">
        <v>80</v>
      </c>
      <c r="AC3842" t="s">
        <v>367</v>
      </c>
      <c r="AD3842" t="s">
        <v>11244</v>
      </c>
      <c r="AE3842" t="s">
        <v>7645</v>
      </c>
      <c r="AF3842" t="s">
        <v>33823</v>
      </c>
      <c r="AG3842" t="s">
        <v>123</v>
      </c>
      <c r="AH3842" t="s">
        <v>86</v>
      </c>
      <c r="AI3842" t="s">
        <v>33824</v>
      </c>
      <c r="AJ3842">
        <v>3841</v>
      </c>
      <c r="AK3842" t="s">
        <v>158</v>
      </c>
      <c r="AL3842" t="s">
        <v>251</v>
      </c>
      <c r="AM3842" t="s">
        <v>128</v>
      </c>
      <c r="AN3842">
        <v>413.12</v>
      </c>
      <c r="AO3842" t="s">
        <v>186</v>
      </c>
      <c r="AP3842" t="s">
        <v>92</v>
      </c>
      <c r="AQ3842" t="s">
        <v>252</v>
      </c>
      <c r="AR3842">
        <v>3955.7</v>
      </c>
      <c r="AS3842" t="s">
        <v>187</v>
      </c>
      <c r="AT3842" t="s">
        <v>131</v>
      </c>
      <c r="AU3842">
        <v>3841</v>
      </c>
      <c r="AV3842" t="s">
        <v>96</v>
      </c>
      <c r="AW3842" s="1">
        <v>45398</v>
      </c>
      <c r="AX3842" t="s">
        <v>210</v>
      </c>
      <c r="AY3842" t="s">
        <v>162</v>
      </c>
      <c r="AZ3842" t="s">
        <v>99</v>
      </c>
      <c r="BA3842" t="s">
        <v>100</v>
      </c>
      <c r="BB3842" t="s">
        <v>7078</v>
      </c>
      <c r="BC3842" t="s">
        <v>135</v>
      </c>
      <c r="BD3842" t="s">
        <v>7079</v>
      </c>
      <c r="BE3842">
        <v>39</v>
      </c>
      <c r="BF3842" t="s">
        <v>7080</v>
      </c>
      <c r="BG3842" t="s">
        <v>7081</v>
      </c>
      <c r="BH3842" t="s">
        <v>7082</v>
      </c>
      <c r="BI3842" t="str">
        <f>IF(master_table[[#This Row],[patient.Age]]&lt;18,"Child",IF(master_table[[#This Row],[patient.Age]]&lt;40,"Adult",IF(master_table[[#This Row],[patient.Age]]&lt;60,"Middle age","Senior")))</f>
        <v>Adult</v>
      </c>
    </row>
    <row r="3843" spans="1:61" x14ac:dyDescent="0.3">
      <c r="A3843">
        <v>3842</v>
      </c>
      <c r="B3843">
        <v>941164</v>
      </c>
      <c r="C3843">
        <v>19341</v>
      </c>
      <c r="D3843" s="1">
        <v>45126</v>
      </c>
      <c r="E3843">
        <v>2023</v>
      </c>
      <c r="F3843" t="s">
        <v>694</v>
      </c>
      <c r="G3843" t="s">
        <v>195</v>
      </c>
      <c r="H3843" t="s">
        <v>109</v>
      </c>
      <c r="I3843" t="s">
        <v>64</v>
      </c>
      <c r="J3843" t="s">
        <v>237</v>
      </c>
      <c r="K3843" t="s">
        <v>7978</v>
      </c>
      <c r="L3843" t="s">
        <v>172</v>
      </c>
      <c r="M3843" t="s">
        <v>67</v>
      </c>
      <c r="N3843" t="s">
        <v>68</v>
      </c>
      <c r="O3843" s="1">
        <v>23435</v>
      </c>
      <c r="P3843">
        <v>61</v>
      </c>
      <c r="Q3843" t="s">
        <v>33825</v>
      </c>
      <c r="R3843" t="s">
        <v>33826</v>
      </c>
      <c r="S3843" t="s">
        <v>221</v>
      </c>
      <c r="T3843" t="s">
        <v>33827</v>
      </c>
      <c r="U3843" t="s">
        <v>33828</v>
      </c>
      <c r="V3843" t="s">
        <v>74</v>
      </c>
      <c r="W3843" t="s">
        <v>75</v>
      </c>
      <c r="X3843" t="s">
        <v>76</v>
      </c>
      <c r="Y3843" t="s">
        <v>33829</v>
      </c>
      <c r="Z3843" t="s">
        <v>195</v>
      </c>
      <c r="AA3843" t="s">
        <v>178</v>
      </c>
      <c r="AB3843" t="s">
        <v>80</v>
      </c>
      <c r="AC3843" t="s">
        <v>153</v>
      </c>
      <c r="AD3843" t="s">
        <v>849</v>
      </c>
      <c r="AE3843" t="s">
        <v>29827</v>
      </c>
      <c r="AF3843" t="s">
        <v>33830</v>
      </c>
      <c r="AG3843" t="s">
        <v>78</v>
      </c>
      <c r="AH3843" t="s">
        <v>86</v>
      </c>
      <c r="AI3843" t="s">
        <v>33831</v>
      </c>
      <c r="AJ3843">
        <v>3842</v>
      </c>
      <c r="AK3843" t="s">
        <v>158</v>
      </c>
      <c r="AL3843" t="s">
        <v>251</v>
      </c>
      <c r="AM3843" t="s">
        <v>128</v>
      </c>
      <c r="AN3843">
        <v>616.35</v>
      </c>
      <c r="AO3843" t="s">
        <v>131</v>
      </c>
      <c r="AP3843" t="s">
        <v>92</v>
      </c>
      <c r="AQ3843" t="s">
        <v>93</v>
      </c>
      <c r="AR3843">
        <v>2084.5</v>
      </c>
      <c r="AS3843" t="s">
        <v>252</v>
      </c>
      <c r="AT3843" t="s">
        <v>91</v>
      </c>
      <c r="AU3843">
        <v>3842</v>
      </c>
      <c r="AV3843" t="s">
        <v>290</v>
      </c>
      <c r="AW3843" s="1">
        <v>45408</v>
      </c>
      <c r="AX3843" t="s">
        <v>97</v>
      </c>
      <c r="AY3843" t="s">
        <v>229</v>
      </c>
      <c r="AZ3843" t="s">
        <v>132</v>
      </c>
      <c r="BA3843" t="s">
        <v>100</v>
      </c>
      <c r="BB3843" t="s">
        <v>17046</v>
      </c>
      <c r="BC3843" t="s">
        <v>231</v>
      </c>
      <c r="BD3843" t="s">
        <v>17047</v>
      </c>
      <c r="BE3843">
        <v>26</v>
      </c>
      <c r="BF3843" t="s">
        <v>17048</v>
      </c>
      <c r="BG3843" t="s">
        <v>17049</v>
      </c>
      <c r="BH3843" t="s">
        <v>17050</v>
      </c>
      <c r="BI3843" t="str">
        <f>IF(master_table[[#This Row],[patient.Age]]&lt;18,"Child",IF(master_table[[#This Row],[patient.Age]]&lt;40,"Adult",IF(master_table[[#This Row],[patient.Age]]&lt;60,"Middle age","Senior")))</f>
        <v>Senior</v>
      </c>
    </row>
    <row r="3844" spans="1:61" x14ac:dyDescent="0.3">
      <c r="A3844">
        <v>3843</v>
      </c>
      <c r="B3844">
        <v>619332</v>
      </c>
      <c r="C3844">
        <v>26885</v>
      </c>
      <c r="D3844" s="1">
        <v>45711</v>
      </c>
      <c r="E3844">
        <v>2025</v>
      </c>
      <c r="F3844" t="s">
        <v>481</v>
      </c>
      <c r="G3844" t="s">
        <v>195</v>
      </c>
      <c r="H3844" t="s">
        <v>109</v>
      </c>
      <c r="I3844" t="s">
        <v>64</v>
      </c>
      <c r="J3844" t="s">
        <v>65</v>
      </c>
      <c r="K3844" t="s">
        <v>14793</v>
      </c>
      <c r="L3844" t="s">
        <v>277</v>
      </c>
      <c r="M3844" t="s">
        <v>78</v>
      </c>
      <c r="N3844" t="s">
        <v>178</v>
      </c>
      <c r="O3844" s="1">
        <v>39115</v>
      </c>
      <c r="P3844">
        <v>18</v>
      </c>
      <c r="Q3844" t="s">
        <v>33832</v>
      </c>
      <c r="R3844" t="s">
        <v>33833</v>
      </c>
      <c r="S3844" t="s">
        <v>242</v>
      </c>
      <c r="T3844" t="s">
        <v>33834</v>
      </c>
      <c r="U3844" t="s">
        <v>33835</v>
      </c>
      <c r="V3844" t="s">
        <v>74</v>
      </c>
      <c r="W3844" t="s">
        <v>265</v>
      </c>
      <c r="X3844" t="s">
        <v>76</v>
      </c>
      <c r="Y3844" t="s">
        <v>33836</v>
      </c>
      <c r="Z3844" t="s">
        <v>78</v>
      </c>
      <c r="AA3844" t="s">
        <v>79</v>
      </c>
      <c r="AB3844" t="s">
        <v>80</v>
      </c>
      <c r="AC3844" t="s">
        <v>153</v>
      </c>
      <c r="AD3844" t="s">
        <v>2060</v>
      </c>
      <c r="AE3844" t="s">
        <v>13196</v>
      </c>
      <c r="AF3844" t="s">
        <v>33837</v>
      </c>
      <c r="AG3844" t="s">
        <v>85</v>
      </c>
      <c r="AH3844" t="s">
        <v>86</v>
      </c>
      <c r="AI3844" t="s">
        <v>33838</v>
      </c>
      <c r="AJ3844">
        <v>3843</v>
      </c>
      <c r="AK3844" t="s">
        <v>88</v>
      </c>
      <c r="AL3844" t="s">
        <v>355</v>
      </c>
      <c r="AM3844" t="s">
        <v>185</v>
      </c>
      <c r="AN3844">
        <v>179.22</v>
      </c>
      <c r="AO3844" t="s">
        <v>131</v>
      </c>
      <c r="AP3844" t="s">
        <v>92</v>
      </c>
      <c r="AQ3844" t="s">
        <v>130</v>
      </c>
      <c r="AR3844">
        <v>3660.4</v>
      </c>
      <c r="AS3844" t="s">
        <v>252</v>
      </c>
      <c r="AT3844" t="s">
        <v>159</v>
      </c>
      <c r="AU3844">
        <v>3843</v>
      </c>
      <c r="AV3844" t="s">
        <v>324</v>
      </c>
      <c r="AW3844" s="1">
        <v>45440</v>
      </c>
      <c r="AX3844" t="s">
        <v>210</v>
      </c>
      <c r="AY3844" t="s">
        <v>98</v>
      </c>
      <c r="AZ3844" t="s">
        <v>163</v>
      </c>
      <c r="BA3844" t="s">
        <v>133</v>
      </c>
      <c r="BB3844" t="s">
        <v>14551</v>
      </c>
      <c r="BC3844" t="s">
        <v>102</v>
      </c>
      <c r="BD3844" t="s">
        <v>14552</v>
      </c>
      <c r="BE3844">
        <v>5</v>
      </c>
      <c r="BF3844" t="s">
        <v>14553</v>
      </c>
      <c r="BG3844" t="s">
        <v>14554</v>
      </c>
      <c r="BH3844" t="s">
        <v>14555</v>
      </c>
      <c r="BI3844" t="str">
        <f>IF(master_table[[#This Row],[patient.Age]]&lt;18,"Child",IF(master_table[[#This Row],[patient.Age]]&lt;40,"Adult",IF(master_table[[#This Row],[patient.Age]]&lt;60,"Middle age","Senior")))</f>
        <v>Adult</v>
      </c>
    </row>
    <row r="3845" spans="1:61" x14ac:dyDescent="0.3">
      <c r="A3845">
        <v>3844</v>
      </c>
      <c r="B3845">
        <v>807206</v>
      </c>
      <c r="C3845">
        <v>64105</v>
      </c>
      <c r="D3845" s="1">
        <v>45707</v>
      </c>
      <c r="E3845">
        <v>2025</v>
      </c>
      <c r="F3845" t="s">
        <v>481</v>
      </c>
      <c r="G3845" t="s">
        <v>195</v>
      </c>
      <c r="H3845" t="s">
        <v>63</v>
      </c>
      <c r="I3845" t="s">
        <v>277</v>
      </c>
      <c r="J3845" t="s">
        <v>93</v>
      </c>
      <c r="K3845" t="s">
        <v>12316</v>
      </c>
      <c r="L3845" t="s">
        <v>64</v>
      </c>
      <c r="M3845" t="s">
        <v>239</v>
      </c>
      <c r="N3845" t="s">
        <v>178</v>
      </c>
      <c r="O3845" s="1">
        <v>32391</v>
      </c>
      <c r="P3845">
        <v>37</v>
      </c>
      <c r="Q3845" t="s">
        <v>33839</v>
      </c>
      <c r="R3845" t="s">
        <v>33840</v>
      </c>
      <c r="S3845" t="s">
        <v>71</v>
      </c>
      <c r="T3845" t="s">
        <v>33841</v>
      </c>
      <c r="U3845" t="s">
        <v>33842</v>
      </c>
      <c r="V3845" t="s">
        <v>264</v>
      </c>
      <c r="W3845" t="s">
        <v>265</v>
      </c>
      <c r="X3845" t="s">
        <v>76</v>
      </c>
      <c r="Y3845" t="s">
        <v>33843</v>
      </c>
      <c r="Z3845" t="s">
        <v>195</v>
      </c>
      <c r="AA3845" t="s">
        <v>518</v>
      </c>
      <c r="AB3845" t="s">
        <v>80</v>
      </c>
      <c r="AC3845" t="s">
        <v>179</v>
      </c>
      <c r="AD3845" t="s">
        <v>11502</v>
      </c>
      <c r="AE3845" t="s">
        <v>121</v>
      </c>
      <c r="AF3845" t="s">
        <v>33844</v>
      </c>
      <c r="AG3845" t="s">
        <v>78</v>
      </c>
      <c r="AH3845" t="s">
        <v>307</v>
      </c>
      <c r="AI3845" t="s">
        <v>33845</v>
      </c>
      <c r="AJ3845">
        <v>3844</v>
      </c>
      <c r="AK3845" t="s">
        <v>184</v>
      </c>
      <c r="AL3845" t="s">
        <v>89</v>
      </c>
      <c r="AM3845" t="s">
        <v>128</v>
      </c>
      <c r="AN3845">
        <v>802.16</v>
      </c>
      <c r="AO3845" t="s">
        <v>131</v>
      </c>
      <c r="AP3845" t="s">
        <v>92</v>
      </c>
      <c r="AQ3845" t="s">
        <v>252</v>
      </c>
      <c r="AR3845">
        <v>1361.33</v>
      </c>
      <c r="AS3845" t="s">
        <v>252</v>
      </c>
      <c r="AT3845" t="s">
        <v>91</v>
      </c>
      <c r="AU3845">
        <v>3844</v>
      </c>
      <c r="AV3845" t="s">
        <v>160</v>
      </c>
      <c r="AW3845" s="1">
        <v>45335</v>
      </c>
      <c r="AX3845" t="s">
        <v>291</v>
      </c>
      <c r="AY3845" t="s">
        <v>98</v>
      </c>
      <c r="AZ3845" t="s">
        <v>163</v>
      </c>
      <c r="BA3845" t="s">
        <v>100</v>
      </c>
      <c r="BB3845" t="s">
        <v>15207</v>
      </c>
      <c r="BC3845" t="s">
        <v>212</v>
      </c>
      <c r="BD3845" t="s">
        <v>15208</v>
      </c>
      <c r="BE3845">
        <v>32</v>
      </c>
      <c r="BF3845" t="s">
        <v>10783</v>
      </c>
      <c r="BG3845" t="s">
        <v>15209</v>
      </c>
      <c r="BH3845" t="s">
        <v>15210</v>
      </c>
      <c r="BI3845" t="str">
        <f>IF(master_table[[#This Row],[patient.Age]]&lt;18,"Child",IF(master_table[[#This Row],[patient.Age]]&lt;40,"Adult",IF(master_table[[#This Row],[patient.Age]]&lt;60,"Middle age","Senior")))</f>
        <v>Adult</v>
      </c>
    </row>
    <row r="3846" spans="1:61" x14ac:dyDescent="0.3">
      <c r="A3846">
        <v>3845</v>
      </c>
      <c r="B3846">
        <v>289059</v>
      </c>
      <c r="C3846">
        <v>41384</v>
      </c>
      <c r="D3846" s="1">
        <v>45053</v>
      </c>
      <c r="E3846">
        <v>2023</v>
      </c>
      <c r="F3846" t="s">
        <v>528</v>
      </c>
      <c r="G3846" t="s">
        <v>258</v>
      </c>
      <c r="H3846" t="s">
        <v>109</v>
      </c>
      <c r="I3846" t="s">
        <v>277</v>
      </c>
      <c r="J3846" t="s">
        <v>93</v>
      </c>
      <c r="K3846" t="s">
        <v>19554</v>
      </c>
      <c r="L3846" t="s">
        <v>111</v>
      </c>
      <c r="M3846" t="s">
        <v>239</v>
      </c>
      <c r="N3846" t="s">
        <v>178</v>
      </c>
      <c r="O3846" s="1">
        <v>34688</v>
      </c>
      <c r="P3846">
        <v>31</v>
      </c>
      <c r="Q3846" t="s">
        <v>33846</v>
      </c>
      <c r="R3846" t="s">
        <v>33847</v>
      </c>
      <c r="S3846" t="s">
        <v>242</v>
      </c>
      <c r="T3846" t="s">
        <v>33848</v>
      </c>
      <c r="U3846" t="s">
        <v>33849</v>
      </c>
      <c r="V3846" t="s">
        <v>74</v>
      </c>
      <c r="W3846" t="s">
        <v>202</v>
      </c>
      <c r="X3846" t="s">
        <v>76</v>
      </c>
      <c r="Y3846" t="s">
        <v>33850</v>
      </c>
      <c r="Z3846" t="s">
        <v>78</v>
      </c>
      <c r="AA3846" t="s">
        <v>518</v>
      </c>
      <c r="AB3846" t="s">
        <v>80</v>
      </c>
      <c r="AC3846" t="s">
        <v>179</v>
      </c>
      <c r="AD3846" t="s">
        <v>2146</v>
      </c>
      <c r="AE3846" t="s">
        <v>21378</v>
      </c>
      <c r="AF3846" t="s">
        <v>33851</v>
      </c>
      <c r="AG3846" t="s">
        <v>85</v>
      </c>
      <c r="AH3846" t="s">
        <v>78</v>
      </c>
      <c r="AI3846" t="s">
        <v>33852</v>
      </c>
      <c r="AJ3846">
        <v>3845</v>
      </c>
      <c r="AK3846" t="s">
        <v>158</v>
      </c>
      <c r="AL3846" t="s">
        <v>251</v>
      </c>
      <c r="AM3846" t="s">
        <v>128</v>
      </c>
      <c r="AN3846">
        <v>722.02</v>
      </c>
      <c r="AO3846" t="s">
        <v>131</v>
      </c>
      <c r="AP3846" t="s">
        <v>126</v>
      </c>
      <c r="AQ3846" t="s">
        <v>130</v>
      </c>
      <c r="AR3846">
        <v>2083.94</v>
      </c>
      <c r="AS3846" t="s">
        <v>187</v>
      </c>
      <c r="AT3846" t="s">
        <v>159</v>
      </c>
      <c r="AU3846">
        <v>3845</v>
      </c>
      <c r="AV3846" t="s">
        <v>96</v>
      </c>
      <c r="AW3846" s="1">
        <v>45416</v>
      </c>
      <c r="AX3846" t="s">
        <v>97</v>
      </c>
      <c r="AY3846" t="s">
        <v>162</v>
      </c>
      <c r="AZ3846" t="s">
        <v>132</v>
      </c>
      <c r="BA3846" t="s">
        <v>133</v>
      </c>
      <c r="BB3846" t="s">
        <v>9904</v>
      </c>
      <c r="BC3846" t="s">
        <v>135</v>
      </c>
      <c r="BD3846" t="s">
        <v>9905</v>
      </c>
      <c r="BE3846">
        <v>31</v>
      </c>
      <c r="BF3846" t="s">
        <v>9906</v>
      </c>
      <c r="BG3846" t="s">
        <v>9907</v>
      </c>
      <c r="BH3846" t="s">
        <v>9908</v>
      </c>
      <c r="BI3846" t="str">
        <f>IF(master_table[[#This Row],[patient.Age]]&lt;18,"Child",IF(master_table[[#This Row],[patient.Age]]&lt;40,"Adult",IF(master_table[[#This Row],[patient.Age]]&lt;60,"Middle age","Senior")))</f>
        <v>Adult</v>
      </c>
    </row>
    <row r="3847" spans="1:61" x14ac:dyDescent="0.3">
      <c r="A3847">
        <v>3846</v>
      </c>
      <c r="B3847">
        <v>770257</v>
      </c>
      <c r="C3847">
        <v>75124</v>
      </c>
      <c r="D3847" s="1">
        <v>45189</v>
      </c>
      <c r="E3847">
        <v>2023</v>
      </c>
      <c r="F3847" t="s">
        <v>194</v>
      </c>
      <c r="G3847" t="s">
        <v>62</v>
      </c>
      <c r="H3847" t="s">
        <v>63</v>
      </c>
      <c r="I3847" t="s">
        <v>111</v>
      </c>
      <c r="J3847" t="s">
        <v>237</v>
      </c>
      <c r="K3847" t="s">
        <v>15281</v>
      </c>
      <c r="L3847" t="s">
        <v>64</v>
      </c>
      <c r="M3847" t="s">
        <v>78</v>
      </c>
      <c r="N3847" t="s">
        <v>68</v>
      </c>
      <c r="O3847" s="1">
        <v>22112</v>
      </c>
      <c r="P3847">
        <v>65</v>
      </c>
      <c r="Q3847" t="s">
        <v>33853</v>
      </c>
      <c r="R3847" t="s">
        <v>33854</v>
      </c>
      <c r="S3847" t="s">
        <v>698</v>
      </c>
      <c r="T3847" t="s">
        <v>33855</v>
      </c>
      <c r="U3847" t="s">
        <v>1598</v>
      </c>
      <c r="V3847" t="s">
        <v>117</v>
      </c>
      <c r="W3847" t="s">
        <v>118</v>
      </c>
      <c r="X3847" t="s">
        <v>76</v>
      </c>
      <c r="Y3847" t="s">
        <v>33856</v>
      </c>
      <c r="Z3847" t="s">
        <v>78</v>
      </c>
      <c r="AA3847" t="s">
        <v>518</v>
      </c>
      <c r="AB3847" t="s">
        <v>204</v>
      </c>
      <c r="AC3847" t="s">
        <v>179</v>
      </c>
      <c r="AD3847" t="s">
        <v>5187</v>
      </c>
      <c r="AE3847" t="s">
        <v>305</v>
      </c>
      <c r="AF3847" t="s">
        <v>33857</v>
      </c>
      <c r="AG3847" t="s">
        <v>85</v>
      </c>
      <c r="AH3847" t="s">
        <v>124</v>
      </c>
      <c r="AI3847" t="s">
        <v>33858</v>
      </c>
      <c r="AJ3847">
        <v>3846</v>
      </c>
      <c r="AK3847" t="s">
        <v>126</v>
      </c>
      <c r="AL3847" t="s">
        <v>355</v>
      </c>
      <c r="AM3847" t="s">
        <v>90</v>
      </c>
      <c r="AN3847">
        <v>975.56</v>
      </c>
      <c r="AO3847" t="s">
        <v>186</v>
      </c>
      <c r="AP3847" t="s">
        <v>91</v>
      </c>
      <c r="AQ3847" t="s">
        <v>130</v>
      </c>
      <c r="AR3847">
        <v>2032.21</v>
      </c>
      <c r="AS3847" t="s">
        <v>187</v>
      </c>
      <c r="AT3847" t="s">
        <v>131</v>
      </c>
      <c r="AU3847">
        <v>3846</v>
      </c>
      <c r="AV3847" t="s">
        <v>160</v>
      </c>
      <c r="AW3847" s="1">
        <v>45559</v>
      </c>
      <c r="AX3847" t="s">
        <v>97</v>
      </c>
      <c r="AY3847" t="s">
        <v>229</v>
      </c>
      <c r="AZ3847" t="s">
        <v>99</v>
      </c>
      <c r="BA3847" t="s">
        <v>163</v>
      </c>
      <c r="BB3847" t="s">
        <v>2980</v>
      </c>
      <c r="BC3847" t="s">
        <v>135</v>
      </c>
      <c r="BD3847" t="s">
        <v>2981</v>
      </c>
      <c r="BE3847">
        <v>36</v>
      </c>
      <c r="BF3847" t="s">
        <v>2982</v>
      </c>
      <c r="BG3847" t="s">
        <v>2983</v>
      </c>
      <c r="BH3847" t="s">
        <v>2984</v>
      </c>
      <c r="BI3847" t="str">
        <f>IF(master_table[[#This Row],[patient.Age]]&lt;18,"Child",IF(master_table[[#This Row],[patient.Age]]&lt;40,"Adult",IF(master_table[[#This Row],[patient.Age]]&lt;60,"Middle age","Senior")))</f>
        <v>Senior</v>
      </c>
    </row>
    <row r="3848" spans="1:61" x14ac:dyDescent="0.3">
      <c r="A3848">
        <v>3847</v>
      </c>
      <c r="B3848">
        <v>228409</v>
      </c>
      <c r="C3848">
        <v>95326</v>
      </c>
      <c r="D3848" s="1">
        <v>45642</v>
      </c>
      <c r="E3848">
        <v>2024</v>
      </c>
      <c r="F3848" t="s">
        <v>236</v>
      </c>
      <c r="G3848" t="s">
        <v>195</v>
      </c>
      <c r="H3848" t="s">
        <v>63</v>
      </c>
      <c r="I3848" t="s">
        <v>111</v>
      </c>
      <c r="J3848" t="s">
        <v>93</v>
      </c>
      <c r="K3848" t="s">
        <v>26100</v>
      </c>
      <c r="L3848" t="s">
        <v>277</v>
      </c>
      <c r="M3848" t="s">
        <v>67</v>
      </c>
      <c r="N3848" t="s">
        <v>68</v>
      </c>
      <c r="O3848" s="1">
        <v>33332</v>
      </c>
      <c r="P3848">
        <v>34</v>
      </c>
      <c r="Q3848" t="s">
        <v>33859</v>
      </c>
      <c r="R3848" t="s">
        <v>33860</v>
      </c>
      <c r="S3848" t="s">
        <v>199</v>
      </c>
      <c r="T3848" t="s">
        <v>33861</v>
      </c>
      <c r="U3848" t="s">
        <v>33862</v>
      </c>
      <c r="V3848" t="s">
        <v>245</v>
      </c>
      <c r="W3848" t="s">
        <v>202</v>
      </c>
      <c r="X3848" t="s">
        <v>76</v>
      </c>
      <c r="Y3848" t="s">
        <v>33863</v>
      </c>
      <c r="Z3848" t="s">
        <v>195</v>
      </c>
      <c r="AA3848" t="s">
        <v>178</v>
      </c>
      <c r="AB3848" t="s">
        <v>80</v>
      </c>
      <c r="AC3848" t="s">
        <v>179</v>
      </c>
      <c r="AD3848" t="s">
        <v>3616</v>
      </c>
      <c r="AE3848" t="s">
        <v>33864</v>
      </c>
      <c r="AF3848" t="s">
        <v>33865</v>
      </c>
      <c r="AG3848" t="s">
        <v>78</v>
      </c>
      <c r="AH3848" t="s">
        <v>208</v>
      </c>
      <c r="AI3848" t="s">
        <v>33866</v>
      </c>
      <c r="AJ3848">
        <v>3847</v>
      </c>
      <c r="AK3848" t="s">
        <v>289</v>
      </c>
      <c r="AL3848" t="s">
        <v>355</v>
      </c>
      <c r="AM3848" t="s">
        <v>185</v>
      </c>
      <c r="AN3848">
        <v>489.91</v>
      </c>
      <c r="AO3848" t="s">
        <v>91</v>
      </c>
      <c r="AP3848" t="s">
        <v>158</v>
      </c>
      <c r="AQ3848" t="s">
        <v>252</v>
      </c>
      <c r="AR3848">
        <v>4687.74</v>
      </c>
      <c r="AS3848" t="s">
        <v>94</v>
      </c>
      <c r="AT3848" t="s">
        <v>159</v>
      </c>
      <c r="AU3848">
        <v>3847</v>
      </c>
      <c r="AV3848" t="s">
        <v>96</v>
      </c>
      <c r="AW3848" s="1">
        <v>45320</v>
      </c>
      <c r="AX3848" t="s">
        <v>210</v>
      </c>
      <c r="AY3848" t="s">
        <v>162</v>
      </c>
      <c r="AZ3848" t="s">
        <v>163</v>
      </c>
      <c r="BA3848" t="s">
        <v>133</v>
      </c>
      <c r="BB3848" t="s">
        <v>10343</v>
      </c>
      <c r="BC3848" t="s">
        <v>212</v>
      </c>
      <c r="BD3848" t="s">
        <v>10344</v>
      </c>
      <c r="BE3848">
        <v>27</v>
      </c>
      <c r="BF3848" t="s">
        <v>10345</v>
      </c>
      <c r="BG3848" t="s">
        <v>10346</v>
      </c>
      <c r="BH3848" t="s">
        <v>10347</v>
      </c>
      <c r="BI3848" t="str">
        <f>IF(master_table[[#This Row],[patient.Age]]&lt;18,"Child",IF(master_table[[#This Row],[patient.Age]]&lt;40,"Adult",IF(master_table[[#This Row],[patient.Age]]&lt;60,"Middle age","Senior")))</f>
        <v>Adult</v>
      </c>
    </row>
    <row r="3849" spans="1:61" x14ac:dyDescent="0.3">
      <c r="A3849">
        <v>3848</v>
      </c>
      <c r="B3849">
        <v>790827</v>
      </c>
      <c r="C3849">
        <v>6456</v>
      </c>
      <c r="D3849" s="1">
        <v>45336</v>
      </c>
      <c r="E3849">
        <v>2024</v>
      </c>
      <c r="F3849" t="s">
        <v>481</v>
      </c>
      <c r="G3849" t="s">
        <v>62</v>
      </c>
      <c r="H3849" t="s">
        <v>109</v>
      </c>
      <c r="I3849" t="s">
        <v>140</v>
      </c>
      <c r="J3849" t="s">
        <v>237</v>
      </c>
      <c r="K3849" t="s">
        <v>7859</v>
      </c>
      <c r="L3849" t="s">
        <v>277</v>
      </c>
      <c r="M3849" t="s">
        <v>126</v>
      </c>
      <c r="N3849" t="s">
        <v>144</v>
      </c>
      <c r="O3849" s="1">
        <v>20812</v>
      </c>
      <c r="P3849">
        <v>69</v>
      </c>
      <c r="Q3849" t="s">
        <v>33867</v>
      </c>
      <c r="R3849" t="s">
        <v>33868</v>
      </c>
      <c r="S3849" t="s">
        <v>71</v>
      </c>
      <c r="T3849" t="s">
        <v>33869</v>
      </c>
      <c r="U3849" t="s">
        <v>33870</v>
      </c>
      <c r="V3849" t="s">
        <v>245</v>
      </c>
      <c r="W3849" t="s">
        <v>118</v>
      </c>
      <c r="X3849" t="s">
        <v>76</v>
      </c>
      <c r="Y3849" t="s">
        <v>33871</v>
      </c>
      <c r="Z3849" t="s">
        <v>78</v>
      </c>
      <c r="AA3849" t="s">
        <v>518</v>
      </c>
      <c r="AB3849" t="s">
        <v>80</v>
      </c>
      <c r="AC3849" t="s">
        <v>179</v>
      </c>
      <c r="AD3849" t="s">
        <v>305</v>
      </c>
      <c r="AE3849" t="s">
        <v>9516</v>
      </c>
      <c r="AF3849" t="s">
        <v>33872</v>
      </c>
      <c r="AG3849" t="s">
        <v>78</v>
      </c>
      <c r="AH3849" t="s">
        <v>208</v>
      </c>
      <c r="AI3849" t="s">
        <v>33873</v>
      </c>
      <c r="AJ3849">
        <v>3848</v>
      </c>
      <c r="AK3849" t="s">
        <v>289</v>
      </c>
      <c r="AL3849" t="s">
        <v>89</v>
      </c>
      <c r="AM3849" t="s">
        <v>128</v>
      </c>
      <c r="AN3849">
        <v>361.14</v>
      </c>
      <c r="AO3849" t="s">
        <v>91</v>
      </c>
      <c r="AP3849" t="s">
        <v>158</v>
      </c>
      <c r="AQ3849" t="s">
        <v>93</v>
      </c>
      <c r="AR3849">
        <v>3601.76</v>
      </c>
      <c r="AS3849" t="s">
        <v>187</v>
      </c>
      <c r="AT3849" t="s">
        <v>129</v>
      </c>
      <c r="AU3849">
        <v>3848</v>
      </c>
      <c r="AV3849" t="s">
        <v>160</v>
      </c>
      <c r="AW3849" s="1">
        <v>45175</v>
      </c>
      <c r="AX3849" t="s">
        <v>161</v>
      </c>
      <c r="AY3849" t="s">
        <v>162</v>
      </c>
      <c r="AZ3849" t="s">
        <v>163</v>
      </c>
      <c r="BA3849" t="s">
        <v>163</v>
      </c>
      <c r="BB3849" t="s">
        <v>12826</v>
      </c>
      <c r="BC3849" t="s">
        <v>231</v>
      </c>
      <c r="BD3849" t="s">
        <v>12827</v>
      </c>
      <c r="BE3849">
        <v>3</v>
      </c>
      <c r="BF3849" t="s">
        <v>12828</v>
      </c>
      <c r="BG3849" t="s">
        <v>12829</v>
      </c>
      <c r="BH3849" t="s">
        <v>12830</v>
      </c>
      <c r="BI3849" t="str">
        <f>IF(master_table[[#This Row],[patient.Age]]&lt;18,"Child",IF(master_table[[#This Row],[patient.Age]]&lt;40,"Adult",IF(master_table[[#This Row],[patient.Age]]&lt;60,"Middle age","Senior")))</f>
        <v>Senior</v>
      </c>
    </row>
    <row r="3850" spans="1:61" x14ac:dyDescent="0.3">
      <c r="A3850">
        <v>3849</v>
      </c>
      <c r="B3850">
        <v>776691</v>
      </c>
      <c r="C3850">
        <v>64615</v>
      </c>
      <c r="D3850" s="1">
        <v>45628</v>
      </c>
      <c r="E3850">
        <v>2024</v>
      </c>
      <c r="F3850" t="s">
        <v>236</v>
      </c>
      <c r="G3850" t="s">
        <v>108</v>
      </c>
      <c r="H3850" t="s">
        <v>109</v>
      </c>
      <c r="I3850" t="s">
        <v>140</v>
      </c>
      <c r="J3850" t="s">
        <v>65</v>
      </c>
      <c r="K3850" t="s">
        <v>2483</v>
      </c>
      <c r="L3850" t="s">
        <v>142</v>
      </c>
      <c r="M3850" t="s">
        <v>67</v>
      </c>
      <c r="N3850" t="s">
        <v>68</v>
      </c>
      <c r="O3850" s="1">
        <v>18225</v>
      </c>
      <c r="P3850">
        <v>76</v>
      </c>
      <c r="Q3850" t="s">
        <v>33874</v>
      </c>
      <c r="R3850" t="s">
        <v>33875</v>
      </c>
      <c r="S3850" t="s">
        <v>114</v>
      </c>
      <c r="T3850" t="s">
        <v>33876</v>
      </c>
      <c r="U3850" t="s">
        <v>33877</v>
      </c>
      <c r="V3850" t="s">
        <v>74</v>
      </c>
      <c r="W3850" t="s">
        <v>75</v>
      </c>
      <c r="X3850" t="s">
        <v>76</v>
      </c>
      <c r="Y3850" t="s">
        <v>33878</v>
      </c>
      <c r="Z3850" t="s">
        <v>78</v>
      </c>
      <c r="AA3850" t="s">
        <v>152</v>
      </c>
      <c r="AB3850" t="s">
        <v>80</v>
      </c>
      <c r="AC3850" t="s">
        <v>81</v>
      </c>
      <c r="AD3850" t="s">
        <v>457</v>
      </c>
      <c r="AE3850" t="s">
        <v>19909</v>
      </c>
      <c r="AF3850" t="s">
        <v>33879</v>
      </c>
      <c r="AG3850" t="s">
        <v>258</v>
      </c>
      <c r="AH3850" t="s">
        <v>78</v>
      </c>
      <c r="AI3850" t="s">
        <v>33880</v>
      </c>
      <c r="AJ3850">
        <v>3849</v>
      </c>
      <c r="AK3850" t="s">
        <v>126</v>
      </c>
      <c r="AL3850" t="s">
        <v>251</v>
      </c>
      <c r="AM3850" t="s">
        <v>90</v>
      </c>
      <c r="AN3850">
        <v>802.95</v>
      </c>
      <c r="AO3850" t="s">
        <v>186</v>
      </c>
      <c r="AP3850" t="s">
        <v>92</v>
      </c>
      <c r="AQ3850" t="s">
        <v>93</v>
      </c>
      <c r="AR3850">
        <v>1876.41</v>
      </c>
      <c r="AS3850" t="s">
        <v>94</v>
      </c>
      <c r="AT3850" t="s">
        <v>131</v>
      </c>
      <c r="AU3850">
        <v>3849</v>
      </c>
      <c r="AV3850" t="s">
        <v>160</v>
      </c>
      <c r="AW3850" s="1">
        <v>45561</v>
      </c>
      <c r="AX3850" t="s">
        <v>291</v>
      </c>
      <c r="AY3850" t="s">
        <v>162</v>
      </c>
      <c r="AZ3850" t="s">
        <v>99</v>
      </c>
      <c r="BA3850" t="s">
        <v>163</v>
      </c>
      <c r="BB3850" t="s">
        <v>4151</v>
      </c>
      <c r="BC3850" t="s">
        <v>212</v>
      </c>
      <c r="BD3850" t="s">
        <v>4152</v>
      </c>
      <c r="BE3850">
        <v>31</v>
      </c>
      <c r="BF3850" t="s">
        <v>4153</v>
      </c>
      <c r="BG3850" t="s">
        <v>4154</v>
      </c>
      <c r="BH3850" t="s">
        <v>4155</v>
      </c>
      <c r="BI3850" t="str">
        <f>IF(master_table[[#This Row],[patient.Age]]&lt;18,"Child",IF(master_table[[#This Row],[patient.Age]]&lt;40,"Adult",IF(master_table[[#This Row],[patient.Age]]&lt;60,"Middle age","Senior")))</f>
        <v>Senior</v>
      </c>
    </row>
    <row r="3851" spans="1:61" x14ac:dyDescent="0.3">
      <c r="A3851">
        <v>3850</v>
      </c>
      <c r="B3851">
        <v>476885</v>
      </c>
      <c r="C3851">
        <v>8233</v>
      </c>
      <c r="D3851" s="1">
        <v>45652</v>
      </c>
      <c r="E3851">
        <v>2024</v>
      </c>
      <c r="F3851" t="s">
        <v>236</v>
      </c>
      <c r="G3851" t="s">
        <v>62</v>
      </c>
      <c r="H3851" t="s">
        <v>63</v>
      </c>
      <c r="I3851" t="s">
        <v>277</v>
      </c>
      <c r="J3851" t="s">
        <v>93</v>
      </c>
      <c r="K3851" t="s">
        <v>14001</v>
      </c>
      <c r="L3851" t="s">
        <v>277</v>
      </c>
      <c r="M3851" t="s">
        <v>78</v>
      </c>
      <c r="N3851" t="s">
        <v>178</v>
      </c>
      <c r="O3851" s="1">
        <v>31716</v>
      </c>
      <c r="P3851">
        <v>39</v>
      </c>
      <c r="Q3851" t="s">
        <v>33881</v>
      </c>
      <c r="R3851" t="s">
        <v>33882</v>
      </c>
      <c r="S3851" t="s">
        <v>698</v>
      </c>
      <c r="T3851" t="s">
        <v>33883</v>
      </c>
      <c r="U3851" t="s">
        <v>33884</v>
      </c>
      <c r="V3851" t="s">
        <v>264</v>
      </c>
      <c r="W3851" t="s">
        <v>118</v>
      </c>
      <c r="X3851" t="s">
        <v>76</v>
      </c>
      <c r="Y3851" t="s">
        <v>33885</v>
      </c>
      <c r="Z3851" t="s">
        <v>78</v>
      </c>
      <c r="AA3851" t="s">
        <v>518</v>
      </c>
      <c r="AB3851" t="s">
        <v>80</v>
      </c>
      <c r="AC3851" t="s">
        <v>367</v>
      </c>
      <c r="AD3851" t="s">
        <v>2161</v>
      </c>
      <c r="AE3851" t="s">
        <v>268</v>
      </c>
      <c r="AF3851" t="s">
        <v>33886</v>
      </c>
      <c r="AG3851" t="s">
        <v>85</v>
      </c>
      <c r="AH3851" t="s">
        <v>124</v>
      </c>
      <c r="AI3851" t="s">
        <v>33887</v>
      </c>
      <c r="AJ3851">
        <v>3850</v>
      </c>
      <c r="AK3851" t="s">
        <v>289</v>
      </c>
      <c r="AL3851" t="s">
        <v>251</v>
      </c>
      <c r="AM3851" t="s">
        <v>185</v>
      </c>
      <c r="AN3851">
        <v>695.57</v>
      </c>
      <c r="AO3851" t="s">
        <v>91</v>
      </c>
      <c r="AP3851" t="s">
        <v>91</v>
      </c>
      <c r="AQ3851" t="s">
        <v>93</v>
      </c>
      <c r="AR3851">
        <v>3296.5</v>
      </c>
      <c r="AS3851" t="s">
        <v>252</v>
      </c>
      <c r="AT3851" t="s">
        <v>159</v>
      </c>
      <c r="AU3851">
        <v>3850</v>
      </c>
      <c r="AV3851" t="s">
        <v>188</v>
      </c>
      <c r="AW3851" s="1">
        <v>45441</v>
      </c>
      <c r="AX3851" t="s">
        <v>291</v>
      </c>
      <c r="AY3851" t="s">
        <v>98</v>
      </c>
      <c r="AZ3851" t="s">
        <v>132</v>
      </c>
      <c r="BA3851" t="s">
        <v>163</v>
      </c>
      <c r="BB3851" t="s">
        <v>15643</v>
      </c>
      <c r="BC3851" t="s">
        <v>102</v>
      </c>
      <c r="BD3851" t="s">
        <v>15644</v>
      </c>
      <c r="BE3851">
        <v>25</v>
      </c>
      <c r="BF3851" t="s">
        <v>4278</v>
      </c>
      <c r="BG3851" t="s">
        <v>15645</v>
      </c>
      <c r="BH3851" t="s">
        <v>15646</v>
      </c>
      <c r="BI3851" t="str">
        <f>IF(master_table[[#This Row],[patient.Age]]&lt;18,"Child",IF(master_table[[#This Row],[patient.Age]]&lt;40,"Adult",IF(master_table[[#This Row],[patient.Age]]&lt;60,"Middle age","Senior")))</f>
        <v>Adult</v>
      </c>
    </row>
    <row r="3852" spans="1:61" x14ac:dyDescent="0.3">
      <c r="A3852">
        <v>3851</v>
      </c>
      <c r="B3852">
        <v>192746</v>
      </c>
      <c r="C3852">
        <v>95963</v>
      </c>
      <c r="D3852" s="1">
        <v>45424</v>
      </c>
      <c r="E3852">
        <v>2024</v>
      </c>
      <c r="F3852" t="s">
        <v>528</v>
      </c>
      <c r="G3852" t="s">
        <v>258</v>
      </c>
      <c r="H3852" t="s">
        <v>109</v>
      </c>
      <c r="I3852" t="s">
        <v>111</v>
      </c>
      <c r="J3852" t="s">
        <v>237</v>
      </c>
      <c r="K3852" t="s">
        <v>18924</v>
      </c>
      <c r="L3852" t="s">
        <v>172</v>
      </c>
      <c r="M3852" t="s">
        <v>78</v>
      </c>
      <c r="N3852" t="s">
        <v>178</v>
      </c>
      <c r="O3852" s="1">
        <v>35884</v>
      </c>
      <c r="P3852">
        <v>27</v>
      </c>
      <c r="Q3852" t="s">
        <v>33888</v>
      </c>
      <c r="R3852" t="s">
        <v>33889</v>
      </c>
      <c r="S3852" t="s">
        <v>147</v>
      </c>
      <c r="T3852" t="s">
        <v>33890</v>
      </c>
      <c r="U3852" t="s">
        <v>33891</v>
      </c>
      <c r="V3852" t="s">
        <v>150</v>
      </c>
      <c r="W3852" t="s">
        <v>283</v>
      </c>
      <c r="X3852" t="s">
        <v>76</v>
      </c>
      <c r="Y3852" t="s">
        <v>33892</v>
      </c>
      <c r="Z3852" t="s">
        <v>195</v>
      </c>
      <c r="AA3852" t="s">
        <v>79</v>
      </c>
      <c r="AB3852" t="s">
        <v>204</v>
      </c>
      <c r="AC3852" t="s">
        <v>179</v>
      </c>
      <c r="AD3852" t="s">
        <v>11901</v>
      </c>
      <c r="AE3852" t="s">
        <v>268</v>
      </c>
      <c r="AF3852" t="s">
        <v>33893</v>
      </c>
      <c r="AG3852" t="s">
        <v>85</v>
      </c>
      <c r="AH3852" t="s">
        <v>208</v>
      </c>
      <c r="AI3852" t="s">
        <v>33894</v>
      </c>
      <c r="AJ3852">
        <v>3851</v>
      </c>
      <c r="AK3852" t="s">
        <v>88</v>
      </c>
      <c r="AL3852" t="s">
        <v>127</v>
      </c>
      <c r="AM3852" t="s">
        <v>185</v>
      </c>
      <c r="AN3852">
        <v>722.47</v>
      </c>
      <c r="AO3852" t="s">
        <v>131</v>
      </c>
      <c r="AP3852" t="s">
        <v>184</v>
      </c>
      <c r="AQ3852" t="s">
        <v>252</v>
      </c>
      <c r="AR3852">
        <v>4631.22</v>
      </c>
      <c r="AS3852" t="s">
        <v>252</v>
      </c>
      <c r="AT3852" t="s">
        <v>91</v>
      </c>
      <c r="AU3852">
        <v>3851</v>
      </c>
      <c r="AV3852" t="s">
        <v>96</v>
      </c>
      <c r="AW3852" s="1">
        <v>45597</v>
      </c>
      <c r="AX3852" t="s">
        <v>210</v>
      </c>
      <c r="AY3852" t="s">
        <v>162</v>
      </c>
      <c r="AZ3852" t="s">
        <v>163</v>
      </c>
      <c r="BA3852" t="s">
        <v>133</v>
      </c>
      <c r="BB3852" t="s">
        <v>1004</v>
      </c>
      <c r="BC3852" t="s">
        <v>165</v>
      </c>
      <c r="BD3852" t="s">
        <v>1005</v>
      </c>
      <c r="BE3852">
        <v>18</v>
      </c>
      <c r="BF3852" t="s">
        <v>1006</v>
      </c>
      <c r="BG3852" t="s">
        <v>1007</v>
      </c>
      <c r="BH3852" t="s">
        <v>1008</v>
      </c>
      <c r="BI3852" t="str">
        <f>IF(master_table[[#This Row],[patient.Age]]&lt;18,"Child",IF(master_table[[#This Row],[patient.Age]]&lt;40,"Adult",IF(master_table[[#This Row],[patient.Age]]&lt;60,"Middle age","Senior")))</f>
        <v>Adult</v>
      </c>
    </row>
    <row r="3853" spans="1:61" x14ac:dyDescent="0.3">
      <c r="A3853">
        <v>3852</v>
      </c>
      <c r="B3853">
        <v>172194</v>
      </c>
      <c r="C3853">
        <v>83010</v>
      </c>
      <c r="D3853" s="1">
        <v>45503</v>
      </c>
      <c r="E3853">
        <v>2024</v>
      </c>
      <c r="F3853" t="s">
        <v>694</v>
      </c>
      <c r="G3853" t="s">
        <v>62</v>
      </c>
      <c r="H3853" t="s">
        <v>63</v>
      </c>
      <c r="I3853" t="s">
        <v>277</v>
      </c>
      <c r="J3853" t="s">
        <v>237</v>
      </c>
      <c r="K3853" t="s">
        <v>11097</v>
      </c>
      <c r="L3853" t="s">
        <v>277</v>
      </c>
      <c r="M3853" t="s">
        <v>126</v>
      </c>
      <c r="N3853" t="s">
        <v>178</v>
      </c>
      <c r="O3853" s="1">
        <v>30648</v>
      </c>
      <c r="P3853">
        <v>42</v>
      </c>
      <c r="Q3853" t="s">
        <v>33895</v>
      </c>
      <c r="R3853" t="s">
        <v>33896</v>
      </c>
      <c r="S3853" t="s">
        <v>698</v>
      </c>
      <c r="T3853" t="s">
        <v>33897</v>
      </c>
      <c r="U3853" t="s">
        <v>33898</v>
      </c>
      <c r="V3853" t="s">
        <v>117</v>
      </c>
      <c r="W3853" t="s">
        <v>265</v>
      </c>
      <c r="X3853" t="s">
        <v>76</v>
      </c>
      <c r="Y3853" t="s">
        <v>33899</v>
      </c>
      <c r="Z3853" t="s">
        <v>195</v>
      </c>
      <c r="AA3853" t="s">
        <v>178</v>
      </c>
      <c r="AB3853" t="s">
        <v>80</v>
      </c>
      <c r="AC3853" t="s">
        <v>153</v>
      </c>
      <c r="AD3853" t="s">
        <v>731</v>
      </c>
      <c r="AE3853" t="s">
        <v>9914</v>
      </c>
      <c r="AF3853" t="s">
        <v>33900</v>
      </c>
      <c r="AG3853" t="s">
        <v>195</v>
      </c>
      <c r="AH3853" t="s">
        <v>86</v>
      </c>
      <c r="AI3853" t="s">
        <v>33901</v>
      </c>
      <c r="AJ3853">
        <v>3852</v>
      </c>
      <c r="AK3853" t="s">
        <v>158</v>
      </c>
      <c r="AL3853" t="s">
        <v>355</v>
      </c>
      <c r="AM3853" t="s">
        <v>185</v>
      </c>
      <c r="AN3853">
        <v>249.7</v>
      </c>
      <c r="AO3853" t="s">
        <v>129</v>
      </c>
      <c r="AP3853" t="s">
        <v>184</v>
      </c>
      <c r="AQ3853" t="s">
        <v>130</v>
      </c>
      <c r="AR3853">
        <v>1960.92</v>
      </c>
      <c r="AS3853" t="s">
        <v>252</v>
      </c>
      <c r="AT3853" t="s">
        <v>129</v>
      </c>
      <c r="AU3853">
        <v>3852</v>
      </c>
      <c r="AV3853" t="s">
        <v>96</v>
      </c>
      <c r="AW3853" s="1">
        <v>45270</v>
      </c>
      <c r="AX3853" t="s">
        <v>97</v>
      </c>
      <c r="AY3853" t="s">
        <v>162</v>
      </c>
      <c r="AZ3853" t="s">
        <v>163</v>
      </c>
      <c r="BA3853" t="s">
        <v>133</v>
      </c>
      <c r="BB3853" t="s">
        <v>15721</v>
      </c>
      <c r="BC3853" t="s">
        <v>165</v>
      </c>
      <c r="BD3853" t="s">
        <v>15722</v>
      </c>
      <c r="BE3853">
        <v>15</v>
      </c>
      <c r="BF3853" t="s">
        <v>15723</v>
      </c>
      <c r="BG3853" t="s">
        <v>15724</v>
      </c>
      <c r="BH3853" t="s">
        <v>15725</v>
      </c>
      <c r="BI3853" t="str">
        <f>IF(master_table[[#This Row],[patient.Age]]&lt;18,"Child",IF(master_table[[#This Row],[patient.Age]]&lt;40,"Adult",IF(master_table[[#This Row],[patient.Age]]&lt;60,"Middle age","Senior")))</f>
        <v>Middle age</v>
      </c>
    </row>
    <row r="3854" spans="1:61" x14ac:dyDescent="0.3">
      <c r="A3854">
        <v>3853</v>
      </c>
      <c r="B3854">
        <v>622337</v>
      </c>
      <c r="C3854">
        <v>9490</v>
      </c>
      <c r="D3854" s="1">
        <v>45268</v>
      </c>
      <c r="E3854">
        <v>2023</v>
      </c>
      <c r="F3854" t="s">
        <v>236</v>
      </c>
      <c r="G3854" t="s">
        <v>258</v>
      </c>
      <c r="H3854" t="s">
        <v>63</v>
      </c>
      <c r="I3854" t="s">
        <v>140</v>
      </c>
      <c r="J3854" t="s">
        <v>237</v>
      </c>
      <c r="K3854" t="s">
        <v>9490</v>
      </c>
      <c r="L3854" t="s">
        <v>277</v>
      </c>
      <c r="M3854" t="s">
        <v>143</v>
      </c>
      <c r="N3854" t="s">
        <v>144</v>
      </c>
      <c r="O3854" s="1">
        <v>24292</v>
      </c>
      <c r="P3854">
        <v>59</v>
      </c>
      <c r="Q3854" t="s">
        <v>33902</v>
      </c>
      <c r="R3854" t="s">
        <v>33903</v>
      </c>
      <c r="S3854" t="s">
        <v>242</v>
      </c>
      <c r="T3854" t="s">
        <v>33904</v>
      </c>
      <c r="U3854" t="s">
        <v>33905</v>
      </c>
      <c r="V3854" t="s">
        <v>245</v>
      </c>
      <c r="W3854" t="s">
        <v>283</v>
      </c>
      <c r="X3854" t="s">
        <v>76</v>
      </c>
      <c r="Y3854" t="s">
        <v>33906</v>
      </c>
      <c r="Z3854" t="s">
        <v>195</v>
      </c>
      <c r="AA3854" t="s">
        <v>178</v>
      </c>
      <c r="AB3854" t="s">
        <v>204</v>
      </c>
      <c r="AC3854" t="s">
        <v>81</v>
      </c>
      <c r="AD3854" t="s">
        <v>24696</v>
      </c>
      <c r="AE3854" t="s">
        <v>6577</v>
      </c>
      <c r="AF3854" t="s">
        <v>33907</v>
      </c>
      <c r="AG3854" t="s">
        <v>85</v>
      </c>
      <c r="AH3854" t="s">
        <v>78</v>
      </c>
      <c r="AI3854" t="s">
        <v>33908</v>
      </c>
      <c r="AJ3854">
        <v>3853</v>
      </c>
      <c r="AK3854" t="s">
        <v>158</v>
      </c>
      <c r="AL3854" t="s">
        <v>127</v>
      </c>
      <c r="AM3854" t="s">
        <v>185</v>
      </c>
      <c r="AN3854">
        <v>168.37</v>
      </c>
      <c r="AO3854" t="s">
        <v>186</v>
      </c>
      <c r="AP3854" t="s">
        <v>126</v>
      </c>
      <c r="AQ3854" t="s">
        <v>252</v>
      </c>
      <c r="AR3854">
        <v>3082.04</v>
      </c>
      <c r="AS3854" t="s">
        <v>94</v>
      </c>
      <c r="AT3854" t="s">
        <v>91</v>
      </c>
      <c r="AU3854">
        <v>3853</v>
      </c>
      <c r="AV3854" t="s">
        <v>96</v>
      </c>
      <c r="AW3854" s="1">
        <v>45127</v>
      </c>
      <c r="AX3854" t="s">
        <v>210</v>
      </c>
      <c r="AY3854" t="s">
        <v>162</v>
      </c>
      <c r="AZ3854" t="s">
        <v>163</v>
      </c>
      <c r="BA3854" t="s">
        <v>163</v>
      </c>
      <c r="BB3854" t="s">
        <v>644</v>
      </c>
      <c r="BC3854" t="s">
        <v>135</v>
      </c>
      <c r="BD3854" t="s">
        <v>645</v>
      </c>
      <c r="BE3854">
        <v>20</v>
      </c>
      <c r="BF3854" t="s">
        <v>646</v>
      </c>
      <c r="BG3854" t="s">
        <v>647</v>
      </c>
      <c r="BH3854" t="s">
        <v>648</v>
      </c>
      <c r="BI3854" t="str">
        <f>IF(master_table[[#This Row],[patient.Age]]&lt;18,"Child",IF(master_table[[#This Row],[patient.Age]]&lt;40,"Adult",IF(master_table[[#This Row],[patient.Age]]&lt;60,"Middle age","Senior")))</f>
        <v>Middle age</v>
      </c>
    </row>
    <row r="3855" spans="1:61" x14ac:dyDescent="0.3">
      <c r="A3855">
        <v>3854</v>
      </c>
      <c r="B3855">
        <v>613503</v>
      </c>
      <c r="C3855">
        <v>91909</v>
      </c>
      <c r="D3855" s="1">
        <v>45459</v>
      </c>
      <c r="E3855">
        <v>2024</v>
      </c>
      <c r="F3855" t="s">
        <v>466</v>
      </c>
      <c r="G3855" t="s">
        <v>195</v>
      </c>
      <c r="H3855" t="s">
        <v>63</v>
      </c>
      <c r="I3855" t="s">
        <v>111</v>
      </c>
      <c r="J3855" t="s">
        <v>237</v>
      </c>
      <c r="K3855" t="s">
        <v>18827</v>
      </c>
      <c r="L3855" t="s">
        <v>142</v>
      </c>
      <c r="M3855" t="s">
        <v>78</v>
      </c>
      <c r="N3855" t="s">
        <v>68</v>
      </c>
      <c r="O3855" s="1">
        <v>31239</v>
      </c>
      <c r="P3855">
        <v>40</v>
      </c>
      <c r="Q3855" t="s">
        <v>33909</v>
      </c>
      <c r="R3855" t="s">
        <v>33910</v>
      </c>
      <c r="S3855" t="s">
        <v>242</v>
      </c>
      <c r="T3855" t="s">
        <v>33911</v>
      </c>
      <c r="U3855" t="s">
        <v>33912</v>
      </c>
      <c r="V3855" t="s">
        <v>117</v>
      </c>
      <c r="W3855" t="s">
        <v>265</v>
      </c>
      <c r="X3855" t="s">
        <v>76</v>
      </c>
      <c r="Y3855" t="s">
        <v>33913</v>
      </c>
      <c r="Z3855" t="s">
        <v>78</v>
      </c>
      <c r="AA3855" t="s">
        <v>79</v>
      </c>
      <c r="AB3855" t="s">
        <v>80</v>
      </c>
      <c r="AC3855" t="s">
        <v>367</v>
      </c>
      <c r="AD3855" t="s">
        <v>320</v>
      </c>
      <c r="AE3855" t="s">
        <v>429</v>
      </c>
      <c r="AF3855" t="s">
        <v>33914</v>
      </c>
      <c r="AG3855" t="s">
        <v>123</v>
      </c>
      <c r="AH3855" t="s">
        <v>307</v>
      </c>
      <c r="AI3855" t="s">
        <v>33915</v>
      </c>
      <c r="AJ3855">
        <v>3854</v>
      </c>
      <c r="AK3855" t="s">
        <v>158</v>
      </c>
      <c r="AL3855" t="s">
        <v>355</v>
      </c>
      <c r="AM3855" t="s">
        <v>185</v>
      </c>
      <c r="AN3855">
        <v>73.45</v>
      </c>
      <c r="AO3855" t="s">
        <v>186</v>
      </c>
      <c r="AP3855" t="s">
        <v>158</v>
      </c>
      <c r="AQ3855" t="s">
        <v>93</v>
      </c>
      <c r="AR3855">
        <v>3901.64</v>
      </c>
      <c r="AS3855" t="s">
        <v>252</v>
      </c>
      <c r="AT3855" t="s">
        <v>91</v>
      </c>
      <c r="AU3855">
        <v>3854</v>
      </c>
      <c r="AV3855" t="s">
        <v>324</v>
      </c>
      <c r="AW3855" s="1">
        <v>45231</v>
      </c>
      <c r="AX3855" t="s">
        <v>210</v>
      </c>
      <c r="AY3855" t="s">
        <v>229</v>
      </c>
      <c r="AZ3855" t="s">
        <v>132</v>
      </c>
      <c r="BA3855" t="s">
        <v>133</v>
      </c>
      <c r="BB3855" t="s">
        <v>16023</v>
      </c>
      <c r="BC3855" t="s">
        <v>231</v>
      </c>
      <c r="BD3855" t="s">
        <v>16024</v>
      </c>
      <c r="BE3855">
        <v>36</v>
      </c>
      <c r="BF3855" t="s">
        <v>16025</v>
      </c>
      <c r="BG3855" t="s">
        <v>16026</v>
      </c>
      <c r="BH3855" t="s">
        <v>16027</v>
      </c>
      <c r="BI3855" t="str">
        <f>IF(master_table[[#This Row],[patient.Age]]&lt;18,"Child",IF(master_table[[#This Row],[patient.Age]]&lt;40,"Adult",IF(master_table[[#This Row],[patient.Age]]&lt;60,"Middle age","Senior")))</f>
        <v>Middle age</v>
      </c>
    </row>
    <row r="3856" spans="1:61" x14ac:dyDescent="0.3">
      <c r="A3856">
        <v>3855</v>
      </c>
      <c r="B3856">
        <v>894547</v>
      </c>
      <c r="C3856">
        <v>61064</v>
      </c>
      <c r="D3856" s="1">
        <v>45423</v>
      </c>
      <c r="E3856">
        <v>2024</v>
      </c>
      <c r="F3856" t="s">
        <v>528</v>
      </c>
      <c r="G3856" t="s">
        <v>108</v>
      </c>
      <c r="H3856" t="s">
        <v>63</v>
      </c>
      <c r="I3856" t="s">
        <v>140</v>
      </c>
      <c r="J3856" t="s">
        <v>65</v>
      </c>
      <c r="K3856" t="s">
        <v>1635</v>
      </c>
      <c r="L3856" t="s">
        <v>64</v>
      </c>
      <c r="M3856" t="s">
        <v>78</v>
      </c>
      <c r="N3856" t="s">
        <v>144</v>
      </c>
      <c r="O3856" s="1">
        <v>37939</v>
      </c>
      <c r="P3856">
        <v>22</v>
      </c>
      <c r="Q3856" t="s">
        <v>33916</v>
      </c>
      <c r="R3856" t="s">
        <v>33917</v>
      </c>
      <c r="S3856" t="s">
        <v>199</v>
      </c>
      <c r="T3856" t="s">
        <v>33918</v>
      </c>
      <c r="U3856" t="s">
        <v>33919</v>
      </c>
      <c r="V3856" t="s">
        <v>150</v>
      </c>
      <c r="W3856" t="s">
        <v>265</v>
      </c>
      <c r="X3856" t="s">
        <v>76</v>
      </c>
      <c r="Y3856" t="s">
        <v>33920</v>
      </c>
      <c r="Z3856" t="s">
        <v>78</v>
      </c>
      <c r="AA3856" t="s">
        <v>79</v>
      </c>
      <c r="AB3856" t="s">
        <v>80</v>
      </c>
      <c r="AC3856" t="s">
        <v>153</v>
      </c>
      <c r="AD3856" t="s">
        <v>3452</v>
      </c>
      <c r="AE3856" t="s">
        <v>951</v>
      </c>
      <c r="AF3856" t="s">
        <v>33921</v>
      </c>
      <c r="AG3856" t="s">
        <v>195</v>
      </c>
      <c r="AH3856" t="s">
        <v>124</v>
      </c>
      <c r="AI3856" t="s">
        <v>33922</v>
      </c>
      <c r="AJ3856">
        <v>3855</v>
      </c>
      <c r="AK3856" t="s">
        <v>88</v>
      </c>
      <c r="AL3856" t="s">
        <v>89</v>
      </c>
      <c r="AM3856" t="s">
        <v>128</v>
      </c>
      <c r="AN3856">
        <v>629.08000000000004</v>
      </c>
      <c r="AO3856" t="s">
        <v>129</v>
      </c>
      <c r="AP3856" t="s">
        <v>184</v>
      </c>
      <c r="AQ3856" t="s">
        <v>252</v>
      </c>
      <c r="AR3856">
        <v>4966.33</v>
      </c>
      <c r="AS3856" t="s">
        <v>252</v>
      </c>
      <c r="AT3856" t="s">
        <v>95</v>
      </c>
      <c r="AU3856">
        <v>3855</v>
      </c>
      <c r="AV3856" t="s">
        <v>96</v>
      </c>
      <c r="AW3856" s="1">
        <v>45071</v>
      </c>
      <c r="AX3856" t="s">
        <v>97</v>
      </c>
      <c r="AY3856" t="s">
        <v>162</v>
      </c>
      <c r="AZ3856" t="s">
        <v>132</v>
      </c>
      <c r="BA3856" t="s">
        <v>100</v>
      </c>
      <c r="BB3856" t="s">
        <v>7260</v>
      </c>
      <c r="BC3856" t="s">
        <v>102</v>
      </c>
      <c r="BD3856" t="s">
        <v>7261</v>
      </c>
      <c r="BE3856">
        <v>18</v>
      </c>
      <c r="BF3856" t="s">
        <v>7262</v>
      </c>
      <c r="BG3856" t="s">
        <v>7263</v>
      </c>
      <c r="BH3856" t="s">
        <v>7264</v>
      </c>
      <c r="BI3856" t="str">
        <f>IF(master_table[[#This Row],[patient.Age]]&lt;18,"Child",IF(master_table[[#This Row],[patient.Age]]&lt;40,"Adult",IF(master_table[[#This Row],[patient.Age]]&lt;60,"Middle age","Senior")))</f>
        <v>Adult</v>
      </c>
    </row>
    <row r="3857" spans="1:61" x14ac:dyDescent="0.3">
      <c r="A3857">
        <v>3856</v>
      </c>
      <c r="B3857">
        <v>568770</v>
      </c>
      <c r="C3857">
        <v>70599</v>
      </c>
      <c r="D3857" s="1">
        <v>45056</v>
      </c>
      <c r="E3857">
        <v>2023</v>
      </c>
      <c r="F3857" t="s">
        <v>528</v>
      </c>
      <c r="G3857" t="s">
        <v>85</v>
      </c>
      <c r="H3857" t="s">
        <v>109</v>
      </c>
      <c r="I3857" t="s">
        <v>111</v>
      </c>
      <c r="J3857" t="s">
        <v>93</v>
      </c>
      <c r="K3857" t="s">
        <v>7046</v>
      </c>
      <c r="L3857" t="s">
        <v>111</v>
      </c>
      <c r="M3857" t="s">
        <v>67</v>
      </c>
      <c r="N3857" t="s">
        <v>144</v>
      </c>
      <c r="O3857" s="1">
        <v>30152</v>
      </c>
      <c r="P3857">
        <v>43</v>
      </c>
      <c r="Q3857" t="s">
        <v>33923</v>
      </c>
      <c r="R3857" t="s">
        <v>33924</v>
      </c>
      <c r="S3857" t="s">
        <v>114</v>
      </c>
      <c r="T3857" t="s">
        <v>33925</v>
      </c>
      <c r="U3857" t="s">
        <v>1578</v>
      </c>
      <c r="V3857" t="s">
        <v>264</v>
      </c>
      <c r="W3857" t="s">
        <v>283</v>
      </c>
      <c r="X3857" t="s">
        <v>76</v>
      </c>
      <c r="Y3857" t="s">
        <v>33926</v>
      </c>
      <c r="Z3857" t="s">
        <v>78</v>
      </c>
      <c r="AA3857" t="s">
        <v>518</v>
      </c>
      <c r="AB3857" t="s">
        <v>204</v>
      </c>
      <c r="AC3857" t="s">
        <v>153</v>
      </c>
      <c r="AD3857" t="s">
        <v>2236</v>
      </c>
      <c r="AE3857" t="s">
        <v>8729</v>
      </c>
      <c r="AF3857" t="s">
        <v>33927</v>
      </c>
      <c r="AG3857" t="s">
        <v>78</v>
      </c>
      <c r="AH3857" t="s">
        <v>208</v>
      </c>
      <c r="AI3857" t="s">
        <v>33928</v>
      </c>
      <c r="AJ3857">
        <v>3856</v>
      </c>
      <c r="AK3857" t="s">
        <v>289</v>
      </c>
      <c r="AL3857" t="s">
        <v>89</v>
      </c>
      <c r="AM3857" t="s">
        <v>185</v>
      </c>
      <c r="AN3857">
        <v>866.91</v>
      </c>
      <c r="AO3857" t="s">
        <v>91</v>
      </c>
      <c r="AP3857" t="s">
        <v>184</v>
      </c>
      <c r="AQ3857" t="s">
        <v>93</v>
      </c>
      <c r="AR3857">
        <v>215.93</v>
      </c>
      <c r="AS3857" t="s">
        <v>187</v>
      </c>
      <c r="AT3857" t="s">
        <v>159</v>
      </c>
      <c r="AU3857">
        <v>3856</v>
      </c>
      <c r="AV3857" t="s">
        <v>96</v>
      </c>
      <c r="AW3857" s="1">
        <v>45092</v>
      </c>
      <c r="AX3857" t="s">
        <v>291</v>
      </c>
      <c r="AY3857" t="s">
        <v>98</v>
      </c>
      <c r="AZ3857" t="s">
        <v>99</v>
      </c>
      <c r="BA3857" t="s">
        <v>133</v>
      </c>
      <c r="BB3857" t="s">
        <v>7027</v>
      </c>
      <c r="BC3857" t="s">
        <v>135</v>
      </c>
      <c r="BD3857" t="s">
        <v>7028</v>
      </c>
      <c r="BE3857">
        <v>12</v>
      </c>
      <c r="BF3857" t="s">
        <v>7029</v>
      </c>
      <c r="BG3857" t="s">
        <v>7030</v>
      </c>
      <c r="BH3857" t="s">
        <v>7031</v>
      </c>
      <c r="BI3857" t="str">
        <f>IF(master_table[[#This Row],[patient.Age]]&lt;18,"Child",IF(master_table[[#This Row],[patient.Age]]&lt;40,"Adult",IF(master_table[[#This Row],[patient.Age]]&lt;60,"Middle age","Senior")))</f>
        <v>Middle age</v>
      </c>
    </row>
    <row r="3858" spans="1:61" x14ac:dyDescent="0.3">
      <c r="A3858">
        <v>3857</v>
      </c>
      <c r="B3858">
        <v>260484</v>
      </c>
      <c r="C3858">
        <v>9738</v>
      </c>
      <c r="D3858" s="1">
        <v>45144</v>
      </c>
      <c r="E3858">
        <v>2023</v>
      </c>
      <c r="F3858" t="s">
        <v>61</v>
      </c>
      <c r="G3858" t="s">
        <v>195</v>
      </c>
      <c r="H3858" t="s">
        <v>63</v>
      </c>
      <c r="I3858" t="s">
        <v>140</v>
      </c>
      <c r="J3858" t="s">
        <v>65</v>
      </c>
      <c r="K3858" t="s">
        <v>5521</v>
      </c>
      <c r="L3858" t="s">
        <v>142</v>
      </c>
      <c r="M3858" t="s">
        <v>78</v>
      </c>
      <c r="N3858" t="s">
        <v>144</v>
      </c>
      <c r="O3858" s="1">
        <v>34205</v>
      </c>
      <c r="P3858">
        <v>32</v>
      </c>
      <c r="Q3858" t="s">
        <v>33929</v>
      </c>
      <c r="R3858" t="s">
        <v>33930</v>
      </c>
      <c r="S3858" t="s">
        <v>71</v>
      </c>
      <c r="T3858" t="s">
        <v>33931</v>
      </c>
      <c r="U3858" t="s">
        <v>33932</v>
      </c>
      <c r="V3858" t="s">
        <v>264</v>
      </c>
      <c r="W3858" t="s">
        <v>202</v>
      </c>
      <c r="X3858" t="s">
        <v>76</v>
      </c>
      <c r="Y3858" t="s">
        <v>33933</v>
      </c>
      <c r="Z3858" t="s">
        <v>78</v>
      </c>
      <c r="AA3858" t="s">
        <v>204</v>
      </c>
      <c r="AB3858" t="s">
        <v>204</v>
      </c>
      <c r="AC3858" t="s">
        <v>81</v>
      </c>
      <c r="AD3858" t="s">
        <v>33934</v>
      </c>
      <c r="AE3858" t="s">
        <v>33935</v>
      </c>
      <c r="AF3858" t="s">
        <v>33936</v>
      </c>
      <c r="AG3858" t="s">
        <v>258</v>
      </c>
      <c r="AH3858" t="s">
        <v>78</v>
      </c>
      <c r="AI3858" t="s">
        <v>33937</v>
      </c>
      <c r="AJ3858">
        <v>3857</v>
      </c>
      <c r="AK3858" t="s">
        <v>88</v>
      </c>
      <c r="AL3858" t="s">
        <v>251</v>
      </c>
      <c r="AM3858" t="s">
        <v>128</v>
      </c>
      <c r="AN3858">
        <v>748</v>
      </c>
      <c r="AO3858" t="s">
        <v>186</v>
      </c>
      <c r="AP3858" t="s">
        <v>91</v>
      </c>
      <c r="AQ3858" t="s">
        <v>93</v>
      </c>
      <c r="AR3858">
        <v>1258.92</v>
      </c>
      <c r="AS3858" t="s">
        <v>252</v>
      </c>
      <c r="AT3858" t="s">
        <v>159</v>
      </c>
      <c r="AU3858">
        <v>3857</v>
      </c>
      <c r="AV3858" t="s">
        <v>160</v>
      </c>
      <c r="AW3858" s="1">
        <v>45449</v>
      </c>
      <c r="AX3858" t="s">
        <v>97</v>
      </c>
      <c r="AY3858" t="s">
        <v>162</v>
      </c>
      <c r="AZ3858" t="s">
        <v>132</v>
      </c>
      <c r="BA3858" t="s">
        <v>163</v>
      </c>
      <c r="BB3858" t="s">
        <v>12586</v>
      </c>
      <c r="BC3858" t="s">
        <v>102</v>
      </c>
      <c r="BD3858" t="s">
        <v>12587</v>
      </c>
      <c r="BE3858">
        <v>13</v>
      </c>
      <c r="BF3858" t="s">
        <v>12588</v>
      </c>
      <c r="BG3858" t="s">
        <v>12589</v>
      </c>
      <c r="BH3858" t="s">
        <v>12590</v>
      </c>
      <c r="BI3858" t="str">
        <f>IF(master_table[[#This Row],[patient.Age]]&lt;18,"Child",IF(master_table[[#This Row],[patient.Age]]&lt;40,"Adult",IF(master_table[[#This Row],[patient.Age]]&lt;60,"Middle age","Senior")))</f>
        <v>Adult</v>
      </c>
    </row>
    <row r="3859" spans="1:61" x14ac:dyDescent="0.3">
      <c r="A3859">
        <v>3858</v>
      </c>
      <c r="B3859">
        <v>282417</v>
      </c>
      <c r="C3859">
        <v>28458</v>
      </c>
      <c r="D3859" s="1">
        <v>45116</v>
      </c>
      <c r="E3859">
        <v>2023</v>
      </c>
      <c r="F3859" t="s">
        <v>694</v>
      </c>
      <c r="G3859" t="s">
        <v>258</v>
      </c>
      <c r="H3859" t="s">
        <v>109</v>
      </c>
      <c r="I3859" t="s">
        <v>140</v>
      </c>
      <c r="J3859" t="s">
        <v>93</v>
      </c>
      <c r="K3859" t="s">
        <v>1635</v>
      </c>
      <c r="L3859" t="s">
        <v>142</v>
      </c>
      <c r="M3859" t="s">
        <v>143</v>
      </c>
      <c r="N3859" t="s">
        <v>68</v>
      </c>
      <c r="O3859" s="1">
        <v>38453</v>
      </c>
      <c r="P3859">
        <v>20</v>
      </c>
      <c r="Q3859" t="s">
        <v>33938</v>
      </c>
      <c r="R3859" t="s">
        <v>33939</v>
      </c>
      <c r="S3859" t="s">
        <v>300</v>
      </c>
      <c r="T3859" t="s">
        <v>33940</v>
      </c>
      <c r="U3859" t="s">
        <v>25563</v>
      </c>
      <c r="V3859" t="s">
        <v>264</v>
      </c>
      <c r="W3859" t="s">
        <v>202</v>
      </c>
      <c r="X3859" t="s">
        <v>76</v>
      </c>
      <c r="Y3859" t="s">
        <v>33941</v>
      </c>
      <c r="Z3859" t="s">
        <v>78</v>
      </c>
      <c r="AA3859" t="s">
        <v>178</v>
      </c>
      <c r="AB3859" t="s">
        <v>80</v>
      </c>
      <c r="AC3859" t="s">
        <v>179</v>
      </c>
      <c r="AD3859" t="s">
        <v>4925</v>
      </c>
      <c r="AE3859" t="s">
        <v>33942</v>
      </c>
      <c r="AF3859" t="s">
        <v>33943</v>
      </c>
      <c r="AG3859" t="s">
        <v>78</v>
      </c>
      <c r="AH3859" t="s">
        <v>78</v>
      </c>
      <c r="AI3859" t="s">
        <v>33944</v>
      </c>
      <c r="AJ3859">
        <v>3858</v>
      </c>
      <c r="AK3859" t="s">
        <v>126</v>
      </c>
      <c r="AL3859" t="s">
        <v>127</v>
      </c>
      <c r="AM3859" t="s">
        <v>128</v>
      </c>
      <c r="AN3859">
        <v>879.39</v>
      </c>
      <c r="AO3859" t="s">
        <v>186</v>
      </c>
      <c r="AP3859" t="s">
        <v>91</v>
      </c>
      <c r="AQ3859" t="s">
        <v>252</v>
      </c>
      <c r="AR3859">
        <v>4985.42</v>
      </c>
      <c r="AS3859" t="s">
        <v>94</v>
      </c>
      <c r="AT3859" t="s">
        <v>95</v>
      </c>
      <c r="AU3859">
        <v>3858</v>
      </c>
      <c r="AV3859" t="s">
        <v>160</v>
      </c>
      <c r="AW3859" s="1">
        <v>45650</v>
      </c>
      <c r="AX3859" t="s">
        <v>291</v>
      </c>
      <c r="AY3859" t="s">
        <v>98</v>
      </c>
      <c r="AZ3859" t="s">
        <v>163</v>
      </c>
      <c r="BA3859" t="s">
        <v>100</v>
      </c>
      <c r="BB3859" t="s">
        <v>2201</v>
      </c>
      <c r="BC3859" t="s">
        <v>135</v>
      </c>
      <c r="BD3859" t="s">
        <v>2202</v>
      </c>
      <c r="BE3859">
        <v>31</v>
      </c>
      <c r="BF3859" t="s">
        <v>2203</v>
      </c>
      <c r="BG3859" t="s">
        <v>2204</v>
      </c>
      <c r="BH3859" t="s">
        <v>2205</v>
      </c>
      <c r="BI3859" t="str">
        <f>IF(master_table[[#This Row],[patient.Age]]&lt;18,"Child",IF(master_table[[#This Row],[patient.Age]]&lt;40,"Adult",IF(master_table[[#This Row],[patient.Age]]&lt;60,"Middle age","Senior")))</f>
        <v>Adult</v>
      </c>
    </row>
    <row r="3860" spans="1:61" x14ac:dyDescent="0.3">
      <c r="A3860">
        <v>3859</v>
      </c>
      <c r="B3860">
        <v>499433</v>
      </c>
      <c r="C3860">
        <v>62787</v>
      </c>
      <c r="D3860" s="1">
        <v>45538</v>
      </c>
      <c r="E3860">
        <v>2024</v>
      </c>
      <c r="F3860" t="s">
        <v>194</v>
      </c>
      <c r="G3860" t="s">
        <v>85</v>
      </c>
      <c r="H3860" t="s">
        <v>63</v>
      </c>
      <c r="I3860" t="s">
        <v>140</v>
      </c>
      <c r="J3860" t="s">
        <v>237</v>
      </c>
      <c r="K3860" t="s">
        <v>7305</v>
      </c>
      <c r="L3860" t="s">
        <v>64</v>
      </c>
      <c r="M3860" t="s">
        <v>126</v>
      </c>
      <c r="N3860" t="s">
        <v>178</v>
      </c>
      <c r="O3860" s="1">
        <v>34010</v>
      </c>
      <c r="P3860">
        <v>32</v>
      </c>
      <c r="Q3860" t="s">
        <v>33945</v>
      </c>
      <c r="R3860" t="s">
        <v>33946</v>
      </c>
      <c r="S3860" t="s">
        <v>242</v>
      </c>
      <c r="T3860" t="s">
        <v>33947</v>
      </c>
      <c r="U3860" t="s">
        <v>2679</v>
      </c>
      <c r="V3860" t="s">
        <v>74</v>
      </c>
      <c r="W3860" t="s">
        <v>75</v>
      </c>
      <c r="X3860" t="s">
        <v>76</v>
      </c>
      <c r="Y3860" t="s">
        <v>33948</v>
      </c>
      <c r="Z3860" t="s">
        <v>78</v>
      </c>
      <c r="AA3860" t="s">
        <v>79</v>
      </c>
      <c r="AB3860" t="s">
        <v>80</v>
      </c>
      <c r="AC3860" t="s">
        <v>81</v>
      </c>
      <c r="AD3860" t="s">
        <v>566</v>
      </c>
      <c r="AE3860" t="s">
        <v>33949</v>
      </c>
      <c r="AF3860" t="s">
        <v>33950</v>
      </c>
      <c r="AG3860" t="s">
        <v>123</v>
      </c>
      <c r="AH3860" t="s">
        <v>208</v>
      </c>
      <c r="AI3860" t="s">
        <v>33951</v>
      </c>
      <c r="AJ3860">
        <v>3859</v>
      </c>
      <c r="AK3860" t="s">
        <v>184</v>
      </c>
      <c r="AL3860" t="s">
        <v>127</v>
      </c>
      <c r="AM3860" t="s">
        <v>90</v>
      </c>
      <c r="AN3860">
        <v>350.64</v>
      </c>
      <c r="AO3860" t="s">
        <v>129</v>
      </c>
      <c r="AP3860" t="s">
        <v>92</v>
      </c>
      <c r="AQ3860" t="s">
        <v>252</v>
      </c>
      <c r="AR3860">
        <v>2770.31</v>
      </c>
      <c r="AS3860" t="s">
        <v>94</v>
      </c>
      <c r="AT3860" t="s">
        <v>129</v>
      </c>
      <c r="AU3860">
        <v>3859</v>
      </c>
      <c r="AV3860" t="s">
        <v>324</v>
      </c>
      <c r="AW3860" s="1">
        <v>45428</v>
      </c>
      <c r="AX3860" t="s">
        <v>210</v>
      </c>
      <c r="AY3860" t="s">
        <v>98</v>
      </c>
      <c r="AZ3860" t="s">
        <v>163</v>
      </c>
      <c r="BA3860" t="s">
        <v>163</v>
      </c>
      <c r="BB3860" t="s">
        <v>18034</v>
      </c>
      <c r="BC3860" t="s">
        <v>135</v>
      </c>
      <c r="BD3860" t="s">
        <v>18035</v>
      </c>
      <c r="BE3860">
        <v>12</v>
      </c>
      <c r="BF3860" t="s">
        <v>18036</v>
      </c>
      <c r="BG3860" t="s">
        <v>18037</v>
      </c>
      <c r="BH3860" t="s">
        <v>18038</v>
      </c>
      <c r="BI3860" t="str">
        <f>IF(master_table[[#This Row],[patient.Age]]&lt;18,"Child",IF(master_table[[#This Row],[patient.Age]]&lt;40,"Adult",IF(master_table[[#This Row],[patient.Age]]&lt;60,"Middle age","Senior")))</f>
        <v>Adult</v>
      </c>
    </row>
    <row r="3861" spans="1:61" x14ac:dyDescent="0.3">
      <c r="A3861">
        <v>3860</v>
      </c>
      <c r="B3861">
        <v>469916</v>
      </c>
      <c r="C3861">
        <v>52022</v>
      </c>
      <c r="D3861" s="1">
        <v>45543</v>
      </c>
      <c r="E3861">
        <v>2024</v>
      </c>
      <c r="F3861" t="s">
        <v>194</v>
      </c>
      <c r="G3861" t="s">
        <v>195</v>
      </c>
      <c r="H3861" t="s">
        <v>63</v>
      </c>
      <c r="I3861" t="s">
        <v>111</v>
      </c>
      <c r="J3861" t="s">
        <v>93</v>
      </c>
      <c r="K3861" t="s">
        <v>15116</v>
      </c>
      <c r="L3861" t="s">
        <v>111</v>
      </c>
      <c r="M3861" t="s">
        <v>67</v>
      </c>
      <c r="N3861" t="s">
        <v>68</v>
      </c>
      <c r="O3861" s="1">
        <v>40665</v>
      </c>
      <c r="P3861">
        <v>14</v>
      </c>
      <c r="Q3861" t="s">
        <v>33952</v>
      </c>
      <c r="R3861" t="s">
        <v>33953</v>
      </c>
      <c r="S3861" t="s">
        <v>199</v>
      </c>
      <c r="T3861" t="s">
        <v>33954</v>
      </c>
      <c r="U3861" t="s">
        <v>33955</v>
      </c>
      <c r="V3861" t="s">
        <v>264</v>
      </c>
      <c r="W3861" t="s">
        <v>202</v>
      </c>
      <c r="X3861" t="s">
        <v>76</v>
      </c>
      <c r="Y3861" t="s">
        <v>33956</v>
      </c>
      <c r="Z3861" t="s">
        <v>195</v>
      </c>
      <c r="AA3861" t="s">
        <v>178</v>
      </c>
      <c r="AB3861" t="s">
        <v>80</v>
      </c>
      <c r="AC3861" t="s">
        <v>153</v>
      </c>
      <c r="AD3861" t="s">
        <v>413</v>
      </c>
      <c r="AE3861" t="s">
        <v>21719</v>
      </c>
      <c r="AF3861" t="s">
        <v>33957</v>
      </c>
      <c r="AG3861" t="s">
        <v>85</v>
      </c>
      <c r="AH3861" t="s">
        <v>124</v>
      </c>
      <c r="AI3861" t="s">
        <v>33958</v>
      </c>
      <c r="AJ3861">
        <v>3860</v>
      </c>
      <c r="AK3861" t="s">
        <v>184</v>
      </c>
      <c r="AL3861" t="s">
        <v>89</v>
      </c>
      <c r="AM3861" t="s">
        <v>90</v>
      </c>
      <c r="AN3861">
        <v>921.7</v>
      </c>
      <c r="AO3861" t="s">
        <v>131</v>
      </c>
      <c r="AP3861" t="s">
        <v>126</v>
      </c>
      <c r="AQ3861" t="s">
        <v>130</v>
      </c>
      <c r="AR3861">
        <v>1553.02</v>
      </c>
      <c r="AS3861" t="s">
        <v>187</v>
      </c>
      <c r="AT3861" t="s">
        <v>95</v>
      </c>
      <c r="AU3861">
        <v>3860</v>
      </c>
      <c r="AV3861" t="s">
        <v>160</v>
      </c>
      <c r="AW3861" s="1">
        <v>45191</v>
      </c>
      <c r="AX3861" t="s">
        <v>97</v>
      </c>
      <c r="AY3861" t="s">
        <v>162</v>
      </c>
      <c r="AZ3861" t="s">
        <v>163</v>
      </c>
      <c r="BA3861" t="s">
        <v>100</v>
      </c>
      <c r="BB3861" t="s">
        <v>3680</v>
      </c>
      <c r="BC3861" t="s">
        <v>102</v>
      </c>
      <c r="BD3861" t="s">
        <v>3681</v>
      </c>
      <c r="BE3861">
        <v>19</v>
      </c>
      <c r="BF3861" t="s">
        <v>2271</v>
      </c>
      <c r="BG3861" t="s">
        <v>3682</v>
      </c>
      <c r="BH3861" t="s">
        <v>3683</v>
      </c>
      <c r="BI3861" t="str">
        <f>IF(master_table[[#This Row],[patient.Age]]&lt;18,"Child",IF(master_table[[#This Row],[patient.Age]]&lt;40,"Adult",IF(master_table[[#This Row],[patient.Age]]&lt;60,"Middle age","Senior")))</f>
        <v>Child</v>
      </c>
    </row>
    <row r="3862" spans="1:61" x14ac:dyDescent="0.3">
      <c r="A3862">
        <v>3861</v>
      </c>
      <c r="B3862">
        <v>439935</v>
      </c>
      <c r="C3862">
        <v>90508</v>
      </c>
      <c r="D3862" s="1">
        <v>45319</v>
      </c>
      <c r="E3862">
        <v>2024</v>
      </c>
      <c r="F3862" t="s">
        <v>107</v>
      </c>
      <c r="G3862" t="s">
        <v>108</v>
      </c>
      <c r="H3862" t="s">
        <v>63</v>
      </c>
      <c r="I3862" t="s">
        <v>140</v>
      </c>
      <c r="J3862" t="s">
        <v>93</v>
      </c>
      <c r="K3862" t="s">
        <v>16715</v>
      </c>
      <c r="L3862" t="s">
        <v>172</v>
      </c>
      <c r="M3862" t="s">
        <v>78</v>
      </c>
      <c r="N3862" t="s">
        <v>68</v>
      </c>
      <c r="O3862" s="1">
        <v>25356</v>
      </c>
      <c r="P3862">
        <v>56</v>
      </c>
      <c r="Q3862" t="s">
        <v>33959</v>
      </c>
      <c r="R3862" t="s">
        <v>33960</v>
      </c>
      <c r="S3862" t="s">
        <v>300</v>
      </c>
      <c r="T3862" t="s">
        <v>33961</v>
      </c>
      <c r="U3862" t="s">
        <v>33962</v>
      </c>
      <c r="V3862" t="s">
        <v>245</v>
      </c>
      <c r="W3862" t="s">
        <v>118</v>
      </c>
      <c r="X3862" t="s">
        <v>76</v>
      </c>
      <c r="Y3862" t="s">
        <v>33963</v>
      </c>
      <c r="Z3862" t="s">
        <v>195</v>
      </c>
      <c r="AA3862" t="s">
        <v>152</v>
      </c>
      <c r="AB3862" t="s">
        <v>204</v>
      </c>
      <c r="AC3862" t="s">
        <v>179</v>
      </c>
      <c r="AD3862" t="s">
        <v>3240</v>
      </c>
      <c r="AE3862" t="s">
        <v>83</v>
      </c>
      <c r="AF3862" t="s">
        <v>33964</v>
      </c>
      <c r="AG3862" t="s">
        <v>78</v>
      </c>
      <c r="AH3862" t="s">
        <v>307</v>
      </c>
      <c r="AI3862" t="s">
        <v>33965</v>
      </c>
      <c r="AJ3862">
        <v>3861</v>
      </c>
      <c r="AK3862" t="s">
        <v>158</v>
      </c>
      <c r="AL3862" t="s">
        <v>251</v>
      </c>
      <c r="AM3862" t="s">
        <v>185</v>
      </c>
      <c r="AN3862">
        <v>130.1</v>
      </c>
      <c r="AO3862" t="s">
        <v>91</v>
      </c>
      <c r="AP3862" t="s">
        <v>126</v>
      </c>
      <c r="AQ3862" t="s">
        <v>252</v>
      </c>
      <c r="AR3862">
        <v>916.54</v>
      </c>
      <c r="AS3862" t="s">
        <v>94</v>
      </c>
      <c r="AT3862" t="s">
        <v>159</v>
      </c>
      <c r="AU3862">
        <v>3861</v>
      </c>
      <c r="AV3862" t="s">
        <v>96</v>
      </c>
      <c r="AW3862" s="1">
        <v>45433</v>
      </c>
      <c r="AX3862" t="s">
        <v>161</v>
      </c>
      <c r="AY3862" t="s">
        <v>98</v>
      </c>
      <c r="AZ3862" t="s">
        <v>99</v>
      </c>
      <c r="BA3862" t="s">
        <v>100</v>
      </c>
      <c r="BB3862" t="s">
        <v>27320</v>
      </c>
      <c r="BC3862" t="s">
        <v>165</v>
      </c>
      <c r="BD3862" t="s">
        <v>27321</v>
      </c>
      <c r="BE3862">
        <v>34</v>
      </c>
      <c r="BF3862" t="s">
        <v>27322</v>
      </c>
      <c r="BG3862" t="s">
        <v>27323</v>
      </c>
      <c r="BH3862" t="s">
        <v>27324</v>
      </c>
      <c r="BI3862" t="str">
        <f>IF(master_table[[#This Row],[patient.Age]]&lt;18,"Child",IF(master_table[[#This Row],[patient.Age]]&lt;40,"Adult",IF(master_table[[#This Row],[patient.Age]]&lt;60,"Middle age","Senior")))</f>
        <v>Middle age</v>
      </c>
    </row>
    <row r="3863" spans="1:61" x14ac:dyDescent="0.3">
      <c r="A3863">
        <v>3862</v>
      </c>
      <c r="B3863">
        <v>941783</v>
      </c>
      <c r="C3863">
        <v>68991</v>
      </c>
      <c r="D3863" s="1">
        <v>45589</v>
      </c>
      <c r="E3863">
        <v>2024</v>
      </c>
      <c r="F3863" t="s">
        <v>217</v>
      </c>
      <c r="G3863" t="s">
        <v>85</v>
      </c>
      <c r="H3863" t="s">
        <v>109</v>
      </c>
      <c r="I3863" t="s">
        <v>111</v>
      </c>
      <c r="J3863" t="s">
        <v>93</v>
      </c>
      <c r="K3863" t="s">
        <v>605</v>
      </c>
      <c r="L3863" t="s">
        <v>277</v>
      </c>
      <c r="M3863" t="s">
        <v>67</v>
      </c>
      <c r="N3863" t="s">
        <v>68</v>
      </c>
      <c r="O3863" s="1">
        <v>18344</v>
      </c>
      <c r="P3863">
        <v>75</v>
      </c>
      <c r="Q3863" t="s">
        <v>33966</v>
      </c>
      <c r="R3863" t="s">
        <v>33967</v>
      </c>
      <c r="S3863" t="s">
        <v>300</v>
      </c>
      <c r="T3863" t="s">
        <v>33968</v>
      </c>
      <c r="U3863" t="s">
        <v>33969</v>
      </c>
      <c r="V3863" t="s">
        <v>150</v>
      </c>
      <c r="W3863" t="s">
        <v>283</v>
      </c>
      <c r="X3863" t="s">
        <v>76</v>
      </c>
      <c r="Y3863" t="s">
        <v>33970</v>
      </c>
      <c r="Z3863" t="s">
        <v>78</v>
      </c>
      <c r="AA3863" t="s">
        <v>152</v>
      </c>
      <c r="AB3863" t="s">
        <v>80</v>
      </c>
      <c r="AC3863" t="s">
        <v>153</v>
      </c>
      <c r="AD3863" t="s">
        <v>2628</v>
      </c>
      <c r="AE3863" t="s">
        <v>11024</v>
      </c>
      <c r="AF3863" t="s">
        <v>33971</v>
      </c>
      <c r="AG3863" t="s">
        <v>78</v>
      </c>
      <c r="AH3863" t="s">
        <v>307</v>
      </c>
      <c r="AI3863" t="s">
        <v>33972</v>
      </c>
      <c r="AJ3863">
        <v>3862</v>
      </c>
      <c r="AK3863" t="s">
        <v>88</v>
      </c>
      <c r="AL3863" t="s">
        <v>355</v>
      </c>
      <c r="AM3863" t="s">
        <v>128</v>
      </c>
      <c r="AN3863">
        <v>191.77</v>
      </c>
      <c r="AO3863" t="s">
        <v>131</v>
      </c>
      <c r="AP3863" t="s">
        <v>91</v>
      </c>
      <c r="AQ3863" t="s">
        <v>93</v>
      </c>
      <c r="AR3863">
        <v>1291.99</v>
      </c>
      <c r="AS3863" t="s">
        <v>94</v>
      </c>
      <c r="AT3863" t="s">
        <v>129</v>
      </c>
      <c r="AU3863">
        <v>3862</v>
      </c>
      <c r="AV3863" t="s">
        <v>160</v>
      </c>
      <c r="AW3863" s="1">
        <v>45177</v>
      </c>
      <c r="AX3863" t="s">
        <v>97</v>
      </c>
      <c r="AY3863" t="s">
        <v>229</v>
      </c>
      <c r="AZ3863" t="s">
        <v>99</v>
      </c>
      <c r="BA3863" t="s">
        <v>100</v>
      </c>
      <c r="BB3863" t="s">
        <v>11601</v>
      </c>
      <c r="BC3863" t="s">
        <v>212</v>
      </c>
      <c r="BD3863" t="s">
        <v>11602</v>
      </c>
      <c r="BE3863">
        <v>32</v>
      </c>
      <c r="BF3863" t="s">
        <v>11603</v>
      </c>
      <c r="BG3863" t="s">
        <v>11604</v>
      </c>
      <c r="BH3863" t="s">
        <v>11605</v>
      </c>
      <c r="BI3863" t="str">
        <f>IF(master_table[[#This Row],[patient.Age]]&lt;18,"Child",IF(master_table[[#This Row],[patient.Age]]&lt;40,"Adult",IF(master_table[[#This Row],[patient.Age]]&lt;60,"Middle age","Senior")))</f>
        <v>Senior</v>
      </c>
    </row>
    <row r="3864" spans="1:61" x14ac:dyDescent="0.3">
      <c r="A3864">
        <v>3863</v>
      </c>
      <c r="B3864">
        <v>826499</v>
      </c>
      <c r="C3864">
        <v>18981</v>
      </c>
      <c r="D3864" s="1">
        <v>45030</v>
      </c>
      <c r="E3864">
        <v>2023</v>
      </c>
      <c r="F3864" t="s">
        <v>544</v>
      </c>
      <c r="G3864" t="s">
        <v>258</v>
      </c>
      <c r="H3864" t="s">
        <v>63</v>
      </c>
      <c r="I3864" t="s">
        <v>111</v>
      </c>
      <c r="J3864" t="s">
        <v>237</v>
      </c>
      <c r="K3864" t="s">
        <v>4632</v>
      </c>
      <c r="L3864" t="s">
        <v>172</v>
      </c>
      <c r="M3864" t="s">
        <v>67</v>
      </c>
      <c r="N3864" t="s">
        <v>144</v>
      </c>
      <c r="O3864" s="1">
        <v>25826</v>
      </c>
      <c r="P3864">
        <v>55</v>
      </c>
      <c r="Q3864" t="s">
        <v>33973</v>
      </c>
      <c r="R3864" t="s">
        <v>33974</v>
      </c>
      <c r="S3864" t="s">
        <v>242</v>
      </c>
      <c r="T3864" t="s">
        <v>33975</v>
      </c>
      <c r="U3864" t="s">
        <v>33976</v>
      </c>
      <c r="V3864" t="s">
        <v>264</v>
      </c>
      <c r="W3864" t="s">
        <v>118</v>
      </c>
      <c r="X3864" t="s">
        <v>76</v>
      </c>
      <c r="Y3864" t="s">
        <v>33977</v>
      </c>
      <c r="Z3864" t="s">
        <v>195</v>
      </c>
      <c r="AA3864" t="s">
        <v>518</v>
      </c>
      <c r="AB3864" t="s">
        <v>80</v>
      </c>
      <c r="AC3864" t="s">
        <v>367</v>
      </c>
      <c r="AD3864" t="s">
        <v>1345</v>
      </c>
      <c r="AE3864" t="s">
        <v>7534</v>
      </c>
      <c r="AF3864" t="s">
        <v>33978</v>
      </c>
      <c r="AG3864" t="s">
        <v>85</v>
      </c>
      <c r="AH3864" t="s">
        <v>307</v>
      </c>
      <c r="AI3864" t="s">
        <v>33979</v>
      </c>
      <c r="AJ3864">
        <v>3863</v>
      </c>
      <c r="AK3864" t="s">
        <v>126</v>
      </c>
      <c r="AL3864" t="s">
        <v>251</v>
      </c>
      <c r="AM3864" t="s">
        <v>90</v>
      </c>
      <c r="AN3864">
        <v>480.06</v>
      </c>
      <c r="AO3864" t="s">
        <v>131</v>
      </c>
      <c r="AP3864" t="s">
        <v>126</v>
      </c>
      <c r="AQ3864" t="s">
        <v>93</v>
      </c>
      <c r="AR3864">
        <v>1357.98</v>
      </c>
      <c r="AS3864" t="s">
        <v>252</v>
      </c>
      <c r="AT3864" t="s">
        <v>91</v>
      </c>
      <c r="AU3864">
        <v>3863</v>
      </c>
      <c r="AV3864" t="s">
        <v>324</v>
      </c>
      <c r="AW3864" s="1">
        <v>45410</v>
      </c>
      <c r="AX3864" t="s">
        <v>97</v>
      </c>
      <c r="AY3864" t="s">
        <v>229</v>
      </c>
      <c r="AZ3864" t="s">
        <v>99</v>
      </c>
      <c r="BA3864" t="s">
        <v>133</v>
      </c>
      <c r="BB3864" t="s">
        <v>9239</v>
      </c>
      <c r="BC3864" t="s">
        <v>102</v>
      </c>
      <c r="BD3864" t="s">
        <v>9240</v>
      </c>
      <c r="BE3864">
        <v>12</v>
      </c>
      <c r="BF3864" t="s">
        <v>9241</v>
      </c>
      <c r="BG3864" t="s">
        <v>9242</v>
      </c>
      <c r="BH3864" t="s">
        <v>9243</v>
      </c>
      <c r="BI3864" t="str">
        <f>IF(master_table[[#This Row],[patient.Age]]&lt;18,"Child",IF(master_table[[#This Row],[patient.Age]]&lt;40,"Adult",IF(master_table[[#This Row],[patient.Age]]&lt;60,"Middle age","Senior")))</f>
        <v>Middle age</v>
      </c>
    </row>
    <row r="3865" spans="1:61" x14ac:dyDescent="0.3">
      <c r="A3865">
        <v>3864</v>
      </c>
      <c r="B3865">
        <v>180618</v>
      </c>
      <c r="C3865">
        <v>47108</v>
      </c>
      <c r="D3865" s="1">
        <v>45492</v>
      </c>
      <c r="E3865">
        <v>2024</v>
      </c>
      <c r="F3865" t="s">
        <v>694</v>
      </c>
      <c r="G3865" t="s">
        <v>62</v>
      </c>
      <c r="H3865" t="s">
        <v>63</v>
      </c>
      <c r="I3865" t="s">
        <v>64</v>
      </c>
      <c r="J3865" t="s">
        <v>93</v>
      </c>
      <c r="K3865" t="s">
        <v>2939</v>
      </c>
      <c r="L3865" t="s">
        <v>277</v>
      </c>
      <c r="M3865" t="s">
        <v>67</v>
      </c>
      <c r="N3865" t="s">
        <v>178</v>
      </c>
      <c r="O3865" s="1">
        <v>32770</v>
      </c>
      <c r="P3865">
        <v>36</v>
      </c>
      <c r="Q3865" t="s">
        <v>33980</v>
      </c>
      <c r="R3865" t="s">
        <v>33981</v>
      </c>
      <c r="S3865" t="s">
        <v>114</v>
      </c>
      <c r="T3865" t="s">
        <v>33982</v>
      </c>
      <c r="U3865" t="s">
        <v>33983</v>
      </c>
      <c r="V3865" t="s">
        <v>74</v>
      </c>
      <c r="W3865" t="s">
        <v>75</v>
      </c>
      <c r="X3865" t="s">
        <v>76</v>
      </c>
      <c r="Y3865" t="s">
        <v>33984</v>
      </c>
      <c r="Z3865" t="s">
        <v>78</v>
      </c>
      <c r="AA3865" t="s">
        <v>178</v>
      </c>
      <c r="AB3865" t="s">
        <v>80</v>
      </c>
      <c r="AC3865" t="s">
        <v>153</v>
      </c>
      <c r="AD3865" t="s">
        <v>3240</v>
      </c>
      <c r="AE3865" t="s">
        <v>686</v>
      </c>
      <c r="AF3865" t="s">
        <v>33985</v>
      </c>
      <c r="AG3865" t="s">
        <v>85</v>
      </c>
      <c r="AH3865" t="s">
        <v>124</v>
      </c>
      <c r="AI3865" t="s">
        <v>33986</v>
      </c>
      <c r="AJ3865">
        <v>3864</v>
      </c>
      <c r="AK3865" t="s">
        <v>289</v>
      </c>
      <c r="AL3865" t="s">
        <v>355</v>
      </c>
      <c r="AM3865" t="s">
        <v>128</v>
      </c>
      <c r="AN3865">
        <v>628.54999999999995</v>
      </c>
      <c r="AO3865" t="s">
        <v>186</v>
      </c>
      <c r="AP3865" t="s">
        <v>92</v>
      </c>
      <c r="AQ3865" t="s">
        <v>252</v>
      </c>
      <c r="AR3865">
        <v>1931.19</v>
      </c>
      <c r="AS3865" t="s">
        <v>252</v>
      </c>
      <c r="AT3865" t="s">
        <v>159</v>
      </c>
      <c r="AU3865">
        <v>3864</v>
      </c>
      <c r="AV3865" t="s">
        <v>160</v>
      </c>
      <c r="AW3865" s="1">
        <v>45415</v>
      </c>
      <c r="AX3865" t="s">
        <v>97</v>
      </c>
      <c r="AY3865" t="s">
        <v>98</v>
      </c>
      <c r="AZ3865" t="s">
        <v>163</v>
      </c>
      <c r="BA3865" t="s">
        <v>163</v>
      </c>
      <c r="BB3865" t="s">
        <v>23266</v>
      </c>
      <c r="BC3865" t="s">
        <v>102</v>
      </c>
      <c r="BD3865" t="s">
        <v>23267</v>
      </c>
      <c r="BE3865">
        <v>16</v>
      </c>
      <c r="BF3865" t="s">
        <v>23268</v>
      </c>
      <c r="BG3865" t="s">
        <v>23269</v>
      </c>
      <c r="BH3865" t="s">
        <v>23270</v>
      </c>
      <c r="BI3865" t="str">
        <f>IF(master_table[[#This Row],[patient.Age]]&lt;18,"Child",IF(master_table[[#This Row],[patient.Age]]&lt;40,"Adult",IF(master_table[[#This Row],[patient.Age]]&lt;60,"Middle age","Senior")))</f>
        <v>Adult</v>
      </c>
    </row>
    <row r="3866" spans="1:61" x14ac:dyDescent="0.3">
      <c r="A3866">
        <v>3865</v>
      </c>
      <c r="B3866">
        <v>700728</v>
      </c>
      <c r="C3866">
        <v>91176</v>
      </c>
      <c r="D3866" s="1">
        <v>45624</v>
      </c>
      <c r="E3866">
        <v>2024</v>
      </c>
      <c r="F3866" t="s">
        <v>170</v>
      </c>
      <c r="G3866" t="s">
        <v>108</v>
      </c>
      <c r="H3866" t="s">
        <v>63</v>
      </c>
      <c r="I3866" t="s">
        <v>64</v>
      </c>
      <c r="J3866" t="s">
        <v>237</v>
      </c>
      <c r="K3866" t="s">
        <v>171</v>
      </c>
      <c r="L3866" t="s">
        <v>172</v>
      </c>
      <c r="M3866" t="s">
        <v>143</v>
      </c>
      <c r="N3866" t="s">
        <v>144</v>
      </c>
      <c r="O3866" s="1">
        <v>15815</v>
      </c>
      <c r="P3866">
        <v>82</v>
      </c>
      <c r="Q3866" t="s">
        <v>33987</v>
      </c>
      <c r="R3866" t="s">
        <v>33988</v>
      </c>
      <c r="S3866" t="s">
        <v>199</v>
      </c>
      <c r="T3866" t="s">
        <v>33989</v>
      </c>
      <c r="U3866" t="s">
        <v>33990</v>
      </c>
      <c r="V3866" t="s">
        <v>117</v>
      </c>
      <c r="W3866" t="s">
        <v>265</v>
      </c>
      <c r="X3866" t="s">
        <v>76</v>
      </c>
      <c r="Y3866" t="s">
        <v>33991</v>
      </c>
      <c r="Z3866" t="s">
        <v>78</v>
      </c>
      <c r="AA3866" t="s">
        <v>79</v>
      </c>
      <c r="AB3866" t="s">
        <v>204</v>
      </c>
      <c r="AC3866" t="s">
        <v>367</v>
      </c>
      <c r="AD3866" t="s">
        <v>6619</v>
      </c>
      <c r="AE3866" t="s">
        <v>4886</v>
      </c>
      <c r="AF3866" t="s">
        <v>33992</v>
      </c>
      <c r="AG3866" t="s">
        <v>195</v>
      </c>
      <c r="AH3866" t="s">
        <v>78</v>
      </c>
      <c r="AI3866" t="s">
        <v>33993</v>
      </c>
      <c r="AJ3866">
        <v>3865</v>
      </c>
      <c r="AK3866" t="s">
        <v>126</v>
      </c>
      <c r="AL3866" t="s">
        <v>127</v>
      </c>
      <c r="AM3866" t="s">
        <v>128</v>
      </c>
      <c r="AN3866">
        <v>664.85</v>
      </c>
      <c r="AO3866" t="s">
        <v>131</v>
      </c>
      <c r="AP3866" t="s">
        <v>126</v>
      </c>
      <c r="AQ3866" t="s">
        <v>130</v>
      </c>
      <c r="AR3866">
        <v>1296.92</v>
      </c>
      <c r="AS3866" t="s">
        <v>94</v>
      </c>
      <c r="AT3866" t="s">
        <v>129</v>
      </c>
      <c r="AU3866">
        <v>3865</v>
      </c>
      <c r="AV3866" t="s">
        <v>324</v>
      </c>
      <c r="AW3866" s="1">
        <v>45532</v>
      </c>
      <c r="AX3866" t="s">
        <v>210</v>
      </c>
      <c r="AY3866" t="s">
        <v>229</v>
      </c>
      <c r="AZ3866" t="s">
        <v>99</v>
      </c>
      <c r="BA3866" t="s">
        <v>163</v>
      </c>
      <c r="BB3866" t="s">
        <v>9750</v>
      </c>
      <c r="BC3866" t="s">
        <v>212</v>
      </c>
      <c r="BD3866" t="s">
        <v>9751</v>
      </c>
      <c r="BE3866">
        <v>37</v>
      </c>
      <c r="BF3866" t="s">
        <v>9752</v>
      </c>
      <c r="BG3866" t="s">
        <v>9753</v>
      </c>
      <c r="BH3866" t="s">
        <v>9754</v>
      </c>
      <c r="BI3866" t="str">
        <f>IF(master_table[[#This Row],[patient.Age]]&lt;18,"Child",IF(master_table[[#This Row],[patient.Age]]&lt;40,"Adult",IF(master_table[[#This Row],[patient.Age]]&lt;60,"Middle age","Senior")))</f>
        <v>Senior</v>
      </c>
    </row>
    <row r="3867" spans="1:61" x14ac:dyDescent="0.3">
      <c r="A3867">
        <v>3866</v>
      </c>
      <c r="B3867">
        <v>815417</v>
      </c>
      <c r="C3867">
        <v>21204</v>
      </c>
      <c r="D3867" s="1">
        <v>45056</v>
      </c>
      <c r="E3867">
        <v>2023</v>
      </c>
      <c r="F3867" t="s">
        <v>528</v>
      </c>
      <c r="G3867" t="s">
        <v>62</v>
      </c>
      <c r="H3867" t="s">
        <v>63</v>
      </c>
      <c r="I3867" t="s">
        <v>140</v>
      </c>
      <c r="J3867" t="s">
        <v>93</v>
      </c>
      <c r="K3867" t="s">
        <v>12831</v>
      </c>
      <c r="L3867" t="s">
        <v>64</v>
      </c>
      <c r="M3867" t="s">
        <v>126</v>
      </c>
      <c r="N3867" t="s">
        <v>68</v>
      </c>
      <c r="O3867" s="1">
        <v>26865</v>
      </c>
      <c r="P3867">
        <v>52</v>
      </c>
      <c r="Q3867" t="s">
        <v>33994</v>
      </c>
      <c r="R3867" t="s">
        <v>33995</v>
      </c>
      <c r="S3867" t="s">
        <v>71</v>
      </c>
      <c r="T3867" t="s">
        <v>33996</v>
      </c>
      <c r="U3867" t="s">
        <v>33997</v>
      </c>
      <c r="V3867" t="s">
        <v>117</v>
      </c>
      <c r="W3867" t="s">
        <v>283</v>
      </c>
      <c r="X3867" t="s">
        <v>76</v>
      </c>
      <c r="Y3867" t="s">
        <v>33998</v>
      </c>
      <c r="Z3867" t="s">
        <v>78</v>
      </c>
      <c r="AA3867" t="s">
        <v>79</v>
      </c>
      <c r="AB3867" t="s">
        <v>80</v>
      </c>
      <c r="AC3867" t="s">
        <v>367</v>
      </c>
      <c r="AD3867" t="s">
        <v>17126</v>
      </c>
      <c r="AE3867" t="s">
        <v>15430</v>
      </c>
      <c r="AF3867" t="s">
        <v>33999</v>
      </c>
      <c r="AG3867" t="s">
        <v>78</v>
      </c>
      <c r="AH3867" t="s">
        <v>86</v>
      </c>
      <c r="AI3867" t="s">
        <v>34000</v>
      </c>
      <c r="AJ3867">
        <v>3866</v>
      </c>
      <c r="AK3867" t="s">
        <v>289</v>
      </c>
      <c r="AL3867" t="s">
        <v>355</v>
      </c>
      <c r="AM3867" t="s">
        <v>128</v>
      </c>
      <c r="AN3867">
        <v>710.8</v>
      </c>
      <c r="AO3867" t="s">
        <v>131</v>
      </c>
      <c r="AP3867" t="s">
        <v>184</v>
      </c>
      <c r="AQ3867" t="s">
        <v>130</v>
      </c>
      <c r="AR3867">
        <v>3321.52</v>
      </c>
      <c r="AS3867" t="s">
        <v>187</v>
      </c>
      <c r="AT3867" t="s">
        <v>129</v>
      </c>
      <c r="AU3867">
        <v>3866</v>
      </c>
      <c r="AV3867" t="s">
        <v>188</v>
      </c>
      <c r="AW3867" s="1">
        <v>45674</v>
      </c>
      <c r="AX3867" t="s">
        <v>97</v>
      </c>
      <c r="AY3867" t="s">
        <v>98</v>
      </c>
      <c r="AZ3867" t="s">
        <v>99</v>
      </c>
      <c r="BA3867" t="s">
        <v>163</v>
      </c>
      <c r="BB3867" t="s">
        <v>12256</v>
      </c>
      <c r="BC3867" t="s">
        <v>212</v>
      </c>
      <c r="BD3867" t="s">
        <v>12257</v>
      </c>
      <c r="BE3867">
        <v>37</v>
      </c>
      <c r="BF3867" t="s">
        <v>12258</v>
      </c>
      <c r="BG3867" t="s">
        <v>12259</v>
      </c>
      <c r="BH3867" t="s">
        <v>12260</v>
      </c>
      <c r="BI3867" t="str">
        <f>IF(master_table[[#This Row],[patient.Age]]&lt;18,"Child",IF(master_table[[#This Row],[patient.Age]]&lt;40,"Adult",IF(master_table[[#This Row],[patient.Age]]&lt;60,"Middle age","Senior")))</f>
        <v>Middle age</v>
      </c>
    </row>
    <row r="3868" spans="1:61" x14ac:dyDescent="0.3">
      <c r="A3868">
        <v>3867</v>
      </c>
      <c r="B3868">
        <v>722678</v>
      </c>
      <c r="C3868">
        <v>34884</v>
      </c>
      <c r="D3868" s="1">
        <v>45021</v>
      </c>
      <c r="E3868">
        <v>2023</v>
      </c>
      <c r="F3868" t="s">
        <v>544</v>
      </c>
      <c r="G3868" t="s">
        <v>108</v>
      </c>
      <c r="H3868" t="s">
        <v>109</v>
      </c>
      <c r="I3868" t="s">
        <v>111</v>
      </c>
      <c r="J3868" t="s">
        <v>237</v>
      </c>
      <c r="K3868" t="s">
        <v>8852</v>
      </c>
      <c r="L3868" t="s">
        <v>277</v>
      </c>
      <c r="M3868" t="s">
        <v>239</v>
      </c>
      <c r="N3868" t="s">
        <v>178</v>
      </c>
      <c r="O3868" s="1">
        <v>15830</v>
      </c>
      <c r="P3868">
        <v>82</v>
      </c>
      <c r="Q3868" t="s">
        <v>34001</v>
      </c>
      <c r="R3868" t="s">
        <v>34002</v>
      </c>
      <c r="S3868" t="s">
        <v>114</v>
      </c>
      <c r="T3868" t="s">
        <v>34003</v>
      </c>
      <c r="U3868" t="s">
        <v>34004</v>
      </c>
      <c r="V3868" t="s">
        <v>245</v>
      </c>
      <c r="W3868" t="s">
        <v>202</v>
      </c>
      <c r="X3868" t="s">
        <v>76</v>
      </c>
      <c r="Y3868" t="s">
        <v>34005</v>
      </c>
      <c r="Z3868" t="s">
        <v>195</v>
      </c>
      <c r="AA3868" t="s">
        <v>204</v>
      </c>
      <c r="AB3868" t="s">
        <v>204</v>
      </c>
      <c r="AC3868" t="s">
        <v>81</v>
      </c>
      <c r="AD3868" t="s">
        <v>414</v>
      </c>
      <c r="AE3868" t="s">
        <v>3582</v>
      </c>
      <c r="AF3868" t="s">
        <v>34006</v>
      </c>
      <c r="AG3868" t="s">
        <v>85</v>
      </c>
      <c r="AH3868" t="s">
        <v>307</v>
      </c>
      <c r="AI3868" t="s">
        <v>34007</v>
      </c>
      <c r="AJ3868">
        <v>3867</v>
      </c>
      <c r="AK3868" t="s">
        <v>158</v>
      </c>
      <c r="AL3868" t="s">
        <v>127</v>
      </c>
      <c r="AM3868" t="s">
        <v>90</v>
      </c>
      <c r="AN3868">
        <v>706.24</v>
      </c>
      <c r="AO3868" t="s">
        <v>91</v>
      </c>
      <c r="AP3868" t="s">
        <v>91</v>
      </c>
      <c r="AQ3868" t="s">
        <v>93</v>
      </c>
      <c r="AR3868">
        <v>1356.52</v>
      </c>
      <c r="AS3868" t="s">
        <v>94</v>
      </c>
      <c r="AT3868" t="s">
        <v>159</v>
      </c>
      <c r="AU3868">
        <v>3867</v>
      </c>
      <c r="AV3868" t="s">
        <v>290</v>
      </c>
      <c r="AW3868" s="1">
        <v>45587</v>
      </c>
      <c r="AX3868" t="s">
        <v>97</v>
      </c>
      <c r="AY3868" t="s">
        <v>162</v>
      </c>
      <c r="AZ3868" t="s">
        <v>99</v>
      </c>
      <c r="BA3868" t="s">
        <v>133</v>
      </c>
      <c r="BB3868" t="s">
        <v>3389</v>
      </c>
      <c r="BC3868" t="s">
        <v>102</v>
      </c>
      <c r="BD3868" t="s">
        <v>3390</v>
      </c>
      <c r="BE3868">
        <v>30</v>
      </c>
      <c r="BF3868" t="s">
        <v>3391</v>
      </c>
      <c r="BG3868" t="s">
        <v>3392</v>
      </c>
      <c r="BH3868" t="s">
        <v>3393</v>
      </c>
      <c r="BI3868" t="str">
        <f>IF(master_table[[#This Row],[patient.Age]]&lt;18,"Child",IF(master_table[[#This Row],[patient.Age]]&lt;40,"Adult",IF(master_table[[#This Row],[patient.Age]]&lt;60,"Middle age","Senior")))</f>
        <v>Senior</v>
      </c>
    </row>
    <row r="3869" spans="1:61" x14ac:dyDescent="0.3">
      <c r="A3869">
        <v>3868</v>
      </c>
      <c r="B3869">
        <v>334051</v>
      </c>
      <c r="C3869">
        <v>69444</v>
      </c>
      <c r="D3869" s="1">
        <v>45597</v>
      </c>
      <c r="E3869">
        <v>2024</v>
      </c>
      <c r="F3869" t="s">
        <v>170</v>
      </c>
      <c r="G3869" t="s">
        <v>258</v>
      </c>
      <c r="H3869" t="s">
        <v>109</v>
      </c>
      <c r="I3869" t="s">
        <v>140</v>
      </c>
      <c r="J3869" t="s">
        <v>65</v>
      </c>
      <c r="K3869" t="s">
        <v>4370</v>
      </c>
      <c r="L3869" t="s">
        <v>64</v>
      </c>
      <c r="M3869" t="s">
        <v>143</v>
      </c>
      <c r="N3869" t="s">
        <v>178</v>
      </c>
      <c r="O3869" s="1">
        <v>18122</v>
      </c>
      <c r="P3869">
        <v>76</v>
      </c>
      <c r="Q3869" t="s">
        <v>34008</v>
      </c>
      <c r="R3869" t="s">
        <v>34009</v>
      </c>
      <c r="S3869" t="s">
        <v>698</v>
      </c>
      <c r="T3869" t="s">
        <v>34010</v>
      </c>
      <c r="U3869" t="s">
        <v>34011</v>
      </c>
      <c r="V3869" t="s">
        <v>264</v>
      </c>
      <c r="W3869" t="s">
        <v>283</v>
      </c>
      <c r="X3869" t="s">
        <v>76</v>
      </c>
      <c r="Y3869" t="s">
        <v>34012</v>
      </c>
      <c r="Z3869" t="s">
        <v>78</v>
      </c>
      <c r="AA3869" t="s">
        <v>178</v>
      </c>
      <c r="AB3869" t="s">
        <v>204</v>
      </c>
      <c r="AC3869" t="s">
        <v>153</v>
      </c>
      <c r="AD3869" t="s">
        <v>775</v>
      </c>
      <c r="AE3869" t="s">
        <v>2953</v>
      </c>
      <c r="AF3869" t="s">
        <v>34013</v>
      </c>
      <c r="AG3869" t="s">
        <v>195</v>
      </c>
      <c r="AH3869" t="s">
        <v>307</v>
      </c>
      <c r="AI3869" t="s">
        <v>34014</v>
      </c>
      <c r="AJ3869">
        <v>3868</v>
      </c>
      <c r="AK3869" t="s">
        <v>289</v>
      </c>
      <c r="AL3869" t="s">
        <v>251</v>
      </c>
      <c r="AM3869" t="s">
        <v>185</v>
      </c>
      <c r="AN3869">
        <v>823.73</v>
      </c>
      <c r="AO3869" t="s">
        <v>131</v>
      </c>
      <c r="AP3869" t="s">
        <v>91</v>
      </c>
      <c r="AQ3869" t="s">
        <v>130</v>
      </c>
      <c r="AR3869">
        <v>1396.16</v>
      </c>
      <c r="AS3869" t="s">
        <v>252</v>
      </c>
      <c r="AT3869" t="s">
        <v>95</v>
      </c>
      <c r="AU3869">
        <v>3868</v>
      </c>
      <c r="AV3869" t="s">
        <v>324</v>
      </c>
      <c r="AW3869" s="1">
        <v>45575</v>
      </c>
      <c r="AX3869" t="s">
        <v>210</v>
      </c>
      <c r="AY3869" t="s">
        <v>98</v>
      </c>
      <c r="AZ3869" t="s">
        <v>163</v>
      </c>
      <c r="BA3869" t="s">
        <v>100</v>
      </c>
      <c r="BB3869" t="s">
        <v>12434</v>
      </c>
      <c r="BC3869" t="s">
        <v>212</v>
      </c>
      <c r="BD3869" t="s">
        <v>12435</v>
      </c>
      <c r="BE3869">
        <v>7</v>
      </c>
      <c r="BF3869" t="s">
        <v>5478</v>
      </c>
      <c r="BG3869" t="s">
        <v>12436</v>
      </c>
      <c r="BH3869" t="s">
        <v>12437</v>
      </c>
      <c r="BI3869" t="str">
        <f>IF(master_table[[#This Row],[patient.Age]]&lt;18,"Child",IF(master_table[[#This Row],[patient.Age]]&lt;40,"Adult",IF(master_table[[#This Row],[patient.Age]]&lt;60,"Middle age","Senior")))</f>
        <v>Senior</v>
      </c>
    </row>
    <row r="3870" spans="1:61" x14ac:dyDescent="0.3">
      <c r="A3870">
        <v>3869</v>
      </c>
      <c r="B3870">
        <v>447890</v>
      </c>
      <c r="C3870">
        <v>49435</v>
      </c>
      <c r="D3870" s="1">
        <v>45556</v>
      </c>
      <c r="E3870">
        <v>2024</v>
      </c>
      <c r="F3870" t="s">
        <v>194</v>
      </c>
      <c r="G3870" t="s">
        <v>108</v>
      </c>
      <c r="H3870" t="s">
        <v>63</v>
      </c>
      <c r="I3870" t="s">
        <v>140</v>
      </c>
      <c r="J3870" t="s">
        <v>237</v>
      </c>
      <c r="K3870" t="s">
        <v>4971</v>
      </c>
      <c r="L3870" t="s">
        <v>142</v>
      </c>
      <c r="M3870" t="s">
        <v>143</v>
      </c>
      <c r="N3870" t="s">
        <v>178</v>
      </c>
      <c r="O3870" s="1">
        <v>34635</v>
      </c>
      <c r="P3870">
        <v>31</v>
      </c>
      <c r="Q3870" t="s">
        <v>34015</v>
      </c>
      <c r="R3870" t="s">
        <v>34016</v>
      </c>
      <c r="S3870" t="s">
        <v>114</v>
      </c>
      <c r="T3870" t="s">
        <v>34017</v>
      </c>
      <c r="U3870" t="s">
        <v>34018</v>
      </c>
      <c r="V3870" t="s">
        <v>245</v>
      </c>
      <c r="W3870" t="s">
        <v>202</v>
      </c>
      <c r="X3870" t="s">
        <v>76</v>
      </c>
      <c r="Y3870" t="s">
        <v>34019</v>
      </c>
      <c r="Z3870" t="s">
        <v>78</v>
      </c>
      <c r="AA3870" t="s">
        <v>79</v>
      </c>
      <c r="AB3870" t="s">
        <v>80</v>
      </c>
      <c r="AC3870" t="s">
        <v>81</v>
      </c>
      <c r="AD3870" t="s">
        <v>8609</v>
      </c>
      <c r="AE3870" t="s">
        <v>34020</v>
      </c>
      <c r="AF3870" t="s">
        <v>34021</v>
      </c>
      <c r="AG3870" t="s">
        <v>258</v>
      </c>
      <c r="AH3870" t="s">
        <v>78</v>
      </c>
      <c r="AI3870" t="s">
        <v>34022</v>
      </c>
      <c r="AJ3870">
        <v>3869</v>
      </c>
      <c r="AK3870" t="s">
        <v>88</v>
      </c>
      <c r="AL3870" t="s">
        <v>355</v>
      </c>
      <c r="AM3870" t="s">
        <v>128</v>
      </c>
      <c r="AN3870">
        <v>282.45999999999998</v>
      </c>
      <c r="AO3870" t="s">
        <v>131</v>
      </c>
      <c r="AP3870" t="s">
        <v>91</v>
      </c>
      <c r="AQ3870" t="s">
        <v>93</v>
      </c>
      <c r="AR3870">
        <v>4403.79</v>
      </c>
      <c r="AS3870" t="s">
        <v>252</v>
      </c>
      <c r="AT3870" t="s">
        <v>159</v>
      </c>
      <c r="AU3870">
        <v>3869</v>
      </c>
      <c r="AV3870" t="s">
        <v>324</v>
      </c>
      <c r="AW3870" s="1">
        <v>45063</v>
      </c>
      <c r="AX3870" t="s">
        <v>291</v>
      </c>
      <c r="AY3870" t="s">
        <v>229</v>
      </c>
      <c r="AZ3870" t="s">
        <v>132</v>
      </c>
      <c r="BA3870" t="s">
        <v>133</v>
      </c>
      <c r="BB3870" t="s">
        <v>523</v>
      </c>
      <c r="BC3870" t="s">
        <v>165</v>
      </c>
      <c r="BD3870" t="s">
        <v>524</v>
      </c>
      <c r="BE3870">
        <v>9</v>
      </c>
      <c r="BF3870" t="s">
        <v>525</v>
      </c>
      <c r="BG3870" t="s">
        <v>526</v>
      </c>
      <c r="BH3870" t="s">
        <v>527</v>
      </c>
      <c r="BI3870" t="str">
        <f>IF(master_table[[#This Row],[patient.Age]]&lt;18,"Child",IF(master_table[[#This Row],[patient.Age]]&lt;40,"Adult",IF(master_table[[#This Row],[patient.Age]]&lt;60,"Middle age","Senior")))</f>
        <v>Adult</v>
      </c>
    </row>
    <row r="3871" spans="1:61" x14ac:dyDescent="0.3">
      <c r="A3871">
        <v>3870</v>
      </c>
      <c r="B3871">
        <v>451601</v>
      </c>
      <c r="C3871">
        <v>72569</v>
      </c>
      <c r="D3871" s="1">
        <v>45564</v>
      </c>
      <c r="E3871">
        <v>2024</v>
      </c>
      <c r="F3871" t="s">
        <v>194</v>
      </c>
      <c r="G3871" t="s">
        <v>195</v>
      </c>
      <c r="H3871" t="s">
        <v>109</v>
      </c>
      <c r="I3871" t="s">
        <v>64</v>
      </c>
      <c r="J3871" t="s">
        <v>65</v>
      </c>
      <c r="K3871" t="s">
        <v>7244</v>
      </c>
      <c r="L3871" t="s">
        <v>277</v>
      </c>
      <c r="M3871" t="s">
        <v>78</v>
      </c>
      <c r="N3871" t="s">
        <v>178</v>
      </c>
      <c r="O3871" s="1">
        <v>38464</v>
      </c>
      <c r="P3871">
        <v>20</v>
      </c>
      <c r="Q3871" t="s">
        <v>34023</v>
      </c>
      <c r="R3871" t="s">
        <v>34024</v>
      </c>
      <c r="S3871" t="s">
        <v>242</v>
      </c>
      <c r="T3871" t="s">
        <v>34025</v>
      </c>
      <c r="U3871" t="s">
        <v>34026</v>
      </c>
      <c r="V3871" t="s">
        <v>245</v>
      </c>
      <c r="W3871" t="s">
        <v>75</v>
      </c>
      <c r="X3871" t="s">
        <v>76</v>
      </c>
      <c r="Y3871" t="s">
        <v>34027</v>
      </c>
      <c r="Z3871" t="s">
        <v>78</v>
      </c>
      <c r="AA3871" t="s">
        <v>518</v>
      </c>
      <c r="AB3871" t="s">
        <v>204</v>
      </c>
      <c r="AC3871" t="s">
        <v>367</v>
      </c>
      <c r="AD3871" t="s">
        <v>2161</v>
      </c>
      <c r="AE3871" t="s">
        <v>6855</v>
      </c>
      <c r="AF3871" t="s">
        <v>34028</v>
      </c>
      <c r="AG3871" t="s">
        <v>258</v>
      </c>
      <c r="AH3871" t="s">
        <v>307</v>
      </c>
      <c r="AI3871" t="s">
        <v>34029</v>
      </c>
      <c r="AJ3871">
        <v>3870</v>
      </c>
      <c r="AK3871" t="s">
        <v>126</v>
      </c>
      <c r="AL3871" t="s">
        <v>89</v>
      </c>
      <c r="AM3871" t="s">
        <v>128</v>
      </c>
      <c r="AN3871">
        <v>417.48</v>
      </c>
      <c r="AO3871" t="s">
        <v>186</v>
      </c>
      <c r="AP3871" t="s">
        <v>158</v>
      </c>
      <c r="AQ3871" t="s">
        <v>93</v>
      </c>
      <c r="AR3871">
        <v>436.32</v>
      </c>
      <c r="AS3871" t="s">
        <v>94</v>
      </c>
      <c r="AT3871" t="s">
        <v>91</v>
      </c>
      <c r="AU3871">
        <v>3870</v>
      </c>
      <c r="AV3871" t="s">
        <v>160</v>
      </c>
      <c r="AW3871" s="1">
        <v>45319</v>
      </c>
      <c r="AX3871" t="s">
        <v>97</v>
      </c>
      <c r="AY3871" t="s">
        <v>229</v>
      </c>
      <c r="AZ3871" t="s">
        <v>132</v>
      </c>
      <c r="BA3871" t="s">
        <v>163</v>
      </c>
      <c r="BB3871" t="s">
        <v>3129</v>
      </c>
      <c r="BC3871" t="s">
        <v>231</v>
      </c>
      <c r="BD3871" t="s">
        <v>3130</v>
      </c>
      <c r="BE3871">
        <v>3</v>
      </c>
      <c r="BF3871" t="s">
        <v>2634</v>
      </c>
      <c r="BG3871" t="s">
        <v>3131</v>
      </c>
      <c r="BH3871" t="s">
        <v>3132</v>
      </c>
      <c r="BI3871" t="str">
        <f>IF(master_table[[#This Row],[patient.Age]]&lt;18,"Child",IF(master_table[[#This Row],[patient.Age]]&lt;40,"Adult",IF(master_table[[#This Row],[patient.Age]]&lt;60,"Middle age","Senior")))</f>
        <v>Adult</v>
      </c>
    </row>
    <row r="3872" spans="1:61" x14ac:dyDescent="0.3">
      <c r="A3872">
        <v>3871</v>
      </c>
      <c r="B3872">
        <v>265980</v>
      </c>
      <c r="C3872">
        <v>72321</v>
      </c>
      <c r="D3872" s="1">
        <v>45394</v>
      </c>
      <c r="E3872">
        <v>2024</v>
      </c>
      <c r="F3872" t="s">
        <v>544</v>
      </c>
      <c r="G3872" t="s">
        <v>85</v>
      </c>
      <c r="H3872" t="s">
        <v>63</v>
      </c>
      <c r="I3872" t="s">
        <v>277</v>
      </c>
      <c r="J3872" t="s">
        <v>93</v>
      </c>
      <c r="K3872" t="s">
        <v>17974</v>
      </c>
      <c r="L3872" t="s">
        <v>142</v>
      </c>
      <c r="M3872" t="s">
        <v>67</v>
      </c>
      <c r="N3872" t="s">
        <v>144</v>
      </c>
      <c r="O3872" s="1">
        <v>40747</v>
      </c>
      <c r="P3872">
        <v>14</v>
      </c>
      <c r="Q3872" t="s">
        <v>34030</v>
      </c>
      <c r="R3872" t="s">
        <v>34031</v>
      </c>
      <c r="S3872" t="s">
        <v>698</v>
      </c>
      <c r="T3872" t="s">
        <v>34032</v>
      </c>
      <c r="U3872" t="s">
        <v>34033</v>
      </c>
      <c r="V3872" t="s">
        <v>74</v>
      </c>
      <c r="W3872" t="s">
        <v>75</v>
      </c>
      <c r="X3872" t="s">
        <v>76</v>
      </c>
      <c r="Y3872" t="s">
        <v>34034</v>
      </c>
      <c r="Z3872" t="s">
        <v>78</v>
      </c>
      <c r="AA3872" t="s">
        <v>79</v>
      </c>
      <c r="AB3872" t="s">
        <v>204</v>
      </c>
      <c r="AC3872" t="s">
        <v>179</v>
      </c>
      <c r="AD3872" t="s">
        <v>4162</v>
      </c>
      <c r="AE3872" t="s">
        <v>34035</v>
      </c>
      <c r="AF3872" t="s">
        <v>34036</v>
      </c>
      <c r="AG3872" t="s">
        <v>258</v>
      </c>
      <c r="AH3872" t="s">
        <v>86</v>
      </c>
      <c r="AI3872" t="s">
        <v>34037</v>
      </c>
      <c r="AJ3872">
        <v>3871</v>
      </c>
      <c r="AK3872" t="s">
        <v>158</v>
      </c>
      <c r="AL3872" t="s">
        <v>251</v>
      </c>
      <c r="AM3872" t="s">
        <v>128</v>
      </c>
      <c r="AN3872">
        <v>610.14</v>
      </c>
      <c r="AO3872" t="s">
        <v>186</v>
      </c>
      <c r="AP3872" t="s">
        <v>92</v>
      </c>
      <c r="AQ3872" t="s">
        <v>130</v>
      </c>
      <c r="AR3872">
        <v>662.12</v>
      </c>
      <c r="AS3872" t="s">
        <v>252</v>
      </c>
      <c r="AT3872" t="s">
        <v>129</v>
      </c>
      <c r="AU3872">
        <v>3871</v>
      </c>
      <c r="AV3872" t="s">
        <v>160</v>
      </c>
      <c r="AW3872" s="1">
        <v>45521</v>
      </c>
      <c r="AX3872" t="s">
        <v>97</v>
      </c>
      <c r="AY3872" t="s">
        <v>98</v>
      </c>
      <c r="AZ3872" t="s">
        <v>99</v>
      </c>
      <c r="BA3872" t="s">
        <v>163</v>
      </c>
      <c r="BB3872" t="s">
        <v>6810</v>
      </c>
      <c r="BC3872" t="s">
        <v>102</v>
      </c>
      <c r="BD3872" t="s">
        <v>6811</v>
      </c>
      <c r="BE3872">
        <v>19</v>
      </c>
      <c r="BF3872" t="s">
        <v>6812</v>
      </c>
      <c r="BG3872" t="s">
        <v>6813</v>
      </c>
      <c r="BH3872" t="s">
        <v>6814</v>
      </c>
      <c r="BI3872" t="str">
        <f>IF(master_table[[#This Row],[patient.Age]]&lt;18,"Child",IF(master_table[[#This Row],[patient.Age]]&lt;40,"Adult",IF(master_table[[#This Row],[patient.Age]]&lt;60,"Middle age","Senior")))</f>
        <v>Child</v>
      </c>
    </row>
    <row r="3873" spans="1:61" x14ac:dyDescent="0.3">
      <c r="A3873">
        <v>3872</v>
      </c>
      <c r="B3873">
        <v>174377</v>
      </c>
      <c r="C3873">
        <v>75959</v>
      </c>
      <c r="D3873" s="1">
        <v>45709</v>
      </c>
      <c r="E3873">
        <v>2025</v>
      </c>
      <c r="F3873" t="s">
        <v>481</v>
      </c>
      <c r="G3873" t="s">
        <v>62</v>
      </c>
      <c r="H3873" t="s">
        <v>63</v>
      </c>
      <c r="I3873" t="s">
        <v>64</v>
      </c>
      <c r="J3873" t="s">
        <v>65</v>
      </c>
      <c r="K3873" t="s">
        <v>590</v>
      </c>
      <c r="L3873" t="s">
        <v>111</v>
      </c>
      <c r="M3873" t="s">
        <v>126</v>
      </c>
      <c r="N3873" t="s">
        <v>144</v>
      </c>
      <c r="O3873" s="1">
        <v>34283</v>
      </c>
      <c r="P3873">
        <v>32</v>
      </c>
      <c r="Q3873" t="s">
        <v>34038</v>
      </c>
      <c r="R3873" t="s">
        <v>34039</v>
      </c>
      <c r="S3873" t="s">
        <v>242</v>
      </c>
      <c r="T3873" t="s">
        <v>34040</v>
      </c>
      <c r="U3873" t="s">
        <v>34041</v>
      </c>
      <c r="V3873" t="s">
        <v>245</v>
      </c>
      <c r="W3873" t="s">
        <v>265</v>
      </c>
      <c r="X3873" t="s">
        <v>76</v>
      </c>
      <c r="Y3873" t="s">
        <v>34042</v>
      </c>
      <c r="Z3873" t="s">
        <v>78</v>
      </c>
      <c r="AA3873" t="s">
        <v>152</v>
      </c>
      <c r="AB3873" t="s">
        <v>80</v>
      </c>
      <c r="AC3873" t="s">
        <v>179</v>
      </c>
      <c r="AD3873" t="s">
        <v>7611</v>
      </c>
      <c r="AE3873" t="s">
        <v>20232</v>
      </c>
      <c r="AF3873" t="s">
        <v>34043</v>
      </c>
      <c r="AG3873" t="s">
        <v>195</v>
      </c>
      <c r="AH3873" t="s">
        <v>208</v>
      </c>
      <c r="AI3873" t="s">
        <v>34044</v>
      </c>
      <c r="AJ3873">
        <v>3872</v>
      </c>
      <c r="AK3873" t="s">
        <v>184</v>
      </c>
      <c r="AL3873" t="s">
        <v>89</v>
      </c>
      <c r="AM3873" t="s">
        <v>128</v>
      </c>
      <c r="AN3873">
        <v>465.15</v>
      </c>
      <c r="AO3873" t="s">
        <v>91</v>
      </c>
      <c r="AP3873" t="s">
        <v>158</v>
      </c>
      <c r="AQ3873" t="s">
        <v>252</v>
      </c>
      <c r="AR3873">
        <v>2958.04</v>
      </c>
      <c r="AS3873" t="s">
        <v>187</v>
      </c>
      <c r="AT3873" t="s">
        <v>91</v>
      </c>
      <c r="AU3873">
        <v>3872</v>
      </c>
      <c r="AV3873" t="s">
        <v>160</v>
      </c>
      <c r="AW3873" s="1">
        <v>45327</v>
      </c>
      <c r="AX3873" t="s">
        <v>291</v>
      </c>
      <c r="AY3873" t="s">
        <v>229</v>
      </c>
      <c r="AZ3873" t="s">
        <v>132</v>
      </c>
      <c r="BA3873" t="s">
        <v>163</v>
      </c>
      <c r="BB3873" t="s">
        <v>7883</v>
      </c>
      <c r="BC3873" t="s">
        <v>102</v>
      </c>
      <c r="BD3873" t="s">
        <v>7884</v>
      </c>
      <c r="BE3873">
        <v>14</v>
      </c>
      <c r="BF3873" t="s">
        <v>7885</v>
      </c>
      <c r="BG3873" t="s">
        <v>7886</v>
      </c>
      <c r="BH3873" t="s">
        <v>7887</v>
      </c>
      <c r="BI3873" t="str">
        <f>IF(master_table[[#This Row],[patient.Age]]&lt;18,"Child",IF(master_table[[#This Row],[patient.Age]]&lt;40,"Adult",IF(master_table[[#This Row],[patient.Age]]&lt;60,"Middle age","Senior")))</f>
        <v>Adult</v>
      </c>
    </row>
    <row r="3874" spans="1:61" x14ac:dyDescent="0.3">
      <c r="A3874">
        <v>3873</v>
      </c>
      <c r="B3874">
        <v>287293</v>
      </c>
      <c r="C3874">
        <v>38988</v>
      </c>
      <c r="D3874" s="1">
        <v>45498</v>
      </c>
      <c r="E3874">
        <v>2024</v>
      </c>
      <c r="F3874" t="s">
        <v>694</v>
      </c>
      <c r="G3874" t="s">
        <v>258</v>
      </c>
      <c r="H3874" t="s">
        <v>109</v>
      </c>
      <c r="I3874" t="s">
        <v>111</v>
      </c>
      <c r="J3874" t="s">
        <v>237</v>
      </c>
      <c r="K3874" t="s">
        <v>2849</v>
      </c>
      <c r="L3874" t="s">
        <v>172</v>
      </c>
      <c r="M3874" t="s">
        <v>78</v>
      </c>
      <c r="N3874" t="s">
        <v>178</v>
      </c>
      <c r="O3874" s="1">
        <v>15759</v>
      </c>
      <c r="P3874">
        <v>82</v>
      </c>
      <c r="Q3874" t="s">
        <v>34045</v>
      </c>
      <c r="R3874" t="s">
        <v>34046</v>
      </c>
      <c r="S3874" t="s">
        <v>199</v>
      </c>
      <c r="T3874" t="s">
        <v>34047</v>
      </c>
      <c r="U3874" t="s">
        <v>34048</v>
      </c>
      <c r="V3874" t="s">
        <v>74</v>
      </c>
      <c r="W3874" t="s">
        <v>75</v>
      </c>
      <c r="X3874" t="s">
        <v>76</v>
      </c>
      <c r="Y3874" t="s">
        <v>34049</v>
      </c>
      <c r="Z3874" t="s">
        <v>78</v>
      </c>
      <c r="AA3874" t="s">
        <v>79</v>
      </c>
      <c r="AB3874" t="s">
        <v>80</v>
      </c>
      <c r="AC3874" t="s">
        <v>153</v>
      </c>
      <c r="AD3874" t="s">
        <v>3898</v>
      </c>
      <c r="AE3874" t="s">
        <v>1586</v>
      </c>
      <c r="AF3874" t="s">
        <v>34050</v>
      </c>
      <c r="AG3874" t="s">
        <v>78</v>
      </c>
      <c r="AH3874" t="s">
        <v>78</v>
      </c>
      <c r="AI3874" t="s">
        <v>34051</v>
      </c>
      <c r="AJ3874">
        <v>3873</v>
      </c>
      <c r="AK3874" t="s">
        <v>126</v>
      </c>
      <c r="AL3874" t="s">
        <v>127</v>
      </c>
      <c r="AM3874" t="s">
        <v>90</v>
      </c>
      <c r="AN3874">
        <v>553.29999999999995</v>
      </c>
      <c r="AO3874" t="s">
        <v>186</v>
      </c>
      <c r="AP3874" t="s">
        <v>91</v>
      </c>
      <c r="AQ3874" t="s">
        <v>252</v>
      </c>
      <c r="AR3874">
        <v>4667.8500000000004</v>
      </c>
      <c r="AS3874" t="s">
        <v>252</v>
      </c>
      <c r="AT3874" t="s">
        <v>95</v>
      </c>
      <c r="AU3874">
        <v>3873</v>
      </c>
      <c r="AV3874" t="s">
        <v>290</v>
      </c>
      <c r="AW3874" s="1">
        <v>45353</v>
      </c>
      <c r="AX3874" t="s">
        <v>97</v>
      </c>
      <c r="AY3874" t="s">
        <v>98</v>
      </c>
      <c r="AZ3874" t="s">
        <v>132</v>
      </c>
      <c r="BA3874" t="s">
        <v>133</v>
      </c>
      <c r="BB3874" t="s">
        <v>674</v>
      </c>
      <c r="BC3874" t="s">
        <v>165</v>
      </c>
      <c r="BD3874" t="s">
        <v>675</v>
      </c>
      <c r="BE3874">
        <v>18</v>
      </c>
      <c r="BF3874" t="s">
        <v>676</v>
      </c>
      <c r="BG3874" t="s">
        <v>677</v>
      </c>
      <c r="BH3874" t="s">
        <v>678</v>
      </c>
      <c r="BI3874" t="str">
        <f>IF(master_table[[#This Row],[patient.Age]]&lt;18,"Child",IF(master_table[[#This Row],[patient.Age]]&lt;40,"Adult",IF(master_table[[#This Row],[patient.Age]]&lt;60,"Middle age","Senior")))</f>
        <v>Senior</v>
      </c>
    </row>
    <row r="3875" spans="1:61" x14ac:dyDescent="0.3">
      <c r="A3875">
        <v>3874</v>
      </c>
      <c r="B3875">
        <v>814357</v>
      </c>
      <c r="C3875">
        <v>16486</v>
      </c>
      <c r="D3875" s="1">
        <v>45482</v>
      </c>
      <c r="E3875">
        <v>2024</v>
      </c>
      <c r="F3875" t="s">
        <v>694</v>
      </c>
      <c r="G3875" t="s">
        <v>62</v>
      </c>
      <c r="H3875" t="s">
        <v>63</v>
      </c>
      <c r="I3875" t="s">
        <v>64</v>
      </c>
      <c r="J3875" t="s">
        <v>237</v>
      </c>
      <c r="K3875" t="s">
        <v>13017</v>
      </c>
      <c r="L3875" t="s">
        <v>142</v>
      </c>
      <c r="M3875" t="s">
        <v>143</v>
      </c>
      <c r="N3875" t="s">
        <v>178</v>
      </c>
      <c r="O3875" s="1">
        <v>26697</v>
      </c>
      <c r="P3875">
        <v>52</v>
      </c>
      <c r="Q3875" t="s">
        <v>34052</v>
      </c>
      <c r="R3875" t="s">
        <v>34053</v>
      </c>
      <c r="S3875" t="s">
        <v>199</v>
      </c>
      <c r="T3875" t="s">
        <v>34054</v>
      </c>
      <c r="U3875" t="s">
        <v>34055</v>
      </c>
      <c r="V3875" t="s">
        <v>74</v>
      </c>
      <c r="W3875" t="s">
        <v>283</v>
      </c>
      <c r="X3875" t="s">
        <v>76</v>
      </c>
      <c r="Y3875" t="s">
        <v>34056</v>
      </c>
      <c r="Z3875" t="s">
        <v>78</v>
      </c>
      <c r="AA3875" t="s">
        <v>79</v>
      </c>
      <c r="AB3875" t="s">
        <v>204</v>
      </c>
      <c r="AC3875" t="s">
        <v>367</v>
      </c>
      <c r="AD3875" t="s">
        <v>17937</v>
      </c>
      <c r="AE3875" t="s">
        <v>1420</v>
      </c>
      <c r="AF3875" t="s">
        <v>34057</v>
      </c>
      <c r="AG3875" t="s">
        <v>78</v>
      </c>
      <c r="AH3875" t="s">
        <v>307</v>
      </c>
      <c r="AI3875" t="s">
        <v>34058</v>
      </c>
      <c r="AJ3875">
        <v>3874</v>
      </c>
      <c r="AK3875" t="s">
        <v>158</v>
      </c>
      <c r="AL3875" t="s">
        <v>251</v>
      </c>
      <c r="AM3875" t="s">
        <v>185</v>
      </c>
      <c r="AN3875">
        <v>129.81</v>
      </c>
      <c r="AO3875" t="s">
        <v>186</v>
      </c>
      <c r="AP3875" t="s">
        <v>126</v>
      </c>
      <c r="AQ3875" t="s">
        <v>93</v>
      </c>
      <c r="AR3875">
        <v>789.86</v>
      </c>
      <c r="AS3875" t="s">
        <v>252</v>
      </c>
      <c r="AT3875" t="s">
        <v>159</v>
      </c>
      <c r="AU3875">
        <v>3874</v>
      </c>
      <c r="AV3875" t="s">
        <v>188</v>
      </c>
      <c r="AW3875" s="1">
        <v>45494</v>
      </c>
      <c r="AX3875" t="s">
        <v>291</v>
      </c>
      <c r="AY3875" t="s">
        <v>229</v>
      </c>
      <c r="AZ3875" t="s">
        <v>99</v>
      </c>
      <c r="BA3875" t="s">
        <v>133</v>
      </c>
      <c r="BB3875" t="s">
        <v>15246</v>
      </c>
      <c r="BC3875" t="s">
        <v>212</v>
      </c>
      <c r="BD3875" t="s">
        <v>15247</v>
      </c>
      <c r="BE3875">
        <v>4</v>
      </c>
      <c r="BF3875" t="s">
        <v>15248</v>
      </c>
      <c r="BG3875" t="s">
        <v>15249</v>
      </c>
      <c r="BH3875" t="s">
        <v>15250</v>
      </c>
      <c r="BI3875" t="str">
        <f>IF(master_table[[#This Row],[patient.Age]]&lt;18,"Child",IF(master_table[[#This Row],[patient.Age]]&lt;40,"Adult",IF(master_table[[#This Row],[patient.Age]]&lt;60,"Middle age","Senior")))</f>
        <v>Middle age</v>
      </c>
    </row>
    <row r="3876" spans="1:61" x14ac:dyDescent="0.3">
      <c r="A3876">
        <v>3875</v>
      </c>
      <c r="B3876">
        <v>130290</v>
      </c>
      <c r="C3876">
        <v>3475</v>
      </c>
      <c r="D3876" s="1">
        <v>45566</v>
      </c>
      <c r="E3876">
        <v>2024</v>
      </c>
      <c r="F3876" t="s">
        <v>217</v>
      </c>
      <c r="G3876" t="s">
        <v>62</v>
      </c>
      <c r="H3876" t="s">
        <v>109</v>
      </c>
      <c r="I3876" t="s">
        <v>111</v>
      </c>
      <c r="J3876" t="s">
        <v>93</v>
      </c>
      <c r="K3876" t="s">
        <v>3919</v>
      </c>
      <c r="L3876" t="s">
        <v>142</v>
      </c>
      <c r="M3876" t="s">
        <v>78</v>
      </c>
      <c r="N3876" t="s">
        <v>68</v>
      </c>
      <c r="O3876" s="1">
        <v>32117</v>
      </c>
      <c r="P3876">
        <v>38</v>
      </c>
      <c r="Q3876" t="s">
        <v>34059</v>
      </c>
      <c r="R3876" t="s">
        <v>34060</v>
      </c>
      <c r="S3876" t="s">
        <v>114</v>
      </c>
      <c r="T3876" t="s">
        <v>34061</v>
      </c>
      <c r="U3876" t="s">
        <v>3792</v>
      </c>
      <c r="V3876" t="s">
        <v>74</v>
      </c>
      <c r="W3876" t="s">
        <v>283</v>
      </c>
      <c r="X3876" t="s">
        <v>76</v>
      </c>
      <c r="Y3876" t="s">
        <v>34062</v>
      </c>
      <c r="Z3876" t="s">
        <v>195</v>
      </c>
      <c r="AA3876" t="s">
        <v>152</v>
      </c>
      <c r="AB3876" t="s">
        <v>204</v>
      </c>
      <c r="AC3876" t="s">
        <v>367</v>
      </c>
      <c r="AD3876" t="s">
        <v>33769</v>
      </c>
      <c r="AE3876" t="s">
        <v>26942</v>
      </c>
      <c r="AF3876" t="s">
        <v>34063</v>
      </c>
      <c r="AG3876" t="s">
        <v>78</v>
      </c>
      <c r="AH3876" t="s">
        <v>208</v>
      </c>
      <c r="AI3876" t="s">
        <v>34064</v>
      </c>
      <c r="AJ3876">
        <v>3875</v>
      </c>
      <c r="AK3876" t="s">
        <v>126</v>
      </c>
      <c r="AL3876" t="s">
        <v>355</v>
      </c>
      <c r="AM3876" t="s">
        <v>128</v>
      </c>
      <c r="AN3876">
        <v>200.75</v>
      </c>
      <c r="AO3876" t="s">
        <v>131</v>
      </c>
      <c r="AP3876" t="s">
        <v>91</v>
      </c>
      <c r="AQ3876" t="s">
        <v>93</v>
      </c>
      <c r="AR3876">
        <v>3773.1</v>
      </c>
      <c r="AS3876" t="s">
        <v>187</v>
      </c>
      <c r="AT3876" t="s">
        <v>129</v>
      </c>
      <c r="AU3876">
        <v>3875</v>
      </c>
      <c r="AV3876" t="s">
        <v>96</v>
      </c>
      <c r="AW3876" s="1">
        <v>45685</v>
      </c>
      <c r="AX3876" t="s">
        <v>97</v>
      </c>
      <c r="AY3876" t="s">
        <v>98</v>
      </c>
      <c r="AZ3876" t="s">
        <v>132</v>
      </c>
      <c r="BA3876" t="s">
        <v>100</v>
      </c>
      <c r="BB3876" t="s">
        <v>1291</v>
      </c>
      <c r="BC3876" t="s">
        <v>212</v>
      </c>
      <c r="BD3876" t="s">
        <v>1292</v>
      </c>
      <c r="BE3876">
        <v>35</v>
      </c>
      <c r="BF3876" t="s">
        <v>1293</v>
      </c>
      <c r="BG3876" t="s">
        <v>1294</v>
      </c>
      <c r="BH3876" t="s">
        <v>1295</v>
      </c>
      <c r="BI3876" t="str">
        <f>IF(master_table[[#This Row],[patient.Age]]&lt;18,"Child",IF(master_table[[#This Row],[patient.Age]]&lt;40,"Adult",IF(master_table[[#This Row],[patient.Age]]&lt;60,"Middle age","Senior")))</f>
        <v>Adult</v>
      </c>
    </row>
    <row r="3877" spans="1:61" x14ac:dyDescent="0.3">
      <c r="A3877">
        <v>3876</v>
      </c>
      <c r="B3877">
        <v>481343</v>
      </c>
      <c r="C3877">
        <v>20189</v>
      </c>
      <c r="D3877" s="1">
        <v>45016</v>
      </c>
      <c r="E3877">
        <v>2023</v>
      </c>
      <c r="F3877" t="s">
        <v>276</v>
      </c>
      <c r="G3877" t="s">
        <v>258</v>
      </c>
      <c r="H3877" t="s">
        <v>63</v>
      </c>
      <c r="I3877" t="s">
        <v>111</v>
      </c>
      <c r="J3877" t="s">
        <v>93</v>
      </c>
      <c r="K3877" t="s">
        <v>18827</v>
      </c>
      <c r="L3877" t="s">
        <v>172</v>
      </c>
      <c r="M3877" t="s">
        <v>239</v>
      </c>
      <c r="N3877" t="s">
        <v>178</v>
      </c>
      <c r="O3877" s="1">
        <v>23784</v>
      </c>
      <c r="P3877">
        <v>60</v>
      </c>
      <c r="Q3877" t="s">
        <v>34065</v>
      </c>
      <c r="R3877" t="s">
        <v>34066</v>
      </c>
      <c r="S3877" t="s">
        <v>300</v>
      </c>
      <c r="T3877" t="s">
        <v>34067</v>
      </c>
      <c r="U3877" t="s">
        <v>34068</v>
      </c>
      <c r="V3877" t="s">
        <v>245</v>
      </c>
      <c r="W3877" t="s">
        <v>283</v>
      </c>
      <c r="X3877" t="s">
        <v>76</v>
      </c>
      <c r="Y3877" t="s">
        <v>34069</v>
      </c>
      <c r="Z3877" t="s">
        <v>195</v>
      </c>
      <c r="AA3877" t="s">
        <v>518</v>
      </c>
      <c r="AB3877" t="s">
        <v>204</v>
      </c>
      <c r="AC3877" t="s">
        <v>367</v>
      </c>
      <c r="AD3877" t="s">
        <v>5187</v>
      </c>
      <c r="AE3877" t="s">
        <v>16833</v>
      </c>
      <c r="AF3877" t="s">
        <v>34070</v>
      </c>
      <c r="AG3877" t="s">
        <v>85</v>
      </c>
      <c r="AH3877" t="s">
        <v>86</v>
      </c>
      <c r="AI3877" t="s">
        <v>34071</v>
      </c>
      <c r="AJ3877">
        <v>3876</v>
      </c>
      <c r="AK3877" t="s">
        <v>126</v>
      </c>
      <c r="AL3877" t="s">
        <v>89</v>
      </c>
      <c r="AM3877" t="s">
        <v>185</v>
      </c>
      <c r="AN3877">
        <v>610.34</v>
      </c>
      <c r="AO3877" t="s">
        <v>129</v>
      </c>
      <c r="AP3877" t="s">
        <v>184</v>
      </c>
      <c r="AQ3877" t="s">
        <v>93</v>
      </c>
      <c r="AR3877">
        <v>2522.4699999999998</v>
      </c>
      <c r="AS3877" t="s">
        <v>187</v>
      </c>
      <c r="AT3877" t="s">
        <v>129</v>
      </c>
      <c r="AU3877">
        <v>3876</v>
      </c>
      <c r="AV3877" t="s">
        <v>160</v>
      </c>
      <c r="AW3877" s="1">
        <v>45243</v>
      </c>
      <c r="AX3877" t="s">
        <v>210</v>
      </c>
      <c r="AY3877" t="s">
        <v>229</v>
      </c>
      <c r="AZ3877" t="s">
        <v>163</v>
      </c>
      <c r="BA3877" t="s">
        <v>100</v>
      </c>
      <c r="BB3877" t="s">
        <v>134</v>
      </c>
      <c r="BC3877" t="s">
        <v>135</v>
      </c>
      <c r="BD3877" t="s">
        <v>136</v>
      </c>
      <c r="BE3877">
        <v>23</v>
      </c>
      <c r="BF3877" t="s">
        <v>137</v>
      </c>
      <c r="BG3877" t="s">
        <v>138</v>
      </c>
      <c r="BH3877" t="s">
        <v>139</v>
      </c>
      <c r="BI3877" t="str">
        <f>IF(master_table[[#This Row],[patient.Age]]&lt;18,"Child",IF(master_table[[#This Row],[patient.Age]]&lt;40,"Adult",IF(master_table[[#This Row],[patient.Age]]&lt;60,"Middle age","Senior")))</f>
        <v>Senior</v>
      </c>
    </row>
    <row r="3878" spans="1:61" x14ac:dyDescent="0.3">
      <c r="A3878">
        <v>3877</v>
      </c>
      <c r="B3878">
        <v>427036</v>
      </c>
      <c r="C3878">
        <v>80215</v>
      </c>
      <c r="D3878" s="1">
        <v>45717</v>
      </c>
      <c r="E3878">
        <v>2025</v>
      </c>
      <c r="F3878" t="s">
        <v>276</v>
      </c>
      <c r="G3878" t="s">
        <v>85</v>
      </c>
      <c r="H3878" t="s">
        <v>109</v>
      </c>
      <c r="I3878" t="s">
        <v>111</v>
      </c>
      <c r="J3878" t="s">
        <v>93</v>
      </c>
      <c r="K3878" t="s">
        <v>843</v>
      </c>
      <c r="L3878" t="s">
        <v>142</v>
      </c>
      <c r="M3878" t="s">
        <v>78</v>
      </c>
      <c r="N3878" t="s">
        <v>144</v>
      </c>
      <c r="O3878" s="1">
        <v>22394</v>
      </c>
      <c r="P3878">
        <v>64</v>
      </c>
      <c r="Q3878" t="s">
        <v>34072</v>
      </c>
      <c r="R3878" t="s">
        <v>34073</v>
      </c>
      <c r="S3878" t="s">
        <v>147</v>
      </c>
      <c r="T3878" t="s">
        <v>34074</v>
      </c>
      <c r="U3878" t="s">
        <v>34075</v>
      </c>
      <c r="V3878" t="s">
        <v>264</v>
      </c>
      <c r="W3878" t="s">
        <v>202</v>
      </c>
      <c r="X3878" t="s">
        <v>76</v>
      </c>
      <c r="Y3878" t="s">
        <v>34076</v>
      </c>
      <c r="Z3878" t="s">
        <v>78</v>
      </c>
      <c r="AA3878" t="s">
        <v>204</v>
      </c>
      <c r="AB3878" t="s">
        <v>204</v>
      </c>
      <c r="AC3878" t="s">
        <v>153</v>
      </c>
      <c r="AD3878" t="s">
        <v>3316</v>
      </c>
      <c r="AE3878" t="s">
        <v>22692</v>
      </c>
      <c r="AF3878" t="s">
        <v>34077</v>
      </c>
      <c r="AG3878" t="s">
        <v>85</v>
      </c>
      <c r="AH3878" t="s">
        <v>124</v>
      </c>
      <c r="AI3878" t="s">
        <v>34078</v>
      </c>
      <c r="AJ3878">
        <v>3877</v>
      </c>
      <c r="AK3878" t="s">
        <v>126</v>
      </c>
      <c r="AL3878" t="s">
        <v>251</v>
      </c>
      <c r="AM3878" t="s">
        <v>128</v>
      </c>
      <c r="AN3878">
        <v>115.97</v>
      </c>
      <c r="AO3878" t="s">
        <v>131</v>
      </c>
      <c r="AP3878" t="s">
        <v>126</v>
      </c>
      <c r="AQ3878" t="s">
        <v>130</v>
      </c>
      <c r="AR3878">
        <v>1267.72</v>
      </c>
      <c r="AS3878" t="s">
        <v>187</v>
      </c>
      <c r="AT3878" t="s">
        <v>159</v>
      </c>
      <c r="AU3878">
        <v>3877</v>
      </c>
      <c r="AV3878" t="s">
        <v>160</v>
      </c>
      <c r="AW3878" s="1">
        <v>45707</v>
      </c>
      <c r="AX3878" t="s">
        <v>97</v>
      </c>
      <c r="AY3878" t="s">
        <v>98</v>
      </c>
      <c r="AZ3878" t="s">
        <v>99</v>
      </c>
      <c r="BA3878" t="s">
        <v>100</v>
      </c>
      <c r="BB3878" t="s">
        <v>9702</v>
      </c>
      <c r="BC3878" t="s">
        <v>102</v>
      </c>
      <c r="BD3878" t="s">
        <v>9703</v>
      </c>
      <c r="BE3878">
        <v>31</v>
      </c>
      <c r="BF3878" t="s">
        <v>9704</v>
      </c>
      <c r="BG3878" t="s">
        <v>9705</v>
      </c>
      <c r="BH3878" t="s">
        <v>9706</v>
      </c>
      <c r="BI3878" t="str">
        <f>IF(master_table[[#This Row],[patient.Age]]&lt;18,"Child",IF(master_table[[#This Row],[patient.Age]]&lt;40,"Adult",IF(master_table[[#This Row],[patient.Age]]&lt;60,"Middle age","Senior")))</f>
        <v>Senior</v>
      </c>
    </row>
    <row r="3879" spans="1:61" x14ac:dyDescent="0.3">
      <c r="A3879">
        <v>3878</v>
      </c>
      <c r="B3879">
        <v>209442</v>
      </c>
      <c r="C3879">
        <v>60244</v>
      </c>
      <c r="D3879" s="1">
        <v>45129</v>
      </c>
      <c r="E3879">
        <v>2023</v>
      </c>
      <c r="F3879" t="s">
        <v>694</v>
      </c>
      <c r="G3879" t="s">
        <v>258</v>
      </c>
      <c r="H3879" t="s">
        <v>109</v>
      </c>
      <c r="I3879" t="s">
        <v>64</v>
      </c>
      <c r="J3879" t="s">
        <v>65</v>
      </c>
      <c r="K3879" t="s">
        <v>9600</v>
      </c>
      <c r="L3879" t="s">
        <v>142</v>
      </c>
      <c r="M3879" t="s">
        <v>126</v>
      </c>
      <c r="N3879" t="s">
        <v>178</v>
      </c>
      <c r="O3879" s="1">
        <v>24060</v>
      </c>
      <c r="P3879">
        <v>60</v>
      </c>
      <c r="Q3879" t="s">
        <v>34079</v>
      </c>
      <c r="R3879" t="s">
        <v>34080</v>
      </c>
      <c r="S3879" t="s">
        <v>147</v>
      </c>
      <c r="T3879" t="s">
        <v>34081</v>
      </c>
      <c r="U3879" t="s">
        <v>31966</v>
      </c>
      <c r="V3879" t="s">
        <v>117</v>
      </c>
      <c r="W3879" t="s">
        <v>118</v>
      </c>
      <c r="X3879" t="s">
        <v>76</v>
      </c>
      <c r="Y3879" t="s">
        <v>34082</v>
      </c>
      <c r="Z3879" t="s">
        <v>78</v>
      </c>
      <c r="AA3879" t="s">
        <v>178</v>
      </c>
      <c r="AB3879" t="s">
        <v>80</v>
      </c>
      <c r="AC3879" t="s">
        <v>367</v>
      </c>
      <c r="AD3879" t="s">
        <v>3467</v>
      </c>
      <c r="AE3879" t="s">
        <v>31874</v>
      </c>
      <c r="AF3879" t="s">
        <v>34083</v>
      </c>
      <c r="AG3879" t="s">
        <v>195</v>
      </c>
      <c r="AH3879" t="s">
        <v>307</v>
      </c>
      <c r="AI3879" t="s">
        <v>34084</v>
      </c>
      <c r="AJ3879">
        <v>3878</v>
      </c>
      <c r="AK3879" t="s">
        <v>126</v>
      </c>
      <c r="AL3879" t="s">
        <v>251</v>
      </c>
      <c r="AM3879" t="s">
        <v>185</v>
      </c>
      <c r="AN3879">
        <v>163.29</v>
      </c>
      <c r="AO3879" t="s">
        <v>131</v>
      </c>
      <c r="AP3879" t="s">
        <v>91</v>
      </c>
      <c r="AQ3879" t="s">
        <v>252</v>
      </c>
      <c r="AR3879">
        <v>1341.92</v>
      </c>
      <c r="AS3879" t="s">
        <v>252</v>
      </c>
      <c r="AT3879" t="s">
        <v>129</v>
      </c>
      <c r="AU3879">
        <v>3878</v>
      </c>
      <c r="AV3879" t="s">
        <v>160</v>
      </c>
      <c r="AW3879" s="1">
        <v>45104</v>
      </c>
      <c r="AX3879" t="s">
        <v>97</v>
      </c>
      <c r="AY3879" t="s">
        <v>98</v>
      </c>
      <c r="AZ3879" t="s">
        <v>163</v>
      </c>
      <c r="BA3879" t="s">
        <v>133</v>
      </c>
      <c r="BB3879" t="s">
        <v>7683</v>
      </c>
      <c r="BC3879" t="s">
        <v>135</v>
      </c>
      <c r="BD3879" t="s">
        <v>7684</v>
      </c>
      <c r="BE3879">
        <v>33</v>
      </c>
      <c r="BF3879" t="s">
        <v>7685</v>
      </c>
      <c r="BG3879" t="s">
        <v>7686</v>
      </c>
      <c r="BH3879" t="s">
        <v>7687</v>
      </c>
      <c r="BI3879" t="str">
        <f>IF(master_table[[#This Row],[patient.Age]]&lt;18,"Child",IF(master_table[[#This Row],[patient.Age]]&lt;40,"Adult",IF(master_table[[#This Row],[patient.Age]]&lt;60,"Middle age","Senior")))</f>
        <v>Senior</v>
      </c>
    </row>
    <row r="3880" spans="1:61" x14ac:dyDescent="0.3">
      <c r="A3880">
        <v>3879</v>
      </c>
      <c r="B3880">
        <v>113411</v>
      </c>
      <c r="C3880">
        <v>59161</v>
      </c>
      <c r="D3880" s="1">
        <v>45681</v>
      </c>
      <c r="E3880">
        <v>2025</v>
      </c>
      <c r="F3880" t="s">
        <v>107</v>
      </c>
      <c r="G3880" t="s">
        <v>85</v>
      </c>
      <c r="H3880" t="s">
        <v>109</v>
      </c>
      <c r="I3880" t="s">
        <v>277</v>
      </c>
      <c r="J3880" t="s">
        <v>65</v>
      </c>
      <c r="K3880" t="s">
        <v>14216</v>
      </c>
      <c r="L3880" t="s">
        <v>172</v>
      </c>
      <c r="M3880" t="s">
        <v>239</v>
      </c>
      <c r="N3880" t="s">
        <v>68</v>
      </c>
      <c r="O3880" s="1">
        <v>35784</v>
      </c>
      <c r="P3880">
        <v>28</v>
      </c>
      <c r="Q3880" t="s">
        <v>34085</v>
      </c>
      <c r="R3880" t="s">
        <v>34086</v>
      </c>
      <c r="S3880" t="s">
        <v>114</v>
      </c>
      <c r="T3880" t="s">
        <v>34087</v>
      </c>
      <c r="U3880" t="s">
        <v>34088</v>
      </c>
      <c r="V3880" t="s">
        <v>150</v>
      </c>
      <c r="W3880" t="s">
        <v>265</v>
      </c>
      <c r="X3880" t="s">
        <v>76</v>
      </c>
      <c r="Y3880" t="s">
        <v>34089</v>
      </c>
      <c r="Z3880" t="s">
        <v>78</v>
      </c>
      <c r="AA3880" t="s">
        <v>79</v>
      </c>
      <c r="AB3880" t="s">
        <v>80</v>
      </c>
      <c r="AC3880" t="s">
        <v>81</v>
      </c>
      <c r="AD3880" t="s">
        <v>3968</v>
      </c>
      <c r="AE3880" t="s">
        <v>612</v>
      </c>
      <c r="AF3880" t="s">
        <v>34090</v>
      </c>
      <c r="AG3880" t="s">
        <v>85</v>
      </c>
      <c r="AH3880" t="s">
        <v>124</v>
      </c>
      <c r="AI3880" t="s">
        <v>34091</v>
      </c>
      <c r="AJ3880">
        <v>3879</v>
      </c>
      <c r="AK3880" t="s">
        <v>126</v>
      </c>
      <c r="AL3880" t="s">
        <v>127</v>
      </c>
      <c r="AM3880" t="s">
        <v>128</v>
      </c>
      <c r="AN3880">
        <v>517.79</v>
      </c>
      <c r="AO3880" t="s">
        <v>186</v>
      </c>
      <c r="AP3880" t="s">
        <v>126</v>
      </c>
      <c r="AQ3880" t="s">
        <v>252</v>
      </c>
      <c r="AR3880">
        <v>189.93</v>
      </c>
      <c r="AS3880" t="s">
        <v>94</v>
      </c>
      <c r="AT3880" t="s">
        <v>91</v>
      </c>
      <c r="AU3880">
        <v>3879</v>
      </c>
      <c r="AV3880" t="s">
        <v>96</v>
      </c>
      <c r="AW3880" s="1">
        <v>45023</v>
      </c>
      <c r="AX3880" t="s">
        <v>291</v>
      </c>
      <c r="AY3880" t="s">
        <v>229</v>
      </c>
      <c r="AZ3880" t="s">
        <v>132</v>
      </c>
      <c r="BA3880" t="s">
        <v>163</v>
      </c>
      <c r="BB3880" t="s">
        <v>18690</v>
      </c>
      <c r="BC3880" t="s">
        <v>102</v>
      </c>
      <c r="BD3880" t="s">
        <v>18691</v>
      </c>
      <c r="BE3880">
        <v>8</v>
      </c>
      <c r="BF3880" t="s">
        <v>18692</v>
      </c>
      <c r="BG3880" t="s">
        <v>18693</v>
      </c>
      <c r="BH3880" t="s">
        <v>18694</v>
      </c>
      <c r="BI3880" t="str">
        <f>IF(master_table[[#This Row],[patient.Age]]&lt;18,"Child",IF(master_table[[#This Row],[patient.Age]]&lt;40,"Adult",IF(master_table[[#This Row],[patient.Age]]&lt;60,"Middle age","Senior")))</f>
        <v>Adult</v>
      </c>
    </row>
    <row r="3881" spans="1:61" x14ac:dyDescent="0.3">
      <c r="A3881">
        <v>3880</v>
      </c>
      <c r="B3881">
        <v>743709</v>
      </c>
      <c r="C3881">
        <v>73402</v>
      </c>
      <c r="D3881" s="1">
        <v>45415</v>
      </c>
      <c r="E3881">
        <v>2024</v>
      </c>
      <c r="F3881" t="s">
        <v>528</v>
      </c>
      <c r="G3881" t="s">
        <v>195</v>
      </c>
      <c r="H3881" t="s">
        <v>63</v>
      </c>
      <c r="I3881" t="s">
        <v>277</v>
      </c>
      <c r="J3881" t="s">
        <v>65</v>
      </c>
      <c r="K3881" t="s">
        <v>10160</v>
      </c>
      <c r="L3881" t="s">
        <v>64</v>
      </c>
      <c r="M3881" t="s">
        <v>67</v>
      </c>
      <c r="N3881" t="s">
        <v>144</v>
      </c>
      <c r="O3881" s="1">
        <v>29904</v>
      </c>
      <c r="P3881">
        <v>44</v>
      </c>
      <c r="Q3881" t="s">
        <v>34092</v>
      </c>
      <c r="R3881" t="s">
        <v>34093</v>
      </c>
      <c r="S3881" t="s">
        <v>147</v>
      </c>
      <c r="T3881" t="s">
        <v>34094</v>
      </c>
      <c r="U3881" t="s">
        <v>34095</v>
      </c>
      <c r="V3881" t="s">
        <v>74</v>
      </c>
      <c r="W3881" t="s">
        <v>265</v>
      </c>
      <c r="X3881" t="s">
        <v>76</v>
      </c>
      <c r="Y3881" t="s">
        <v>34096</v>
      </c>
      <c r="Z3881" t="s">
        <v>195</v>
      </c>
      <c r="AA3881" t="s">
        <v>79</v>
      </c>
      <c r="AB3881" t="s">
        <v>204</v>
      </c>
      <c r="AC3881" t="s">
        <v>81</v>
      </c>
      <c r="AD3881" t="s">
        <v>33061</v>
      </c>
      <c r="AE3881" t="s">
        <v>1627</v>
      </c>
      <c r="AF3881" t="s">
        <v>34097</v>
      </c>
      <c r="AG3881" t="s">
        <v>123</v>
      </c>
      <c r="AH3881" t="s">
        <v>86</v>
      </c>
      <c r="AI3881" t="s">
        <v>34098</v>
      </c>
      <c r="AJ3881">
        <v>3880</v>
      </c>
      <c r="AK3881" t="s">
        <v>184</v>
      </c>
      <c r="AL3881" t="s">
        <v>89</v>
      </c>
      <c r="AM3881" t="s">
        <v>128</v>
      </c>
      <c r="AN3881">
        <v>485.5</v>
      </c>
      <c r="AO3881" t="s">
        <v>91</v>
      </c>
      <c r="AP3881" t="s">
        <v>158</v>
      </c>
      <c r="AQ3881" t="s">
        <v>130</v>
      </c>
      <c r="AR3881">
        <v>3514.92</v>
      </c>
      <c r="AS3881" t="s">
        <v>94</v>
      </c>
      <c r="AT3881" t="s">
        <v>129</v>
      </c>
      <c r="AU3881">
        <v>3880</v>
      </c>
      <c r="AV3881" t="s">
        <v>324</v>
      </c>
      <c r="AW3881" s="1">
        <v>45029</v>
      </c>
      <c r="AX3881" t="s">
        <v>97</v>
      </c>
      <c r="AY3881" t="s">
        <v>98</v>
      </c>
      <c r="AZ3881" t="s">
        <v>132</v>
      </c>
      <c r="BA3881" t="s">
        <v>100</v>
      </c>
      <c r="BB3881" t="s">
        <v>8953</v>
      </c>
      <c r="BC3881" t="s">
        <v>212</v>
      </c>
      <c r="BD3881" t="s">
        <v>8954</v>
      </c>
      <c r="BE3881">
        <v>32</v>
      </c>
      <c r="BF3881" t="s">
        <v>8955</v>
      </c>
      <c r="BG3881" t="s">
        <v>8956</v>
      </c>
      <c r="BH3881" t="s">
        <v>8957</v>
      </c>
      <c r="BI3881" t="str">
        <f>IF(master_table[[#This Row],[patient.Age]]&lt;18,"Child",IF(master_table[[#This Row],[patient.Age]]&lt;40,"Adult",IF(master_table[[#This Row],[patient.Age]]&lt;60,"Middle age","Senior")))</f>
        <v>Middle age</v>
      </c>
    </row>
    <row r="3882" spans="1:61" x14ac:dyDescent="0.3">
      <c r="A3882">
        <v>3881</v>
      </c>
      <c r="B3882">
        <v>109455</v>
      </c>
      <c r="C3882">
        <v>7135</v>
      </c>
      <c r="D3882" s="1">
        <v>45230</v>
      </c>
      <c r="E3882">
        <v>2023</v>
      </c>
      <c r="F3882" t="s">
        <v>217</v>
      </c>
      <c r="G3882" t="s">
        <v>85</v>
      </c>
      <c r="H3882" t="s">
        <v>63</v>
      </c>
      <c r="I3882" t="s">
        <v>111</v>
      </c>
      <c r="J3882" t="s">
        <v>93</v>
      </c>
      <c r="K3882" t="s">
        <v>15170</v>
      </c>
      <c r="L3882" t="s">
        <v>64</v>
      </c>
      <c r="M3882" t="s">
        <v>67</v>
      </c>
      <c r="N3882" t="s">
        <v>68</v>
      </c>
      <c r="O3882" s="1">
        <v>26997</v>
      </c>
      <c r="P3882">
        <v>52</v>
      </c>
      <c r="Q3882" t="s">
        <v>34099</v>
      </c>
      <c r="R3882" t="s">
        <v>34100</v>
      </c>
      <c r="S3882" t="s">
        <v>199</v>
      </c>
      <c r="T3882" t="s">
        <v>34101</v>
      </c>
      <c r="U3882" t="s">
        <v>34102</v>
      </c>
      <c r="V3882" t="s">
        <v>117</v>
      </c>
      <c r="W3882" t="s">
        <v>202</v>
      </c>
      <c r="X3882" t="s">
        <v>76</v>
      </c>
      <c r="Y3882" t="s">
        <v>34103</v>
      </c>
      <c r="Z3882" t="s">
        <v>78</v>
      </c>
      <c r="AA3882" t="s">
        <v>79</v>
      </c>
      <c r="AB3882" t="s">
        <v>80</v>
      </c>
      <c r="AC3882" t="s">
        <v>153</v>
      </c>
      <c r="AD3882" t="s">
        <v>746</v>
      </c>
      <c r="AE3882" t="s">
        <v>399</v>
      </c>
      <c r="AF3882" t="s">
        <v>34104</v>
      </c>
      <c r="AG3882" t="s">
        <v>258</v>
      </c>
      <c r="AH3882" t="s">
        <v>78</v>
      </c>
      <c r="AI3882" t="s">
        <v>34105</v>
      </c>
      <c r="AJ3882">
        <v>3881</v>
      </c>
      <c r="AK3882" t="s">
        <v>88</v>
      </c>
      <c r="AL3882" t="s">
        <v>127</v>
      </c>
      <c r="AM3882" t="s">
        <v>90</v>
      </c>
      <c r="AN3882">
        <v>680.78</v>
      </c>
      <c r="AO3882" t="s">
        <v>186</v>
      </c>
      <c r="AP3882" t="s">
        <v>92</v>
      </c>
      <c r="AQ3882" t="s">
        <v>252</v>
      </c>
      <c r="AR3882">
        <v>2240.4</v>
      </c>
      <c r="AS3882" t="s">
        <v>252</v>
      </c>
      <c r="AT3882" t="s">
        <v>129</v>
      </c>
      <c r="AU3882">
        <v>3881</v>
      </c>
      <c r="AV3882" t="s">
        <v>188</v>
      </c>
      <c r="AW3882" s="1">
        <v>45311</v>
      </c>
      <c r="AX3882" t="s">
        <v>210</v>
      </c>
      <c r="AY3882" t="s">
        <v>229</v>
      </c>
      <c r="AZ3882" t="s">
        <v>99</v>
      </c>
      <c r="BA3882" t="s">
        <v>163</v>
      </c>
      <c r="BB3882" t="s">
        <v>10101</v>
      </c>
      <c r="BC3882" t="s">
        <v>135</v>
      </c>
      <c r="BD3882" t="s">
        <v>10102</v>
      </c>
      <c r="BE3882">
        <v>33</v>
      </c>
      <c r="BF3882" t="s">
        <v>10103</v>
      </c>
      <c r="BG3882" t="s">
        <v>10104</v>
      </c>
      <c r="BH3882" t="s">
        <v>10105</v>
      </c>
      <c r="BI3882" t="str">
        <f>IF(master_table[[#This Row],[patient.Age]]&lt;18,"Child",IF(master_table[[#This Row],[patient.Age]]&lt;40,"Adult",IF(master_table[[#This Row],[patient.Age]]&lt;60,"Middle age","Senior")))</f>
        <v>Middle age</v>
      </c>
    </row>
    <row r="3883" spans="1:61" x14ac:dyDescent="0.3">
      <c r="A3883">
        <v>3882</v>
      </c>
      <c r="B3883">
        <v>705250</v>
      </c>
      <c r="C3883">
        <v>29512</v>
      </c>
      <c r="D3883" s="1">
        <v>45015</v>
      </c>
      <c r="E3883">
        <v>2023</v>
      </c>
      <c r="F3883" t="s">
        <v>276</v>
      </c>
      <c r="G3883" t="s">
        <v>258</v>
      </c>
      <c r="H3883" t="s">
        <v>63</v>
      </c>
      <c r="I3883" t="s">
        <v>140</v>
      </c>
      <c r="J3883" t="s">
        <v>65</v>
      </c>
      <c r="K3883" t="s">
        <v>798</v>
      </c>
      <c r="L3883" t="s">
        <v>277</v>
      </c>
      <c r="M3883" t="s">
        <v>126</v>
      </c>
      <c r="N3883" t="s">
        <v>68</v>
      </c>
      <c r="O3883" s="1">
        <v>31284</v>
      </c>
      <c r="P3883">
        <v>40</v>
      </c>
      <c r="Q3883" t="s">
        <v>34106</v>
      </c>
      <c r="R3883" t="s">
        <v>34107</v>
      </c>
      <c r="S3883" t="s">
        <v>221</v>
      </c>
      <c r="T3883" t="s">
        <v>34108</v>
      </c>
      <c r="U3883" t="s">
        <v>34109</v>
      </c>
      <c r="V3883" t="s">
        <v>245</v>
      </c>
      <c r="W3883" t="s">
        <v>75</v>
      </c>
      <c r="X3883" t="s">
        <v>76</v>
      </c>
      <c r="Y3883" t="s">
        <v>34110</v>
      </c>
      <c r="Z3883" t="s">
        <v>78</v>
      </c>
      <c r="AA3883" t="s">
        <v>518</v>
      </c>
      <c r="AB3883" t="s">
        <v>204</v>
      </c>
      <c r="AC3883" t="s">
        <v>367</v>
      </c>
      <c r="AD3883" t="s">
        <v>745</v>
      </c>
      <c r="AE3883" t="s">
        <v>31501</v>
      </c>
      <c r="AF3883" t="s">
        <v>34111</v>
      </c>
      <c r="AG3883" t="s">
        <v>78</v>
      </c>
      <c r="AH3883" t="s">
        <v>307</v>
      </c>
      <c r="AI3883" t="s">
        <v>34112</v>
      </c>
      <c r="AJ3883">
        <v>3882</v>
      </c>
      <c r="AK3883" t="s">
        <v>184</v>
      </c>
      <c r="AL3883" t="s">
        <v>127</v>
      </c>
      <c r="AM3883" t="s">
        <v>185</v>
      </c>
      <c r="AN3883">
        <v>669.51</v>
      </c>
      <c r="AO3883" t="s">
        <v>129</v>
      </c>
      <c r="AP3883" t="s">
        <v>92</v>
      </c>
      <c r="AQ3883" t="s">
        <v>252</v>
      </c>
      <c r="AR3883">
        <v>2243.69</v>
      </c>
      <c r="AS3883" t="s">
        <v>187</v>
      </c>
      <c r="AT3883" t="s">
        <v>131</v>
      </c>
      <c r="AU3883">
        <v>3882</v>
      </c>
      <c r="AV3883" t="s">
        <v>96</v>
      </c>
      <c r="AW3883" s="1">
        <v>45493</v>
      </c>
      <c r="AX3883" t="s">
        <v>161</v>
      </c>
      <c r="AY3883" t="s">
        <v>98</v>
      </c>
      <c r="AZ3883" t="s">
        <v>163</v>
      </c>
      <c r="BA3883" t="s">
        <v>163</v>
      </c>
      <c r="BB3883" t="s">
        <v>2107</v>
      </c>
      <c r="BC3883" t="s">
        <v>102</v>
      </c>
      <c r="BD3883" t="s">
        <v>2108</v>
      </c>
      <c r="BE3883">
        <v>11</v>
      </c>
      <c r="BF3883" t="s">
        <v>2109</v>
      </c>
      <c r="BG3883" t="s">
        <v>2110</v>
      </c>
      <c r="BH3883" t="s">
        <v>2111</v>
      </c>
      <c r="BI3883" t="str">
        <f>IF(master_table[[#This Row],[patient.Age]]&lt;18,"Child",IF(master_table[[#This Row],[patient.Age]]&lt;40,"Adult",IF(master_table[[#This Row],[patient.Age]]&lt;60,"Middle age","Senior")))</f>
        <v>Middle age</v>
      </c>
    </row>
    <row r="3884" spans="1:61" x14ac:dyDescent="0.3">
      <c r="A3884">
        <v>3883</v>
      </c>
      <c r="B3884">
        <v>791328</v>
      </c>
      <c r="C3884">
        <v>53411</v>
      </c>
      <c r="D3884" s="1">
        <v>45711</v>
      </c>
      <c r="E3884">
        <v>2025</v>
      </c>
      <c r="F3884" t="s">
        <v>481</v>
      </c>
      <c r="G3884" t="s">
        <v>195</v>
      </c>
      <c r="H3884" t="s">
        <v>109</v>
      </c>
      <c r="I3884" t="s">
        <v>277</v>
      </c>
      <c r="J3884" t="s">
        <v>65</v>
      </c>
      <c r="K3884" t="s">
        <v>3172</v>
      </c>
      <c r="L3884" t="s">
        <v>142</v>
      </c>
      <c r="M3884" t="s">
        <v>143</v>
      </c>
      <c r="N3884" t="s">
        <v>178</v>
      </c>
      <c r="O3884" s="1">
        <v>18829</v>
      </c>
      <c r="P3884">
        <v>74</v>
      </c>
      <c r="Q3884" t="s">
        <v>34113</v>
      </c>
      <c r="R3884" t="s">
        <v>34114</v>
      </c>
      <c r="S3884" t="s">
        <v>114</v>
      </c>
      <c r="T3884" t="s">
        <v>34115</v>
      </c>
      <c r="U3884" t="s">
        <v>34116</v>
      </c>
      <c r="V3884" t="s">
        <v>245</v>
      </c>
      <c r="W3884" t="s">
        <v>75</v>
      </c>
      <c r="X3884" t="s">
        <v>76</v>
      </c>
      <c r="Y3884" t="s">
        <v>34117</v>
      </c>
      <c r="Z3884" t="s">
        <v>78</v>
      </c>
      <c r="AA3884" t="s">
        <v>518</v>
      </c>
      <c r="AB3884" t="s">
        <v>204</v>
      </c>
      <c r="AC3884" t="s">
        <v>81</v>
      </c>
      <c r="AD3884" t="s">
        <v>2161</v>
      </c>
      <c r="AE3884" t="s">
        <v>32435</v>
      </c>
      <c r="AF3884" t="s">
        <v>34118</v>
      </c>
      <c r="AG3884" t="s">
        <v>78</v>
      </c>
      <c r="AH3884" t="s">
        <v>124</v>
      </c>
      <c r="AI3884" t="s">
        <v>34119</v>
      </c>
      <c r="AJ3884">
        <v>3883</v>
      </c>
      <c r="AK3884" t="s">
        <v>158</v>
      </c>
      <c r="AL3884" t="s">
        <v>251</v>
      </c>
      <c r="AM3884" t="s">
        <v>185</v>
      </c>
      <c r="AN3884">
        <v>50.39</v>
      </c>
      <c r="AO3884" t="s">
        <v>131</v>
      </c>
      <c r="AP3884" t="s">
        <v>126</v>
      </c>
      <c r="AQ3884" t="s">
        <v>93</v>
      </c>
      <c r="AR3884">
        <v>2047.19</v>
      </c>
      <c r="AS3884" t="s">
        <v>252</v>
      </c>
      <c r="AT3884" t="s">
        <v>131</v>
      </c>
      <c r="AU3884">
        <v>3883</v>
      </c>
      <c r="AV3884" t="s">
        <v>96</v>
      </c>
      <c r="AW3884" s="1">
        <v>45023</v>
      </c>
      <c r="AX3884" t="s">
        <v>291</v>
      </c>
      <c r="AY3884" t="s">
        <v>162</v>
      </c>
      <c r="AZ3884" t="s">
        <v>132</v>
      </c>
      <c r="BA3884" t="s">
        <v>163</v>
      </c>
      <c r="BB3884" t="s">
        <v>15407</v>
      </c>
      <c r="BC3884" t="s">
        <v>135</v>
      </c>
      <c r="BD3884" t="s">
        <v>15408</v>
      </c>
      <c r="BE3884">
        <v>9</v>
      </c>
      <c r="BF3884" t="s">
        <v>15409</v>
      </c>
      <c r="BG3884" t="s">
        <v>15410</v>
      </c>
      <c r="BH3884" t="s">
        <v>15411</v>
      </c>
      <c r="BI3884" t="str">
        <f>IF(master_table[[#This Row],[patient.Age]]&lt;18,"Child",IF(master_table[[#This Row],[patient.Age]]&lt;40,"Adult",IF(master_table[[#This Row],[patient.Age]]&lt;60,"Middle age","Senior")))</f>
        <v>Senior</v>
      </c>
    </row>
    <row r="3885" spans="1:61" x14ac:dyDescent="0.3">
      <c r="A3885">
        <v>3884</v>
      </c>
      <c r="B3885">
        <v>618708</v>
      </c>
      <c r="C3885">
        <v>86241</v>
      </c>
      <c r="D3885" s="1">
        <v>45571</v>
      </c>
      <c r="E3885">
        <v>2024</v>
      </c>
      <c r="F3885" t="s">
        <v>217</v>
      </c>
      <c r="G3885" t="s">
        <v>85</v>
      </c>
      <c r="H3885" t="s">
        <v>109</v>
      </c>
      <c r="I3885" t="s">
        <v>111</v>
      </c>
      <c r="J3885" t="s">
        <v>237</v>
      </c>
      <c r="K3885" t="s">
        <v>10728</v>
      </c>
      <c r="L3885" t="s">
        <v>111</v>
      </c>
      <c r="M3885" t="s">
        <v>239</v>
      </c>
      <c r="N3885" t="s">
        <v>144</v>
      </c>
      <c r="O3885" s="1">
        <v>29160</v>
      </c>
      <c r="P3885">
        <v>46</v>
      </c>
      <c r="Q3885" t="s">
        <v>34120</v>
      </c>
      <c r="R3885" t="s">
        <v>34121</v>
      </c>
      <c r="S3885" t="s">
        <v>242</v>
      </c>
      <c r="T3885" t="s">
        <v>34122</v>
      </c>
      <c r="U3885" t="s">
        <v>34123</v>
      </c>
      <c r="V3885" t="s">
        <v>245</v>
      </c>
      <c r="W3885" t="s">
        <v>75</v>
      </c>
      <c r="X3885" t="s">
        <v>76</v>
      </c>
      <c r="Y3885" t="s">
        <v>34124</v>
      </c>
      <c r="Z3885" t="s">
        <v>78</v>
      </c>
      <c r="AA3885" t="s">
        <v>518</v>
      </c>
      <c r="AB3885" t="s">
        <v>80</v>
      </c>
      <c r="AC3885" t="s">
        <v>367</v>
      </c>
      <c r="AD3885" t="s">
        <v>7215</v>
      </c>
      <c r="AE3885" t="s">
        <v>2352</v>
      </c>
      <c r="AF3885" t="s">
        <v>34125</v>
      </c>
      <c r="AG3885" t="s">
        <v>258</v>
      </c>
      <c r="AH3885" t="s">
        <v>307</v>
      </c>
      <c r="AI3885" t="s">
        <v>34126</v>
      </c>
      <c r="AJ3885">
        <v>3884</v>
      </c>
      <c r="AK3885" t="s">
        <v>158</v>
      </c>
      <c r="AL3885" t="s">
        <v>251</v>
      </c>
      <c r="AM3885" t="s">
        <v>128</v>
      </c>
      <c r="AN3885">
        <v>414.55</v>
      </c>
      <c r="AO3885" t="s">
        <v>91</v>
      </c>
      <c r="AP3885" t="s">
        <v>91</v>
      </c>
      <c r="AQ3885" t="s">
        <v>252</v>
      </c>
      <c r="AR3885">
        <v>3394.52</v>
      </c>
      <c r="AS3885" t="s">
        <v>94</v>
      </c>
      <c r="AT3885" t="s">
        <v>131</v>
      </c>
      <c r="AU3885">
        <v>3884</v>
      </c>
      <c r="AV3885" t="s">
        <v>188</v>
      </c>
      <c r="AW3885" s="1">
        <v>45422</v>
      </c>
      <c r="AX3885" t="s">
        <v>210</v>
      </c>
      <c r="AY3885" t="s">
        <v>229</v>
      </c>
      <c r="AZ3885" t="s">
        <v>163</v>
      </c>
      <c r="BA3885" t="s">
        <v>100</v>
      </c>
      <c r="BB3885" t="s">
        <v>12463</v>
      </c>
      <c r="BC3885" t="s">
        <v>102</v>
      </c>
      <c r="BD3885" t="s">
        <v>12464</v>
      </c>
      <c r="BE3885">
        <v>21</v>
      </c>
      <c r="BF3885" t="s">
        <v>12465</v>
      </c>
      <c r="BG3885" t="s">
        <v>7871</v>
      </c>
      <c r="BH3885" t="s">
        <v>12466</v>
      </c>
      <c r="BI3885" t="str">
        <f>IF(master_table[[#This Row],[patient.Age]]&lt;18,"Child",IF(master_table[[#This Row],[patient.Age]]&lt;40,"Adult",IF(master_table[[#This Row],[patient.Age]]&lt;60,"Middle age","Senior")))</f>
        <v>Middle age</v>
      </c>
    </row>
    <row r="3886" spans="1:61" x14ac:dyDescent="0.3">
      <c r="A3886">
        <v>3885</v>
      </c>
      <c r="B3886">
        <v>946057</v>
      </c>
      <c r="C3886">
        <v>98802</v>
      </c>
      <c r="D3886" s="1">
        <v>45277</v>
      </c>
      <c r="E3886">
        <v>2023</v>
      </c>
      <c r="F3886" t="s">
        <v>236</v>
      </c>
      <c r="G3886" t="s">
        <v>258</v>
      </c>
      <c r="H3886" t="s">
        <v>63</v>
      </c>
      <c r="I3886" t="s">
        <v>64</v>
      </c>
      <c r="J3886" t="s">
        <v>65</v>
      </c>
      <c r="K3886" t="s">
        <v>10607</v>
      </c>
      <c r="L3886" t="s">
        <v>277</v>
      </c>
      <c r="M3886" t="s">
        <v>78</v>
      </c>
      <c r="N3886" t="s">
        <v>178</v>
      </c>
      <c r="O3886" s="1">
        <v>36069</v>
      </c>
      <c r="P3886">
        <v>27</v>
      </c>
      <c r="Q3886" t="s">
        <v>34127</v>
      </c>
      <c r="R3886" t="s">
        <v>34128</v>
      </c>
      <c r="S3886" t="s">
        <v>242</v>
      </c>
      <c r="T3886" t="s">
        <v>34129</v>
      </c>
      <c r="U3886" t="s">
        <v>34130</v>
      </c>
      <c r="V3886" t="s">
        <v>245</v>
      </c>
      <c r="W3886" t="s">
        <v>202</v>
      </c>
      <c r="X3886" t="s">
        <v>76</v>
      </c>
      <c r="Y3886" t="s">
        <v>34131</v>
      </c>
      <c r="Z3886" t="s">
        <v>78</v>
      </c>
      <c r="AA3886" t="s">
        <v>518</v>
      </c>
      <c r="AB3886" t="s">
        <v>204</v>
      </c>
      <c r="AC3886" t="s">
        <v>367</v>
      </c>
      <c r="AD3886" t="s">
        <v>1169</v>
      </c>
      <c r="AE3886" t="s">
        <v>8882</v>
      </c>
      <c r="AF3886" t="s">
        <v>34132</v>
      </c>
      <c r="AG3886" t="s">
        <v>258</v>
      </c>
      <c r="AH3886" t="s">
        <v>124</v>
      </c>
      <c r="AI3886" t="s">
        <v>34133</v>
      </c>
      <c r="AJ3886">
        <v>3885</v>
      </c>
      <c r="AK3886" t="s">
        <v>88</v>
      </c>
      <c r="AL3886" t="s">
        <v>127</v>
      </c>
      <c r="AM3886" t="s">
        <v>185</v>
      </c>
      <c r="AN3886">
        <v>221.87</v>
      </c>
      <c r="AO3886" t="s">
        <v>91</v>
      </c>
      <c r="AP3886" t="s">
        <v>126</v>
      </c>
      <c r="AQ3886" t="s">
        <v>252</v>
      </c>
      <c r="AR3886">
        <v>2535.63</v>
      </c>
      <c r="AS3886" t="s">
        <v>187</v>
      </c>
      <c r="AT3886" t="s">
        <v>91</v>
      </c>
      <c r="AU3886">
        <v>3885</v>
      </c>
      <c r="AV3886" t="s">
        <v>290</v>
      </c>
      <c r="AW3886" s="1">
        <v>45403</v>
      </c>
      <c r="AX3886" t="s">
        <v>161</v>
      </c>
      <c r="AY3886" t="s">
        <v>162</v>
      </c>
      <c r="AZ3886" t="s">
        <v>132</v>
      </c>
      <c r="BA3886" t="s">
        <v>100</v>
      </c>
      <c r="BB3886" t="s">
        <v>16797</v>
      </c>
      <c r="BC3886" t="s">
        <v>102</v>
      </c>
      <c r="BD3886" t="s">
        <v>16798</v>
      </c>
      <c r="BE3886">
        <v>29</v>
      </c>
      <c r="BF3886" t="s">
        <v>16799</v>
      </c>
      <c r="BG3886" t="s">
        <v>16800</v>
      </c>
      <c r="BH3886" t="s">
        <v>16801</v>
      </c>
      <c r="BI3886" t="str">
        <f>IF(master_table[[#This Row],[patient.Age]]&lt;18,"Child",IF(master_table[[#This Row],[patient.Age]]&lt;40,"Adult",IF(master_table[[#This Row],[patient.Age]]&lt;60,"Middle age","Senior")))</f>
        <v>Adult</v>
      </c>
    </row>
    <row r="3887" spans="1:61" x14ac:dyDescent="0.3">
      <c r="A3887">
        <v>3886</v>
      </c>
      <c r="B3887">
        <v>175034</v>
      </c>
      <c r="C3887">
        <v>79095</v>
      </c>
      <c r="D3887" s="1">
        <v>45583</v>
      </c>
      <c r="E3887">
        <v>2024</v>
      </c>
      <c r="F3887" t="s">
        <v>217</v>
      </c>
      <c r="G3887" t="s">
        <v>108</v>
      </c>
      <c r="H3887" t="s">
        <v>109</v>
      </c>
      <c r="I3887" t="s">
        <v>140</v>
      </c>
      <c r="J3887" t="s">
        <v>65</v>
      </c>
      <c r="K3887" t="s">
        <v>15170</v>
      </c>
      <c r="L3887" t="s">
        <v>172</v>
      </c>
      <c r="M3887" t="s">
        <v>126</v>
      </c>
      <c r="N3887" t="s">
        <v>178</v>
      </c>
      <c r="O3887" s="1">
        <v>16988</v>
      </c>
      <c r="P3887">
        <v>79</v>
      </c>
      <c r="Q3887" t="s">
        <v>34134</v>
      </c>
      <c r="R3887" t="s">
        <v>34135</v>
      </c>
      <c r="S3887" t="s">
        <v>698</v>
      </c>
      <c r="T3887" t="s">
        <v>34136</v>
      </c>
      <c r="U3887" t="s">
        <v>34137</v>
      </c>
      <c r="V3887" t="s">
        <v>245</v>
      </c>
      <c r="W3887" t="s">
        <v>75</v>
      </c>
      <c r="X3887" t="s">
        <v>76</v>
      </c>
      <c r="Y3887" t="s">
        <v>34138</v>
      </c>
      <c r="Z3887" t="s">
        <v>195</v>
      </c>
      <c r="AA3887" t="s">
        <v>79</v>
      </c>
      <c r="AB3887" t="s">
        <v>80</v>
      </c>
      <c r="AC3887" t="s">
        <v>81</v>
      </c>
      <c r="AD3887" t="s">
        <v>716</v>
      </c>
      <c r="AE3887" t="s">
        <v>34139</v>
      </c>
      <c r="AF3887" t="s">
        <v>34140</v>
      </c>
      <c r="AG3887" t="s">
        <v>85</v>
      </c>
      <c r="AH3887" t="s">
        <v>124</v>
      </c>
      <c r="AI3887" t="s">
        <v>34141</v>
      </c>
      <c r="AJ3887">
        <v>3886</v>
      </c>
      <c r="AK3887" t="s">
        <v>88</v>
      </c>
      <c r="AL3887" t="s">
        <v>251</v>
      </c>
      <c r="AM3887" t="s">
        <v>128</v>
      </c>
      <c r="AN3887">
        <v>870.75</v>
      </c>
      <c r="AO3887" t="s">
        <v>186</v>
      </c>
      <c r="AP3887" t="s">
        <v>91</v>
      </c>
      <c r="AQ3887" t="s">
        <v>252</v>
      </c>
      <c r="AR3887">
        <v>2778.7</v>
      </c>
      <c r="AS3887" t="s">
        <v>94</v>
      </c>
      <c r="AT3887" t="s">
        <v>129</v>
      </c>
      <c r="AU3887">
        <v>3886</v>
      </c>
      <c r="AV3887" t="s">
        <v>188</v>
      </c>
      <c r="AW3887" s="1">
        <v>45283</v>
      </c>
      <c r="AX3887" t="s">
        <v>210</v>
      </c>
      <c r="AY3887" t="s">
        <v>98</v>
      </c>
      <c r="AZ3887" t="s">
        <v>132</v>
      </c>
      <c r="BA3887" t="s">
        <v>163</v>
      </c>
      <c r="BB3887" t="s">
        <v>14011</v>
      </c>
      <c r="BC3887" t="s">
        <v>212</v>
      </c>
      <c r="BD3887" t="s">
        <v>14012</v>
      </c>
      <c r="BE3887">
        <v>32</v>
      </c>
      <c r="BF3887" t="s">
        <v>14013</v>
      </c>
      <c r="BG3887" t="s">
        <v>14014</v>
      </c>
      <c r="BH3887" t="s">
        <v>14015</v>
      </c>
      <c r="BI3887" t="str">
        <f>IF(master_table[[#This Row],[patient.Age]]&lt;18,"Child",IF(master_table[[#This Row],[patient.Age]]&lt;40,"Adult",IF(master_table[[#This Row],[patient.Age]]&lt;60,"Middle age","Senior")))</f>
        <v>Senior</v>
      </c>
    </row>
    <row r="3888" spans="1:61" x14ac:dyDescent="0.3">
      <c r="A3888">
        <v>3887</v>
      </c>
      <c r="B3888">
        <v>959123</v>
      </c>
      <c r="C3888">
        <v>5470</v>
      </c>
      <c r="D3888" s="1">
        <v>45358</v>
      </c>
      <c r="E3888">
        <v>2024</v>
      </c>
      <c r="F3888" t="s">
        <v>276</v>
      </c>
      <c r="G3888" t="s">
        <v>108</v>
      </c>
      <c r="H3888" t="s">
        <v>63</v>
      </c>
      <c r="I3888" t="s">
        <v>64</v>
      </c>
      <c r="J3888" t="s">
        <v>237</v>
      </c>
      <c r="K3888" t="s">
        <v>12614</v>
      </c>
      <c r="L3888" t="s">
        <v>172</v>
      </c>
      <c r="M3888" t="s">
        <v>67</v>
      </c>
      <c r="N3888" t="s">
        <v>178</v>
      </c>
      <c r="O3888" s="1">
        <v>30776</v>
      </c>
      <c r="P3888">
        <v>41</v>
      </c>
      <c r="Q3888" t="s">
        <v>34142</v>
      </c>
      <c r="R3888" t="s">
        <v>34143</v>
      </c>
      <c r="S3888" t="s">
        <v>199</v>
      </c>
      <c r="T3888" t="s">
        <v>34144</v>
      </c>
      <c r="U3888" t="s">
        <v>34145</v>
      </c>
      <c r="V3888" t="s">
        <v>74</v>
      </c>
      <c r="W3888" t="s">
        <v>118</v>
      </c>
      <c r="X3888" t="s">
        <v>76</v>
      </c>
      <c r="Y3888" t="s">
        <v>34146</v>
      </c>
      <c r="Z3888" t="s">
        <v>78</v>
      </c>
      <c r="AA3888" t="s">
        <v>152</v>
      </c>
      <c r="AB3888" t="s">
        <v>204</v>
      </c>
      <c r="AC3888" t="s">
        <v>153</v>
      </c>
      <c r="AD3888" t="s">
        <v>34147</v>
      </c>
      <c r="AE3888" t="s">
        <v>206</v>
      </c>
      <c r="AF3888" t="s">
        <v>34148</v>
      </c>
      <c r="AG3888" t="s">
        <v>195</v>
      </c>
      <c r="AH3888" t="s">
        <v>124</v>
      </c>
      <c r="AI3888" t="s">
        <v>34149</v>
      </c>
      <c r="AJ3888">
        <v>3887</v>
      </c>
      <c r="AK3888" t="s">
        <v>126</v>
      </c>
      <c r="AL3888" t="s">
        <v>89</v>
      </c>
      <c r="AM3888" t="s">
        <v>90</v>
      </c>
      <c r="AN3888">
        <v>533</v>
      </c>
      <c r="AO3888" t="s">
        <v>186</v>
      </c>
      <c r="AP3888" t="s">
        <v>92</v>
      </c>
      <c r="AQ3888" t="s">
        <v>130</v>
      </c>
      <c r="AR3888">
        <v>918.83</v>
      </c>
      <c r="AS3888" t="s">
        <v>94</v>
      </c>
      <c r="AT3888" t="s">
        <v>131</v>
      </c>
      <c r="AU3888">
        <v>3887</v>
      </c>
      <c r="AV3888" t="s">
        <v>96</v>
      </c>
      <c r="AW3888" s="1">
        <v>45504</v>
      </c>
      <c r="AX3888" t="s">
        <v>97</v>
      </c>
      <c r="AY3888" t="s">
        <v>162</v>
      </c>
      <c r="AZ3888" t="s">
        <v>163</v>
      </c>
      <c r="BA3888" t="s">
        <v>100</v>
      </c>
      <c r="BB3888" t="s">
        <v>8135</v>
      </c>
      <c r="BC3888" t="s">
        <v>212</v>
      </c>
      <c r="BD3888" t="s">
        <v>8136</v>
      </c>
      <c r="BE3888">
        <v>22</v>
      </c>
      <c r="BF3888" t="s">
        <v>8137</v>
      </c>
      <c r="BG3888" t="s">
        <v>8138</v>
      </c>
      <c r="BH3888" t="s">
        <v>8139</v>
      </c>
      <c r="BI3888" t="str">
        <f>IF(master_table[[#This Row],[patient.Age]]&lt;18,"Child",IF(master_table[[#This Row],[patient.Age]]&lt;40,"Adult",IF(master_table[[#This Row],[patient.Age]]&lt;60,"Middle age","Senior")))</f>
        <v>Middle age</v>
      </c>
    </row>
    <row r="3889" spans="1:61" x14ac:dyDescent="0.3">
      <c r="A3889">
        <v>3888</v>
      </c>
      <c r="B3889">
        <v>256287</v>
      </c>
      <c r="C3889">
        <v>95507</v>
      </c>
      <c r="D3889" s="1">
        <v>45731</v>
      </c>
      <c r="E3889">
        <v>2025</v>
      </c>
      <c r="F3889" t="s">
        <v>276</v>
      </c>
      <c r="G3889" t="s">
        <v>195</v>
      </c>
      <c r="H3889" t="s">
        <v>109</v>
      </c>
      <c r="I3889" t="s">
        <v>277</v>
      </c>
      <c r="J3889" t="s">
        <v>93</v>
      </c>
      <c r="K3889" t="s">
        <v>7909</v>
      </c>
      <c r="L3889" t="s">
        <v>142</v>
      </c>
      <c r="M3889" t="s">
        <v>67</v>
      </c>
      <c r="N3889" t="s">
        <v>178</v>
      </c>
      <c r="O3889" s="1">
        <v>33227</v>
      </c>
      <c r="P3889">
        <v>35</v>
      </c>
      <c r="Q3889" t="s">
        <v>34150</v>
      </c>
      <c r="R3889" t="s">
        <v>34151</v>
      </c>
      <c r="S3889" t="s">
        <v>698</v>
      </c>
      <c r="T3889" t="s">
        <v>34152</v>
      </c>
      <c r="U3889" t="s">
        <v>34153</v>
      </c>
      <c r="V3889" t="s">
        <v>264</v>
      </c>
      <c r="W3889" t="s">
        <v>265</v>
      </c>
      <c r="X3889" t="s">
        <v>76</v>
      </c>
      <c r="Y3889" t="s">
        <v>34154</v>
      </c>
      <c r="Z3889" t="s">
        <v>78</v>
      </c>
      <c r="AA3889" t="s">
        <v>152</v>
      </c>
      <c r="AB3889" t="s">
        <v>204</v>
      </c>
      <c r="AC3889" t="s">
        <v>81</v>
      </c>
      <c r="AD3889" t="s">
        <v>8514</v>
      </c>
      <c r="AE3889" t="s">
        <v>16698</v>
      </c>
      <c r="AF3889" t="s">
        <v>34155</v>
      </c>
      <c r="AG3889" t="s">
        <v>123</v>
      </c>
      <c r="AH3889" t="s">
        <v>208</v>
      </c>
      <c r="AI3889" t="s">
        <v>34156</v>
      </c>
      <c r="AJ3889">
        <v>3888</v>
      </c>
      <c r="AK3889" t="s">
        <v>88</v>
      </c>
      <c r="AL3889" t="s">
        <v>89</v>
      </c>
      <c r="AM3889" t="s">
        <v>185</v>
      </c>
      <c r="AN3889">
        <v>572.04999999999995</v>
      </c>
      <c r="AO3889" t="s">
        <v>186</v>
      </c>
      <c r="AP3889" t="s">
        <v>126</v>
      </c>
      <c r="AQ3889" t="s">
        <v>93</v>
      </c>
      <c r="AR3889">
        <v>327.27999999999997</v>
      </c>
      <c r="AS3889" t="s">
        <v>94</v>
      </c>
      <c r="AT3889" t="s">
        <v>159</v>
      </c>
      <c r="AU3889">
        <v>3888</v>
      </c>
      <c r="AV3889" t="s">
        <v>290</v>
      </c>
      <c r="AW3889" s="1">
        <v>45586</v>
      </c>
      <c r="AX3889" t="s">
        <v>97</v>
      </c>
      <c r="AY3889" t="s">
        <v>162</v>
      </c>
      <c r="AZ3889" t="s">
        <v>163</v>
      </c>
      <c r="BA3889" t="s">
        <v>100</v>
      </c>
      <c r="BB3889" t="s">
        <v>3243</v>
      </c>
      <c r="BC3889" t="s">
        <v>212</v>
      </c>
      <c r="BD3889" t="s">
        <v>3244</v>
      </c>
      <c r="BE3889">
        <v>7</v>
      </c>
      <c r="BF3889" t="s">
        <v>3245</v>
      </c>
      <c r="BG3889" t="s">
        <v>3246</v>
      </c>
      <c r="BH3889" t="s">
        <v>3247</v>
      </c>
      <c r="BI3889" t="str">
        <f>IF(master_table[[#This Row],[patient.Age]]&lt;18,"Child",IF(master_table[[#This Row],[patient.Age]]&lt;40,"Adult",IF(master_table[[#This Row],[patient.Age]]&lt;60,"Middle age","Senior")))</f>
        <v>Adult</v>
      </c>
    </row>
    <row r="3890" spans="1:61" x14ac:dyDescent="0.3">
      <c r="A3890">
        <v>3889</v>
      </c>
      <c r="B3890">
        <v>228951</v>
      </c>
      <c r="C3890">
        <v>90187</v>
      </c>
      <c r="D3890" s="1">
        <v>45405</v>
      </c>
      <c r="E3890">
        <v>2024</v>
      </c>
      <c r="F3890" t="s">
        <v>544</v>
      </c>
      <c r="G3890" t="s">
        <v>108</v>
      </c>
      <c r="H3890" t="s">
        <v>109</v>
      </c>
      <c r="I3890" t="s">
        <v>111</v>
      </c>
      <c r="J3890" t="s">
        <v>93</v>
      </c>
      <c r="K3890" t="s">
        <v>8285</v>
      </c>
      <c r="L3890" t="s">
        <v>172</v>
      </c>
      <c r="M3890" t="s">
        <v>126</v>
      </c>
      <c r="N3890" t="s">
        <v>144</v>
      </c>
      <c r="O3890" s="1">
        <v>27479</v>
      </c>
      <c r="P3890">
        <v>50</v>
      </c>
      <c r="Q3890" t="s">
        <v>34157</v>
      </c>
      <c r="R3890" t="s">
        <v>34158</v>
      </c>
      <c r="S3890" t="s">
        <v>199</v>
      </c>
      <c r="T3890" t="s">
        <v>34159</v>
      </c>
      <c r="U3890" t="s">
        <v>34160</v>
      </c>
      <c r="V3890" t="s">
        <v>74</v>
      </c>
      <c r="W3890" t="s">
        <v>75</v>
      </c>
      <c r="X3890" t="s">
        <v>76</v>
      </c>
      <c r="Y3890" t="s">
        <v>34161</v>
      </c>
      <c r="Z3890" t="s">
        <v>78</v>
      </c>
      <c r="AA3890" t="s">
        <v>518</v>
      </c>
      <c r="AB3890" t="s">
        <v>80</v>
      </c>
      <c r="AC3890" t="s">
        <v>367</v>
      </c>
      <c r="AD3890" t="s">
        <v>7367</v>
      </c>
      <c r="AE3890" t="s">
        <v>7645</v>
      </c>
      <c r="AF3890" t="s">
        <v>34162</v>
      </c>
      <c r="AG3890" t="s">
        <v>85</v>
      </c>
      <c r="AH3890" t="s">
        <v>86</v>
      </c>
      <c r="AI3890" t="s">
        <v>34163</v>
      </c>
      <c r="AJ3890">
        <v>3889</v>
      </c>
      <c r="AK3890" t="s">
        <v>289</v>
      </c>
      <c r="AL3890" t="s">
        <v>89</v>
      </c>
      <c r="AM3890" t="s">
        <v>185</v>
      </c>
      <c r="AN3890">
        <v>270.58</v>
      </c>
      <c r="AO3890" t="s">
        <v>186</v>
      </c>
      <c r="AP3890" t="s">
        <v>158</v>
      </c>
      <c r="AQ3890" t="s">
        <v>93</v>
      </c>
      <c r="AR3890">
        <v>271.31</v>
      </c>
      <c r="AS3890" t="s">
        <v>187</v>
      </c>
      <c r="AT3890" t="s">
        <v>95</v>
      </c>
      <c r="AU3890">
        <v>3889</v>
      </c>
      <c r="AV3890" t="s">
        <v>160</v>
      </c>
      <c r="AW3890" s="1">
        <v>45228</v>
      </c>
      <c r="AX3890" t="s">
        <v>210</v>
      </c>
      <c r="AY3890" t="s">
        <v>162</v>
      </c>
      <c r="AZ3890" t="s">
        <v>132</v>
      </c>
      <c r="BA3890" t="s">
        <v>133</v>
      </c>
      <c r="BB3890" t="s">
        <v>13160</v>
      </c>
      <c r="BC3890" t="s">
        <v>102</v>
      </c>
      <c r="BD3890" t="s">
        <v>13161</v>
      </c>
      <c r="BE3890">
        <v>19</v>
      </c>
      <c r="BF3890" t="s">
        <v>13162</v>
      </c>
      <c r="BG3890" t="s">
        <v>13163</v>
      </c>
      <c r="BH3890" t="s">
        <v>13164</v>
      </c>
      <c r="BI3890" t="str">
        <f>IF(master_table[[#This Row],[patient.Age]]&lt;18,"Child",IF(master_table[[#This Row],[patient.Age]]&lt;40,"Adult",IF(master_table[[#This Row],[patient.Age]]&lt;60,"Middle age","Senior")))</f>
        <v>Middle age</v>
      </c>
    </row>
    <row r="3891" spans="1:61" x14ac:dyDescent="0.3">
      <c r="A3891">
        <v>3890</v>
      </c>
      <c r="B3891">
        <v>125825</v>
      </c>
      <c r="C3891">
        <v>78098</v>
      </c>
      <c r="D3891" s="1">
        <v>45213</v>
      </c>
      <c r="E3891">
        <v>2023</v>
      </c>
      <c r="F3891" t="s">
        <v>217</v>
      </c>
      <c r="G3891" t="s">
        <v>108</v>
      </c>
      <c r="H3891" t="s">
        <v>63</v>
      </c>
      <c r="I3891" t="s">
        <v>111</v>
      </c>
      <c r="J3891" t="s">
        <v>237</v>
      </c>
      <c r="K3891" t="s">
        <v>3892</v>
      </c>
      <c r="L3891" t="s">
        <v>172</v>
      </c>
      <c r="M3891" t="s">
        <v>143</v>
      </c>
      <c r="N3891" t="s">
        <v>178</v>
      </c>
      <c r="O3891" s="1">
        <v>17979</v>
      </c>
      <c r="P3891">
        <v>76</v>
      </c>
      <c r="Q3891" t="s">
        <v>34164</v>
      </c>
      <c r="R3891" t="s">
        <v>34165</v>
      </c>
      <c r="S3891" t="s">
        <v>147</v>
      </c>
      <c r="T3891" t="s">
        <v>34166</v>
      </c>
      <c r="U3891" t="s">
        <v>34167</v>
      </c>
      <c r="V3891" t="s">
        <v>117</v>
      </c>
      <c r="W3891" t="s">
        <v>118</v>
      </c>
      <c r="X3891" t="s">
        <v>76</v>
      </c>
      <c r="Y3891" t="s">
        <v>34168</v>
      </c>
      <c r="Z3891" t="s">
        <v>78</v>
      </c>
      <c r="AA3891" t="s">
        <v>178</v>
      </c>
      <c r="AB3891" t="s">
        <v>204</v>
      </c>
      <c r="AC3891" t="s">
        <v>179</v>
      </c>
      <c r="AD3891" t="s">
        <v>2146</v>
      </c>
      <c r="AE3891" t="s">
        <v>413</v>
      </c>
      <c r="AF3891" t="s">
        <v>34169</v>
      </c>
      <c r="AG3891" t="s">
        <v>78</v>
      </c>
      <c r="AH3891" t="s">
        <v>307</v>
      </c>
      <c r="AI3891" t="s">
        <v>34170</v>
      </c>
      <c r="AJ3891">
        <v>3890</v>
      </c>
      <c r="AK3891" t="s">
        <v>88</v>
      </c>
      <c r="AL3891" t="s">
        <v>355</v>
      </c>
      <c r="AM3891" t="s">
        <v>185</v>
      </c>
      <c r="AN3891">
        <v>232.81</v>
      </c>
      <c r="AO3891" t="s">
        <v>186</v>
      </c>
      <c r="AP3891" t="s">
        <v>92</v>
      </c>
      <c r="AQ3891" t="s">
        <v>130</v>
      </c>
      <c r="AR3891">
        <v>674.15</v>
      </c>
      <c r="AS3891" t="s">
        <v>252</v>
      </c>
      <c r="AT3891" t="s">
        <v>129</v>
      </c>
      <c r="AU3891">
        <v>3890</v>
      </c>
      <c r="AV3891" t="s">
        <v>188</v>
      </c>
      <c r="AW3891" s="1">
        <v>45486</v>
      </c>
      <c r="AX3891" t="s">
        <v>161</v>
      </c>
      <c r="AY3891" t="s">
        <v>229</v>
      </c>
      <c r="AZ3891" t="s">
        <v>99</v>
      </c>
      <c r="BA3891" t="s">
        <v>163</v>
      </c>
      <c r="BB3891" t="s">
        <v>1460</v>
      </c>
      <c r="BC3891" t="s">
        <v>102</v>
      </c>
      <c r="BD3891" t="s">
        <v>1461</v>
      </c>
      <c r="BE3891">
        <v>37</v>
      </c>
      <c r="BF3891" t="s">
        <v>1462</v>
      </c>
      <c r="BG3891" t="s">
        <v>1463</v>
      </c>
      <c r="BH3891" t="s">
        <v>1464</v>
      </c>
      <c r="BI3891" t="str">
        <f>IF(master_table[[#This Row],[patient.Age]]&lt;18,"Child",IF(master_table[[#This Row],[patient.Age]]&lt;40,"Adult",IF(master_table[[#This Row],[patient.Age]]&lt;60,"Middle age","Senior")))</f>
        <v>Senior</v>
      </c>
    </row>
    <row r="3892" spans="1:61" x14ac:dyDescent="0.3">
      <c r="A3892">
        <v>3891</v>
      </c>
      <c r="B3892">
        <v>964369</v>
      </c>
      <c r="C3892">
        <v>15085</v>
      </c>
      <c r="D3892" s="1">
        <v>45086</v>
      </c>
      <c r="E3892">
        <v>2023</v>
      </c>
      <c r="F3892" t="s">
        <v>466</v>
      </c>
      <c r="G3892" t="s">
        <v>195</v>
      </c>
      <c r="H3892" t="s">
        <v>63</v>
      </c>
      <c r="I3892" t="s">
        <v>64</v>
      </c>
      <c r="J3892" t="s">
        <v>65</v>
      </c>
      <c r="K3892" t="s">
        <v>12447</v>
      </c>
      <c r="L3892" t="s">
        <v>111</v>
      </c>
      <c r="M3892" t="s">
        <v>126</v>
      </c>
      <c r="N3892" t="s">
        <v>68</v>
      </c>
      <c r="O3892" s="1">
        <v>33963</v>
      </c>
      <c r="P3892">
        <v>33</v>
      </c>
      <c r="Q3892" t="s">
        <v>34171</v>
      </c>
      <c r="R3892" t="s">
        <v>34172</v>
      </c>
      <c r="S3892" t="s">
        <v>147</v>
      </c>
      <c r="T3892" t="s">
        <v>34173</v>
      </c>
      <c r="U3892" t="s">
        <v>5318</v>
      </c>
      <c r="V3892" t="s">
        <v>74</v>
      </c>
      <c r="W3892" t="s">
        <v>75</v>
      </c>
      <c r="X3892" t="s">
        <v>76</v>
      </c>
      <c r="Y3892" t="s">
        <v>34174</v>
      </c>
      <c r="Z3892" t="s">
        <v>78</v>
      </c>
      <c r="AA3892" t="s">
        <v>518</v>
      </c>
      <c r="AB3892" t="s">
        <v>204</v>
      </c>
      <c r="AC3892" t="s">
        <v>81</v>
      </c>
      <c r="AD3892" t="s">
        <v>4800</v>
      </c>
      <c r="AE3892" t="s">
        <v>8241</v>
      </c>
      <c r="AF3892" t="s">
        <v>34175</v>
      </c>
      <c r="AG3892" t="s">
        <v>258</v>
      </c>
      <c r="AH3892" t="s">
        <v>124</v>
      </c>
      <c r="AI3892" t="s">
        <v>34176</v>
      </c>
      <c r="AJ3892">
        <v>3891</v>
      </c>
      <c r="AK3892" t="s">
        <v>289</v>
      </c>
      <c r="AL3892" t="s">
        <v>251</v>
      </c>
      <c r="AM3892" t="s">
        <v>185</v>
      </c>
      <c r="AN3892">
        <v>615.01</v>
      </c>
      <c r="AO3892" t="s">
        <v>131</v>
      </c>
      <c r="AP3892" t="s">
        <v>126</v>
      </c>
      <c r="AQ3892" t="s">
        <v>252</v>
      </c>
      <c r="AR3892">
        <v>2555.25</v>
      </c>
      <c r="AS3892" t="s">
        <v>187</v>
      </c>
      <c r="AT3892" t="s">
        <v>131</v>
      </c>
      <c r="AU3892">
        <v>3891</v>
      </c>
      <c r="AV3892" t="s">
        <v>324</v>
      </c>
      <c r="AW3892" s="1">
        <v>45572</v>
      </c>
      <c r="AX3892" t="s">
        <v>291</v>
      </c>
      <c r="AY3892" t="s">
        <v>162</v>
      </c>
      <c r="AZ3892" t="s">
        <v>99</v>
      </c>
      <c r="BA3892" t="s">
        <v>133</v>
      </c>
      <c r="BB3892" t="s">
        <v>8524</v>
      </c>
      <c r="BC3892" t="s">
        <v>212</v>
      </c>
      <c r="BD3892" t="s">
        <v>8525</v>
      </c>
      <c r="BE3892">
        <v>26</v>
      </c>
      <c r="BF3892" t="s">
        <v>8526</v>
      </c>
      <c r="BG3892" t="s">
        <v>8527</v>
      </c>
      <c r="BH3892" t="s">
        <v>8528</v>
      </c>
      <c r="BI3892" t="str">
        <f>IF(master_table[[#This Row],[patient.Age]]&lt;18,"Child",IF(master_table[[#This Row],[patient.Age]]&lt;40,"Adult",IF(master_table[[#This Row],[patient.Age]]&lt;60,"Middle age","Senior")))</f>
        <v>Adult</v>
      </c>
    </row>
    <row r="3893" spans="1:61" x14ac:dyDescent="0.3">
      <c r="A3893">
        <v>3892</v>
      </c>
      <c r="B3893">
        <v>254002</v>
      </c>
      <c r="C3893">
        <v>80599</v>
      </c>
      <c r="D3893" s="1">
        <v>45246</v>
      </c>
      <c r="E3893">
        <v>2023</v>
      </c>
      <c r="F3893" t="s">
        <v>170</v>
      </c>
      <c r="G3893" t="s">
        <v>62</v>
      </c>
      <c r="H3893" t="s">
        <v>63</v>
      </c>
      <c r="I3893" t="s">
        <v>111</v>
      </c>
      <c r="J3893" t="s">
        <v>237</v>
      </c>
      <c r="K3893" t="s">
        <v>9664</v>
      </c>
      <c r="L3893" t="s">
        <v>277</v>
      </c>
      <c r="M3893" t="s">
        <v>78</v>
      </c>
      <c r="N3893" t="s">
        <v>144</v>
      </c>
      <c r="O3893" s="1">
        <v>16851</v>
      </c>
      <c r="P3893">
        <v>79</v>
      </c>
      <c r="Q3893" t="s">
        <v>34177</v>
      </c>
      <c r="R3893" t="s">
        <v>34178</v>
      </c>
      <c r="S3893" t="s">
        <v>114</v>
      </c>
      <c r="T3893" t="s">
        <v>34179</v>
      </c>
      <c r="U3893" t="s">
        <v>7268</v>
      </c>
      <c r="V3893" t="s">
        <v>150</v>
      </c>
      <c r="W3893" t="s">
        <v>202</v>
      </c>
      <c r="X3893" t="s">
        <v>76</v>
      </c>
      <c r="Y3893" t="s">
        <v>34180</v>
      </c>
      <c r="Z3893" t="s">
        <v>78</v>
      </c>
      <c r="AA3893" t="s">
        <v>178</v>
      </c>
      <c r="AB3893" t="s">
        <v>204</v>
      </c>
      <c r="AC3893" t="s">
        <v>153</v>
      </c>
      <c r="AD3893" t="s">
        <v>13023</v>
      </c>
      <c r="AE3893" t="s">
        <v>121</v>
      </c>
      <c r="AF3893" t="s">
        <v>34181</v>
      </c>
      <c r="AG3893" t="s">
        <v>78</v>
      </c>
      <c r="AH3893" t="s">
        <v>307</v>
      </c>
      <c r="AI3893" t="s">
        <v>34182</v>
      </c>
      <c r="AJ3893">
        <v>3892</v>
      </c>
      <c r="AK3893" t="s">
        <v>184</v>
      </c>
      <c r="AL3893" t="s">
        <v>127</v>
      </c>
      <c r="AM3893" t="s">
        <v>90</v>
      </c>
      <c r="AN3893">
        <v>694.7</v>
      </c>
      <c r="AO3893" t="s">
        <v>186</v>
      </c>
      <c r="AP3893" t="s">
        <v>92</v>
      </c>
      <c r="AQ3893" t="s">
        <v>93</v>
      </c>
      <c r="AR3893">
        <v>3484.05</v>
      </c>
      <c r="AS3893" t="s">
        <v>94</v>
      </c>
      <c r="AT3893" t="s">
        <v>131</v>
      </c>
      <c r="AU3893">
        <v>3892</v>
      </c>
      <c r="AV3893" t="s">
        <v>188</v>
      </c>
      <c r="AW3893" s="1">
        <v>45601</v>
      </c>
      <c r="AX3893" t="s">
        <v>291</v>
      </c>
      <c r="AY3893" t="s">
        <v>98</v>
      </c>
      <c r="AZ3893" t="s">
        <v>99</v>
      </c>
      <c r="BA3893" t="s">
        <v>163</v>
      </c>
      <c r="BB3893" t="s">
        <v>13057</v>
      </c>
      <c r="BC3893" t="s">
        <v>165</v>
      </c>
      <c r="BD3893" t="s">
        <v>13058</v>
      </c>
      <c r="BE3893">
        <v>37</v>
      </c>
      <c r="BF3893" t="s">
        <v>13059</v>
      </c>
      <c r="BG3893" t="s">
        <v>13060</v>
      </c>
      <c r="BH3893" t="s">
        <v>13061</v>
      </c>
      <c r="BI3893" t="str">
        <f>IF(master_table[[#This Row],[patient.Age]]&lt;18,"Child",IF(master_table[[#This Row],[patient.Age]]&lt;40,"Adult",IF(master_table[[#This Row],[patient.Age]]&lt;60,"Middle age","Senior")))</f>
        <v>Senior</v>
      </c>
    </row>
    <row r="3894" spans="1:61" x14ac:dyDescent="0.3">
      <c r="A3894">
        <v>3893</v>
      </c>
      <c r="B3894">
        <v>429934</v>
      </c>
      <c r="C3894">
        <v>74133</v>
      </c>
      <c r="D3894" s="1">
        <v>45028</v>
      </c>
      <c r="E3894">
        <v>2023</v>
      </c>
      <c r="F3894" t="s">
        <v>544</v>
      </c>
      <c r="G3894" t="s">
        <v>258</v>
      </c>
      <c r="H3894" t="s">
        <v>109</v>
      </c>
      <c r="I3894" t="s">
        <v>64</v>
      </c>
      <c r="J3894" t="s">
        <v>65</v>
      </c>
      <c r="K3894" t="s">
        <v>3726</v>
      </c>
      <c r="L3894" t="s">
        <v>172</v>
      </c>
      <c r="M3894" t="s">
        <v>78</v>
      </c>
      <c r="N3894" t="s">
        <v>144</v>
      </c>
      <c r="O3894" s="1">
        <v>26443</v>
      </c>
      <c r="P3894">
        <v>53</v>
      </c>
      <c r="Q3894" t="s">
        <v>34183</v>
      </c>
      <c r="R3894" t="s">
        <v>34184</v>
      </c>
      <c r="S3894" t="s">
        <v>114</v>
      </c>
      <c r="T3894" t="s">
        <v>34185</v>
      </c>
      <c r="U3894" t="s">
        <v>34186</v>
      </c>
      <c r="V3894" t="s">
        <v>264</v>
      </c>
      <c r="W3894" t="s">
        <v>202</v>
      </c>
      <c r="X3894" t="s">
        <v>76</v>
      </c>
      <c r="Y3894" t="s">
        <v>34187</v>
      </c>
      <c r="Z3894" t="s">
        <v>195</v>
      </c>
      <c r="AA3894" t="s">
        <v>79</v>
      </c>
      <c r="AB3894" t="s">
        <v>80</v>
      </c>
      <c r="AC3894" t="s">
        <v>179</v>
      </c>
      <c r="AD3894" t="s">
        <v>2161</v>
      </c>
      <c r="AE3894" t="s">
        <v>16591</v>
      </c>
      <c r="AF3894" t="s">
        <v>34188</v>
      </c>
      <c r="AG3894" t="s">
        <v>85</v>
      </c>
      <c r="AH3894" t="s">
        <v>208</v>
      </c>
      <c r="AI3894" t="s">
        <v>34189</v>
      </c>
      <c r="AJ3894">
        <v>3893</v>
      </c>
      <c r="AK3894" t="s">
        <v>88</v>
      </c>
      <c r="AL3894" t="s">
        <v>89</v>
      </c>
      <c r="AM3894" t="s">
        <v>128</v>
      </c>
      <c r="AN3894">
        <v>996.4</v>
      </c>
      <c r="AO3894" t="s">
        <v>129</v>
      </c>
      <c r="AP3894" t="s">
        <v>158</v>
      </c>
      <c r="AQ3894" t="s">
        <v>252</v>
      </c>
      <c r="AR3894">
        <v>1525.06</v>
      </c>
      <c r="AS3894" t="s">
        <v>252</v>
      </c>
      <c r="AT3894" t="s">
        <v>91</v>
      </c>
      <c r="AU3894">
        <v>3893</v>
      </c>
      <c r="AV3894" t="s">
        <v>324</v>
      </c>
      <c r="AW3894" s="1">
        <v>45723</v>
      </c>
      <c r="AX3894" t="s">
        <v>210</v>
      </c>
      <c r="AY3894" t="s">
        <v>98</v>
      </c>
      <c r="AZ3894" t="s">
        <v>99</v>
      </c>
      <c r="BA3894" t="s">
        <v>100</v>
      </c>
      <c r="BB3894" t="s">
        <v>7484</v>
      </c>
      <c r="BC3894" t="s">
        <v>165</v>
      </c>
      <c r="BD3894" t="s">
        <v>7485</v>
      </c>
      <c r="BE3894">
        <v>1</v>
      </c>
      <c r="BF3894" t="s">
        <v>7486</v>
      </c>
      <c r="BG3894" t="s">
        <v>7487</v>
      </c>
      <c r="BH3894" t="s">
        <v>7488</v>
      </c>
      <c r="BI3894" t="str">
        <f>IF(master_table[[#This Row],[patient.Age]]&lt;18,"Child",IF(master_table[[#This Row],[patient.Age]]&lt;40,"Adult",IF(master_table[[#This Row],[patient.Age]]&lt;60,"Middle age","Senior")))</f>
        <v>Middle age</v>
      </c>
    </row>
    <row r="3895" spans="1:61" x14ac:dyDescent="0.3">
      <c r="A3895">
        <v>3894</v>
      </c>
      <c r="B3895">
        <v>977917</v>
      </c>
      <c r="C3895">
        <v>37671</v>
      </c>
      <c r="D3895" s="1">
        <v>45617</v>
      </c>
      <c r="E3895">
        <v>2024</v>
      </c>
      <c r="F3895" t="s">
        <v>170</v>
      </c>
      <c r="G3895" t="s">
        <v>258</v>
      </c>
      <c r="H3895" t="s">
        <v>109</v>
      </c>
      <c r="I3895" t="s">
        <v>64</v>
      </c>
      <c r="J3895" t="s">
        <v>237</v>
      </c>
      <c r="K3895" t="s">
        <v>14216</v>
      </c>
      <c r="L3895" t="s">
        <v>111</v>
      </c>
      <c r="M3895" t="s">
        <v>239</v>
      </c>
      <c r="N3895" t="s">
        <v>144</v>
      </c>
      <c r="O3895" s="1">
        <v>17762</v>
      </c>
      <c r="P3895">
        <v>77</v>
      </c>
      <c r="Q3895" t="s">
        <v>34190</v>
      </c>
      <c r="R3895" t="s">
        <v>34191</v>
      </c>
      <c r="S3895" t="s">
        <v>147</v>
      </c>
      <c r="T3895" t="s">
        <v>34192</v>
      </c>
      <c r="U3895" t="s">
        <v>34193</v>
      </c>
      <c r="V3895" t="s">
        <v>150</v>
      </c>
      <c r="W3895" t="s">
        <v>283</v>
      </c>
      <c r="X3895" t="s">
        <v>76</v>
      </c>
      <c r="Y3895" t="s">
        <v>34194</v>
      </c>
      <c r="Z3895" t="s">
        <v>78</v>
      </c>
      <c r="AA3895" t="s">
        <v>204</v>
      </c>
      <c r="AB3895" t="s">
        <v>80</v>
      </c>
      <c r="AC3895" t="s">
        <v>153</v>
      </c>
      <c r="AD3895" t="s">
        <v>120</v>
      </c>
      <c r="AE3895" t="s">
        <v>626</v>
      </c>
      <c r="AF3895" t="s">
        <v>34195</v>
      </c>
      <c r="AG3895" t="s">
        <v>258</v>
      </c>
      <c r="AH3895" t="s">
        <v>78</v>
      </c>
      <c r="AI3895" t="s">
        <v>34196</v>
      </c>
      <c r="AJ3895">
        <v>3894</v>
      </c>
      <c r="AK3895" t="s">
        <v>126</v>
      </c>
      <c r="AL3895" t="s">
        <v>251</v>
      </c>
      <c r="AM3895" t="s">
        <v>185</v>
      </c>
      <c r="AN3895">
        <v>149.19</v>
      </c>
      <c r="AO3895" t="s">
        <v>129</v>
      </c>
      <c r="AP3895" t="s">
        <v>91</v>
      </c>
      <c r="AQ3895" t="s">
        <v>130</v>
      </c>
      <c r="AR3895">
        <v>1886.64</v>
      </c>
      <c r="AS3895" t="s">
        <v>94</v>
      </c>
      <c r="AT3895" t="s">
        <v>131</v>
      </c>
      <c r="AU3895">
        <v>3894</v>
      </c>
      <c r="AV3895" t="s">
        <v>160</v>
      </c>
      <c r="AW3895" s="1">
        <v>45347</v>
      </c>
      <c r="AX3895" t="s">
        <v>291</v>
      </c>
      <c r="AY3895" t="s">
        <v>229</v>
      </c>
      <c r="AZ3895" t="s">
        <v>132</v>
      </c>
      <c r="BA3895" t="s">
        <v>133</v>
      </c>
      <c r="BB3895" t="s">
        <v>31884</v>
      </c>
      <c r="BC3895" t="s">
        <v>165</v>
      </c>
      <c r="BD3895" t="s">
        <v>31885</v>
      </c>
      <c r="BE3895">
        <v>8</v>
      </c>
      <c r="BF3895" t="s">
        <v>31886</v>
      </c>
      <c r="BG3895" t="s">
        <v>7268</v>
      </c>
      <c r="BH3895" t="s">
        <v>31887</v>
      </c>
      <c r="BI3895" t="str">
        <f>IF(master_table[[#This Row],[patient.Age]]&lt;18,"Child",IF(master_table[[#This Row],[patient.Age]]&lt;40,"Adult",IF(master_table[[#This Row],[patient.Age]]&lt;60,"Middle age","Senior")))</f>
        <v>Senior</v>
      </c>
    </row>
    <row r="3896" spans="1:61" x14ac:dyDescent="0.3">
      <c r="A3896">
        <v>3895</v>
      </c>
      <c r="B3896">
        <v>244419</v>
      </c>
      <c r="C3896">
        <v>518</v>
      </c>
      <c r="D3896" s="1">
        <v>45548</v>
      </c>
      <c r="E3896">
        <v>2024</v>
      </c>
      <c r="F3896" t="s">
        <v>194</v>
      </c>
      <c r="G3896" t="s">
        <v>195</v>
      </c>
      <c r="H3896" t="s">
        <v>63</v>
      </c>
      <c r="I3896" t="s">
        <v>111</v>
      </c>
      <c r="J3896" t="s">
        <v>93</v>
      </c>
      <c r="K3896" t="s">
        <v>27650</v>
      </c>
      <c r="L3896" t="s">
        <v>172</v>
      </c>
      <c r="M3896" t="s">
        <v>239</v>
      </c>
      <c r="N3896" t="s">
        <v>178</v>
      </c>
      <c r="O3896" s="1">
        <v>25303</v>
      </c>
      <c r="P3896">
        <v>56</v>
      </c>
      <c r="Q3896" t="s">
        <v>34197</v>
      </c>
      <c r="R3896" t="s">
        <v>34198</v>
      </c>
      <c r="S3896" t="s">
        <v>242</v>
      </c>
      <c r="T3896" t="s">
        <v>34199</v>
      </c>
      <c r="U3896" t="s">
        <v>34200</v>
      </c>
      <c r="V3896" t="s">
        <v>264</v>
      </c>
      <c r="W3896" t="s">
        <v>265</v>
      </c>
      <c r="X3896" t="s">
        <v>76</v>
      </c>
      <c r="Y3896" t="s">
        <v>34201</v>
      </c>
      <c r="Z3896" t="s">
        <v>78</v>
      </c>
      <c r="AA3896" t="s">
        <v>518</v>
      </c>
      <c r="AB3896" t="s">
        <v>80</v>
      </c>
      <c r="AC3896" t="s">
        <v>367</v>
      </c>
      <c r="AD3896" t="s">
        <v>120</v>
      </c>
      <c r="AE3896" t="s">
        <v>3255</v>
      </c>
      <c r="AF3896" t="s">
        <v>34202</v>
      </c>
      <c r="AG3896" t="s">
        <v>195</v>
      </c>
      <c r="AH3896" t="s">
        <v>86</v>
      </c>
      <c r="AI3896" t="s">
        <v>34203</v>
      </c>
      <c r="AJ3896">
        <v>3895</v>
      </c>
      <c r="AK3896" t="s">
        <v>289</v>
      </c>
      <c r="AL3896" t="s">
        <v>251</v>
      </c>
      <c r="AM3896" t="s">
        <v>128</v>
      </c>
      <c r="AN3896">
        <v>164.99</v>
      </c>
      <c r="AO3896" t="s">
        <v>186</v>
      </c>
      <c r="AP3896" t="s">
        <v>158</v>
      </c>
      <c r="AQ3896" t="s">
        <v>93</v>
      </c>
      <c r="AR3896">
        <v>3957.57</v>
      </c>
      <c r="AS3896" t="s">
        <v>94</v>
      </c>
      <c r="AT3896" t="s">
        <v>129</v>
      </c>
      <c r="AU3896">
        <v>3895</v>
      </c>
      <c r="AV3896" t="s">
        <v>160</v>
      </c>
      <c r="AW3896" s="1">
        <v>45204</v>
      </c>
      <c r="AX3896" t="s">
        <v>210</v>
      </c>
      <c r="AY3896" t="s">
        <v>98</v>
      </c>
      <c r="AZ3896" t="s">
        <v>99</v>
      </c>
      <c r="BA3896" t="s">
        <v>133</v>
      </c>
      <c r="BB3896" t="s">
        <v>6554</v>
      </c>
      <c r="BC3896" t="s">
        <v>135</v>
      </c>
      <c r="BD3896" t="s">
        <v>6555</v>
      </c>
      <c r="BE3896">
        <v>10</v>
      </c>
      <c r="BF3896" t="s">
        <v>6556</v>
      </c>
      <c r="BG3896" t="s">
        <v>6557</v>
      </c>
      <c r="BH3896" t="s">
        <v>6558</v>
      </c>
      <c r="BI3896" t="str">
        <f>IF(master_table[[#This Row],[patient.Age]]&lt;18,"Child",IF(master_table[[#This Row],[patient.Age]]&lt;40,"Adult",IF(master_table[[#This Row],[patient.Age]]&lt;60,"Middle age","Senior")))</f>
        <v>Middle age</v>
      </c>
    </row>
    <row r="3897" spans="1:61" x14ac:dyDescent="0.3">
      <c r="A3897">
        <v>3896</v>
      </c>
      <c r="B3897">
        <v>636861</v>
      </c>
      <c r="C3897">
        <v>99183</v>
      </c>
      <c r="D3897" s="1">
        <v>45166</v>
      </c>
      <c r="E3897">
        <v>2023</v>
      </c>
      <c r="F3897" t="s">
        <v>61</v>
      </c>
      <c r="G3897" t="s">
        <v>108</v>
      </c>
      <c r="H3897" t="s">
        <v>109</v>
      </c>
      <c r="I3897" t="s">
        <v>111</v>
      </c>
      <c r="J3897" t="s">
        <v>93</v>
      </c>
      <c r="K3897" t="s">
        <v>1493</v>
      </c>
      <c r="L3897" t="s">
        <v>172</v>
      </c>
      <c r="M3897" t="s">
        <v>126</v>
      </c>
      <c r="N3897" t="s">
        <v>68</v>
      </c>
      <c r="O3897" s="1">
        <v>18341</v>
      </c>
      <c r="P3897">
        <v>75</v>
      </c>
      <c r="Q3897" t="s">
        <v>34204</v>
      </c>
      <c r="R3897" t="s">
        <v>34205</v>
      </c>
      <c r="S3897" t="s">
        <v>698</v>
      </c>
      <c r="T3897" t="s">
        <v>34206</v>
      </c>
      <c r="U3897" t="s">
        <v>34207</v>
      </c>
      <c r="V3897" t="s">
        <v>264</v>
      </c>
      <c r="W3897" t="s">
        <v>202</v>
      </c>
      <c r="X3897" t="s">
        <v>76</v>
      </c>
      <c r="Y3897" t="s">
        <v>34208</v>
      </c>
      <c r="Z3897" t="s">
        <v>78</v>
      </c>
      <c r="AA3897" t="s">
        <v>152</v>
      </c>
      <c r="AB3897" t="s">
        <v>80</v>
      </c>
      <c r="AC3897" t="s">
        <v>81</v>
      </c>
      <c r="AD3897" t="s">
        <v>1613</v>
      </c>
      <c r="AE3897" t="s">
        <v>1789</v>
      </c>
      <c r="AF3897" t="s">
        <v>34209</v>
      </c>
      <c r="AG3897" t="s">
        <v>123</v>
      </c>
      <c r="AH3897" t="s">
        <v>208</v>
      </c>
      <c r="AI3897" t="s">
        <v>34210</v>
      </c>
      <c r="AJ3897">
        <v>3896</v>
      </c>
      <c r="AK3897" t="s">
        <v>289</v>
      </c>
      <c r="AL3897" t="s">
        <v>355</v>
      </c>
      <c r="AM3897" t="s">
        <v>90</v>
      </c>
      <c r="AN3897">
        <v>185.44</v>
      </c>
      <c r="AO3897" t="s">
        <v>186</v>
      </c>
      <c r="AP3897" t="s">
        <v>158</v>
      </c>
      <c r="AQ3897" t="s">
        <v>130</v>
      </c>
      <c r="AR3897">
        <v>4023.82</v>
      </c>
      <c r="AS3897" t="s">
        <v>94</v>
      </c>
      <c r="AT3897" t="s">
        <v>131</v>
      </c>
      <c r="AU3897">
        <v>3896</v>
      </c>
      <c r="AV3897" t="s">
        <v>188</v>
      </c>
      <c r="AW3897" s="1">
        <v>45438</v>
      </c>
      <c r="AX3897" t="s">
        <v>161</v>
      </c>
      <c r="AY3897" t="s">
        <v>98</v>
      </c>
      <c r="AZ3897" t="s">
        <v>132</v>
      </c>
      <c r="BA3897" t="s">
        <v>133</v>
      </c>
      <c r="BB3897" t="s">
        <v>14249</v>
      </c>
      <c r="BC3897" t="s">
        <v>135</v>
      </c>
      <c r="BD3897" t="s">
        <v>14250</v>
      </c>
      <c r="BE3897">
        <v>13</v>
      </c>
      <c r="BF3897" t="s">
        <v>14251</v>
      </c>
      <c r="BG3897" t="s">
        <v>14252</v>
      </c>
      <c r="BH3897" t="s">
        <v>14253</v>
      </c>
      <c r="BI3897" t="str">
        <f>IF(master_table[[#This Row],[patient.Age]]&lt;18,"Child",IF(master_table[[#This Row],[patient.Age]]&lt;40,"Adult",IF(master_table[[#This Row],[patient.Age]]&lt;60,"Middle age","Senior")))</f>
        <v>Senior</v>
      </c>
    </row>
    <row r="3898" spans="1:61" x14ac:dyDescent="0.3">
      <c r="A3898">
        <v>3897</v>
      </c>
      <c r="B3898">
        <v>428374</v>
      </c>
      <c r="C3898">
        <v>61583</v>
      </c>
      <c r="D3898" s="1">
        <v>45020</v>
      </c>
      <c r="E3898">
        <v>2023</v>
      </c>
      <c r="F3898" t="s">
        <v>544</v>
      </c>
      <c r="G3898" t="s">
        <v>108</v>
      </c>
      <c r="H3898" t="s">
        <v>63</v>
      </c>
      <c r="I3898" t="s">
        <v>140</v>
      </c>
      <c r="J3898" t="s">
        <v>65</v>
      </c>
      <c r="K3898" t="s">
        <v>12227</v>
      </c>
      <c r="L3898" t="s">
        <v>172</v>
      </c>
      <c r="M3898" t="s">
        <v>126</v>
      </c>
      <c r="N3898" t="s">
        <v>68</v>
      </c>
      <c r="O3898" s="1">
        <v>23832</v>
      </c>
      <c r="P3898">
        <v>60</v>
      </c>
      <c r="Q3898" t="s">
        <v>34211</v>
      </c>
      <c r="R3898" t="s">
        <v>34212</v>
      </c>
      <c r="S3898" t="s">
        <v>114</v>
      </c>
      <c r="T3898" t="s">
        <v>34213</v>
      </c>
      <c r="U3898" t="s">
        <v>34214</v>
      </c>
      <c r="V3898" t="s">
        <v>117</v>
      </c>
      <c r="W3898" t="s">
        <v>283</v>
      </c>
      <c r="X3898" t="s">
        <v>76</v>
      </c>
      <c r="Y3898" t="s">
        <v>34215</v>
      </c>
      <c r="Z3898" t="s">
        <v>195</v>
      </c>
      <c r="AA3898" t="s">
        <v>204</v>
      </c>
      <c r="AB3898" t="s">
        <v>80</v>
      </c>
      <c r="AC3898" t="s">
        <v>367</v>
      </c>
      <c r="AD3898" t="s">
        <v>905</v>
      </c>
      <c r="AE3898" t="s">
        <v>2629</v>
      </c>
      <c r="AF3898" t="s">
        <v>34216</v>
      </c>
      <c r="AG3898" t="s">
        <v>85</v>
      </c>
      <c r="AH3898" t="s">
        <v>208</v>
      </c>
      <c r="AI3898" t="s">
        <v>34217</v>
      </c>
      <c r="AJ3898">
        <v>3897</v>
      </c>
      <c r="AK3898" t="s">
        <v>88</v>
      </c>
      <c r="AL3898" t="s">
        <v>251</v>
      </c>
      <c r="AM3898" t="s">
        <v>128</v>
      </c>
      <c r="AN3898">
        <v>499.86</v>
      </c>
      <c r="AO3898" t="s">
        <v>186</v>
      </c>
      <c r="AP3898" t="s">
        <v>158</v>
      </c>
      <c r="AQ3898" t="s">
        <v>130</v>
      </c>
      <c r="AR3898">
        <v>1767.69</v>
      </c>
      <c r="AS3898" t="s">
        <v>252</v>
      </c>
      <c r="AT3898" t="s">
        <v>159</v>
      </c>
      <c r="AU3898">
        <v>3897</v>
      </c>
      <c r="AV3898" t="s">
        <v>324</v>
      </c>
      <c r="AW3898" s="1">
        <v>45473</v>
      </c>
      <c r="AX3898" t="s">
        <v>210</v>
      </c>
      <c r="AY3898" t="s">
        <v>98</v>
      </c>
      <c r="AZ3898" t="s">
        <v>163</v>
      </c>
      <c r="BA3898" t="s">
        <v>100</v>
      </c>
      <c r="BB3898" t="s">
        <v>29070</v>
      </c>
      <c r="BC3898" t="s">
        <v>231</v>
      </c>
      <c r="BD3898" t="s">
        <v>29071</v>
      </c>
      <c r="BE3898">
        <v>20</v>
      </c>
      <c r="BF3898" t="s">
        <v>29072</v>
      </c>
      <c r="BG3898" t="s">
        <v>29073</v>
      </c>
      <c r="BH3898" t="s">
        <v>29074</v>
      </c>
      <c r="BI3898" t="str">
        <f>IF(master_table[[#This Row],[patient.Age]]&lt;18,"Child",IF(master_table[[#This Row],[patient.Age]]&lt;40,"Adult",IF(master_table[[#This Row],[patient.Age]]&lt;60,"Middle age","Senior")))</f>
        <v>Senior</v>
      </c>
    </row>
    <row r="3899" spans="1:61" x14ac:dyDescent="0.3">
      <c r="A3899">
        <v>3898</v>
      </c>
      <c r="B3899">
        <v>174772</v>
      </c>
      <c r="C3899">
        <v>96340</v>
      </c>
      <c r="D3899" s="1">
        <v>45562</v>
      </c>
      <c r="E3899">
        <v>2024</v>
      </c>
      <c r="F3899" t="s">
        <v>194</v>
      </c>
      <c r="G3899" t="s">
        <v>108</v>
      </c>
      <c r="H3899" t="s">
        <v>63</v>
      </c>
      <c r="I3899" t="s">
        <v>111</v>
      </c>
      <c r="J3899" t="s">
        <v>65</v>
      </c>
      <c r="K3899" t="s">
        <v>14277</v>
      </c>
      <c r="L3899" t="s">
        <v>111</v>
      </c>
      <c r="M3899" t="s">
        <v>143</v>
      </c>
      <c r="N3899" t="s">
        <v>68</v>
      </c>
      <c r="O3899" s="1">
        <v>36345</v>
      </c>
      <c r="P3899">
        <v>26</v>
      </c>
      <c r="Q3899" t="s">
        <v>34218</v>
      </c>
      <c r="R3899" t="s">
        <v>34219</v>
      </c>
      <c r="S3899" t="s">
        <v>300</v>
      </c>
      <c r="T3899" t="s">
        <v>34220</v>
      </c>
      <c r="U3899" t="s">
        <v>34221</v>
      </c>
      <c r="V3899" t="s">
        <v>150</v>
      </c>
      <c r="W3899" t="s">
        <v>118</v>
      </c>
      <c r="X3899" t="s">
        <v>76</v>
      </c>
      <c r="Y3899" t="s">
        <v>34222</v>
      </c>
      <c r="Z3899" t="s">
        <v>78</v>
      </c>
      <c r="AA3899" t="s">
        <v>152</v>
      </c>
      <c r="AB3899" t="s">
        <v>80</v>
      </c>
      <c r="AC3899" t="s">
        <v>367</v>
      </c>
      <c r="AD3899" t="s">
        <v>2132</v>
      </c>
      <c r="AE3899" t="s">
        <v>3777</v>
      </c>
      <c r="AF3899" t="s">
        <v>34223</v>
      </c>
      <c r="AG3899" t="s">
        <v>123</v>
      </c>
      <c r="AH3899" t="s">
        <v>124</v>
      </c>
      <c r="AI3899" t="s">
        <v>34224</v>
      </c>
      <c r="AJ3899">
        <v>3898</v>
      </c>
      <c r="AK3899" t="s">
        <v>158</v>
      </c>
      <c r="AL3899" t="s">
        <v>89</v>
      </c>
      <c r="AM3899" t="s">
        <v>185</v>
      </c>
      <c r="AN3899">
        <v>771.76</v>
      </c>
      <c r="AO3899" t="s">
        <v>186</v>
      </c>
      <c r="AP3899" t="s">
        <v>92</v>
      </c>
      <c r="AQ3899" t="s">
        <v>130</v>
      </c>
      <c r="AR3899">
        <v>2637.72</v>
      </c>
      <c r="AS3899" t="s">
        <v>187</v>
      </c>
      <c r="AT3899" t="s">
        <v>129</v>
      </c>
      <c r="AU3899">
        <v>3898</v>
      </c>
      <c r="AV3899" t="s">
        <v>188</v>
      </c>
      <c r="AW3899" s="1">
        <v>45184</v>
      </c>
      <c r="AX3899" t="s">
        <v>161</v>
      </c>
      <c r="AY3899" t="s">
        <v>98</v>
      </c>
      <c r="AZ3899" t="s">
        <v>132</v>
      </c>
      <c r="BA3899" t="s">
        <v>163</v>
      </c>
      <c r="BB3899" t="s">
        <v>3817</v>
      </c>
      <c r="BC3899" t="s">
        <v>212</v>
      </c>
      <c r="BD3899" t="s">
        <v>3818</v>
      </c>
      <c r="BE3899">
        <v>7</v>
      </c>
      <c r="BF3899" t="s">
        <v>3819</v>
      </c>
      <c r="BG3899" t="s">
        <v>3820</v>
      </c>
      <c r="BH3899" t="s">
        <v>3821</v>
      </c>
      <c r="BI3899" t="str">
        <f>IF(master_table[[#This Row],[patient.Age]]&lt;18,"Child",IF(master_table[[#This Row],[patient.Age]]&lt;40,"Adult",IF(master_table[[#This Row],[patient.Age]]&lt;60,"Middle age","Senior")))</f>
        <v>Adult</v>
      </c>
    </row>
    <row r="3900" spans="1:61" x14ac:dyDescent="0.3">
      <c r="A3900">
        <v>3899</v>
      </c>
      <c r="B3900">
        <v>438100</v>
      </c>
      <c r="C3900">
        <v>38016</v>
      </c>
      <c r="D3900" s="1">
        <v>45414</v>
      </c>
      <c r="E3900">
        <v>2024</v>
      </c>
      <c r="F3900" t="s">
        <v>528</v>
      </c>
      <c r="G3900" t="s">
        <v>195</v>
      </c>
      <c r="H3900" t="s">
        <v>63</v>
      </c>
      <c r="I3900" t="s">
        <v>64</v>
      </c>
      <c r="J3900" t="s">
        <v>93</v>
      </c>
      <c r="K3900" t="s">
        <v>30387</v>
      </c>
      <c r="L3900" t="s">
        <v>172</v>
      </c>
      <c r="M3900" t="s">
        <v>126</v>
      </c>
      <c r="N3900" t="s">
        <v>68</v>
      </c>
      <c r="O3900" s="1">
        <v>15831</v>
      </c>
      <c r="P3900">
        <v>82</v>
      </c>
      <c r="Q3900" t="s">
        <v>34225</v>
      </c>
      <c r="R3900" t="s">
        <v>34226</v>
      </c>
      <c r="S3900" t="s">
        <v>147</v>
      </c>
      <c r="T3900" t="s">
        <v>34227</v>
      </c>
      <c r="U3900" t="s">
        <v>34228</v>
      </c>
      <c r="V3900" t="s">
        <v>150</v>
      </c>
      <c r="W3900" t="s">
        <v>118</v>
      </c>
      <c r="X3900" t="s">
        <v>76</v>
      </c>
      <c r="Y3900" t="s">
        <v>34229</v>
      </c>
      <c r="Z3900" t="s">
        <v>195</v>
      </c>
      <c r="AA3900" t="s">
        <v>518</v>
      </c>
      <c r="AB3900" t="s">
        <v>80</v>
      </c>
      <c r="AC3900" t="s">
        <v>179</v>
      </c>
      <c r="AD3900" t="s">
        <v>760</v>
      </c>
      <c r="AE3900" t="s">
        <v>34230</v>
      </c>
      <c r="AF3900" t="s">
        <v>34231</v>
      </c>
      <c r="AG3900" t="s">
        <v>258</v>
      </c>
      <c r="AH3900" t="s">
        <v>124</v>
      </c>
      <c r="AI3900" t="s">
        <v>34232</v>
      </c>
      <c r="AJ3900">
        <v>3899</v>
      </c>
      <c r="AK3900" t="s">
        <v>289</v>
      </c>
      <c r="AL3900" t="s">
        <v>127</v>
      </c>
      <c r="AM3900" t="s">
        <v>90</v>
      </c>
      <c r="AN3900">
        <v>468.04</v>
      </c>
      <c r="AO3900" t="s">
        <v>129</v>
      </c>
      <c r="AP3900" t="s">
        <v>184</v>
      </c>
      <c r="AQ3900" t="s">
        <v>130</v>
      </c>
      <c r="AR3900">
        <v>3029.81</v>
      </c>
      <c r="AS3900" t="s">
        <v>187</v>
      </c>
      <c r="AT3900" t="s">
        <v>91</v>
      </c>
      <c r="AU3900">
        <v>3899</v>
      </c>
      <c r="AV3900" t="s">
        <v>160</v>
      </c>
      <c r="AW3900" s="1">
        <v>45685</v>
      </c>
      <c r="AX3900" t="s">
        <v>161</v>
      </c>
      <c r="AY3900" t="s">
        <v>98</v>
      </c>
      <c r="AZ3900" t="s">
        <v>132</v>
      </c>
      <c r="BA3900" t="s">
        <v>163</v>
      </c>
      <c r="BB3900" t="s">
        <v>14627</v>
      </c>
      <c r="BC3900" t="s">
        <v>165</v>
      </c>
      <c r="BD3900" t="s">
        <v>14628</v>
      </c>
      <c r="BE3900">
        <v>5</v>
      </c>
      <c r="BF3900" t="s">
        <v>14629</v>
      </c>
      <c r="BG3900" t="s">
        <v>14630</v>
      </c>
      <c r="BH3900" t="s">
        <v>14631</v>
      </c>
      <c r="BI3900" t="str">
        <f>IF(master_table[[#This Row],[patient.Age]]&lt;18,"Child",IF(master_table[[#This Row],[patient.Age]]&lt;40,"Adult",IF(master_table[[#This Row],[patient.Age]]&lt;60,"Middle age","Senior")))</f>
        <v>Senior</v>
      </c>
    </row>
    <row r="3901" spans="1:61" x14ac:dyDescent="0.3">
      <c r="A3901">
        <v>3900</v>
      </c>
      <c r="B3901">
        <v>388938</v>
      </c>
      <c r="C3901">
        <v>38191</v>
      </c>
      <c r="D3901" s="1">
        <v>45399</v>
      </c>
      <c r="E3901">
        <v>2024</v>
      </c>
      <c r="F3901" t="s">
        <v>544</v>
      </c>
      <c r="G3901" t="s">
        <v>62</v>
      </c>
      <c r="H3901" t="s">
        <v>63</v>
      </c>
      <c r="I3901" t="s">
        <v>277</v>
      </c>
      <c r="J3901" t="s">
        <v>93</v>
      </c>
      <c r="K3901" t="s">
        <v>12482</v>
      </c>
      <c r="L3901" t="s">
        <v>111</v>
      </c>
      <c r="M3901" t="s">
        <v>126</v>
      </c>
      <c r="N3901" t="s">
        <v>178</v>
      </c>
      <c r="O3901" s="1">
        <v>23372</v>
      </c>
      <c r="P3901">
        <v>62</v>
      </c>
      <c r="Q3901" t="s">
        <v>34233</v>
      </c>
      <c r="R3901" t="s">
        <v>34234</v>
      </c>
      <c r="S3901" t="s">
        <v>114</v>
      </c>
      <c r="T3901" t="s">
        <v>34235</v>
      </c>
      <c r="U3901" t="s">
        <v>34236</v>
      </c>
      <c r="V3901" t="s">
        <v>264</v>
      </c>
      <c r="W3901" t="s">
        <v>202</v>
      </c>
      <c r="X3901" t="s">
        <v>76</v>
      </c>
      <c r="Y3901" t="s">
        <v>34237</v>
      </c>
      <c r="Z3901" t="s">
        <v>78</v>
      </c>
      <c r="AA3901" t="s">
        <v>518</v>
      </c>
      <c r="AB3901" t="s">
        <v>80</v>
      </c>
      <c r="AC3901" t="s">
        <v>153</v>
      </c>
      <c r="AD3901" t="s">
        <v>1330</v>
      </c>
      <c r="AE3901" t="s">
        <v>15953</v>
      </c>
      <c r="AF3901" t="s">
        <v>34238</v>
      </c>
      <c r="AG3901" t="s">
        <v>195</v>
      </c>
      <c r="AH3901" t="s">
        <v>86</v>
      </c>
      <c r="AI3901" t="s">
        <v>34239</v>
      </c>
      <c r="AJ3901">
        <v>3900</v>
      </c>
      <c r="AK3901" t="s">
        <v>158</v>
      </c>
      <c r="AL3901" t="s">
        <v>355</v>
      </c>
      <c r="AM3901" t="s">
        <v>128</v>
      </c>
      <c r="AN3901">
        <v>939.69</v>
      </c>
      <c r="AO3901" t="s">
        <v>131</v>
      </c>
      <c r="AP3901" t="s">
        <v>126</v>
      </c>
      <c r="AQ3901" t="s">
        <v>130</v>
      </c>
      <c r="AR3901">
        <v>2323.2600000000002</v>
      </c>
      <c r="AS3901" t="s">
        <v>252</v>
      </c>
      <c r="AT3901" t="s">
        <v>91</v>
      </c>
      <c r="AU3901">
        <v>3900</v>
      </c>
      <c r="AV3901" t="s">
        <v>160</v>
      </c>
      <c r="AW3901" s="1">
        <v>45424</v>
      </c>
      <c r="AX3901" t="s">
        <v>210</v>
      </c>
      <c r="AY3901" t="s">
        <v>98</v>
      </c>
      <c r="AZ3901" t="s">
        <v>163</v>
      </c>
      <c r="BA3901" t="s">
        <v>100</v>
      </c>
      <c r="BB3901" t="s">
        <v>22828</v>
      </c>
      <c r="BC3901" t="s">
        <v>231</v>
      </c>
      <c r="BD3901" t="s">
        <v>22829</v>
      </c>
      <c r="BE3901">
        <v>15</v>
      </c>
      <c r="BF3901" t="s">
        <v>22830</v>
      </c>
      <c r="BG3901" t="s">
        <v>22831</v>
      </c>
      <c r="BH3901" t="s">
        <v>22832</v>
      </c>
      <c r="BI3901" t="str">
        <f>IF(master_table[[#This Row],[patient.Age]]&lt;18,"Child",IF(master_table[[#This Row],[patient.Age]]&lt;40,"Adult",IF(master_table[[#This Row],[patient.Age]]&lt;60,"Middle age","Senior")))</f>
        <v>Senior</v>
      </c>
    </row>
    <row r="3902" spans="1:61" x14ac:dyDescent="0.3">
      <c r="A3902">
        <v>3901</v>
      </c>
      <c r="B3902">
        <v>820151</v>
      </c>
      <c r="C3902">
        <v>93936</v>
      </c>
      <c r="D3902" s="1">
        <v>45267</v>
      </c>
      <c r="E3902">
        <v>2023</v>
      </c>
      <c r="F3902" t="s">
        <v>236</v>
      </c>
      <c r="G3902" t="s">
        <v>195</v>
      </c>
      <c r="H3902" t="s">
        <v>63</v>
      </c>
      <c r="I3902" t="s">
        <v>140</v>
      </c>
      <c r="J3902" t="s">
        <v>93</v>
      </c>
      <c r="K3902" t="s">
        <v>23967</v>
      </c>
      <c r="L3902" t="s">
        <v>277</v>
      </c>
      <c r="M3902" t="s">
        <v>67</v>
      </c>
      <c r="N3902" t="s">
        <v>144</v>
      </c>
      <c r="O3902" s="1">
        <v>30734</v>
      </c>
      <c r="P3902">
        <v>41</v>
      </c>
      <c r="Q3902" t="s">
        <v>34240</v>
      </c>
      <c r="R3902" t="s">
        <v>34241</v>
      </c>
      <c r="S3902" t="s">
        <v>114</v>
      </c>
      <c r="T3902" t="s">
        <v>34242</v>
      </c>
      <c r="U3902" t="s">
        <v>34243</v>
      </c>
      <c r="V3902" t="s">
        <v>264</v>
      </c>
      <c r="W3902" t="s">
        <v>265</v>
      </c>
      <c r="X3902" t="s">
        <v>76</v>
      </c>
      <c r="Y3902" t="s">
        <v>34244</v>
      </c>
      <c r="Z3902" t="s">
        <v>195</v>
      </c>
      <c r="AA3902" t="s">
        <v>518</v>
      </c>
      <c r="AB3902" t="s">
        <v>204</v>
      </c>
      <c r="AC3902" t="s">
        <v>81</v>
      </c>
      <c r="AD3902" t="s">
        <v>17957</v>
      </c>
      <c r="AE3902" t="s">
        <v>2855</v>
      </c>
      <c r="AF3902" t="s">
        <v>34245</v>
      </c>
      <c r="AG3902" t="s">
        <v>123</v>
      </c>
      <c r="AH3902" t="s">
        <v>78</v>
      </c>
      <c r="AI3902" t="s">
        <v>34246</v>
      </c>
      <c r="AJ3902">
        <v>3901</v>
      </c>
      <c r="AK3902" t="s">
        <v>289</v>
      </c>
      <c r="AL3902" t="s">
        <v>355</v>
      </c>
      <c r="AM3902" t="s">
        <v>185</v>
      </c>
      <c r="AN3902">
        <v>477.44</v>
      </c>
      <c r="AO3902" t="s">
        <v>186</v>
      </c>
      <c r="AP3902" t="s">
        <v>184</v>
      </c>
      <c r="AQ3902" t="s">
        <v>252</v>
      </c>
      <c r="AR3902">
        <v>4349.96</v>
      </c>
      <c r="AS3902" t="s">
        <v>252</v>
      </c>
      <c r="AT3902" t="s">
        <v>129</v>
      </c>
      <c r="AU3902">
        <v>3901</v>
      </c>
      <c r="AV3902" t="s">
        <v>324</v>
      </c>
      <c r="AW3902" s="1">
        <v>45340</v>
      </c>
      <c r="AX3902" t="s">
        <v>210</v>
      </c>
      <c r="AY3902" t="s">
        <v>98</v>
      </c>
      <c r="AZ3902" t="s">
        <v>163</v>
      </c>
      <c r="BA3902" t="s">
        <v>133</v>
      </c>
      <c r="BB3902" t="s">
        <v>30395</v>
      </c>
      <c r="BC3902" t="s">
        <v>231</v>
      </c>
      <c r="BD3902" t="s">
        <v>30396</v>
      </c>
      <c r="BE3902">
        <v>10</v>
      </c>
      <c r="BF3902" t="s">
        <v>24142</v>
      </c>
      <c r="BG3902" t="s">
        <v>30397</v>
      </c>
      <c r="BH3902" t="s">
        <v>30398</v>
      </c>
      <c r="BI3902" t="str">
        <f>IF(master_table[[#This Row],[patient.Age]]&lt;18,"Child",IF(master_table[[#This Row],[patient.Age]]&lt;40,"Adult",IF(master_table[[#This Row],[patient.Age]]&lt;60,"Middle age","Senior")))</f>
        <v>Middle age</v>
      </c>
    </row>
    <row r="3903" spans="1:61" x14ac:dyDescent="0.3">
      <c r="A3903">
        <v>3902</v>
      </c>
      <c r="B3903">
        <v>796044</v>
      </c>
      <c r="C3903">
        <v>26593</v>
      </c>
      <c r="D3903" s="1">
        <v>45412</v>
      </c>
      <c r="E3903">
        <v>2024</v>
      </c>
      <c r="F3903" t="s">
        <v>544</v>
      </c>
      <c r="G3903" t="s">
        <v>258</v>
      </c>
      <c r="H3903" t="s">
        <v>63</v>
      </c>
      <c r="I3903" t="s">
        <v>277</v>
      </c>
      <c r="J3903" t="s">
        <v>65</v>
      </c>
      <c r="K3903" t="s">
        <v>4293</v>
      </c>
      <c r="L3903" t="s">
        <v>172</v>
      </c>
      <c r="M3903" t="s">
        <v>143</v>
      </c>
      <c r="N3903" t="s">
        <v>178</v>
      </c>
      <c r="O3903" s="1">
        <v>27324</v>
      </c>
      <c r="P3903">
        <v>51</v>
      </c>
      <c r="Q3903" t="s">
        <v>34247</v>
      </c>
      <c r="R3903" t="s">
        <v>34248</v>
      </c>
      <c r="S3903" t="s">
        <v>242</v>
      </c>
      <c r="T3903" t="s">
        <v>34249</v>
      </c>
      <c r="U3903" t="s">
        <v>34250</v>
      </c>
      <c r="V3903" t="s">
        <v>264</v>
      </c>
      <c r="W3903" t="s">
        <v>118</v>
      </c>
      <c r="X3903" t="s">
        <v>76</v>
      </c>
      <c r="Y3903" t="s">
        <v>34251</v>
      </c>
      <c r="Z3903" t="s">
        <v>195</v>
      </c>
      <c r="AA3903" t="s">
        <v>152</v>
      </c>
      <c r="AB3903" t="s">
        <v>204</v>
      </c>
      <c r="AC3903" t="s">
        <v>81</v>
      </c>
      <c r="AD3903" t="s">
        <v>1650</v>
      </c>
      <c r="AE3903" t="s">
        <v>12322</v>
      </c>
      <c r="AF3903" t="s">
        <v>34252</v>
      </c>
      <c r="AG3903" t="s">
        <v>258</v>
      </c>
      <c r="AH3903" t="s">
        <v>124</v>
      </c>
      <c r="AI3903" t="s">
        <v>34253</v>
      </c>
      <c r="AJ3903">
        <v>3902</v>
      </c>
      <c r="AK3903" t="s">
        <v>126</v>
      </c>
      <c r="AL3903" t="s">
        <v>355</v>
      </c>
      <c r="AM3903" t="s">
        <v>128</v>
      </c>
      <c r="AN3903">
        <v>699.12</v>
      </c>
      <c r="AO3903" t="s">
        <v>131</v>
      </c>
      <c r="AP3903" t="s">
        <v>184</v>
      </c>
      <c r="AQ3903" t="s">
        <v>252</v>
      </c>
      <c r="AR3903">
        <v>3708.59</v>
      </c>
      <c r="AS3903" t="s">
        <v>252</v>
      </c>
      <c r="AT3903" t="s">
        <v>131</v>
      </c>
      <c r="AU3903">
        <v>3902</v>
      </c>
      <c r="AV3903" t="s">
        <v>96</v>
      </c>
      <c r="AW3903" s="1">
        <v>45628</v>
      </c>
      <c r="AX3903" t="s">
        <v>210</v>
      </c>
      <c r="AY3903" t="s">
        <v>98</v>
      </c>
      <c r="AZ3903" t="s">
        <v>132</v>
      </c>
      <c r="BA3903" t="s">
        <v>100</v>
      </c>
      <c r="BB3903" t="s">
        <v>5703</v>
      </c>
      <c r="BC3903" t="s">
        <v>165</v>
      </c>
      <c r="BD3903" t="s">
        <v>5704</v>
      </c>
      <c r="BE3903">
        <v>35</v>
      </c>
      <c r="BF3903" t="s">
        <v>5705</v>
      </c>
      <c r="BG3903" t="s">
        <v>5706</v>
      </c>
      <c r="BH3903" t="s">
        <v>5707</v>
      </c>
      <c r="BI3903" t="str">
        <f>IF(master_table[[#This Row],[patient.Age]]&lt;18,"Child",IF(master_table[[#This Row],[patient.Age]]&lt;40,"Adult",IF(master_table[[#This Row],[patient.Age]]&lt;60,"Middle age","Senior")))</f>
        <v>Middle age</v>
      </c>
    </row>
    <row r="3904" spans="1:61" x14ac:dyDescent="0.3">
      <c r="A3904">
        <v>3903</v>
      </c>
      <c r="B3904">
        <v>281681</v>
      </c>
      <c r="C3904">
        <v>76674</v>
      </c>
      <c r="D3904" s="1">
        <v>45655</v>
      </c>
      <c r="E3904">
        <v>2024</v>
      </c>
      <c r="F3904" t="s">
        <v>236</v>
      </c>
      <c r="G3904" t="s">
        <v>85</v>
      </c>
      <c r="H3904" t="s">
        <v>63</v>
      </c>
      <c r="I3904" t="s">
        <v>111</v>
      </c>
      <c r="J3904" t="s">
        <v>65</v>
      </c>
      <c r="K3904" t="s">
        <v>1414</v>
      </c>
      <c r="L3904" t="s">
        <v>142</v>
      </c>
      <c r="M3904" t="s">
        <v>78</v>
      </c>
      <c r="N3904" t="s">
        <v>144</v>
      </c>
      <c r="O3904" s="1">
        <v>16525</v>
      </c>
      <c r="P3904">
        <v>80</v>
      </c>
      <c r="Q3904" t="s">
        <v>34254</v>
      </c>
      <c r="R3904" t="s">
        <v>34255</v>
      </c>
      <c r="S3904" t="s">
        <v>147</v>
      </c>
      <c r="T3904" t="s">
        <v>34256</v>
      </c>
      <c r="U3904" t="s">
        <v>34257</v>
      </c>
      <c r="V3904" t="s">
        <v>117</v>
      </c>
      <c r="W3904" t="s">
        <v>283</v>
      </c>
      <c r="X3904" t="s">
        <v>76</v>
      </c>
      <c r="Y3904" t="s">
        <v>34258</v>
      </c>
      <c r="Z3904" t="s">
        <v>78</v>
      </c>
      <c r="AA3904" t="s">
        <v>79</v>
      </c>
      <c r="AB3904" t="s">
        <v>204</v>
      </c>
      <c r="AC3904" t="s">
        <v>81</v>
      </c>
      <c r="AD3904" t="s">
        <v>17685</v>
      </c>
      <c r="AE3904" t="s">
        <v>6577</v>
      </c>
      <c r="AF3904" t="s">
        <v>34259</v>
      </c>
      <c r="AG3904" t="s">
        <v>123</v>
      </c>
      <c r="AH3904" t="s">
        <v>124</v>
      </c>
      <c r="AI3904" t="s">
        <v>34260</v>
      </c>
      <c r="AJ3904">
        <v>3903</v>
      </c>
      <c r="AK3904" t="s">
        <v>184</v>
      </c>
      <c r="AL3904" t="s">
        <v>89</v>
      </c>
      <c r="AM3904" t="s">
        <v>185</v>
      </c>
      <c r="AN3904">
        <v>188.73</v>
      </c>
      <c r="AO3904" t="s">
        <v>129</v>
      </c>
      <c r="AP3904" t="s">
        <v>126</v>
      </c>
      <c r="AQ3904" t="s">
        <v>252</v>
      </c>
      <c r="AR3904">
        <v>200.55</v>
      </c>
      <c r="AS3904" t="s">
        <v>252</v>
      </c>
      <c r="AT3904" t="s">
        <v>95</v>
      </c>
      <c r="AU3904">
        <v>3903</v>
      </c>
      <c r="AV3904" t="s">
        <v>324</v>
      </c>
      <c r="AW3904" s="1">
        <v>45353</v>
      </c>
      <c r="AX3904" t="s">
        <v>210</v>
      </c>
      <c r="AY3904" t="s">
        <v>162</v>
      </c>
      <c r="AZ3904" t="s">
        <v>99</v>
      </c>
      <c r="BA3904" t="s">
        <v>163</v>
      </c>
      <c r="BB3904" t="s">
        <v>22695</v>
      </c>
      <c r="BC3904" t="s">
        <v>231</v>
      </c>
      <c r="BD3904" t="s">
        <v>22696</v>
      </c>
      <c r="BE3904">
        <v>5</v>
      </c>
      <c r="BF3904" t="s">
        <v>22697</v>
      </c>
      <c r="BG3904" t="s">
        <v>22698</v>
      </c>
      <c r="BH3904" t="s">
        <v>22699</v>
      </c>
      <c r="BI3904" t="str">
        <f>IF(master_table[[#This Row],[patient.Age]]&lt;18,"Child",IF(master_table[[#This Row],[patient.Age]]&lt;40,"Adult",IF(master_table[[#This Row],[patient.Age]]&lt;60,"Middle age","Senior")))</f>
        <v>Senior</v>
      </c>
    </row>
    <row r="3905" spans="1:61" x14ac:dyDescent="0.3">
      <c r="A3905">
        <v>3904</v>
      </c>
      <c r="B3905">
        <v>822139</v>
      </c>
      <c r="C3905">
        <v>2550</v>
      </c>
      <c r="D3905" s="1">
        <v>45285</v>
      </c>
      <c r="E3905">
        <v>2023</v>
      </c>
      <c r="F3905" t="s">
        <v>236</v>
      </c>
      <c r="G3905" t="s">
        <v>62</v>
      </c>
      <c r="H3905" t="s">
        <v>63</v>
      </c>
      <c r="I3905" t="s">
        <v>277</v>
      </c>
      <c r="J3905" t="s">
        <v>237</v>
      </c>
      <c r="K3905" t="s">
        <v>5403</v>
      </c>
      <c r="L3905" t="s">
        <v>64</v>
      </c>
      <c r="M3905" t="s">
        <v>67</v>
      </c>
      <c r="N3905" t="s">
        <v>178</v>
      </c>
      <c r="O3905" s="1">
        <v>34375</v>
      </c>
      <c r="P3905">
        <v>31</v>
      </c>
      <c r="Q3905" t="s">
        <v>34261</v>
      </c>
      <c r="R3905" t="s">
        <v>34262</v>
      </c>
      <c r="S3905" t="s">
        <v>147</v>
      </c>
      <c r="T3905" t="s">
        <v>34263</v>
      </c>
      <c r="U3905" t="s">
        <v>34264</v>
      </c>
      <c r="V3905" t="s">
        <v>150</v>
      </c>
      <c r="W3905" t="s">
        <v>202</v>
      </c>
      <c r="X3905" t="s">
        <v>76</v>
      </c>
      <c r="Y3905" t="s">
        <v>34265</v>
      </c>
      <c r="Z3905" t="s">
        <v>78</v>
      </c>
      <c r="AA3905" t="s">
        <v>79</v>
      </c>
      <c r="AB3905" t="s">
        <v>204</v>
      </c>
      <c r="AC3905" t="s">
        <v>81</v>
      </c>
      <c r="AD3905" t="s">
        <v>3717</v>
      </c>
      <c r="AE3905" t="s">
        <v>9570</v>
      </c>
      <c r="AF3905" t="s">
        <v>34266</v>
      </c>
      <c r="AG3905" t="s">
        <v>195</v>
      </c>
      <c r="AH3905" t="s">
        <v>208</v>
      </c>
      <c r="AI3905" t="s">
        <v>34267</v>
      </c>
      <c r="AJ3905">
        <v>3904</v>
      </c>
      <c r="AK3905" t="s">
        <v>126</v>
      </c>
      <c r="AL3905" t="s">
        <v>355</v>
      </c>
      <c r="AM3905" t="s">
        <v>128</v>
      </c>
      <c r="AN3905">
        <v>995.12</v>
      </c>
      <c r="AO3905" t="s">
        <v>129</v>
      </c>
      <c r="AP3905" t="s">
        <v>158</v>
      </c>
      <c r="AQ3905" t="s">
        <v>93</v>
      </c>
      <c r="AR3905">
        <v>1315.88</v>
      </c>
      <c r="AS3905" t="s">
        <v>252</v>
      </c>
      <c r="AT3905" t="s">
        <v>159</v>
      </c>
      <c r="AU3905">
        <v>3904</v>
      </c>
      <c r="AV3905" t="s">
        <v>324</v>
      </c>
      <c r="AW3905" s="1">
        <v>45043</v>
      </c>
      <c r="AX3905" t="s">
        <v>210</v>
      </c>
      <c r="AY3905" t="s">
        <v>229</v>
      </c>
      <c r="AZ3905" t="s">
        <v>99</v>
      </c>
      <c r="BA3905" t="s">
        <v>100</v>
      </c>
      <c r="BB3905" t="s">
        <v>6993</v>
      </c>
      <c r="BC3905" t="s">
        <v>135</v>
      </c>
      <c r="BD3905" t="s">
        <v>6994</v>
      </c>
      <c r="BE3905">
        <v>4</v>
      </c>
      <c r="BF3905" t="s">
        <v>6995</v>
      </c>
      <c r="BG3905" t="s">
        <v>6996</v>
      </c>
      <c r="BH3905" t="s">
        <v>6997</v>
      </c>
      <c r="BI3905" t="str">
        <f>IF(master_table[[#This Row],[patient.Age]]&lt;18,"Child",IF(master_table[[#This Row],[patient.Age]]&lt;40,"Adult",IF(master_table[[#This Row],[patient.Age]]&lt;60,"Middle age","Senior")))</f>
        <v>Adult</v>
      </c>
    </row>
    <row r="3906" spans="1:61" x14ac:dyDescent="0.3">
      <c r="A3906">
        <v>3905</v>
      </c>
      <c r="B3906">
        <v>796760</v>
      </c>
      <c r="C3906">
        <v>70862</v>
      </c>
      <c r="D3906" s="1">
        <v>45453</v>
      </c>
      <c r="E3906">
        <v>2024</v>
      </c>
      <c r="F3906" t="s">
        <v>466</v>
      </c>
      <c r="G3906" t="s">
        <v>108</v>
      </c>
      <c r="H3906" t="s">
        <v>109</v>
      </c>
      <c r="I3906" t="s">
        <v>111</v>
      </c>
      <c r="J3906" t="s">
        <v>65</v>
      </c>
      <c r="K3906" t="s">
        <v>13576</v>
      </c>
      <c r="L3906" t="s">
        <v>111</v>
      </c>
      <c r="M3906" t="s">
        <v>78</v>
      </c>
      <c r="N3906" t="s">
        <v>68</v>
      </c>
      <c r="O3906" s="1">
        <v>35760</v>
      </c>
      <c r="P3906">
        <v>28</v>
      </c>
      <c r="Q3906" t="s">
        <v>34268</v>
      </c>
      <c r="R3906" t="s">
        <v>34269</v>
      </c>
      <c r="S3906" t="s">
        <v>242</v>
      </c>
      <c r="T3906" t="s">
        <v>34270</v>
      </c>
      <c r="U3906" t="s">
        <v>34271</v>
      </c>
      <c r="V3906" t="s">
        <v>117</v>
      </c>
      <c r="W3906" t="s">
        <v>265</v>
      </c>
      <c r="X3906" t="s">
        <v>76</v>
      </c>
      <c r="Y3906" t="s">
        <v>34272</v>
      </c>
      <c r="Z3906" t="s">
        <v>78</v>
      </c>
      <c r="AA3906" t="s">
        <v>152</v>
      </c>
      <c r="AB3906" t="s">
        <v>80</v>
      </c>
      <c r="AC3906" t="s">
        <v>81</v>
      </c>
      <c r="AD3906" t="s">
        <v>6854</v>
      </c>
      <c r="AE3906" t="s">
        <v>1303</v>
      </c>
      <c r="AF3906" t="s">
        <v>34273</v>
      </c>
      <c r="AG3906" t="s">
        <v>85</v>
      </c>
      <c r="AH3906" t="s">
        <v>124</v>
      </c>
      <c r="AI3906" t="s">
        <v>34274</v>
      </c>
      <c r="AJ3906">
        <v>3905</v>
      </c>
      <c r="AK3906" t="s">
        <v>88</v>
      </c>
      <c r="AL3906" t="s">
        <v>355</v>
      </c>
      <c r="AM3906" t="s">
        <v>185</v>
      </c>
      <c r="AN3906">
        <v>260.12</v>
      </c>
      <c r="AO3906" t="s">
        <v>129</v>
      </c>
      <c r="AP3906" t="s">
        <v>126</v>
      </c>
      <c r="AQ3906" t="s">
        <v>252</v>
      </c>
      <c r="AR3906">
        <v>1815.29</v>
      </c>
      <c r="AS3906" t="s">
        <v>252</v>
      </c>
      <c r="AT3906" t="s">
        <v>131</v>
      </c>
      <c r="AU3906">
        <v>3905</v>
      </c>
      <c r="AV3906" t="s">
        <v>96</v>
      </c>
      <c r="AW3906" s="1">
        <v>45128</v>
      </c>
      <c r="AX3906" t="s">
        <v>97</v>
      </c>
      <c r="AY3906" t="s">
        <v>162</v>
      </c>
      <c r="AZ3906" t="s">
        <v>132</v>
      </c>
      <c r="BA3906" t="s">
        <v>133</v>
      </c>
      <c r="BB3906" t="s">
        <v>14591</v>
      </c>
      <c r="BC3906" t="s">
        <v>102</v>
      </c>
      <c r="BD3906" t="s">
        <v>14592</v>
      </c>
      <c r="BE3906">
        <v>26</v>
      </c>
      <c r="BF3906" t="s">
        <v>14593</v>
      </c>
      <c r="BG3906" t="s">
        <v>14594</v>
      </c>
      <c r="BH3906" t="s">
        <v>14595</v>
      </c>
      <c r="BI3906" t="str">
        <f>IF(master_table[[#This Row],[patient.Age]]&lt;18,"Child",IF(master_table[[#This Row],[patient.Age]]&lt;40,"Adult",IF(master_table[[#This Row],[patient.Age]]&lt;60,"Middle age","Senior")))</f>
        <v>Adult</v>
      </c>
    </row>
    <row r="3907" spans="1:61" x14ac:dyDescent="0.3">
      <c r="A3907">
        <v>3906</v>
      </c>
      <c r="B3907">
        <v>686381</v>
      </c>
      <c r="C3907">
        <v>92625</v>
      </c>
      <c r="D3907" s="1">
        <v>45371</v>
      </c>
      <c r="E3907">
        <v>2024</v>
      </c>
      <c r="F3907" t="s">
        <v>276</v>
      </c>
      <c r="G3907" t="s">
        <v>62</v>
      </c>
      <c r="H3907" t="s">
        <v>63</v>
      </c>
      <c r="I3907" t="s">
        <v>64</v>
      </c>
      <c r="J3907" t="s">
        <v>237</v>
      </c>
      <c r="K3907" t="s">
        <v>2360</v>
      </c>
      <c r="L3907" t="s">
        <v>142</v>
      </c>
      <c r="M3907" t="s">
        <v>143</v>
      </c>
      <c r="N3907" t="s">
        <v>68</v>
      </c>
      <c r="O3907" s="1">
        <v>19188</v>
      </c>
      <c r="P3907">
        <v>73</v>
      </c>
      <c r="Q3907" t="s">
        <v>34275</v>
      </c>
      <c r="R3907" t="s">
        <v>34276</v>
      </c>
      <c r="S3907" t="s">
        <v>300</v>
      </c>
      <c r="T3907" t="s">
        <v>34277</v>
      </c>
      <c r="U3907" t="s">
        <v>9230</v>
      </c>
      <c r="V3907" t="s">
        <v>264</v>
      </c>
      <c r="W3907" t="s">
        <v>265</v>
      </c>
      <c r="X3907" t="s">
        <v>76</v>
      </c>
      <c r="Y3907" t="s">
        <v>34278</v>
      </c>
      <c r="Z3907" t="s">
        <v>78</v>
      </c>
      <c r="AA3907" t="s">
        <v>178</v>
      </c>
      <c r="AB3907" t="s">
        <v>80</v>
      </c>
      <c r="AC3907" t="s">
        <v>81</v>
      </c>
      <c r="AD3907" t="s">
        <v>3545</v>
      </c>
      <c r="AE3907" t="s">
        <v>11103</v>
      </c>
      <c r="AF3907" t="s">
        <v>34279</v>
      </c>
      <c r="AG3907" t="s">
        <v>195</v>
      </c>
      <c r="AH3907" t="s">
        <v>124</v>
      </c>
      <c r="AI3907" t="s">
        <v>34280</v>
      </c>
      <c r="AJ3907">
        <v>3906</v>
      </c>
      <c r="AK3907" t="s">
        <v>126</v>
      </c>
      <c r="AL3907" t="s">
        <v>251</v>
      </c>
      <c r="AM3907" t="s">
        <v>185</v>
      </c>
      <c r="AN3907">
        <v>821.69</v>
      </c>
      <c r="AO3907" t="s">
        <v>91</v>
      </c>
      <c r="AP3907" t="s">
        <v>158</v>
      </c>
      <c r="AQ3907" t="s">
        <v>130</v>
      </c>
      <c r="AR3907">
        <v>4111.29</v>
      </c>
      <c r="AS3907" t="s">
        <v>187</v>
      </c>
      <c r="AT3907" t="s">
        <v>159</v>
      </c>
      <c r="AU3907">
        <v>3906</v>
      </c>
      <c r="AV3907" t="s">
        <v>160</v>
      </c>
      <c r="AW3907" s="1">
        <v>45465</v>
      </c>
      <c r="AX3907" t="s">
        <v>210</v>
      </c>
      <c r="AY3907" t="s">
        <v>162</v>
      </c>
      <c r="AZ3907" t="s">
        <v>163</v>
      </c>
      <c r="BA3907" t="s">
        <v>133</v>
      </c>
      <c r="BB3907" t="s">
        <v>5113</v>
      </c>
      <c r="BC3907" t="s">
        <v>102</v>
      </c>
      <c r="BD3907" t="s">
        <v>5114</v>
      </c>
      <c r="BE3907">
        <v>31</v>
      </c>
      <c r="BF3907" t="s">
        <v>5115</v>
      </c>
      <c r="BG3907" t="s">
        <v>5116</v>
      </c>
      <c r="BH3907" t="s">
        <v>5117</v>
      </c>
      <c r="BI3907" t="str">
        <f>IF(master_table[[#This Row],[patient.Age]]&lt;18,"Child",IF(master_table[[#This Row],[patient.Age]]&lt;40,"Adult",IF(master_table[[#This Row],[patient.Age]]&lt;60,"Middle age","Senior")))</f>
        <v>Senior</v>
      </c>
    </row>
    <row r="3908" spans="1:61" x14ac:dyDescent="0.3">
      <c r="A3908">
        <v>3907</v>
      </c>
      <c r="B3908">
        <v>923198</v>
      </c>
      <c r="C3908">
        <v>65703</v>
      </c>
      <c r="D3908" s="1">
        <v>45176</v>
      </c>
      <c r="E3908">
        <v>2023</v>
      </c>
      <c r="F3908" t="s">
        <v>194</v>
      </c>
      <c r="G3908" t="s">
        <v>85</v>
      </c>
      <c r="H3908" t="s">
        <v>109</v>
      </c>
      <c r="I3908" t="s">
        <v>140</v>
      </c>
      <c r="J3908" t="s">
        <v>65</v>
      </c>
      <c r="K3908" t="s">
        <v>34281</v>
      </c>
      <c r="L3908" t="s">
        <v>64</v>
      </c>
      <c r="M3908" t="s">
        <v>67</v>
      </c>
      <c r="N3908" t="s">
        <v>144</v>
      </c>
      <c r="O3908" s="1">
        <v>27473</v>
      </c>
      <c r="P3908">
        <v>50</v>
      </c>
      <c r="Q3908" t="s">
        <v>34282</v>
      </c>
      <c r="R3908" t="s">
        <v>34283</v>
      </c>
      <c r="S3908" t="s">
        <v>199</v>
      </c>
      <c r="T3908" t="s">
        <v>34284</v>
      </c>
      <c r="U3908" t="s">
        <v>34285</v>
      </c>
      <c r="V3908" t="s">
        <v>245</v>
      </c>
      <c r="W3908" t="s">
        <v>283</v>
      </c>
      <c r="X3908" t="s">
        <v>76</v>
      </c>
      <c r="Y3908" t="s">
        <v>34286</v>
      </c>
      <c r="Z3908" t="s">
        <v>78</v>
      </c>
      <c r="AA3908" t="s">
        <v>204</v>
      </c>
      <c r="AB3908" t="s">
        <v>204</v>
      </c>
      <c r="AC3908" t="s">
        <v>153</v>
      </c>
      <c r="AD3908" t="s">
        <v>4947</v>
      </c>
      <c r="AE3908" t="s">
        <v>6287</v>
      </c>
      <c r="AF3908" t="s">
        <v>34287</v>
      </c>
      <c r="AG3908" t="s">
        <v>258</v>
      </c>
      <c r="AH3908" t="s">
        <v>86</v>
      </c>
      <c r="AI3908" t="s">
        <v>34288</v>
      </c>
      <c r="AJ3908">
        <v>3907</v>
      </c>
      <c r="AK3908" t="s">
        <v>88</v>
      </c>
      <c r="AL3908" t="s">
        <v>127</v>
      </c>
      <c r="AM3908" t="s">
        <v>90</v>
      </c>
      <c r="AN3908">
        <v>173.03</v>
      </c>
      <c r="AO3908" t="s">
        <v>91</v>
      </c>
      <c r="AP3908" t="s">
        <v>91</v>
      </c>
      <c r="AQ3908" t="s">
        <v>93</v>
      </c>
      <c r="AR3908">
        <v>1895.75</v>
      </c>
      <c r="AS3908" t="s">
        <v>94</v>
      </c>
      <c r="AT3908" t="s">
        <v>95</v>
      </c>
      <c r="AU3908">
        <v>3907</v>
      </c>
      <c r="AV3908" t="s">
        <v>290</v>
      </c>
      <c r="AW3908" s="1">
        <v>45204</v>
      </c>
      <c r="AX3908" t="s">
        <v>291</v>
      </c>
      <c r="AY3908" t="s">
        <v>98</v>
      </c>
      <c r="AZ3908" t="s">
        <v>163</v>
      </c>
      <c r="BA3908" t="s">
        <v>100</v>
      </c>
      <c r="BB3908" t="s">
        <v>2078</v>
      </c>
      <c r="BC3908" t="s">
        <v>165</v>
      </c>
      <c r="BD3908" t="s">
        <v>2079</v>
      </c>
      <c r="BE3908">
        <v>26</v>
      </c>
      <c r="BF3908" t="s">
        <v>2080</v>
      </c>
      <c r="BG3908" t="s">
        <v>2081</v>
      </c>
      <c r="BH3908" t="s">
        <v>2082</v>
      </c>
      <c r="BI3908" t="str">
        <f>IF(master_table[[#This Row],[patient.Age]]&lt;18,"Child",IF(master_table[[#This Row],[patient.Age]]&lt;40,"Adult",IF(master_table[[#This Row],[patient.Age]]&lt;60,"Middle age","Senior")))</f>
        <v>Middle age</v>
      </c>
    </row>
    <row r="3909" spans="1:61" x14ac:dyDescent="0.3">
      <c r="A3909">
        <v>3908</v>
      </c>
      <c r="B3909">
        <v>352160</v>
      </c>
      <c r="C3909">
        <v>21885</v>
      </c>
      <c r="D3909" s="1">
        <v>45227</v>
      </c>
      <c r="E3909">
        <v>2023</v>
      </c>
      <c r="F3909" t="s">
        <v>217</v>
      </c>
      <c r="G3909" t="s">
        <v>62</v>
      </c>
      <c r="H3909" t="s">
        <v>109</v>
      </c>
      <c r="I3909" t="s">
        <v>64</v>
      </c>
      <c r="J3909" t="s">
        <v>93</v>
      </c>
      <c r="K3909" t="s">
        <v>10968</v>
      </c>
      <c r="L3909" t="s">
        <v>64</v>
      </c>
      <c r="M3909" t="s">
        <v>67</v>
      </c>
      <c r="N3909" t="s">
        <v>178</v>
      </c>
      <c r="O3909" s="1">
        <v>24562</v>
      </c>
      <c r="P3909">
        <v>58</v>
      </c>
      <c r="Q3909" t="s">
        <v>34289</v>
      </c>
      <c r="R3909" t="s">
        <v>34290</v>
      </c>
      <c r="S3909" t="s">
        <v>199</v>
      </c>
      <c r="T3909" t="s">
        <v>34291</v>
      </c>
      <c r="U3909" t="s">
        <v>34292</v>
      </c>
      <c r="V3909" t="s">
        <v>117</v>
      </c>
      <c r="W3909" t="s">
        <v>118</v>
      </c>
      <c r="X3909" t="s">
        <v>76</v>
      </c>
      <c r="Y3909" t="s">
        <v>34293</v>
      </c>
      <c r="Z3909" t="s">
        <v>78</v>
      </c>
      <c r="AA3909" t="s">
        <v>79</v>
      </c>
      <c r="AB3909" t="s">
        <v>204</v>
      </c>
      <c r="AC3909" t="s">
        <v>153</v>
      </c>
      <c r="AD3909" t="s">
        <v>7693</v>
      </c>
      <c r="AE3909" t="s">
        <v>1627</v>
      </c>
      <c r="AF3909" t="s">
        <v>34294</v>
      </c>
      <c r="AG3909" t="s">
        <v>78</v>
      </c>
      <c r="AH3909" t="s">
        <v>208</v>
      </c>
      <c r="AI3909" t="s">
        <v>34295</v>
      </c>
      <c r="AJ3909">
        <v>3908</v>
      </c>
      <c r="AK3909" t="s">
        <v>88</v>
      </c>
      <c r="AL3909" t="s">
        <v>355</v>
      </c>
      <c r="AM3909" t="s">
        <v>128</v>
      </c>
      <c r="AN3909">
        <v>115.59</v>
      </c>
      <c r="AO3909" t="s">
        <v>131</v>
      </c>
      <c r="AP3909" t="s">
        <v>91</v>
      </c>
      <c r="AQ3909" t="s">
        <v>252</v>
      </c>
      <c r="AR3909">
        <v>1456.72</v>
      </c>
      <c r="AS3909" t="s">
        <v>252</v>
      </c>
      <c r="AT3909" t="s">
        <v>131</v>
      </c>
      <c r="AU3909">
        <v>3908</v>
      </c>
      <c r="AV3909" t="s">
        <v>324</v>
      </c>
      <c r="AW3909" s="1">
        <v>45147</v>
      </c>
      <c r="AX3909" t="s">
        <v>210</v>
      </c>
      <c r="AY3909" t="s">
        <v>162</v>
      </c>
      <c r="AZ3909" t="s">
        <v>99</v>
      </c>
      <c r="BA3909" t="s">
        <v>100</v>
      </c>
      <c r="BB3909" t="s">
        <v>3522</v>
      </c>
      <c r="BC3909" t="s">
        <v>135</v>
      </c>
      <c r="BD3909" t="s">
        <v>3523</v>
      </c>
      <c r="BE3909">
        <v>22</v>
      </c>
      <c r="BF3909" t="s">
        <v>3524</v>
      </c>
      <c r="BG3909" t="s">
        <v>3525</v>
      </c>
      <c r="BH3909" t="s">
        <v>3526</v>
      </c>
      <c r="BI3909" t="str">
        <f>IF(master_table[[#This Row],[patient.Age]]&lt;18,"Child",IF(master_table[[#This Row],[patient.Age]]&lt;40,"Adult",IF(master_table[[#This Row],[patient.Age]]&lt;60,"Middle age","Senior")))</f>
        <v>Middle age</v>
      </c>
    </row>
    <row r="3910" spans="1:61" x14ac:dyDescent="0.3">
      <c r="A3910">
        <v>3909</v>
      </c>
      <c r="B3910">
        <v>822621</v>
      </c>
      <c r="C3910">
        <v>6790</v>
      </c>
      <c r="D3910" s="1">
        <v>45341</v>
      </c>
      <c r="E3910">
        <v>2024</v>
      </c>
      <c r="F3910" t="s">
        <v>481</v>
      </c>
      <c r="G3910" t="s">
        <v>85</v>
      </c>
      <c r="H3910" t="s">
        <v>109</v>
      </c>
      <c r="I3910" t="s">
        <v>140</v>
      </c>
      <c r="J3910" t="s">
        <v>93</v>
      </c>
      <c r="K3910" t="s">
        <v>1186</v>
      </c>
      <c r="L3910" t="s">
        <v>111</v>
      </c>
      <c r="M3910" t="s">
        <v>126</v>
      </c>
      <c r="N3910" t="s">
        <v>144</v>
      </c>
      <c r="O3910" s="1">
        <v>20848</v>
      </c>
      <c r="P3910">
        <v>68</v>
      </c>
      <c r="Q3910" t="s">
        <v>34296</v>
      </c>
      <c r="R3910" t="s">
        <v>34297</v>
      </c>
      <c r="S3910" t="s">
        <v>71</v>
      </c>
      <c r="T3910" t="s">
        <v>34298</v>
      </c>
      <c r="U3910" t="s">
        <v>34299</v>
      </c>
      <c r="V3910" t="s">
        <v>150</v>
      </c>
      <c r="W3910" t="s">
        <v>75</v>
      </c>
      <c r="X3910" t="s">
        <v>76</v>
      </c>
      <c r="Y3910" t="s">
        <v>34300</v>
      </c>
      <c r="Z3910" t="s">
        <v>78</v>
      </c>
      <c r="AA3910" t="s">
        <v>178</v>
      </c>
      <c r="AB3910" t="s">
        <v>204</v>
      </c>
      <c r="AC3910" t="s">
        <v>153</v>
      </c>
      <c r="AD3910" t="s">
        <v>611</v>
      </c>
      <c r="AE3910" t="s">
        <v>3506</v>
      </c>
      <c r="AF3910" t="s">
        <v>34301</v>
      </c>
      <c r="AG3910" t="s">
        <v>85</v>
      </c>
      <c r="AH3910" t="s">
        <v>307</v>
      </c>
      <c r="AI3910" t="s">
        <v>34302</v>
      </c>
      <c r="AJ3910">
        <v>3909</v>
      </c>
      <c r="AK3910" t="s">
        <v>289</v>
      </c>
      <c r="AL3910" t="s">
        <v>127</v>
      </c>
      <c r="AM3910" t="s">
        <v>128</v>
      </c>
      <c r="AN3910">
        <v>395.83</v>
      </c>
      <c r="AO3910" t="s">
        <v>131</v>
      </c>
      <c r="AP3910" t="s">
        <v>184</v>
      </c>
      <c r="AQ3910" t="s">
        <v>130</v>
      </c>
      <c r="AR3910">
        <v>3866.99</v>
      </c>
      <c r="AS3910" t="s">
        <v>187</v>
      </c>
      <c r="AT3910" t="s">
        <v>131</v>
      </c>
      <c r="AU3910">
        <v>3909</v>
      </c>
      <c r="AV3910" t="s">
        <v>96</v>
      </c>
      <c r="AW3910" s="1">
        <v>45312</v>
      </c>
      <c r="AX3910" t="s">
        <v>161</v>
      </c>
      <c r="AY3910" t="s">
        <v>162</v>
      </c>
      <c r="AZ3910" t="s">
        <v>132</v>
      </c>
      <c r="BA3910" t="s">
        <v>163</v>
      </c>
      <c r="BB3910" t="s">
        <v>7379</v>
      </c>
      <c r="BC3910" t="s">
        <v>135</v>
      </c>
      <c r="BD3910" t="s">
        <v>7380</v>
      </c>
      <c r="BE3910">
        <v>14</v>
      </c>
      <c r="BF3910" t="s">
        <v>7381</v>
      </c>
      <c r="BG3910" t="s">
        <v>7382</v>
      </c>
      <c r="BH3910" t="s">
        <v>7383</v>
      </c>
      <c r="BI3910" t="str">
        <f>IF(master_table[[#This Row],[patient.Age]]&lt;18,"Child",IF(master_table[[#This Row],[patient.Age]]&lt;40,"Adult",IF(master_table[[#This Row],[patient.Age]]&lt;60,"Middle age","Senior")))</f>
        <v>Senior</v>
      </c>
    </row>
    <row r="3911" spans="1:61" x14ac:dyDescent="0.3">
      <c r="A3911">
        <v>3910</v>
      </c>
      <c r="B3911">
        <v>175689</v>
      </c>
      <c r="C3911">
        <v>96559</v>
      </c>
      <c r="D3911" s="1">
        <v>45075</v>
      </c>
      <c r="E3911">
        <v>2023</v>
      </c>
      <c r="F3911" t="s">
        <v>528</v>
      </c>
      <c r="G3911" t="s">
        <v>108</v>
      </c>
      <c r="H3911" t="s">
        <v>109</v>
      </c>
      <c r="I3911" t="s">
        <v>277</v>
      </c>
      <c r="J3911" t="s">
        <v>93</v>
      </c>
      <c r="K3911" t="s">
        <v>12048</v>
      </c>
      <c r="L3911" t="s">
        <v>142</v>
      </c>
      <c r="M3911" t="s">
        <v>126</v>
      </c>
      <c r="N3911" t="s">
        <v>144</v>
      </c>
      <c r="O3911" s="1">
        <v>26639</v>
      </c>
      <c r="P3911">
        <v>53</v>
      </c>
      <c r="Q3911" t="s">
        <v>34303</v>
      </c>
      <c r="R3911" t="s">
        <v>34304</v>
      </c>
      <c r="S3911" t="s">
        <v>242</v>
      </c>
      <c r="T3911" t="s">
        <v>34305</v>
      </c>
      <c r="U3911" t="s">
        <v>34306</v>
      </c>
      <c r="V3911" t="s">
        <v>74</v>
      </c>
      <c r="W3911" t="s">
        <v>75</v>
      </c>
      <c r="X3911" t="s">
        <v>76</v>
      </c>
      <c r="Y3911" t="s">
        <v>34307</v>
      </c>
      <c r="Z3911" t="s">
        <v>78</v>
      </c>
      <c r="AA3911" t="s">
        <v>518</v>
      </c>
      <c r="AB3911" t="s">
        <v>80</v>
      </c>
      <c r="AC3911" t="s">
        <v>179</v>
      </c>
      <c r="AD3911" t="s">
        <v>1788</v>
      </c>
      <c r="AE3911" t="s">
        <v>8729</v>
      </c>
      <c r="AF3911" t="s">
        <v>34308</v>
      </c>
      <c r="AG3911" t="s">
        <v>85</v>
      </c>
      <c r="AH3911" t="s">
        <v>307</v>
      </c>
      <c r="AI3911" t="s">
        <v>34309</v>
      </c>
      <c r="AJ3911">
        <v>3910</v>
      </c>
      <c r="AK3911" t="s">
        <v>126</v>
      </c>
      <c r="AL3911" t="s">
        <v>127</v>
      </c>
      <c r="AM3911" t="s">
        <v>90</v>
      </c>
      <c r="AN3911">
        <v>90.95</v>
      </c>
      <c r="AO3911" t="s">
        <v>91</v>
      </c>
      <c r="AP3911" t="s">
        <v>184</v>
      </c>
      <c r="AQ3911" t="s">
        <v>93</v>
      </c>
      <c r="AR3911">
        <v>3550.77</v>
      </c>
      <c r="AS3911" t="s">
        <v>94</v>
      </c>
      <c r="AT3911" t="s">
        <v>131</v>
      </c>
      <c r="AU3911">
        <v>3910</v>
      </c>
      <c r="AV3911" t="s">
        <v>290</v>
      </c>
      <c r="AW3911" s="1">
        <v>45059</v>
      </c>
      <c r="AX3911" t="s">
        <v>210</v>
      </c>
      <c r="AY3911" t="s">
        <v>98</v>
      </c>
      <c r="AZ3911" t="s">
        <v>132</v>
      </c>
      <c r="BA3911" t="s">
        <v>100</v>
      </c>
      <c r="BB3911" t="s">
        <v>14715</v>
      </c>
      <c r="BC3911" t="s">
        <v>212</v>
      </c>
      <c r="BD3911" t="s">
        <v>14716</v>
      </c>
      <c r="BE3911">
        <v>5</v>
      </c>
      <c r="BF3911" t="s">
        <v>14717</v>
      </c>
      <c r="BG3911" t="s">
        <v>14718</v>
      </c>
      <c r="BH3911" t="s">
        <v>14719</v>
      </c>
      <c r="BI3911" t="str">
        <f>IF(master_table[[#This Row],[patient.Age]]&lt;18,"Child",IF(master_table[[#This Row],[patient.Age]]&lt;40,"Adult",IF(master_table[[#This Row],[patient.Age]]&lt;60,"Middle age","Senior")))</f>
        <v>Middle age</v>
      </c>
    </row>
    <row r="3912" spans="1:61" x14ac:dyDescent="0.3">
      <c r="A3912">
        <v>3911</v>
      </c>
      <c r="B3912">
        <v>537510</v>
      </c>
      <c r="C3912">
        <v>57049</v>
      </c>
      <c r="D3912" s="1">
        <v>45510</v>
      </c>
      <c r="E3912">
        <v>2024</v>
      </c>
      <c r="F3912" t="s">
        <v>61</v>
      </c>
      <c r="G3912" t="s">
        <v>195</v>
      </c>
      <c r="H3912" t="s">
        <v>63</v>
      </c>
      <c r="I3912" t="s">
        <v>140</v>
      </c>
      <c r="J3912" t="s">
        <v>93</v>
      </c>
      <c r="K3912" t="s">
        <v>5284</v>
      </c>
      <c r="L3912" t="s">
        <v>277</v>
      </c>
      <c r="M3912" t="s">
        <v>67</v>
      </c>
      <c r="N3912" t="s">
        <v>178</v>
      </c>
      <c r="O3912" s="1">
        <v>16987</v>
      </c>
      <c r="P3912">
        <v>79</v>
      </c>
      <c r="Q3912" t="s">
        <v>34310</v>
      </c>
      <c r="R3912" t="s">
        <v>34311</v>
      </c>
      <c r="S3912" t="s">
        <v>242</v>
      </c>
      <c r="T3912" t="s">
        <v>34312</v>
      </c>
      <c r="U3912" t="s">
        <v>34313</v>
      </c>
      <c r="V3912" t="s">
        <v>264</v>
      </c>
      <c r="W3912" t="s">
        <v>118</v>
      </c>
      <c r="X3912" t="s">
        <v>76</v>
      </c>
      <c r="Y3912" t="s">
        <v>34314</v>
      </c>
      <c r="Z3912" t="s">
        <v>78</v>
      </c>
      <c r="AA3912" t="s">
        <v>204</v>
      </c>
      <c r="AB3912" t="s">
        <v>80</v>
      </c>
      <c r="AC3912" t="s">
        <v>81</v>
      </c>
      <c r="AD3912" t="s">
        <v>775</v>
      </c>
      <c r="AE3912" t="s">
        <v>834</v>
      </c>
      <c r="AF3912" t="s">
        <v>34315</v>
      </c>
      <c r="AG3912" t="s">
        <v>258</v>
      </c>
      <c r="AH3912" t="s">
        <v>78</v>
      </c>
      <c r="AI3912" t="s">
        <v>34316</v>
      </c>
      <c r="AJ3912">
        <v>3911</v>
      </c>
      <c r="AK3912" t="s">
        <v>184</v>
      </c>
      <c r="AL3912" t="s">
        <v>127</v>
      </c>
      <c r="AM3912" t="s">
        <v>128</v>
      </c>
      <c r="AN3912">
        <v>563.16</v>
      </c>
      <c r="AO3912" t="s">
        <v>91</v>
      </c>
      <c r="AP3912" t="s">
        <v>92</v>
      </c>
      <c r="AQ3912" t="s">
        <v>93</v>
      </c>
      <c r="AR3912">
        <v>509.29</v>
      </c>
      <c r="AS3912" t="s">
        <v>187</v>
      </c>
      <c r="AT3912" t="s">
        <v>95</v>
      </c>
      <c r="AU3912">
        <v>3911</v>
      </c>
      <c r="AV3912" t="s">
        <v>160</v>
      </c>
      <c r="AW3912" s="1">
        <v>45573</v>
      </c>
      <c r="AX3912" t="s">
        <v>161</v>
      </c>
      <c r="AY3912" t="s">
        <v>229</v>
      </c>
      <c r="AZ3912" t="s">
        <v>132</v>
      </c>
      <c r="BA3912" t="s">
        <v>100</v>
      </c>
      <c r="BB3912" t="s">
        <v>13636</v>
      </c>
      <c r="BC3912" t="s">
        <v>102</v>
      </c>
      <c r="BD3912" t="s">
        <v>13637</v>
      </c>
      <c r="BE3912">
        <v>18</v>
      </c>
      <c r="BF3912" t="s">
        <v>13638</v>
      </c>
      <c r="BG3912" t="s">
        <v>13639</v>
      </c>
      <c r="BH3912" t="s">
        <v>13640</v>
      </c>
      <c r="BI3912" t="str">
        <f>IF(master_table[[#This Row],[patient.Age]]&lt;18,"Child",IF(master_table[[#This Row],[patient.Age]]&lt;40,"Adult",IF(master_table[[#This Row],[patient.Age]]&lt;60,"Middle age","Senior")))</f>
        <v>Senior</v>
      </c>
    </row>
    <row r="3913" spans="1:61" x14ac:dyDescent="0.3">
      <c r="A3913">
        <v>3912</v>
      </c>
      <c r="B3913">
        <v>874244</v>
      </c>
      <c r="C3913">
        <v>6446</v>
      </c>
      <c r="D3913" s="1">
        <v>45584</v>
      </c>
      <c r="E3913">
        <v>2024</v>
      </c>
      <c r="F3913" t="s">
        <v>217</v>
      </c>
      <c r="G3913" t="s">
        <v>85</v>
      </c>
      <c r="H3913" t="s">
        <v>109</v>
      </c>
      <c r="I3913" t="s">
        <v>111</v>
      </c>
      <c r="J3913" t="s">
        <v>237</v>
      </c>
      <c r="K3913" t="s">
        <v>5574</v>
      </c>
      <c r="L3913" t="s">
        <v>142</v>
      </c>
      <c r="M3913" t="s">
        <v>239</v>
      </c>
      <c r="N3913" t="s">
        <v>178</v>
      </c>
      <c r="O3913" s="1">
        <v>19499</v>
      </c>
      <c r="P3913">
        <v>72</v>
      </c>
      <c r="Q3913" t="s">
        <v>34317</v>
      </c>
      <c r="R3913" t="s">
        <v>34318</v>
      </c>
      <c r="S3913" t="s">
        <v>221</v>
      </c>
      <c r="T3913" t="s">
        <v>34319</v>
      </c>
      <c r="U3913" t="s">
        <v>34320</v>
      </c>
      <c r="V3913" t="s">
        <v>264</v>
      </c>
      <c r="W3913" t="s">
        <v>265</v>
      </c>
      <c r="X3913" t="s">
        <v>76</v>
      </c>
      <c r="Y3913" t="s">
        <v>34321</v>
      </c>
      <c r="Z3913" t="s">
        <v>78</v>
      </c>
      <c r="AA3913" t="s">
        <v>178</v>
      </c>
      <c r="AB3913" t="s">
        <v>80</v>
      </c>
      <c r="AC3913" t="s">
        <v>367</v>
      </c>
      <c r="AD3913" t="s">
        <v>1434</v>
      </c>
      <c r="AE3913" t="s">
        <v>429</v>
      </c>
      <c r="AF3913" t="s">
        <v>34322</v>
      </c>
      <c r="AG3913" t="s">
        <v>123</v>
      </c>
      <c r="AH3913" t="s">
        <v>124</v>
      </c>
      <c r="AI3913" t="s">
        <v>34323</v>
      </c>
      <c r="AJ3913">
        <v>3912</v>
      </c>
      <c r="AK3913" t="s">
        <v>126</v>
      </c>
      <c r="AL3913" t="s">
        <v>355</v>
      </c>
      <c r="AM3913" t="s">
        <v>185</v>
      </c>
      <c r="AN3913">
        <v>471.88</v>
      </c>
      <c r="AO3913" t="s">
        <v>131</v>
      </c>
      <c r="AP3913" t="s">
        <v>158</v>
      </c>
      <c r="AQ3913" t="s">
        <v>130</v>
      </c>
      <c r="AR3913">
        <v>210.68</v>
      </c>
      <c r="AS3913" t="s">
        <v>94</v>
      </c>
      <c r="AT3913" t="s">
        <v>91</v>
      </c>
      <c r="AU3913">
        <v>3912</v>
      </c>
      <c r="AV3913" t="s">
        <v>160</v>
      </c>
      <c r="AW3913" s="1">
        <v>45434</v>
      </c>
      <c r="AX3913" t="s">
        <v>161</v>
      </c>
      <c r="AY3913" t="s">
        <v>162</v>
      </c>
      <c r="AZ3913" t="s">
        <v>99</v>
      </c>
      <c r="BA3913" t="s">
        <v>100</v>
      </c>
      <c r="BB3913" t="s">
        <v>5099</v>
      </c>
      <c r="BC3913" t="s">
        <v>102</v>
      </c>
      <c r="BD3913" t="s">
        <v>5100</v>
      </c>
      <c r="BE3913">
        <v>10</v>
      </c>
      <c r="BF3913" t="s">
        <v>5101</v>
      </c>
      <c r="BG3913" t="s">
        <v>5102</v>
      </c>
      <c r="BH3913" t="s">
        <v>5103</v>
      </c>
      <c r="BI3913" t="str">
        <f>IF(master_table[[#This Row],[patient.Age]]&lt;18,"Child",IF(master_table[[#This Row],[patient.Age]]&lt;40,"Adult",IF(master_table[[#This Row],[patient.Age]]&lt;60,"Middle age","Senior")))</f>
        <v>Senior</v>
      </c>
    </row>
    <row r="3914" spans="1:61" x14ac:dyDescent="0.3">
      <c r="A3914">
        <v>3913</v>
      </c>
      <c r="B3914">
        <v>605927</v>
      </c>
      <c r="C3914">
        <v>56688</v>
      </c>
      <c r="D3914" s="1">
        <v>45604</v>
      </c>
      <c r="E3914">
        <v>2024</v>
      </c>
      <c r="F3914" t="s">
        <v>170</v>
      </c>
      <c r="G3914" t="s">
        <v>258</v>
      </c>
      <c r="H3914" t="s">
        <v>109</v>
      </c>
      <c r="I3914" t="s">
        <v>140</v>
      </c>
      <c r="J3914" t="s">
        <v>93</v>
      </c>
      <c r="K3914" t="s">
        <v>5011</v>
      </c>
      <c r="L3914" t="s">
        <v>111</v>
      </c>
      <c r="M3914" t="s">
        <v>143</v>
      </c>
      <c r="N3914" t="s">
        <v>144</v>
      </c>
      <c r="O3914" s="1">
        <v>28683</v>
      </c>
      <c r="P3914">
        <v>47</v>
      </c>
      <c r="Q3914" t="s">
        <v>34324</v>
      </c>
      <c r="R3914" t="s">
        <v>34325</v>
      </c>
      <c r="S3914" t="s">
        <v>147</v>
      </c>
      <c r="T3914" t="s">
        <v>34326</v>
      </c>
      <c r="U3914" t="s">
        <v>34327</v>
      </c>
      <c r="V3914" t="s">
        <v>150</v>
      </c>
      <c r="W3914" t="s">
        <v>75</v>
      </c>
      <c r="X3914" t="s">
        <v>76</v>
      </c>
      <c r="Y3914" t="s">
        <v>34328</v>
      </c>
      <c r="Z3914" t="s">
        <v>78</v>
      </c>
      <c r="AA3914" t="s">
        <v>79</v>
      </c>
      <c r="AB3914" t="s">
        <v>80</v>
      </c>
      <c r="AC3914" t="s">
        <v>81</v>
      </c>
      <c r="AD3914" t="s">
        <v>11074</v>
      </c>
      <c r="AE3914" t="s">
        <v>30117</v>
      </c>
      <c r="AF3914" t="s">
        <v>34329</v>
      </c>
      <c r="AG3914" t="s">
        <v>78</v>
      </c>
      <c r="AH3914" t="s">
        <v>78</v>
      </c>
      <c r="AI3914" t="s">
        <v>34330</v>
      </c>
      <c r="AJ3914">
        <v>3913</v>
      </c>
      <c r="AK3914" t="s">
        <v>88</v>
      </c>
      <c r="AL3914" t="s">
        <v>251</v>
      </c>
      <c r="AM3914" t="s">
        <v>90</v>
      </c>
      <c r="AN3914">
        <v>448.61</v>
      </c>
      <c r="AO3914" t="s">
        <v>91</v>
      </c>
      <c r="AP3914" t="s">
        <v>92</v>
      </c>
      <c r="AQ3914" t="s">
        <v>252</v>
      </c>
      <c r="AR3914">
        <v>65.88</v>
      </c>
      <c r="AS3914" t="s">
        <v>252</v>
      </c>
      <c r="AT3914" t="s">
        <v>95</v>
      </c>
      <c r="AU3914">
        <v>3913</v>
      </c>
      <c r="AV3914" t="s">
        <v>96</v>
      </c>
      <c r="AW3914" s="1">
        <v>45532</v>
      </c>
      <c r="AX3914" t="s">
        <v>291</v>
      </c>
      <c r="AY3914" t="s">
        <v>162</v>
      </c>
      <c r="AZ3914" t="s">
        <v>163</v>
      </c>
      <c r="BA3914" t="s">
        <v>133</v>
      </c>
      <c r="BB3914" t="s">
        <v>9227</v>
      </c>
      <c r="BC3914" t="s">
        <v>102</v>
      </c>
      <c r="BD3914" t="s">
        <v>9228</v>
      </c>
      <c r="BE3914">
        <v>36</v>
      </c>
      <c r="BF3914" t="s">
        <v>9229</v>
      </c>
      <c r="BG3914" t="s">
        <v>9230</v>
      </c>
      <c r="BH3914" t="s">
        <v>9231</v>
      </c>
      <c r="BI3914" t="str">
        <f>IF(master_table[[#This Row],[patient.Age]]&lt;18,"Child",IF(master_table[[#This Row],[patient.Age]]&lt;40,"Adult",IF(master_table[[#This Row],[patient.Age]]&lt;60,"Middle age","Senior")))</f>
        <v>Middle age</v>
      </c>
    </row>
    <row r="3915" spans="1:61" x14ac:dyDescent="0.3">
      <c r="A3915">
        <v>3914</v>
      </c>
      <c r="B3915">
        <v>730500</v>
      </c>
      <c r="C3915">
        <v>36731</v>
      </c>
      <c r="D3915" s="1">
        <v>45101</v>
      </c>
      <c r="E3915">
        <v>2023</v>
      </c>
      <c r="F3915" t="s">
        <v>466</v>
      </c>
      <c r="G3915" t="s">
        <v>62</v>
      </c>
      <c r="H3915" t="s">
        <v>63</v>
      </c>
      <c r="I3915" t="s">
        <v>64</v>
      </c>
      <c r="J3915" t="s">
        <v>93</v>
      </c>
      <c r="K3915" t="s">
        <v>6302</v>
      </c>
      <c r="L3915" t="s">
        <v>277</v>
      </c>
      <c r="M3915" t="s">
        <v>67</v>
      </c>
      <c r="N3915" t="s">
        <v>178</v>
      </c>
      <c r="O3915" s="1">
        <v>18560</v>
      </c>
      <c r="P3915">
        <v>75</v>
      </c>
      <c r="Q3915" t="s">
        <v>34331</v>
      </c>
      <c r="R3915" t="s">
        <v>34332</v>
      </c>
      <c r="S3915" t="s">
        <v>221</v>
      </c>
      <c r="T3915" t="s">
        <v>34333</v>
      </c>
      <c r="U3915" t="s">
        <v>34334</v>
      </c>
      <c r="V3915" t="s">
        <v>264</v>
      </c>
      <c r="W3915" t="s">
        <v>202</v>
      </c>
      <c r="X3915" t="s">
        <v>76</v>
      </c>
      <c r="Y3915" t="s">
        <v>34335</v>
      </c>
      <c r="Z3915" t="s">
        <v>78</v>
      </c>
      <c r="AA3915" t="s">
        <v>204</v>
      </c>
      <c r="AB3915" t="s">
        <v>80</v>
      </c>
      <c r="AC3915" t="s">
        <v>179</v>
      </c>
      <c r="AD3915" t="s">
        <v>5466</v>
      </c>
      <c r="AE3915" t="s">
        <v>8547</v>
      </c>
      <c r="AF3915" t="s">
        <v>34336</v>
      </c>
      <c r="AG3915" t="s">
        <v>78</v>
      </c>
      <c r="AH3915" t="s">
        <v>307</v>
      </c>
      <c r="AI3915" t="s">
        <v>34337</v>
      </c>
      <c r="AJ3915">
        <v>3914</v>
      </c>
      <c r="AK3915" t="s">
        <v>158</v>
      </c>
      <c r="AL3915" t="s">
        <v>89</v>
      </c>
      <c r="AM3915" t="s">
        <v>185</v>
      </c>
      <c r="AN3915">
        <v>278.77</v>
      </c>
      <c r="AO3915" t="s">
        <v>131</v>
      </c>
      <c r="AP3915" t="s">
        <v>184</v>
      </c>
      <c r="AQ3915" t="s">
        <v>252</v>
      </c>
      <c r="AR3915">
        <v>2754.26</v>
      </c>
      <c r="AS3915" t="s">
        <v>252</v>
      </c>
      <c r="AT3915" t="s">
        <v>129</v>
      </c>
      <c r="AU3915">
        <v>3914</v>
      </c>
      <c r="AV3915" t="s">
        <v>188</v>
      </c>
      <c r="AW3915" s="1">
        <v>45303</v>
      </c>
      <c r="AX3915" t="s">
        <v>291</v>
      </c>
      <c r="AY3915" t="s">
        <v>98</v>
      </c>
      <c r="AZ3915" t="s">
        <v>132</v>
      </c>
      <c r="BA3915" t="s">
        <v>163</v>
      </c>
      <c r="BB3915" t="s">
        <v>8452</v>
      </c>
      <c r="BC3915" t="s">
        <v>231</v>
      </c>
      <c r="BD3915" t="s">
        <v>8453</v>
      </c>
      <c r="BE3915">
        <v>33</v>
      </c>
      <c r="BF3915" t="s">
        <v>5116</v>
      </c>
      <c r="BG3915" t="s">
        <v>8454</v>
      </c>
      <c r="BH3915" t="s">
        <v>8455</v>
      </c>
      <c r="BI3915" t="str">
        <f>IF(master_table[[#This Row],[patient.Age]]&lt;18,"Child",IF(master_table[[#This Row],[patient.Age]]&lt;40,"Adult",IF(master_table[[#This Row],[patient.Age]]&lt;60,"Middle age","Senior")))</f>
        <v>Senior</v>
      </c>
    </row>
    <row r="3916" spans="1:61" x14ac:dyDescent="0.3">
      <c r="A3916">
        <v>3915</v>
      </c>
      <c r="B3916">
        <v>882720</v>
      </c>
      <c r="C3916">
        <v>46648</v>
      </c>
      <c r="D3916" s="1">
        <v>45653</v>
      </c>
      <c r="E3916">
        <v>2024</v>
      </c>
      <c r="F3916" t="s">
        <v>236</v>
      </c>
      <c r="G3916" t="s">
        <v>62</v>
      </c>
      <c r="H3916" t="s">
        <v>63</v>
      </c>
      <c r="I3916" t="s">
        <v>277</v>
      </c>
      <c r="J3916" t="s">
        <v>93</v>
      </c>
      <c r="K3916" t="s">
        <v>21409</v>
      </c>
      <c r="L3916" t="s">
        <v>172</v>
      </c>
      <c r="M3916" t="s">
        <v>126</v>
      </c>
      <c r="N3916" t="s">
        <v>68</v>
      </c>
      <c r="O3916" s="1">
        <v>20410</v>
      </c>
      <c r="P3916">
        <v>70</v>
      </c>
      <c r="Q3916" t="s">
        <v>34338</v>
      </c>
      <c r="R3916" t="s">
        <v>34339</v>
      </c>
      <c r="S3916" t="s">
        <v>698</v>
      </c>
      <c r="T3916" t="s">
        <v>34340</v>
      </c>
      <c r="U3916" t="s">
        <v>34341</v>
      </c>
      <c r="V3916" t="s">
        <v>74</v>
      </c>
      <c r="W3916" t="s">
        <v>75</v>
      </c>
      <c r="X3916" t="s">
        <v>76</v>
      </c>
      <c r="Y3916" t="s">
        <v>34342</v>
      </c>
      <c r="Z3916" t="s">
        <v>78</v>
      </c>
      <c r="AA3916" t="s">
        <v>204</v>
      </c>
      <c r="AB3916" t="s">
        <v>80</v>
      </c>
      <c r="AC3916" t="s">
        <v>153</v>
      </c>
      <c r="AD3916" t="s">
        <v>34343</v>
      </c>
      <c r="AE3916" t="s">
        <v>3227</v>
      </c>
      <c r="AF3916" t="s">
        <v>34344</v>
      </c>
      <c r="AG3916" t="s">
        <v>85</v>
      </c>
      <c r="AH3916" t="s">
        <v>124</v>
      </c>
      <c r="AI3916" t="s">
        <v>34345</v>
      </c>
      <c r="AJ3916">
        <v>3915</v>
      </c>
      <c r="AK3916" t="s">
        <v>184</v>
      </c>
      <c r="AL3916" t="s">
        <v>355</v>
      </c>
      <c r="AM3916" t="s">
        <v>185</v>
      </c>
      <c r="AN3916">
        <v>565.53</v>
      </c>
      <c r="AO3916" t="s">
        <v>131</v>
      </c>
      <c r="AP3916" t="s">
        <v>91</v>
      </c>
      <c r="AQ3916" t="s">
        <v>93</v>
      </c>
      <c r="AR3916">
        <v>3986.74</v>
      </c>
      <c r="AS3916" t="s">
        <v>252</v>
      </c>
      <c r="AT3916" t="s">
        <v>159</v>
      </c>
      <c r="AU3916">
        <v>3915</v>
      </c>
      <c r="AV3916" t="s">
        <v>188</v>
      </c>
      <c r="AW3916" s="1">
        <v>45497</v>
      </c>
      <c r="AX3916" t="s">
        <v>291</v>
      </c>
      <c r="AY3916" t="s">
        <v>98</v>
      </c>
      <c r="AZ3916" t="s">
        <v>163</v>
      </c>
      <c r="BA3916" t="s">
        <v>133</v>
      </c>
      <c r="BB3916" t="s">
        <v>18324</v>
      </c>
      <c r="BC3916" t="s">
        <v>231</v>
      </c>
      <c r="BD3916" t="s">
        <v>18325</v>
      </c>
      <c r="BE3916">
        <v>1</v>
      </c>
      <c r="BF3916" t="s">
        <v>18326</v>
      </c>
      <c r="BG3916" t="s">
        <v>18327</v>
      </c>
      <c r="BH3916" t="s">
        <v>18328</v>
      </c>
      <c r="BI3916" t="str">
        <f>IF(master_table[[#This Row],[patient.Age]]&lt;18,"Child",IF(master_table[[#This Row],[patient.Age]]&lt;40,"Adult",IF(master_table[[#This Row],[patient.Age]]&lt;60,"Middle age","Senior")))</f>
        <v>Senior</v>
      </c>
    </row>
    <row r="3917" spans="1:61" x14ac:dyDescent="0.3">
      <c r="A3917">
        <v>3916</v>
      </c>
      <c r="B3917">
        <v>726982</v>
      </c>
      <c r="C3917">
        <v>37024</v>
      </c>
      <c r="D3917" s="1">
        <v>45524</v>
      </c>
      <c r="E3917">
        <v>2024</v>
      </c>
      <c r="F3917" t="s">
        <v>61</v>
      </c>
      <c r="G3917" t="s">
        <v>258</v>
      </c>
      <c r="H3917" t="s">
        <v>63</v>
      </c>
      <c r="I3917" t="s">
        <v>277</v>
      </c>
      <c r="J3917" t="s">
        <v>237</v>
      </c>
      <c r="K3917" t="s">
        <v>8030</v>
      </c>
      <c r="L3917" t="s">
        <v>64</v>
      </c>
      <c r="M3917" t="s">
        <v>143</v>
      </c>
      <c r="N3917" t="s">
        <v>144</v>
      </c>
      <c r="O3917" s="1">
        <v>17550</v>
      </c>
      <c r="P3917">
        <v>77</v>
      </c>
      <c r="Q3917" t="s">
        <v>34346</v>
      </c>
      <c r="R3917" t="s">
        <v>34347</v>
      </c>
      <c r="S3917" t="s">
        <v>114</v>
      </c>
      <c r="T3917" t="s">
        <v>34348</v>
      </c>
      <c r="U3917" t="s">
        <v>34349</v>
      </c>
      <c r="V3917" t="s">
        <v>117</v>
      </c>
      <c r="W3917" t="s">
        <v>265</v>
      </c>
      <c r="X3917" t="s">
        <v>76</v>
      </c>
      <c r="Y3917" t="s">
        <v>34350</v>
      </c>
      <c r="Z3917" t="s">
        <v>78</v>
      </c>
      <c r="AA3917" t="s">
        <v>79</v>
      </c>
      <c r="AB3917" t="s">
        <v>204</v>
      </c>
      <c r="AC3917" t="s">
        <v>81</v>
      </c>
      <c r="AD3917" t="s">
        <v>368</v>
      </c>
      <c r="AE3917" t="s">
        <v>850</v>
      </c>
      <c r="AF3917" t="s">
        <v>34351</v>
      </c>
      <c r="AG3917" t="s">
        <v>258</v>
      </c>
      <c r="AH3917" t="s">
        <v>208</v>
      </c>
      <c r="AI3917" t="s">
        <v>34352</v>
      </c>
      <c r="AJ3917">
        <v>3916</v>
      </c>
      <c r="AK3917" t="s">
        <v>158</v>
      </c>
      <c r="AL3917" t="s">
        <v>355</v>
      </c>
      <c r="AM3917" t="s">
        <v>128</v>
      </c>
      <c r="AN3917">
        <v>549.25</v>
      </c>
      <c r="AO3917" t="s">
        <v>186</v>
      </c>
      <c r="AP3917" t="s">
        <v>184</v>
      </c>
      <c r="AQ3917" t="s">
        <v>93</v>
      </c>
      <c r="AR3917">
        <v>1088.2</v>
      </c>
      <c r="AS3917" t="s">
        <v>187</v>
      </c>
      <c r="AT3917" t="s">
        <v>159</v>
      </c>
      <c r="AU3917">
        <v>3916</v>
      </c>
      <c r="AV3917" t="s">
        <v>160</v>
      </c>
      <c r="AW3917" s="1">
        <v>45699</v>
      </c>
      <c r="AX3917" t="s">
        <v>210</v>
      </c>
      <c r="AY3917" t="s">
        <v>229</v>
      </c>
      <c r="AZ3917" t="s">
        <v>99</v>
      </c>
      <c r="BA3917" t="s">
        <v>163</v>
      </c>
      <c r="BB3917" t="s">
        <v>4037</v>
      </c>
      <c r="BC3917" t="s">
        <v>165</v>
      </c>
      <c r="BD3917" t="s">
        <v>4038</v>
      </c>
      <c r="BE3917">
        <v>39</v>
      </c>
      <c r="BF3917" t="s">
        <v>1740</v>
      </c>
      <c r="BG3917" t="s">
        <v>4039</v>
      </c>
      <c r="BH3917" t="s">
        <v>4040</v>
      </c>
      <c r="BI3917" t="str">
        <f>IF(master_table[[#This Row],[patient.Age]]&lt;18,"Child",IF(master_table[[#This Row],[patient.Age]]&lt;40,"Adult",IF(master_table[[#This Row],[patient.Age]]&lt;60,"Middle age","Senior")))</f>
        <v>Senior</v>
      </c>
    </row>
    <row r="3918" spans="1:61" x14ac:dyDescent="0.3">
      <c r="A3918">
        <v>3917</v>
      </c>
      <c r="B3918">
        <v>546890</v>
      </c>
      <c r="C3918">
        <v>96202</v>
      </c>
      <c r="D3918" s="1">
        <v>45221</v>
      </c>
      <c r="E3918">
        <v>2023</v>
      </c>
      <c r="F3918" t="s">
        <v>217</v>
      </c>
      <c r="G3918" t="s">
        <v>195</v>
      </c>
      <c r="H3918" t="s">
        <v>63</v>
      </c>
      <c r="I3918" t="s">
        <v>64</v>
      </c>
      <c r="J3918" t="s">
        <v>237</v>
      </c>
      <c r="K3918" t="s">
        <v>7223</v>
      </c>
      <c r="L3918" t="s">
        <v>64</v>
      </c>
      <c r="M3918" t="s">
        <v>239</v>
      </c>
      <c r="N3918" t="s">
        <v>68</v>
      </c>
      <c r="O3918" s="1">
        <v>28509</v>
      </c>
      <c r="P3918">
        <v>47</v>
      </c>
      <c r="Q3918" t="s">
        <v>34353</v>
      </c>
      <c r="R3918" t="s">
        <v>34354</v>
      </c>
      <c r="S3918" t="s">
        <v>698</v>
      </c>
      <c r="T3918" t="s">
        <v>34355</v>
      </c>
      <c r="U3918" t="s">
        <v>34356</v>
      </c>
      <c r="V3918" t="s">
        <v>150</v>
      </c>
      <c r="W3918" t="s">
        <v>202</v>
      </c>
      <c r="X3918" t="s">
        <v>76</v>
      </c>
      <c r="Y3918" t="s">
        <v>34357</v>
      </c>
      <c r="Z3918" t="s">
        <v>195</v>
      </c>
      <c r="AA3918" t="s">
        <v>79</v>
      </c>
      <c r="AB3918" t="s">
        <v>204</v>
      </c>
      <c r="AC3918" t="s">
        <v>367</v>
      </c>
      <c r="AD3918" t="s">
        <v>1125</v>
      </c>
      <c r="AE3918" t="s">
        <v>15328</v>
      </c>
      <c r="AF3918" t="s">
        <v>34358</v>
      </c>
      <c r="AG3918" t="s">
        <v>195</v>
      </c>
      <c r="AH3918" t="s">
        <v>307</v>
      </c>
      <c r="AI3918" t="s">
        <v>34359</v>
      </c>
      <c r="AJ3918">
        <v>3917</v>
      </c>
      <c r="AK3918" t="s">
        <v>88</v>
      </c>
      <c r="AL3918" t="s">
        <v>127</v>
      </c>
      <c r="AM3918" t="s">
        <v>185</v>
      </c>
      <c r="AN3918">
        <v>247.76</v>
      </c>
      <c r="AO3918" t="s">
        <v>186</v>
      </c>
      <c r="AP3918" t="s">
        <v>158</v>
      </c>
      <c r="AQ3918" t="s">
        <v>252</v>
      </c>
      <c r="AR3918">
        <v>4675.26</v>
      </c>
      <c r="AS3918" t="s">
        <v>252</v>
      </c>
      <c r="AT3918" t="s">
        <v>95</v>
      </c>
      <c r="AU3918">
        <v>3917</v>
      </c>
      <c r="AV3918" t="s">
        <v>290</v>
      </c>
      <c r="AW3918" s="1">
        <v>45267</v>
      </c>
      <c r="AX3918" t="s">
        <v>161</v>
      </c>
      <c r="AY3918" t="s">
        <v>162</v>
      </c>
      <c r="AZ3918" t="s">
        <v>99</v>
      </c>
      <c r="BA3918" t="s">
        <v>100</v>
      </c>
      <c r="BB3918" t="s">
        <v>14312</v>
      </c>
      <c r="BC3918" t="s">
        <v>231</v>
      </c>
      <c r="BD3918" t="s">
        <v>14313</v>
      </c>
      <c r="BE3918">
        <v>20</v>
      </c>
      <c r="BF3918" t="s">
        <v>14314</v>
      </c>
      <c r="BG3918" t="s">
        <v>14315</v>
      </c>
      <c r="BH3918" t="s">
        <v>14316</v>
      </c>
      <c r="BI3918" t="str">
        <f>IF(master_table[[#This Row],[patient.Age]]&lt;18,"Child",IF(master_table[[#This Row],[patient.Age]]&lt;40,"Adult",IF(master_table[[#This Row],[patient.Age]]&lt;60,"Middle age","Senior")))</f>
        <v>Middle age</v>
      </c>
    </row>
    <row r="3919" spans="1:61" x14ac:dyDescent="0.3">
      <c r="A3919">
        <v>3918</v>
      </c>
      <c r="B3919">
        <v>188572</v>
      </c>
      <c r="C3919">
        <v>28484</v>
      </c>
      <c r="D3919" s="1">
        <v>45062</v>
      </c>
      <c r="E3919">
        <v>2023</v>
      </c>
      <c r="F3919" t="s">
        <v>528</v>
      </c>
      <c r="G3919" t="s">
        <v>258</v>
      </c>
      <c r="H3919" t="s">
        <v>109</v>
      </c>
      <c r="I3919" t="s">
        <v>111</v>
      </c>
      <c r="J3919" t="s">
        <v>65</v>
      </c>
      <c r="K3919" t="s">
        <v>7859</v>
      </c>
      <c r="L3919" t="s">
        <v>142</v>
      </c>
      <c r="M3919" t="s">
        <v>126</v>
      </c>
      <c r="N3919" t="s">
        <v>178</v>
      </c>
      <c r="O3919" s="1">
        <v>38606</v>
      </c>
      <c r="P3919">
        <v>20</v>
      </c>
      <c r="Q3919" t="s">
        <v>34360</v>
      </c>
      <c r="R3919" t="s">
        <v>34361</v>
      </c>
      <c r="S3919" t="s">
        <v>199</v>
      </c>
      <c r="T3919" t="s">
        <v>34362</v>
      </c>
      <c r="U3919" t="s">
        <v>34363</v>
      </c>
      <c r="V3919" t="s">
        <v>245</v>
      </c>
      <c r="W3919" t="s">
        <v>202</v>
      </c>
      <c r="X3919" t="s">
        <v>76</v>
      </c>
      <c r="Y3919" t="s">
        <v>34364</v>
      </c>
      <c r="Z3919" t="s">
        <v>78</v>
      </c>
      <c r="AA3919" t="s">
        <v>79</v>
      </c>
      <c r="AB3919" t="s">
        <v>80</v>
      </c>
      <c r="AC3919" t="s">
        <v>367</v>
      </c>
      <c r="AD3919" t="s">
        <v>14910</v>
      </c>
      <c r="AE3919" t="s">
        <v>8145</v>
      </c>
      <c r="AF3919" t="s">
        <v>34365</v>
      </c>
      <c r="AG3919" t="s">
        <v>258</v>
      </c>
      <c r="AH3919" t="s">
        <v>307</v>
      </c>
      <c r="AI3919" t="s">
        <v>34366</v>
      </c>
      <c r="AJ3919">
        <v>3918</v>
      </c>
      <c r="AK3919" t="s">
        <v>158</v>
      </c>
      <c r="AL3919" t="s">
        <v>251</v>
      </c>
      <c r="AM3919" t="s">
        <v>185</v>
      </c>
      <c r="AN3919">
        <v>961.5</v>
      </c>
      <c r="AO3919" t="s">
        <v>186</v>
      </c>
      <c r="AP3919" t="s">
        <v>91</v>
      </c>
      <c r="AQ3919" t="s">
        <v>130</v>
      </c>
      <c r="AR3919">
        <v>4517.5600000000004</v>
      </c>
      <c r="AS3919" t="s">
        <v>252</v>
      </c>
      <c r="AT3919" t="s">
        <v>131</v>
      </c>
      <c r="AU3919">
        <v>3918</v>
      </c>
      <c r="AV3919" t="s">
        <v>188</v>
      </c>
      <c r="AW3919" s="1">
        <v>45043</v>
      </c>
      <c r="AX3919" t="s">
        <v>291</v>
      </c>
      <c r="AY3919" t="s">
        <v>229</v>
      </c>
      <c r="AZ3919" t="s">
        <v>132</v>
      </c>
      <c r="BA3919" t="s">
        <v>163</v>
      </c>
      <c r="BB3919" t="s">
        <v>1814</v>
      </c>
      <c r="BC3919" t="s">
        <v>231</v>
      </c>
      <c r="BD3919" t="s">
        <v>1815</v>
      </c>
      <c r="BE3919">
        <v>3</v>
      </c>
      <c r="BF3919" t="s">
        <v>1816</v>
      </c>
      <c r="BG3919" t="s">
        <v>1817</v>
      </c>
      <c r="BH3919" t="s">
        <v>1818</v>
      </c>
      <c r="BI3919" t="str">
        <f>IF(master_table[[#This Row],[patient.Age]]&lt;18,"Child",IF(master_table[[#This Row],[patient.Age]]&lt;40,"Adult",IF(master_table[[#This Row],[patient.Age]]&lt;60,"Middle age","Senior")))</f>
        <v>Adult</v>
      </c>
    </row>
    <row r="3920" spans="1:61" x14ac:dyDescent="0.3">
      <c r="A3920">
        <v>3919</v>
      </c>
      <c r="B3920">
        <v>128485</v>
      </c>
      <c r="C3920">
        <v>56572</v>
      </c>
      <c r="D3920" s="1">
        <v>45494</v>
      </c>
      <c r="E3920">
        <v>2024</v>
      </c>
      <c r="F3920" t="s">
        <v>694</v>
      </c>
      <c r="G3920" t="s">
        <v>85</v>
      </c>
      <c r="H3920" t="s">
        <v>109</v>
      </c>
      <c r="I3920" t="s">
        <v>140</v>
      </c>
      <c r="J3920" t="s">
        <v>93</v>
      </c>
      <c r="K3920" t="s">
        <v>15764</v>
      </c>
      <c r="L3920" t="s">
        <v>111</v>
      </c>
      <c r="M3920" t="s">
        <v>239</v>
      </c>
      <c r="N3920" t="s">
        <v>68</v>
      </c>
      <c r="O3920" s="1">
        <v>32773</v>
      </c>
      <c r="P3920">
        <v>36</v>
      </c>
      <c r="Q3920" t="s">
        <v>34367</v>
      </c>
      <c r="R3920" t="s">
        <v>34368</v>
      </c>
      <c r="S3920" t="s">
        <v>242</v>
      </c>
      <c r="T3920" t="s">
        <v>34369</v>
      </c>
      <c r="U3920" t="s">
        <v>34370</v>
      </c>
      <c r="V3920" t="s">
        <v>245</v>
      </c>
      <c r="W3920" t="s">
        <v>75</v>
      </c>
      <c r="X3920" t="s">
        <v>76</v>
      </c>
      <c r="Y3920" t="s">
        <v>34371</v>
      </c>
      <c r="Z3920" t="s">
        <v>78</v>
      </c>
      <c r="AA3920" t="s">
        <v>79</v>
      </c>
      <c r="AB3920" t="s">
        <v>204</v>
      </c>
      <c r="AC3920" t="s">
        <v>153</v>
      </c>
      <c r="AD3920" t="s">
        <v>670</v>
      </c>
      <c r="AE3920" t="s">
        <v>1975</v>
      </c>
      <c r="AF3920" t="s">
        <v>34372</v>
      </c>
      <c r="AG3920" t="s">
        <v>85</v>
      </c>
      <c r="AH3920" t="s">
        <v>124</v>
      </c>
      <c r="AI3920" t="s">
        <v>34373</v>
      </c>
      <c r="AJ3920">
        <v>3919</v>
      </c>
      <c r="AK3920" t="s">
        <v>88</v>
      </c>
      <c r="AL3920" t="s">
        <v>355</v>
      </c>
      <c r="AM3920" t="s">
        <v>128</v>
      </c>
      <c r="AN3920">
        <v>81.23</v>
      </c>
      <c r="AO3920" t="s">
        <v>91</v>
      </c>
      <c r="AP3920" t="s">
        <v>126</v>
      </c>
      <c r="AQ3920" t="s">
        <v>93</v>
      </c>
      <c r="AR3920">
        <v>4332.3999999999996</v>
      </c>
      <c r="AS3920" t="s">
        <v>94</v>
      </c>
      <c r="AT3920" t="s">
        <v>91</v>
      </c>
      <c r="AU3920">
        <v>3919</v>
      </c>
      <c r="AV3920" t="s">
        <v>160</v>
      </c>
      <c r="AW3920" s="1">
        <v>45487</v>
      </c>
      <c r="AX3920" t="s">
        <v>210</v>
      </c>
      <c r="AY3920" t="s">
        <v>98</v>
      </c>
      <c r="AZ3920" t="s">
        <v>99</v>
      </c>
      <c r="BA3920" t="s">
        <v>163</v>
      </c>
      <c r="BB3920" t="s">
        <v>34374</v>
      </c>
      <c r="BC3920" t="s">
        <v>231</v>
      </c>
      <c r="BD3920" t="s">
        <v>34375</v>
      </c>
      <c r="BE3920">
        <v>15</v>
      </c>
      <c r="BF3920" t="s">
        <v>34376</v>
      </c>
      <c r="BG3920" t="s">
        <v>34377</v>
      </c>
      <c r="BH3920" t="s">
        <v>34378</v>
      </c>
      <c r="BI3920" t="str">
        <f>IF(master_table[[#This Row],[patient.Age]]&lt;18,"Child",IF(master_table[[#This Row],[patient.Age]]&lt;40,"Adult",IF(master_table[[#This Row],[patient.Age]]&lt;60,"Middle age","Senior")))</f>
        <v>Adult</v>
      </c>
    </row>
    <row r="3921" spans="1:61" x14ac:dyDescent="0.3">
      <c r="A3921">
        <v>3920</v>
      </c>
      <c r="B3921">
        <v>637772</v>
      </c>
      <c r="C3921">
        <v>85785</v>
      </c>
      <c r="D3921" s="1">
        <v>45380</v>
      </c>
      <c r="E3921">
        <v>2024</v>
      </c>
      <c r="F3921" t="s">
        <v>276</v>
      </c>
      <c r="G3921" t="s">
        <v>195</v>
      </c>
      <c r="H3921" t="s">
        <v>63</v>
      </c>
      <c r="I3921" t="s">
        <v>140</v>
      </c>
      <c r="J3921" t="s">
        <v>93</v>
      </c>
      <c r="K3921" t="s">
        <v>8389</v>
      </c>
      <c r="L3921" t="s">
        <v>277</v>
      </c>
      <c r="M3921" t="s">
        <v>126</v>
      </c>
      <c r="N3921" t="s">
        <v>68</v>
      </c>
      <c r="O3921" s="1">
        <v>36407</v>
      </c>
      <c r="P3921">
        <v>26</v>
      </c>
      <c r="Q3921" t="s">
        <v>34379</v>
      </c>
      <c r="R3921" t="s">
        <v>34380</v>
      </c>
      <c r="S3921" t="s">
        <v>114</v>
      </c>
      <c r="T3921" t="s">
        <v>34381</v>
      </c>
      <c r="U3921" t="s">
        <v>34382</v>
      </c>
      <c r="V3921" t="s">
        <v>245</v>
      </c>
      <c r="W3921" t="s">
        <v>118</v>
      </c>
      <c r="X3921" t="s">
        <v>76</v>
      </c>
      <c r="Y3921" t="s">
        <v>34383</v>
      </c>
      <c r="Z3921" t="s">
        <v>78</v>
      </c>
      <c r="AA3921" t="s">
        <v>518</v>
      </c>
      <c r="AB3921" t="s">
        <v>80</v>
      </c>
      <c r="AC3921" t="s">
        <v>81</v>
      </c>
      <c r="AD3921" t="s">
        <v>205</v>
      </c>
      <c r="AE3921" t="s">
        <v>1789</v>
      </c>
      <c r="AF3921" t="s">
        <v>34384</v>
      </c>
      <c r="AG3921" t="s">
        <v>195</v>
      </c>
      <c r="AH3921" t="s">
        <v>307</v>
      </c>
      <c r="AI3921" t="s">
        <v>34385</v>
      </c>
      <c r="AJ3921">
        <v>3920</v>
      </c>
      <c r="AK3921" t="s">
        <v>158</v>
      </c>
      <c r="AL3921" t="s">
        <v>251</v>
      </c>
      <c r="AM3921" t="s">
        <v>128</v>
      </c>
      <c r="AN3921">
        <v>515.91999999999996</v>
      </c>
      <c r="AO3921" t="s">
        <v>131</v>
      </c>
      <c r="AP3921" t="s">
        <v>92</v>
      </c>
      <c r="AQ3921" t="s">
        <v>252</v>
      </c>
      <c r="AR3921">
        <v>1770.46</v>
      </c>
      <c r="AS3921" t="s">
        <v>187</v>
      </c>
      <c r="AT3921" t="s">
        <v>91</v>
      </c>
      <c r="AU3921">
        <v>3920</v>
      </c>
      <c r="AV3921" t="s">
        <v>160</v>
      </c>
      <c r="AW3921" s="1">
        <v>45452</v>
      </c>
      <c r="AX3921" t="s">
        <v>210</v>
      </c>
      <c r="AY3921" t="s">
        <v>98</v>
      </c>
      <c r="AZ3921" t="s">
        <v>132</v>
      </c>
      <c r="BA3921" t="s">
        <v>100</v>
      </c>
      <c r="BB3921" t="s">
        <v>10530</v>
      </c>
      <c r="BC3921" t="s">
        <v>165</v>
      </c>
      <c r="BD3921" t="s">
        <v>10531</v>
      </c>
      <c r="BE3921">
        <v>27</v>
      </c>
      <c r="BF3921" t="s">
        <v>10532</v>
      </c>
      <c r="BG3921" t="s">
        <v>8656</v>
      </c>
      <c r="BH3921" t="s">
        <v>10533</v>
      </c>
      <c r="BI3921" t="str">
        <f>IF(master_table[[#This Row],[patient.Age]]&lt;18,"Child",IF(master_table[[#This Row],[patient.Age]]&lt;40,"Adult",IF(master_table[[#This Row],[patient.Age]]&lt;60,"Middle age","Senior")))</f>
        <v>Adult</v>
      </c>
    </row>
    <row r="3922" spans="1:61" x14ac:dyDescent="0.3">
      <c r="A3922">
        <v>3921</v>
      </c>
      <c r="B3922">
        <v>962540</v>
      </c>
      <c r="C3922">
        <v>53605</v>
      </c>
      <c r="D3922" s="1">
        <v>45046</v>
      </c>
      <c r="E3922">
        <v>2023</v>
      </c>
      <c r="F3922" t="s">
        <v>544</v>
      </c>
      <c r="G3922" t="s">
        <v>258</v>
      </c>
      <c r="H3922" t="s">
        <v>109</v>
      </c>
      <c r="I3922" t="s">
        <v>111</v>
      </c>
      <c r="J3922" t="s">
        <v>65</v>
      </c>
      <c r="K3922" t="s">
        <v>10635</v>
      </c>
      <c r="L3922" t="s">
        <v>142</v>
      </c>
      <c r="M3922" t="s">
        <v>143</v>
      </c>
      <c r="N3922" t="s">
        <v>68</v>
      </c>
      <c r="O3922" s="1">
        <v>22102</v>
      </c>
      <c r="P3922">
        <v>65</v>
      </c>
      <c r="Q3922" t="s">
        <v>34386</v>
      </c>
      <c r="R3922" t="s">
        <v>34387</v>
      </c>
      <c r="S3922" t="s">
        <v>300</v>
      </c>
      <c r="T3922" t="s">
        <v>34388</v>
      </c>
      <c r="U3922" t="s">
        <v>12244</v>
      </c>
      <c r="V3922" t="s">
        <v>264</v>
      </c>
      <c r="W3922" t="s">
        <v>118</v>
      </c>
      <c r="X3922" t="s">
        <v>76</v>
      </c>
      <c r="Y3922" t="s">
        <v>34389</v>
      </c>
      <c r="Z3922" t="s">
        <v>78</v>
      </c>
      <c r="AA3922" t="s">
        <v>204</v>
      </c>
      <c r="AB3922" t="s">
        <v>204</v>
      </c>
      <c r="AC3922" t="s">
        <v>81</v>
      </c>
      <c r="AD3922" t="s">
        <v>760</v>
      </c>
      <c r="AE3922" t="s">
        <v>268</v>
      </c>
      <c r="AF3922" t="s">
        <v>34390</v>
      </c>
      <c r="AG3922" t="s">
        <v>78</v>
      </c>
      <c r="AH3922" t="s">
        <v>86</v>
      </c>
      <c r="AI3922" t="s">
        <v>34391</v>
      </c>
      <c r="AJ3922">
        <v>3921</v>
      </c>
      <c r="AK3922" t="s">
        <v>184</v>
      </c>
      <c r="AL3922" t="s">
        <v>89</v>
      </c>
      <c r="AM3922" t="s">
        <v>185</v>
      </c>
      <c r="AN3922">
        <v>536.54999999999995</v>
      </c>
      <c r="AO3922" t="s">
        <v>131</v>
      </c>
      <c r="AP3922" t="s">
        <v>158</v>
      </c>
      <c r="AQ3922" t="s">
        <v>93</v>
      </c>
      <c r="AR3922">
        <v>4403.82</v>
      </c>
      <c r="AS3922" t="s">
        <v>187</v>
      </c>
      <c r="AT3922" t="s">
        <v>131</v>
      </c>
      <c r="AU3922">
        <v>3921</v>
      </c>
      <c r="AV3922" t="s">
        <v>96</v>
      </c>
      <c r="AW3922" s="1">
        <v>45500</v>
      </c>
      <c r="AX3922" t="s">
        <v>97</v>
      </c>
      <c r="AY3922" t="s">
        <v>229</v>
      </c>
      <c r="AZ3922" t="s">
        <v>99</v>
      </c>
      <c r="BA3922" t="s">
        <v>133</v>
      </c>
      <c r="BB3922" t="s">
        <v>6435</v>
      </c>
      <c r="BC3922" t="s">
        <v>135</v>
      </c>
      <c r="BD3922" t="s">
        <v>6436</v>
      </c>
      <c r="BE3922">
        <v>7</v>
      </c>
      <c r="BF3922" t="s">
        <v>6437</v>
      </c>
      <c r="BG3922" t="s">
        <v>6438</v>
      </c>
      <c r="BH3922" t="s">
        <v>6439</v>
      </c>
      <c r="BI3922" t="str">
        <f>IF(master_table[[#This Row],[patient.Age]]&lt;18,"Child",IF(master_table[[#This Row],[patient.Age]]&lt;40,"Adult",IF(master_table[[#This Row],[patient.Age]]&lt;60,"Middle age","Senior")))</f>
        <v>Senior</v>
      </c>
    </row>
    <row r="3923" spans="1:61" x14ac:dyDescent="0.3">
      <c r="A3923">
        <v>3922</v>
      </c>
      <c r="B3923">
        <v>792443</v>
      </c>
      <c r="C3923">
        <v>89284</v>
      </c>
      <c r="D3923" s="1">
        <v>45020</v>
      </c>
      <c r="E3923">
        <v>2023</v>
      </c>
      <c r="F3923" t="s">
        <v>544</v>
      </c>
      <c r="G3923" t="s">
        <v>62</v>
      </c>
      <c r="H3923" t="s">
        <v>109</v>
      </c>
      <c r="I3923" t="s">
        <v>277</v>
      </c>
      <c r="J3923" t="s">
        <v>237</v>
      </c>
      <c r="K3923" t="s">
        <v>17165</v>
      </c>
      <c r="L3923" t="s">
        <v>111</v>
      </c>
      <c r="M3923" t="s">
        <v>239</v>
      </c>
      <c r="N3923" t="s">
        <v>144</v>
      </c>
      <c r="O3923" s="1">
        <v>30846</v>
      </c>
      <c r="P3923">
        <v>41</v>
      </c>
      <c r="Q3923" t="s">
        <v>34392</v>
      </c>
      <c r="R3923" t="s">
        <v>34393</v>
      </c>
      <c r="S3923" t="s">
        <v>71</v>
      </c>
      <c r="T3923" t="s">
        <v>34394</v>
      </c>
      <c r="U3923" t="s">
        <v>34395</v>
      </c>
      <c r="V3923" t="s">
        <v>117</v>
      </c>
      <c r="W3923" t="s">
        <v>265</v>
      </c>
      <c r="X3923" t="s">
        <v>76</v>
      </c>
      <c r="Y3923" t="s">
        <v>34396</v>
      </c>
      <c r="Z3923" t="s">
        <v>78</v>
      </c>
      <c r="AA3923" t="s">
        <v>178</v>
      </c>
      <c r="AB3923" t="s">
        <v>80</v>
      </c>
      <c r="AC3923" t="s">
        <v>179</v>
      </c>
      <c r="AD3923" t="s">
        <v>551</v>
      </c>
      <c r="AE3923" t="s">
        <v>1852</v>
      </c>
      <c r="AF3923" t="s">
        <v>34397</v>
      </c>
      <c r="AG3923" t="s">
        <v>85</v>
      </c>
      <c r="AH3923" t="s">
        <v>78</v>
      </c>
      <c r="AI3923" t="s">
        <v>34398</v>
      </c>
      <c r="AJ3923">
        <v>3922</v>
      </c>
      <c r="AK3923" t="s">
        <v>88</v>
      </c>
      <c r="AL3923" t="s">
        <v>127</v>
      </c>
      <c r="AM3923" t="s">
        <v>185</v>
      </c>
      <c r="AN3923">
        <v>976.92</v>
      </c>
      <c r="AO3923" t="s">
        <v>129</v>
      </c>
      <c r="AP3923" t="s">
        <v>92</v>
      </c>
      <c r="AQ3923" t="s">
        <v>130</v>
      </c>
      <c r="AR3923">
        <v>1822.17</v>
      </c>
      <c r="AS3923" t="s">
        <v>187</v>
      </c>
      <c r="AT3923" t="s">
        <v>91</v>
      </c>
      <c r="AU3923">
        <v>3922</v>
      </c>
      <c r="AV3923" t="s">
        <v>96</v>
      </c>
      <c r="AW3923" s="1">
        <v>45076</v>
      </c>
      <c r="AX3923" t="s">
        <v>97</v>
      </c>
      <c r="AY3923" t="s">
        <v>98</v>
      </c>
      <c r="AZ3923" t="s">
        <v>163</v>
      </c>
      <c r="BA3923" t="s">
        <v>100</v>
      </c>
      <c r="BB3923" t="s">
        <v>3599</v>
      </c>
      <c r="BC3923" t="s">
        <v>212</v>
      </c>
      <c r="BD3923" t="s">
        <v>3600</v>
      </c>
      <c r="BE3923">
        <v>39</v>
      </c>
      <c r="BF3923" t="s">
        <v>3601</v>
      </c>
      <c r="BG3923" t="s">
        <v>3602</v>
      </c>
      <c r="BH3923" t="s">
        <v>3603</v>
      </c>
      <c r="BI3923" t="str">
        <f>IF(master_table[[#This Row],[patient.Age]]&lt;18,"Child",IF(master_table[[#This Row],[patient.Age]]&lt;40,"Adult",IF(master_table[[#This Row],[patient.Age]]&lt;60,"Middle age","Senior")))</f>
        <v>Middle age</v>
      </c>
    </row>
    <row r="3924" spans="1:61" x14ac:dyDescent="0.3">
      <c r="A3924">
        <v>3923</v>
      </c>
      <c r="B3924">
        <v>245908</v>
      </c>
      <c r="C3924">
        <v>72497</v>
      </c>
      <c r="D3924" s="1">
        <v>45300</v>
      </c>
      <c r="E3924">
        <v>2024</v>
      </c>
      <c r="F3924" t="s">
        <v>107</v>
      </c>
      <c r="G3924" t="s">
        <v>85</v>
      </c>
      <c r="H3924" t="s">
        <v>63</v>
      </c>
      <c r="I3924" t="s">
        <v>277</v>
      </c>
      <c r="J3924" t="s">
        <v>93</v>
      </c>
      <c r="K3924" t="s">
        <v>12277</v>
      </c>
      <c r="L3924" t="s">
        <v>64</v>
      </c>
      <c r="M3924" t="s">
        <v>126</v>
      </c>
      <c r="N3924" t="s">
        <v>68</v>
      </c>
      <c r="O3924" s="1">
        <v>33717</v>
      </c>
      <c r="P3924">
        <v>33</v>
      </c>
      <c r="Q3924" t="s">
        <v>34399</v>
      </c>
      <c r="R3924" t="s">
        <v>34400</v>
      </c>
      <c r="S3924" t="s">
        <v>199</v>
      </c>
      <c r="T3924" t="s">
        <v>34401</v>
      </c>
      <c r="U3924" t="s">
        <v>34402</v>
      </c>
      <c r="V3924" t="s">
        <v>264</v>
      </c>
      <c r="W3924" t="s">
        <v>283</v>
      </c>
      <c r="X3924" t="s">
        <v>76</v>
      </c>
      <c r="Y3924" t="s">
        <v>34403</v>
      </c>
      <c r="Z3924" t="s">
        <v>78</v>
      </c>
      <c r="AA3924" t="s">
        <v>152</v>
      </c>
      <c r="AB3924" t="s">
        <v>204</v>
      </c>
      <c r="AC3924" t="s">
        <v>179</v>
      </c>
      <c r="AD3924" t="s">
        <v>2408</v>
      </c>
      <c r="AE3924" t="s">
        <v>2761</v>
      </c>
      <c r="AF3924" t="s">
        <v>34404</v>
      </c>
      <c r="AG3924" t="s">
        <v>123</v>
      </c>
      <c r="AH3924" t="s">
        <v>124</v>
      </c>
      <c r="AI3924" t="s">
        <v>34405</v>
      </c>
      <c r="AJ3924">
        <v>3923</v>
      </c>
      <c r="AK3924" t="s">
        <v>289</v>
      </c>
      <c r="AL3924" t="s">
        <v>127</v>
      </c>
      <c r="AM3924" t="s">
        <v>90</v>
      </c>
      <c r="AN3924">
        <v>973.22</v>
      </c>
      <c r="AO3924" t="s">
        <v>129</v>
      </c>
      <c r="AP3924" t="s">
        <v>184</v>
      </c>
      <c r="AQ3924" t="s">
        <v>130</v>
      </c>
      <c r="AR3924">
        <v>390.15</v>
      </c>
      <c r="AS3924" t="s">
        <v>252</v>
      </c>
      <c r="AT3924" t="s">
        <v>131</v>
      </c>
      <c r="AU3924">
        <v>3923</v>
      </c>
      <c r="AV3924" t="s">
        <v>324</v>
      </c>
      <c r="AW3924" s="1">
        <v>45177</v>
      </c>
      <c r="AX3924" t="s">
        <v>291</v>
      </c>
      <c r="AY3924" t="s">
        <v>229</v>
      </c>
      <c r="AZ3924" t="s">
        <v>132</v>
      </c>
      <c r="BA3924" t="s">
        <v>100</v>
      </c>
      <c r="BB3924" t="s">
        <v>2590</v>
      </c>
      <c r="BC3924" t="s">
        <v>212</v>
      </c>
      <c r="BD3924" t="s">
        <v>2591</v>
      </c>
      <c r="BE3924">
        <v>26</v>
      </c>
      <c r="BF3924" t="s">
        <v>2592</v>
      </c>
      <c r="BG3924" t="s">
        <v>2593</v>
      </c>
      <c r="BH3924" t="s">
        <v>2594</v>
      </c>
      <c r="BI3924" t="str">
        <f>IF(master_table[[#This Row],[patient.Age]]&lt;18,"Child",IF(master_table[[#This Row],[patient.Age]]&lt;40,"Adult",IF(master_table[[#This Row],[patient.Age]]&lt;60,"Middle age","Senior")))</f>
        <v>Adult</v>
      </c>
    </row>
    <row r="3925" spans="1:61" x14ac:dyDescent="0.3">
      <c r="A3925">
        <v>3924</v>
      </c>
      <c r="B3925">
        <v>120461</v>
      </c>
      <c r="C3925">
        <v>95963</v>
      </c>
      <c r="D3925" s="1">
        <v>45088</v>
      </c>
      <c r="E3925">
        <v>2023</v>
      </c>
      <c r="F3925" t="s">
        <v>466</v>
      </c>
      <c r="G3925" t="s">
        <v>108</v>
      </c>
      <c r="H3925" t="s">
        <v>63</v>
      </c>
      <c r="I3925" t="s">
        <v>277</v>
      </c>
      <c r="J3925" t="s">
        <v>93</v>
      </c>
      <c r="K3925" t="s">
        <v>2417</v>
      </c>
      <c r="L3925" t="s">
        <v>172</v>
      </c>
      <c r="M3925" t="s">
        <v>78</v>
      </c>
      <c r="N3925" t="s">
        <v>144</v>
      </c>
      <c r="O3925" s="1">
        <v>23999</v>
      </c>
      <c r="P3925">
        <v>60</v>
      </c>
      <c r="Q3925" t="s">
        <v>34406</v>
      </c>
      <c r="R3925" t="s">
        <v>34407</v>
      </c>
      <c r="S3925" t="s">
        <v>199</v>
      </c>
      <c r="T3925" t="s">
        <v>34408</v>
      </c>
      <c r="U3925" t="s">
        <v>34409</v>
      </c>
      <c r="V3925" t="s">
        <v>74</v>
      </c>
      <c r="W3925" t="s">
        <v>265</v>
      </c>
      <c r="X3925" t="s">
        <v>76</v>
      </c>
      <c r="Y3925" t="s">
        <v>34410</v>
      </c>
      <c r="Z3925" t="s">
        <v>78</v>
      </c>
      <c r="AA3925" t="s">
        <v>79</v>
      </c>
      <c r="AB3925" t="s">
        <v>204</v>
      </c>
      <c r="AC3925" t="s">
        <v>153</v>
      </c>
      <c r="AD3925" t="s">
        <v>7449</v>
      </c>
      <c r="AE3925" t="s">
        <v>31705</v>
      </c>
      <c r="AF3925" t="s">
        <v>34411</v>
      </c>
      <c r="AG3925" t="s">
        <v>78</v>
      </c>
      <c r="AH3925" t="s">
        <v>124</v>
      </c>
      <c r="AI3925" t="s">
        <v>34412</v>
      </c>
      <c r="AJ3925">
        <v>3924</v>
      </c>
      <c r="AK3925" t="s">
        <v>88</v>
      </c>
      <c r="AL3925" t="s">
        <v>355</v>
      </c>
      <c r="AM3925" t="s">
        <v>128</v>
      </c>
      <c r="AN3925">
        <v>156.77000000000001</v>
      </c>
      <c r="AO3925" t="s">
        <v>91</v>
      </c>
      <c r="AP3925" t="s">
        <v>92</v>
      </c>
      <c r="AQ3925" t="s">
        <v>252</v>
      </c>
      <c r="AR3925">
        <v>4285.68</v>
      </c>
      <c r="AS3925" t="s">
        <v>187</v>
      </c>
      <c r="AT3925" t="s">
        <v>159</v>
      </c>
      <c r="AU3925">
        <v>3924</v>
      </c>
      <c r="AV3925" t="s">
        <v>324</v>
      </c>
      <c r="AW3925" s="1">
        <v>45315</v>
      </c>
      <c r="AX3925" t="s">
        <v>291</v>
      </c>
      <c r="AY3925" t="s">
        <v>229</v>
      </c>
      <c r="AZ3925" t="s">
        <v>99</v>
      </c>
      <c r="BA3925" t="s">
        <v>133</v>
      </c>
      <c r="BB3925" t="s">
        <v>1004</v>
      </c>
      <c r="BC3925" t="s">
        <v>165</v>
      </c>
      <c r="BD3925" t="s">
        <v>1005</v>
      </c>
      <c r="BE3925">
        <v>18</v>
      </c>
      <c r="BF3925" t="s">
        <v>1006</v>
      </c>
      <c r="BG3925" t="s">
        <v>1007</v>
      </c>
      <c r="BH3925" t="s">
        <v>1008</v>
      </c>
      <c r="BI3925" t="str">
        <f>IF(master_table[[#This Row],[patient.Age]]&lt;18,"Child",IF(master_table[[#This Row],[patient.Age]]&lt;40,"Adult",IF(master_table[[#This Row],[patient.Age]]&lt;60,"Middle age","Senior")))</f>
        <v>Senior</v>
      </c>
    </row>
    <row r="3926" spans="1:61" x14ac:dyDescent="0.3">
      <c r="A3926">
        <v>3925</v>
      </c>
      <c r="B3926">
        <v>490758</v>
      </c>
      <c r="C3926">
        <v>82940</v>
      </c>
      <c r="D3926" s="1">
        <v>45446</v>
      </c>
      <c r="E3926">
        <v>2024</v>
      </c>
      <c r="F3926" t="s">
        <v>466</v>
      </c>
      <c r="G3926" t="s">
        <v>85</v>
      </c>
      <c r="H3926" t="s">
        <v>109</v>
      </c>
      <c r="I3926" t="s">
        <v>64</v>
      </c>
      <c r="J3926" t="s">
        <v>237</v>
      </c>
      <c r="K3926" t="s">
        <v>7813</v>
      </c>
      <c r="L3926" t="s">
        <v>142</v>
      </c>
      <c r="M3926" t="s">
        <v>78</v>
      </c>
      <c r="N3926" t="s">
        <v>68</v>
      </c>
      <c r="O3926" s="1">
        <v>35039</v>
      </c>
      <c r="P3926">
        <v>30</v>
      </c>
      <c r="Q3926" t="s">
        <v>34413</v>
      </c>
      <c r="R3926" t="s">
        <v>34414</v>
      </c>
      <c r="S3926" t="s">
        <v>71</v>
      </c>
      <c r="T3926" t="s">
        <v>34415</v>
      </c>
      <c r="U3926" t="s">
        <v>4910</v>
      </c>
      <c r="V3926" t="s">
        <v>117</v>
      </c>
      <c r="W3926" t="s">
        <v>202</v>
      </c>
      <c r="X3926" t="s">
        <v>76</v>
      </c>
      <c r="Y3926" t="s">
        <v>34416</v>
      </c>
      <c r="Z3926" t="s">
        <v>78</v>
      </c>
      <c r="AA3926" t="s">
        <v>518</v>
      </c>
      <c r="AB3926" t="s">
        <v>204</v>
      </c>
      <c r="AC3926" t="s">
        <v>367</v>
      </c>
      <c r="AD3926" t="s">
        <v>2438</v>
      </c>
      <c r="AE3926" t="s">
        <v>12967</v>
      </c>
      <c r="AF3926" t="s">
        <v>34417</v>
      </c>
      <c r="AG3926" t="s">
        <v>195</v>
      </c>
      <c r="AH3926" t="s">
        <v>86</v>
      </c>
      <c r="AI3926" t="s">
        <v>34418</v>
      </c>
      <c r="AJ3926">
        <v>3925</v>
      </c>
      <c r="AK3926" t="s">
        <v>158</v>
      </c>
      <c r="AL3926" t="s">
        <v>127</v>
      </c>
      <c r="AM3926" t="s">
        <v>185</v>
      </c>
      <c r="AN3926">
        <v>145.53</v>
      </c>
      <c r="AO3926" t="s">
        <v>129</v>
      </c>
      <c r="AP3926" t="s">
        <v>92</v>
      </c>
      <c r="AQ3926" t="s">
        <v>93</v>
      </c>
      <c r="AR3926">
        <v>715.48</v>
      </c>
      <c r="AS3926" t="s">
        <v>94</v>
      </c>
      <c r="AT3926" t="s">
        <v>91</v>
      </c>
      <c r="AU3926">
        <v>3925</v>
      </c>
      <c r="AV3926" t="s">
        <v>290</v>
      </c>
      <c r="AW3926" s="1">
        <v>45137</v>
      </c>
      <c r="AX3926" t="s">
        <v>291</v>
      </c>
      <c r="AY3926" t="s">
        <v>98</v>
      </c>
      <c r="AZ3926" t="s">
        <v>132</v>
      </c>
      <c r="BA3926" t="s">
        <v>133</v>
      </c>
      <c r="BB3926" t="s">
        <v>11970</v>
      </c>
      <c r="BC3926" t="s">
        <v>102</v>
      </c>
      <c r="BD3926" t="s">
        <v>11971</v>
      </c>
      <c r="BE3926">
        <v>34</v>
      </c>
      <c r="BF3926" t="s">
        <v>11972</v>
      </c>
      <c r="BG3926" t="s">
        <v>11973</v>
      </c>
      <c r="BH3926" t="s">
        <v>11974</v>
      </c>
      <c r="BI3926" t="str">
        <f>IF(master_table[[#This Row],[patient.Age]]&lt;18,"Child",IF(master_table[[#This Row],[patient.Age]]&lt;40,"Adult",IF(master_table[[#This Row],[patient.Age]]&lt;60,"Middle age","Senior")))</f>
        <v>Adult</v>
      </c>
    </row>
    <row r="3927" spans="1:61" x14ac:dyDescent="0.3">
      <c r="A3927">
        <v>3926</v>
      </c>
      <c r="B3927">
        <v>676926</v>
      </c>
      <c r="C3927">
        <v>71022</v>
      </c>
      <c r="D3927" s="1">
        <v>45639</v>
      </c>
      <c r="E3927">
        <v>2024</v>
      </c>
      <c r="F3927" t="s">
        <v>236</v>
      </c>
      <c r="G3927" t="s">
        <v>195</v>
      </c>
      <c r="H3927" t="s">
        <v>63</v>
      </c>
      <c r="I3927" t="s">
        <v>111</v>
      </c>
      <c r="J3927" t="s">
        <v>93</v>
      </c>
      <c r="K3927" t="s">
        <v>3077</v>
      </c>
      <c r="L3927" t="s">
        <v>64</v>
      </c>
      <c r="M3927" t="s">
        <v>126</v>
      </c>
      <c r="N3927" t="s">
        <v>68</v>
      </c>
      <c r="O3927" s="1">
        <v>29438</v>
      </c>
      <c r="P3927">
        <v>45</v>
      </c>
      <c r="Q3927" t="s">
        <v>34419</v>
      </c>
      <c r="R3927" t="s">
        <v>34420</v>
      </c>
      <c r="S3927" t="s">
        <v>242</v>
      </c>
      <c r="T3927" t="s">
        <v>34421</v>
      </c>
      <c r="U3927" t="s">
        <v>2686</v>
      </c>
      <c r="V3927" t="s">
        <v>150</v>
      </c>
      <c r="W3927" t="s">
        <v>118</v>
      </c>
      <c r="X3927" t="s">
        <v>76</v>
      </c>
      <c r="Y3927" t="s">
        <v>34422</v>
      </c>
      <c r="Z3927" t="s">
        <v>195</v>
      </c>
      <c r="AA3927" t="s">
        <v>152</v>
      </c>
      <c r="AB3927" t="s">
        <v>80</v>
      </c>
      <c r="AC3927" t="s">
        <v>367</v>
      </c>
      <c r="AD3927" t="s">
        <v>566</v>
      </c>
      <c r="AE3927" t="s">
        <v>34423</v>
      </c>
      <c r="AF3927" t="s">
        <v>34424</v>
      </c>
      <c r="AG3927" t="s">
        <v>123</v>
      </c>
      <c r="AH3927" t="s">
        <v>307</v>
      </c>
      <c r="AI3927" t="s">
        <v>34425</v>
      </c>
      <c r="AJ3927">
        <v>3926</v>
      </c>
      <c r="AK3927" t="s">
        <v>158</v>
      </c>
      <c r="AL3927" t="s">
        <v>127</v>
      </c>
      <c r="AM3927" t="s">
        <v>90</v>
      </c>
      <c r="AN3927">
        <v>899.69</v>
      </c>
      <c r="AO3927" t="s">
        <v>186</v>
      </c>
      <c r="AP3927" t="s">
        <v>184</v>
      </c>
      <c r="AQ3927" t="s">
        <v>130</v>
      </c>
      <c r="AR3927">
        <v>108.45</v>
      </c>
      <c r="AS3927" t="s">
        <v>187</v>
      </c>
      <c r="AT3927" t="s">
        <v>131</v>
      </c>
      <c r="AU3927">
        <v>3926</v>
      </c>
      <c r="AV3927" t="s">
        <v>188</v>
      </c>
      <c r="AW3927" s="1">
        <v>45382</v>
      </c>
      <c r="AX3927" t="s">
        <v>97</v>
      </c>
      <c r="AY3927" t="s">
        <v>229</v>
      </c>
      <c r="AZ3927" t="s">
        <v>163</v>
      </c>
      <c r="BA3927" t="s">
        <v>133</v>
      </c>
      <c r="BB3927" t="s">
        <v>5139</v>
      </c>
      <c r="BC3927" t="s">
        <v>212</v>
      </c>
      <c r="BD3927" t="s">
        <v>5140</v>
      </c>
      <c r="BE3927">
        <v>14</v>
      </c>
      <c r="BF3927" t="s">
        <v>5141</v>
      </c>
      <c r="BG3927" t="s">
        <v>5142</v>
      </c>
      <c r="BH3927" t="s">
        <v>5143</v>
      </c>
      <c r="BI3927" t="str">
        <f>IF(master_table[[#This Row],[patient.Age]]&lt;18,"Child",IF(master_table[[#This Row],[patient.Age]]&lt;40,"Adult",IF(master_table[[#This Row],[patient.Age]]&lt;60,"Middle age","Senior")))</f>
        <v>Middle age</v>
      </c>
    </row>
    <row r="3928" spans="1:61" x14ac:dyDescent="0.3">
      <c r="A3928">
        <v>3927</v>
      </c>
      <c r="B3928">
        <v>825231</v>
      </c>
      <c r="C3928">
        <v>71551</v>
      </c>
      <c r="D3928" s="1">
        <v>45522</v>
      </c>
      <c r="E3928">
        <v>2024</v>
      </c>
      <c r="F3928" t="s">
        <v>61</v>
      </c>
      <c r="G3928" t="s">
        <v>258</v>
      </c>
      <c r="H3928" t="s">
        <v>63</v>
      </c>
      <c r="I3928" t="s">
        <v>140</v>
      </c>
      <c r="J3928" t="s">
        <v>65</v>
      </c>
      <c r="K3928" t="s">
        <v>19389</v>
      </c>
      <c r="L3928" t="s">
        <v>64</v>
      </c>
      <c r="M3928" t="s">
        <v>143</v>
      </c>
      <c r="N3928" t="s">
        <v>178</v>
      </c>
      <c r="O3928" s="1">
        <v>30480</v>
      </c>
      <c r="P3928">
        <v>42</v>
      </c>
      <c r="Q3928" t="s">
        <v>34426</v>
      </c>
      <c r="R3928" t="s">
        <v>34427</v>
      </c>
      <c r="S3928" t="s">
        <v>147</v>
      </c>
      <c r="T3928" t="s">
        <v>34428</v>
      </c>
      <c r="U3928" t="s">
        <v>34429</v>
      </c>
      <c r="V3928" t="s">
        <v>117</v>
      </c>
      <c r="W3928" t="s">
        <v>283</v>
      </c>
      <c r="X3928" t="s">
        <v>76</v>
      </c>
      <c r="Y3928" t="s">
        <v>34430</v>
      </c>
      <c r="Z3928" t="s">
        <v>195</v>
      </c>
      <c r="AA3928" t="s">
        <v>518</v>
      </c>
      <c r="AB3928" t="s">
        <v>204</v>
      </c>
      <c r="AC3928" t="s">
        <v>81</v>
      </c>
      <c r="AD3928" t="s">
        <v>428</v>
      </c>
      <c r="AE3928" t="s">
        <v>11720</v>
      </c>
      <c r="AF3928" t="s">
        <v>34431</v>
      </c>
      <c r="AG3928" t="s">
        <v>85</v>
      </c>
      <c r="AH3928" t="s">
        <v>208</v>
      </c>
      <c r="AI3928" t="s">
        <v>34432</v>
      </c>
      <c r="AJ3928">
        <v>3927</v>
      </c>
      <c r="AK3928" t="s">
        <v>289</v>
      </c>
      <c r="AL3928" t="s">
        <v>127</v>
      </c>
      <c r="AM3928" t="s">
        <v>90</v>
      </c>
      <c r="AN3928">
        <v>687.07</v>
      </c>
      <c r="AO3928" t="s">
        <v>186</v>
      </c>
      <c r="AP3928" t="s">
        <v>158</v>
      </c>
      <c r="AQ3928" t="s">
        <v>93</v>
      </c>
      <c r="AR3928">
        <v>1761.22</v>
      </c>
      <c r="AS3928" t="s">
        <v>252</v>
      </c>
      <c r="AT3928" t="s">
        <v>131</v>
      </c>
      <c r="AU3928">
        <v>3927</v>
      </c>
      <c r="AV3928" t="s">
        <v>290</v>
      </c>
      <c r="AW3928" s="1">
        <v>45451</v>
      </c>
      <c r="AX3928" t="s">
        <v>97</v>
      </c>
      <c r="AY3928" t="s">
        <v>229</v>
      </c>
      <c r="AZ3928" t="s">
        <v>132</v>
      </c>
      <c r="BA3928" t="s">
        <v>133</v>
      </c>
      <c r="BB3928" t="s">
        <v>3790</v>
      </c>
      <c r="BC3928" t="s">
        <v>135</v>
      </c>
      <c r="BD3928" t="s">
        <v>3791</v>
      </c>
      <c r="BE3928">
        <v>36</v>
      </c>
      <c r="BF3928" t="s">
        <v>3792</v>
      </c>
      <c r="BG3928" t="s">
        <v>3793</v>
      </c>
      <c r="BH3928" t="s">
        <v>3794</v>
      </c>
      <c r="BI3928" t="str">
        <f>IF(master_table[[#This Row],[patient.Age]]&lt;18,"Child",IF(master_table[[#This Row],[patient.Age]]&lt;40,"Adult",IF(master_table[[#This Row],[patient.Age]]&lt;60,"Middle age","Senior")))</f>
        <v>Middle age</v>
      </c>
    </row>
    <row r="3929" spans="1:61" x14ac:dyDescent="0.3">
      <c r="A3929">
        <v>3928</v>
      </c>
      <c r="B3929">
        <v>811101</v>
      </c>
      <c r="C3929">
        <v>67804</v>
      </c>
      <c r="D3929" s="1">
        <v>45606</v>
      </c>
      <c r="E3929">
        <v>2024</v>
      </c>
      <c r="F3929" t="s">
        <v>170</v>
      </c>
      <c r="G3929" t="s">
        <v>195</v>
      </c>
      <c r="H3929" t="s">
        <v>63</v>
      </c>
      <c r="I3929" t="s">
        <v>111</v>
      </c>
      <c r="J3929" t="s">
        <v>93</v>
      </c>
      <c r="K3929" t="s">
        <v>7188</v>
      </c>
      <c r="L3929" t="s">
        <v>142</v>
      </c>
      <c r="M3929" t="s">
        <v>67</v>
      </c>
      <c r="N3929" t="s">
        <v>68</v>
      </c>
      <c r="O3929" s="1">
        <v>35548</v>
      </c>
      <c r="P3929">
        <v>28</v>
      </c>
      <c r="Q3929" t="s">
        <v>34433</v>
      </c>
      <c r="R3929" t="s">
        <v>34434</v>
      </c>
      <c r="S3929" t="s">
        <v>71</v>
      </c>
      <c r="T3929" t="s">
        <v>34435</v>
      </c>
      <c r="U3929" t="s">
        <v>24074</v>
      </c>
      <c r="V3929" t="s">
        <v>264</v>
      </c>
      <c r="W3929" t="s">
        <v>283</v>
      </c>
      <c r="X3929" t="s">
        <v>76</v>
      </c>
      <c r="Y3929" t="s">
        <v>34436</v>
      </c>
      <c r="Z3929" t="s">
        <v>195</v>
      </c>
      <c r="AA3929" t="s">
        <v>518</v>
      </c>
      <c r="AB3929" t="s">
        <v>80</v>
      </c>
      <c r="AC3929" t="s">
        <v>81</v>
      </c>
      <c r="AD3929" t="s">
        <v>1571</v>
      </c>
      <c r="AE3929" t="s">
        <v>34437</v>
      </c>
      <c r="AF3929" t="s">
        <v>34438</v>
      </c>
      <c r="AG3929" t="s">
        <v>195</v>
      </c>
      <c r="AH3929" t="s">
        <v>307</v>
      </c>
      <c r="AI3929" t="s">
        <v>34439</v>
      </c>
      <c r="AJ3929">
        <v>3928</v>
      </c>
      <c r="AK3929" t="s">
        <v>126</v>
      </c>
      <c r="AL3929" t="s">
        <v>127</v>
      </c>
      <c r="AM3929" t="s">
        <v>128</v>
      </c>
      <c r="AN3929">
        <v>446.9</v>
      </c>
      <c r="AO3929" t="s">
        <v>91</v>
      </c>
      <c r="AP3929" t="s">
        <v>92</v>
      </c>
      <c r="AQ3929" t="s">
        <v>130</v>
      </c>
      <c r="AR3929">
        <v>2569.6999999999998</v>
      </c>
      <c r="AS3929" t="s">
        <v>252</v>
      </c>
      <c r="AT3929" t="s">
        <v>131</v>
      </c>
      <c r="AU3929">
        <v>3928</v>
      </c>
      <c r="AV3929" t="s">
        <v>96</v>
      </c>
      <c r="AW3929" s="1">
        <v>45564</v>
      </c>
      <c r="AX3929" t="s">
        <v>161</v>
      </c>
      <c r="AY3929" t="s">
        <v>162</v>
      </c>
      <c r="AZ3929" t="s">
        <v>99</v>
      </c>
      <c r="BA3929" t="s">
        <v>100</v>
      </c>
      <c r="BB3929" t="s">
        <v>24545</v>
      </c>
      <c r="BC3929" t="s">
        <v>135</v>
      </c>
      <c r="BD3929" t="s">
        <v>24546</v>
      </c>
      <c r="BE3929">
        <v>31</v>
      </c>
      <c r="BF3929" t="s">
        <v>10871</v>
      </c>
      <c r="BG3929" t="s">
        <v>24547</v>
      </c>
      <c r="BH3929" t="s">
        <v>24548</v>
      </c>
      <c r="BI3929" t="str">
        <f>IF(master_table[[#This Row],[patient.Age]]&lt;18,"Child",IF(master_table[[#This Row],[patient.Age]]&lt;40,"Adult",IF(master_table[[#This Row],[patient.Age]]&lt;60,"Middle age","Senior")))</f>
        <v>Adult</v>
      </c>
    </row>
    <row r="3930" spans="1:61" x14ac:dyDescent="0.3">
      <c r="A3930">
        <v>3929</v>
      </c>
      <c r="B3930">
        <v>374852</v>
      </c>
      <c r="C3930">
        <v>75360</v>
      </c>
      <c r="D3930" s="1">
        <v>45695</v>
      </c>
      <c r="E3930">
        <v>2025</v>
      </c>
      <c r="F3930" t="s">
        <v>481</v>
      </c>
      <c r="G3930" t="s">
        <v>85</v>
      </c>
      <c r="H3930" t="s">
        <v>63</v>
      </c>
      <c r="I3930" t="s">
        <v>64</v>
      </c>
      <c r="J3930" t="s">
        <v>93</v>
      </c>
      <c r="K3930" t="s">
        <v>4016</v>
      </c>
      <c r="L3930" t="s">
        <v>142</v>
      </c>
      <c r="M3930" t="s">
        <v>143</v>
      </c>
      <c r="N3930" t="s">
        <v>68</v>
      </c>
      <c r="O3930" s="1">
        <v>20221</v>
      </c>
      <c r="P3930">
        <v>70</v>
      </c>
      <c r="Q3930" t="s">
        <v>34440</v>
      </c>
      <c r="R3930" t="s">
        <v>34441</v>
      </c>
      <c r="S3930" t="s">
        <v>300</v>
      </c>
      <c r="T3930" t="s">
        <v>34442</v>
      </c>
      <c r="U3930" t="s">
        <v>34443</v>
      </c>
      <c r="V3930" t="s">
        <v>74</v>
      </c>
      <c r="W3930" t="s">
        <v>75</v>
      </c>
      <c r="X3930" t="s">
        <v>76</v>
      </c>
      <c r="Y3930" t="s">
        <v>34444</v>
      </c>
      <c r="Z3930" t="s">
        <v>78</v>
      </c>
      <c r="AA3930" t="s">
        <v>152</v>
      </c>
      <c r="AB3930" t="s">
        <v>204</v>
      </c>
      <c r="AC3930" t="s">
        <v>153</v>
      </c>
      <c r="AD3930" t="s">
        <v>935</v>
      </c>
      <c r="AE3930" t="s">
        <v>17224</v>
      </c>
      <c r="AF3930" t="s">
        <v>34445</v>
      </c>
      <c r="AG3930" t="s">
        <v>123</v>
      </c>
      <c r="AH3930" t="s">
        <v>124</v>
      </c>
      <c r="AI3930" t="s">
        <v>34446</v>
      </c>
      <c r="AJ3930">
        <v>3929</v>
      </c>
      <c r="AK3930" t="s">
        <v>88</v>
      </c>
      <c r="AL3930" t="s">
        <v>127</v>
      </c>
      <c r="AM3930" t="s">
        <v>90</v>
      </c>
      <c r="AN3930">
        <v>882.48</v>
      </c>
      <c r="AO3930" t="s">
        <v>91</v>
      </c>
      <c r="AP3930" t="s">
        <v>126</v>
      </c>
      <c r="AQ3930" t="s">
        <v>130</v>
      </c>
      <c r="AR3930">
        <v>2808.3</v>
      </c>
      <c r="AS3930" t="s">
        <v>252</v>
      </c>
      <c r="AT3930" t="s">
        <v>91</v>
      </c>
      <c r="AU3930">
        <v>3929</v>
      </c>
      <c r="AV3930" t="s">
        <v>290</v>
      </c>
      <c r="AW3930" s="1">
        <v>45031</v>
      </c>
      <c r="AX3930" t="s">
        <v>210</v>
      </c>
      <c r="AY3930" t="s">
        <v>229</v>
      </c>
      <c r="AZ3930" t="s">
        <v>99</v>
      </c>
      <c r="BA3930" t="s">
        <v>133</v>
      </c>
      <c r="BB3930" t="s">
        <v>10963</v>
      </c>
      <c r="BC3930" t="s">
        <v>102</v>
      </c>
      <c r="BD3930" t="s">
        <v>10964</v>
      </c>
      <c r="BE3930">
        <v>20</v>
      </c>
      <c r="BF3930" t="s">
        <v>10965</v>
      </c>
      <c r="BG3930" t="s">
        <v>10966</v>
      </c>
      <c r="BH3930" t="s">
        <v>10967</v>
      </c>
      <c r="BI3930" t="str">
        <f>IF(master_table[[#This Row],[patient.Age]]&lt;18,"Child",IF(master_table[[#This Row],[patient.Age]]&lt;40,"Adult",IF(master_table[[#This Row],[patient.Age]]&lt;60,"Middle age","Senior")))</f>
        <v>Senior</v>
      </c>
    </row>
    <row r="3931" spans="1:61" x14ac:dyDescent="0.3">
      <c r="A3931">
        <v>3930</v>
      </c>
      <c r="B3931">
        <v>554074</v>
      </c>
      <c r="C3931">
        <v>55144</v>
      </c>
      <c r="D3931" s="1">
        <v>45173</v>
      </c>
      <c r="E3931">
        <v>2023</v>
      </c>
      <c r="F3931" t="s">
        <v>194</v>
      </c>
      <c r="G3931" t="s">
        <v>108</v>
      </c>
      <c r="H3931" t="s">
        <v>109</v>
      </c>
      <c r="I3931" t="s">
        <v>140</v>
      </c>
      <c r="J3931" t="s">
        <v>237</v>
      </c>
      <c r="K3931" t="s">
        <v>1105</v>
      </c>
      <c r="L3931" t="s">
        <v>111</v>
      </c>
      <c r="M3931" t="s">
        <v>78</v>
      </c>
      <c r="N3931" t="s">
        <v>68</v>
      </c>
      <c r="O3931" s="1">
        <v>32171</v>
      </c>
      <c r="P3931">
        <v>37</v>
      </c>
      <c r="Q3931" t="s">
        <v>34447</v>
      </c>
      <c r="R3931" t="s">
        <v>34448</v>
      </c>
      <c r="S3931" t="s">
        <v>242</v>
      </c>
      <c r="T3931" t="s">
        <v>34449</v>
      </c>
      <c r="U3931" t="s">
        <v>17922</v>
      </c>
      <c r="V3931" t="s">
        <v>245</v>
      </c>
      <c r="W3931" t="s">
        <v>75</v>
      </c>
      <c r="X3931" t="s">
        <v>76</v>
      </c>
      <c r="Y3931" t="s">
        <v>34450</v>
      </c>
      <c r="Z3931" t="s">
        <v>195</v>
      </c>
      <c r="AA3931" t="s">
        <v>152</v>
      </c>
      <c r="AB3931" t="s">
        <v>204</v>
      </c>
      <c r="AC3931" t="s">
        <v>179</v>
      </c>
      <c r="AD3931" t="s">
        <v>16293</v>
      </c>
      <c r="AE3931" t="s">
        <v>7150</v>
      </c>
      <c r="AF3931" t="s">
        <v>34451</v>
      </c>
      <c r="AG3931" t="s">
        <v>258</v>
      </c>
      <c r="AH3931" t="s">
        <v>124</v>
      </c>
      <c r="AI3931" t="s">
        <v>34452</v>
      </c>
      <c r="AJ3931">
        <v>3930</v>
      </c>
      <c r="AK3931" t="s">
        <v>158</v>
      </c>
      <c r="AL3931" t="s">
        <v>251</v>
      </c>
      <c r="AM3931" t="s">
        <v>90</v>
      </c>
      <c r="AN3931">
        <v>611.28</v>
      </c>
      <c r="AO3931" t="s">
        <v>186</v>
      </c>
      <c r="AP3931" t="s">
        <v>92</v>
      </c>
      <c r="AQ3931" t="s">
        <v>130</v>
      </c>
      <c r="AR3931">
        <v>1627.21</v>
      </c>
      <c r="AS3931" t="s">
        <v>94</v>
      </c>
      <c r="AT3931" t="s">
        <v>129</v>
      </c>
      <c r="AU3931">
        <v>3930</v>
      </c>
      <c r="AV3931" t="s">
        <v>290</v>
      </c>
      <c r="AW3931" s="1">
        <v>45122</v>
      </c>
      <c r="AX3931" t="s">
        <v>291</v>
      </c>
      <c r="AY3931" t="s">
        <v>162</v>
      </c>
      <c r="AZ3931" t="s">
        <v>132</v>
      </c>
      <c r="BA3931" t="s">
        <v>100</v>
      </c>
      <c r="BB3931" t="s">
        <v>9818</v>
      </c>
      <c r="BC3931" t="s">
        <v>165</v>
      </c>
      <c r="BD3931" t="s">
        <v>9819</v>
      </c>
      <c r="BE3931">
        <v>32</v>
      </c>
      <c r="BF3931" t="s">
        <v>9820</v>
      </c>
      <c r="BG3931" t="s">
        <v>9821</v>
      </c>
      <c r="BH3931" t="s">
        <v>9822</v>
      </c>
      <c r="BI3931" t="str">
        <f>IF(master_table[[#This Row],[patient.Age]]&lt;18,"Child",IF(master_table[[#This Row],[patient.Age]]&lt;40,"Adult",IF(master_table[[#This Row],[patient.Age]]&lt;60,"Middle age","Senior")))</f>
        <v>Adult</v>
      </c>
    </row>
    <row r="3932" spans="1:61" x14ac:dyDescent="0.3">
      <c r="A3932">
        <v>3931</v>
      </c>
      <c r="B3932">
        <v>362307</v>
      </c>
      <c r="C3932">
        <v>42608</v>
      </c>
      <c r="D3932" s="1">
        <v>45545</v>
      </c>
      <c r="E3932">
        <v>2024</v>
      </c>
      <c r="F3932" t="s">
        <v>194</v>
      </c>
      <c r="G3932" t="s">
        <v>85</v>
      </c>
      <c r="H3932" t="s">
        <v>109</v>
      </c>
      <c r="I3932" t="s">
        <v>140</v>
      </c>
      <c r="J3932" t="s">
        <v>237</v>
      </c>
      <c r="K3932" t="s">
        <v>1382</v>
      </c>
      <c r="L3932" t="s">
        <v>277</v>
      </c>
      <c r="M3932" t="s">
        <v>126</v>
      </c>
      <c r="N3932" t="s">
        <v>68</v>
      </c>
      <c r="O3932" s="1">
        <v>29848</v>
      </c>
      <c r="P3932">
        <v>44</v>
      </c>
      <c r="Q3932" t="s">
        <v>34453</v>
      </c>
      <c r="R3932" t="s">
        <v>34454</v>
      </c>
      <c r="S3932" t="s">
        <v>71</v>
      </c>
      <c r="T3932" t="s">
        <v>34455</v>
      </c>
      <c r="U3932" t="s">
        <v>34456</v>
      </c>
      <c r="V3932" t="s">
        <v>150</v>
      </c>
      <c r="W3932" t="s">
        <v>265</v>
      </c>
      <c r="X3932" t="s">
        <v>76</v>
      </c>
      <c r="Y3932" t="s">
        <v>34457</v>
      </c>
      <c r="Z3932" t="s">
        <v>78</v>
      </c>
      <c r="AA3932" t="s">
        <v>204</v>
      </c>
      <c r="AB3932" t="s">
        <v>204</v>
      </c>
      <c r="AC3932" t="s">
        <v>153</v>
      </c>
      <c r="AD3932" t="s">
        <v>8738</v>
      </c>
      <c r="AE3932" t="s">
        <v>15278</v>
      </c>
      <c r="AF3932" t="s">
        <v>34458</v>
      </c>
      <c r="AG3932" t="s">
        <v>123</v>
      </c>
      <c r="AH3932" t="s">
        <v>307</v>
      </c>
      <c r="AI3932" t="s">
        <v>34459</v>
      </c>
      <c r="AJ3932">
        <v>3931</v>
      </c>
      <c r="AK3932" t="s">
        <v>158</v>
      </c>
      <c r="AL3932" t="s">
        <v>127</v>
      </c>
      <c r="AM3932" t="s">
        <v>185</v>
      </c>
      <c r="AN3932">
        <v>254.41</v>
      </c>
      <c r="AO3932" t="s">
        <v>129</v>
      </c>
      <c r="AP3932" t="s">
        <v>91</v>
      </c>
      <c r="AQ3932" t="s">
        <v>252</v>
      </c>
      <c r="AR3932">
        <v>4275.93</v>
      </c>
      <c r="AS3932" t="s">
        <v>187</v>
      </c>
      <c r="AT3932" t="s">
        <v>159</v>
      </c>
      <c r="AU3932">
        <v>3931</v>
      </c>
      <c r="AV3932" t="s">
        <v>324</v>
      </c>
      <c r="AW3932" s="1">
        <v>45165</v>
      </c>
      <c r="AX3932" t="s">
        <v>161</v>
      </c>
      <c r="AY3932" t="s">
        <v>162</v>
      </c>
      <c r="AZ3932" t="s">
        <v>163</v>
      </c>
      <c r="BA3932" t="s">
        <v>100</v>
      </c>
      <c r="BB3932" t="s">
        <v>1222</v>
      </c>
      <c r="BC3932" t="s">
        <v>102</v>
      </c>
      <c r="BD3932" t="s">
        <v>1223</v>
      </c>
      <c r="BE3932">
        <v>38</v>
      </c>
      <c r="BF3932" t="s">
        <v>1224</v>
      </c>
      <c r="BG3932" t="s">
        <v>1225</v>
      </c>
      <c r="BH3932" t="s">
        <v>1226</v>
      </c>
      <c r="BI3932" t="str">
        <f>IF(master_table[[#This Row],[patient.Age]]&lt;18,"Child",IF(master_table[[#This Row],[patient.Age]]&lt;40,"Adult",IF(master_table[[#This Row],[patient.Age]]&lt;60,"Middle age","Senior")))</f>
        <v>Middle age</v>
      </c>
    </row>
    <row r="3933" spans="1:61" x14ac:dyDescent="0.3">
      <c r="A3933">
        <v>3932</v>
      </c>
      <c r="B3933">
        <v>313192</v>
      </c>
      <c r="C3933">
        <v>26772</v>
      </c>
      <c r="D3933" s="1">
        <v>45015</v>
      </c>
      <c r="E3933">
        <v>2023</v>
      </c>
      <c r="F3933" t="s">
        <v>276</v>
      </c>
      <c r="G3933" t="s">
        <v>258</v>
      </c>
      <c r="H3933" t="s">
        <v>109</v>
      </c>
      <c r="I3933" t="s">
        <v>111</v>
      </c>
      <c r="J3933" t="s">
        <v>237</v>
      </c>
      <c r="K3933" t="s">
        <v>23320</v>
      </c>
      <c r="L3933" t="s">
        <v>142</v>
      </c>
      <c r="M3933" t="s">
        <v>78</v>
      </c>
      <c r="N3933" t="s">
        <v>144</v>
      </c>
      <c r="O3933" s="1">
        <v>15899</v>
      </c>
      <c r="P3933">
        <v>82</v>
      </c>
      <c r="Q3933" t="s">
        <v>34460</v>
      </c>
      <c r="R3933" t="s">
        <v>34461</v>
      </c>
      <c r="S3933" t="s">
        <v>147</v>
      </c>
      <c r="T3933" t="s">
        <v>34462</v>
      </c>
      <c r="U3933" t="s">
        <v>9460</v>
      </c>
      <c r="V3933" t="s">
        <v>245</v>
      </c>
      <c r="W3933" t="s">
        <v>75</v>
      </c>
      <c r="X3933" t="s">
        <v>76</v>
      </c>
      <c r="Y3933" t="s">
        <v>34463</v>
      </c>
      <c r="Z3933" t="s">
        <v>78</v>
      </c>
      <c r="AA3933" t="s">
        <v>518</v>
      </c>
      <c r="AB3933" t="s">
        <v>80</v>
      </c>
      <c r="AC3933" t="s">
        <v>179</v>
      </c>
      <c r="AD3933" t="s">
        <v>120</v>
      </c>
      <c r="AE3933" t="s">
        <v>16591</v>
      </c>
      <c r="AF3933" t="s">
        <v>34464</v>
      </c>
      <c r="AG3933" t="s">
        <v>78</v>
      </c>
      <c r="AH3933" t="s">
        <v>208</v>
      </c>
      <c r="AI3933" t="s">
        <v>34465</v>
      </c>
      <c r="AJ3933">
        <v>3932</v>
      </c>
      <c r="AK3933" t="s">
        <v>88</v>
      </c>
      <c r="AL3933" t="s">
        <v>89</v>
      </c>
      <c r="AM3933" t="s">
        <v>185</v>
      </c>
      <c r="AN3933">
        <v>854.7</v>
      </c>
      <c r="AO3933" t="s">
        <v>91</v>
      </c>
      <c r="AP3933" t="s">
        <v>91</v>
      </c>
      <c r="AQ3933" t="s">
        <v>130</v>
      </c>
      <c r="AR3933">
        <v>1905.04</v>
      </c>
      <c r="AS3933" t="s">
        <v>187</v>
      </c>
      <c r="AT3933" t="s">
        <v>91</v>
      </c>
      <c r="AU3933">
        <v>3932</v>
      </c>
      <c r="AV3933" t="s">
        <v>160</v>
      </c>
      <c r="AW3933" s="1">
        <v>45319</v>
      </c>
      <c r="AX3933" t="s">
        <v>161</v>
      </c>
      <c r="AY3933" t="s">
        <v>98</v>
      </c>
      <c r="AZ3933" t="s">
        <v>132</v>
      </c>
      <c r="BA3933" t="s">
        <v>100</v>
      </c>
      <c r="BB3933" t="s">
        <v>7790</v>
      </c>
      <c r="BC3933" t="s">
        <v>102</v>
      </c>
      <c r="BD3933" t="s">
        <v>7791</v>
      </c>
      <c r="BE3933">
        <v>30</v>
      </c>
      <c r="BF3933" t="s">
        <v>7792</v>
      </c>
      <c r="BG3933" t="s">
        <v>7793</v>
      </c>
      <c r="BH3933" t="s">
        <v>7794</v>
      </c>
      <c r="BI3933" t="str">
        <f>IF(master_table[[#This Row],[patient.Age]]&lt;18,"Child",IF(master_table[[#This Row],[patient.Age]]&lt;40,"Adult",IF(master_table[[#This Row],[patient.Age]]&lt;60,"Middle age","Senior")))</f>
        <v>Senior</v>
      </c>
    </row>
    <row r="3934" spans="1:61" x14ac:dyDescent="0.3">
      <c r="A3934">
        <v>3933</v>
      </c>
      <c r="B3934">
        <v>839150</v>
      </c>
      <c r="C3934">
        <v>16486</v>
      </c>
      <c r="D3934" s="1">
        <v>45189</v>
      </c>
      <c r="E3934">
        <v>2023</v>
      </c>
      <c r="F3934" t="s">
        <v>194</v>
      </c>
      <c r="G3934" t="s">
        <v>85</v>
      </c>
      <c r="H3934" t="s">
        <v>109</v>
      </c>
      <c r="I3934" t="s">
        <v>277</v>
      </c>
      <c r="J3934" t="s">
        <v>65</v>
      </c>
      <c r="K3934" t="s">
        <v>330</v>
      </c>
      <c r="L3934" t="s">
        <v>142</v>
      </c>
      <c r="M3934" t="s">
        <v>143</v>
      </c>
      <c r="N3934" t="s">
        <v>68</v>
      </c>
      <c r="O3934" s="1">
        <v>40767</v>
      </c>
      <c r="P3934">
        <v>14</v>
      </c>
      <c r="Q3934" t="s">
        <v>34466</v>
      </c>
      <c r="R3934" t="s">
        <v>34467</v>
      </c>
      <c r="S3934" t="s">
        <v>698</v>
      </c>
      <c r="T3934" t="s">
        <v>34468</v>
      </c>
      <c r="U3934" t="s">
        <v>34469</v>
      </c>
      <c r="V3934" t="s">
        <v>117</v>
      </c>
      <c r="W3934" t="s">
        <v>265</v>
      </c>
      <c r="X3934" t="s">
        <v>76</v>
      </c>
      <c r="Y3934" t="s">
        <v>34470</v>
      </c>
      <c r="Z3934" t="s">
        <v>78</v>
      </c>
      <c r="AA3934" t="s">
        <v>79</v>
      </c>
      <c r="AB3934" t="s">
        <v>80</v>
      </c>
      <c r="AC3934" t="s">
        <v>179</v>
      </c>
      <c r="AD3934" t="s">
        <v>4008</v>
      </c>
      <c r="AE3934" t="s">
        <v>7124</v>
      </c>
      <c r="AF3934" t="s">
        <v>34471</v>
      </c>
      <c r="AG3934" t="s">
        <v>195</v>
      </c>
      <c r="AH3934" t="s">
        <v>124</v>
      </c>
      <c r="AI3934" t="s">
        <v>34472</v>
      </c>
      <c r="AJ3934">
        <v>3933</v>
      </c>
      <c r="AK3934" t="s">
        <v>184</v>
      </c>
      <c r="AL3934" t="s">
        <v>127</v>
      </c>
      <c r="AM3934" t="s">
        <v>90</v>
      </c>
      <c r="AN3934">
        <v>900.22</v>
      </c>
      <c r="AO3934" t="s">
        <v>91</v>
      </c>
      <c r="AP3934" t="s">
        <v>126</v>
      </c>
      <c r="AQ3934" t="s">
        <v>130</v>
      </c>
      <c r="AR3934">
        <v>1229.99</v>
      </c>
      <c r="AS3934" t="s">
        <v>252</v>
      </c>
      <c r="AT3934" t="s">
        <v>159</v>
      </c>
      <c r="AU3934">
        <v>3933</v>
      </c>
      <c r="AV3934" t="s">
        <v>324</v>
      </c>
      <c r="AW3934" s="1">
        <v>45191</v>
      </c>
      <c r="AX3934" t="s">
        <v>210</v>
      </c>
      <c r="AY3934" t="s">
        <v>229</v>
      </c>
      <c r="AZ3934" t="s">
        <v>163</v>
      </c>
      <c r="BA3934" t="s">
        <v>100</v>
      </c>
      <c r="BB3934" t="s">
        <v>15246</v>
      </c>
      <c r="BC3934" t="s">
        <v>212</v>
      </c>
      <c r="BD3934" t="s">
        <v>15247</v>
      </c>
      <c r="BE3934">
        <v>4</v>
      </c>
      <c r="BF3934" t="s">
        <v>15248</v>
      </c>
      <c r="BG3934" t="s">
        <v>15249</v>
      </c>
      <c r="BH3934" t="s">
        <v>15250</v>
      </c>
      <c r="BI3934" t="str">
        <f>IF(master_table[[#This Row],[patient.Age]]&lt;18,"Child",IF(master_table[[#This Row],[patient.Age]]&lt;40,"Adult",IF(master_table[[#This Row],[patient.Age]]&lt;60,"Middle age","Senior")))</f>
        <v>Child</v>
      </c>
    </row>
    <row r="3935" spans="1:61" x14ac:dyDescent="0.3">
      <c r="A3935">
        <v>3934</v>
      </c>
      <c r="B3935">
        <v>948206</v>
      </c>
      <c r="C3935">
        <v>91176</v>
      </c>
      <c r="D3935" s="1">
        <v>45116</v>
      </c>
      <c r="E3935">
        <v>2023</v>
      </c>
      <c r="F3935" t="s">
        <v>694</v>
      </c>
      <c r="G3935" t="s">
        <v>195</v>
      </c>
      <c r="H3935" t="s">
        <v>109</v>
      </c>
      <c r="I3935" t="s">
        <v>140</v>
      </c>
      <c r="J3935" t="s">
        <v>65</v>
      </c>
      <c r="K3935" t="s">
        <v>16273</v>
      </c>
      <c r="L3935" t="s">
        <v>64</v>
      </c>
      <c r="M3935" t="s">
        <v>239</v>
      </c>
      <c r="N3935" t="s">
        <v>68</v>
      </c>
      <c r="O3935" s="1">
        <v>27040</v>
      </c>
      <c r="P3935">
        <v>51</v>
      </c>
      <c r="Q3935" t="s">
        <v>34473</v>
      </c>
      <c r="R3935" t="s">
        <v>34474</v>
      </c>
      <c r="S3935" t="s">
        <v>221</v>
      </c>
      <c r="T3935" t="s">
        <v>34475</v>
      </c>
      <c r="U3935" t="s">
        <v>34476</v>
      </c>
      <c r="V3935" t="s">
        <v>74</v>
      </c>
      <c r="W3935" t="s">
        <v>202</v>
      </c>
      <c r="X3935" t="s">
        <v>76</v>
      </c>
      <c r="Y3935" t="s">
        <v>34477</v>
      </c>
      <c r="Z3935" t="s">
        <v>78</v>
      </c>
      <c r="AA3935" t="s">
        <v>518</v>
      </c>
      <c r="AB3935" t="s">
        <v>204</v>
      </c>
      <c r="AC3935" t="s">
        <v>179</v>
      </c>
      <c r="AD3935" t="s">
        <v>6151</v>
      </c>
      <c r="AE3935" t="s">
        <v>429</v>
      </c>
      <c r="AF3935" t="s">
        <v>34478</v>
      </c>
      <c r="AG3935" t="s">
        <v>123</v>
      </c>
      <c r="AH3935" t="s">
        <v>86</v>
      </c>
      <c r="AI3935" t="s">
        <v>34479</v>
      </c>
      <c r="AJ3935">
        <v>3934</v>
      </c>
      <c r="AK3935" t="s">
        <v>158</v>
      </c>
      <c r="AL3935" t="s">
        <v>89</v>
      </c>
      <c r="AM3935" t="s">
        <v>90</v>
      </c>
      <c r="AN3935">
        <v>408.43</v>
      </c>
      <c r="AO3935" t="s">
        <v>91</v>
      </c>
      <c r="AP3935" t="s">
        <v>91</v>
      </c>
      <c r="AQ3935" t="s">
        <v>130</v>
      </c>
      <c r="AR3935">
        <v>1075.25</v>
      </c>
      <c r="AS3935" t="s">
        <v>187</v>
      </c>
      <c r="AT3935" t="s">
        <v>159</v>
      </c>
      <c r="AU3935">
        <v>3934</v>
      </c>
      <c r="AV3935" t="s">
        <v>188</v>
      </c>
      <c r="AW3935" s="1">
        <v>45375</v>
      </c>
      <c r="AX3935" t="s">
        <v>161</v>
      </c>
      <c r="AY3935" t="s">
        <v>98</v>
      </c>
      <c r="AZ3935" t="s">
        <v>99</v>
      </c>
      <c r="BA3935" t="s">
        <v>133</v>
      </c>
      <c r="BB3935" t="s">
        <v>9750</v>
      </c>
      <c r="BC3935" t="s">
        <v>212</v>
      </c>
      <c r="BD3935" t="s">
        <v>9751</v>
      </c>
      <c r="BE3935">
        <v>37</v>
      </c>
      <c r="BF3935" t="s">
        <v>9752</v>
      </c>
      <c r="BG3935" t="s">
        <v>9753</v>
      </c>
      <c r="BH3935" t="s">
        <v>9754</v>
      </c>
      <c r="BI3935" t="str">
        <f>IF(master_table[[#This Row],[patient.Age]]&lt;18,"Child",IF(master_table[[#This Row],[patient.Age]]&lt;40,"Adult",IF(master_table[[#This Row],[patient.Age]]&lt;60,"Middle age","Senior")))</f>
        <v>Middle age</v>
      </c>
    </row>
    <row r="3936" spans="1:61" x14ac:dyDescent="0.3">
      <c r="A3936">
        <v>3935</v>
      </c>
      <c r="B3936">
        <v>276032</v>
      </c>
      <c r="C3936">
        <v>61064</v>
      </c>
      <c r="D3936" s="1">
        <v>45013</v>
      </c>
      <c r="E3936">
        <v>2023</v>
      </c>
      <c r="F3936" t="s">
        <v>276</v>
      </c>
      <c r="G3936" t="s">
        <v>108</v>
      </c>
      <c r="H3936" t="s">
        <v>63</v>
      </c>
      <c r="I3936" t="s">
        <v>140</v>
      </c>
      <c r="J3936" t="s">
        <v>65</v>
      </c>
      <c r="K3936" t="s">
        <v>9707</v>
      </c>
      <c r="L3936" t="s">
        <v>172</v>
      </c>
      <c r="M3936" t="s">
        <v>143</v>
      </c>
      <c r="N3936" t="s">
        <v>68</v>
      </c>
      <c r="O3936" s="1">
        <v>34279</v>
      </c>
      <c r="P3936">
        <v>32</v>
      </c>
      <c r="Q3936" t="s">
        <v>34480</v>
      </c>
      <c r="R3936" t="s">
        <v>34481</v>
      </c>
      <c r="S3936" t="s">
        <v>147</v>
      </c>
      <c r="T3936" t="s">
        <v>34482</v>
      </c>
      <c r="U3936" t="s">
        <v>33962</v>
      </c>
      <c r="V3936" t="s">
        <v>264</v>
      </c>
      <c r="W3936" t="s">
        <v>283</v>
      </c>
      <c r="X3936" t="s">
        <v>76</v>
      </c>
      <c r="Y3936" t="s">
        <v>34483</v>
      </c>
      <c r="Z3936" t="s">
        <v>78</v>
      </c>
      <c r="AA3936" t="s">
        <v>178</v>
      </c>
      <c r="AB3936" t="s">
        <v>80</v>
      </c>
      <c r="AC3936" t="s">
        <v>179</v>
      </c>
      <c r="AD3936" t="s">
        <v>1880</v>
      </c>
      <c r="AE3936" t="s">
        <v>352</v>
      </c>
      <c r="AF3936" t="s">
        <v>34484</v>
      </c>
      <c r="AG3936" t="s">
        <v>258</v>
      </c>
      <c r="AH3936" t="s">
        <v>208</v>
      </c>
      <c r="AI3936" t="s">
        <v>34485</v>
      </c>
      <c r="AJ3936">
        <v>3935</v>
      </c>
      <c r="AK3936" t="s">
        <v>126</v>
      </c>
      <c r="AL3936" t="s">
        <v>89</v>
      </c>
      <c r="AM3936" t="s">
        <v>90</v>
      </c>
      <c r="AN3936">
        <v>648.84</v>
      </c>
      <c r="AO3936" t="s">
        <v>186</v>
      </c>
      <c r="AP3936" t="s">
        <v>126</v>
      </c>
      <c r="AQ3936" t="s">
        <v>130</v>
      </c>
      <c r="AR3936">
        <v>310.72000000000003</v>
      </c>
      <c r="AS3936" t="s">
        <v>252</v>
      </c>
      <c r="AT3936" t="s">
        <v>95</v>
      </c>
      <c r="AU3936">
        <v>3935</v>
      </c>
      <c r="AV3936" t="s">
        <v>324</v>
      </c>
      <c r="AW3936" s="1">
        <v>45303</v>
      </c>
      <c r="AX3936" t="s">
        <v>97</v>
      </c>
      <c r="AY3936" t="s">
        <v>98</v>
      </c>
      <c r="AZ3936" t="s">
        <v>163</v>
      </c>
      <c r="BA3936" t="s">
        <v>163</v>
      </c>
      <c r="BB3936" t="s">
        <v>7260</v>
      </c>
      <c r="BC3936" t="s">
        <v>102</v>
      </c>
      <c r="BD3936" t="s">
        <v>7261</v>
      </c>
      <c r="BE3936">
        <v>18</v>
      </c>
      <c r="BF3936" t="s">
        <v>7262</v>
      </c>
      <c r="BG3936" t="s">
        <v>7263</v>
      </c>
      <c r="BH3936" t="s">
        <v>7264</v>
      </c>
      <c r="BI3936" t="str">
        <f>IF(master_table[[#This Row],[patient.Age]]&lt;18,"Child",IF(master_table[[#This Row],[patient.Age]]&lt;40,"Adult",IF(master_table[[#This Row],[patient.Age]]&lt;60,"Middle age","Senior")))</f>
        <v>Adult</v>
      </c>
    </row>
    <row r="3937" spans="1:61" x14ac:dyDescent="0.3">
      <c r="A3937">
        <v>3936</v>
      </c>
      <c r="B3937">
        <v>500678</v>
      </c>
      <c r="C3937">
        <v>38988</v>
      </c>
      <c r="D3937" s="1">
        <v>45421</v>
      </c>
      <c r="E3937">
        <v>2024</v>
      </c>
      <c r="F3937" t="s">
        <v>528</v>
      </c>
      <c r="G3937" t="s">
        <v>62</v>
      </c>
      <c r="H3937" t="s">
        <v>63</v>
      </c>
      <c r="I3937" t="s">
        <v>140</v>
      </c>
      <c r="J3937" t="s">
        <v>237</v>
      </c>
      <c r="K3937" t="s">
        <v>12179</v>
      </c>
      <c r="L3937" t="s">
        <v>172</v>
      </c>
      <c r="M3937" t="s">
        <v>143</v>
      </c>
      <c r="N3937" t="s">
        <v>178</v>
      </c>
      <c r="O3937" s="1">
        <v>21072</v>
      </c>
      <c r="P3937">
        <v>68</v>
      </c>
      <c r="Q3937" t="s">
        <v>34486</v>
      </c>
      <c r="R3937" t="s">
        <v>34487</v>
      </c>
      <c r="S3937" t="s">
        <v>71</v>
      </c>
      <c r="T3937" t="s">
        <v>34488</v>
      </c>
      <c r="U3937" t="s">
        <v>34489</v>
      </c>
      <c r="V3937" t="s">
        <v>117</v>
      </c>
      <c r="W3937" t="s">
        <v>283</v>
      </c>
      <c r="X3937" t="s">
        <v>76</v>
      </c>
      <c r="Y3937" t="s">
        <v>34490</v>
      </c>
      <c r="Z3937" t="s">
        <v>195</v>
      </c>
      <c r="AA3937" t="s">
        <v>79</v>
      </c>
      <c r="AB3937" t="s">
        <v>80</v>
      </c>
      <c r="AC3937" t="s">
        <v>179</v>
      </c>
      <c r="AD3937" t="s">
        <v>34491</v>
      </c>
      <c r="AE3937" t="s">
        <v>9844</v>
      </c>
      <c r="AF3937" t="s">
        <v>34492</v>
      </c>
      <c r="AG3937" t="s">
        <v>195</v>
      </c>
      <c r="AH3937" t="s">
        <v>86</v>
      </c>
      <c r="AI3937" t="s">
        <v>34493</v>
      </c>
      <c r="AJ3937">
        <v>3936</v>
      </c>
      <c r="AK3937" t="s">
        <v>184</v>
      </c>
      <c r="AL3937" t="s">
        <v>127</v>
      </c>
      <c r="AM3937" t="s">
        <v>128</v>
      </c>
      <c r="AN3937">
        <v>939.09</v>
      </c>
      <c r="AO3937" t="s">
        <v>186</v>
      </c>
      <c r="AP3937" t="s">
        <v>158</v>
      </c>
      <c r="AQ3937" t="s">
        <v>130</v>
      </c>
      <c r="AR3937">
        <v>4336</v>
      </c>
      <c r="AS3937" t="s">
        <v>252</v>
      </c>
      <c r="AT3937" t="s">
        <v>129</v>
      </c>
      <c r="AU3937">
        <v>3936</v>
      </c>
      <c r="AV3937" t="s">
        <v>188</v>
      </c>
      <c r="AW3937" s="1">
        <v>45359</v>
      </c>
      <c r="AX3937" t="s">
        <v>97</v>
      </c>
      <c r="AY3937" t="s">
        <v>98</v>
      </c>
      <c r="AZ3937" t="s">
        <v>163</v>
      </c>
      <c r="BA3937" t="s">
        <v>163</v>
      </c>
      <c r="BB3937" t="s">
        <v>674</v>
      </c>
      <c r="BC3937" t="s">
        <v>165</v>
      </c>
      <c r="BD3937" t="s">
        <v>675</v>
      </c>
      <c r="BE3937">
        <v>18</v>
      </c>
      <c r="BF3937" t="s">
        <v>676</v>
      </c>
      <c r="BG3937" t="s">
        <v>677</v>
      </c>
      <c r="BH3937" t="s">
        <v>678</v>
      </c>
      <c r="BI3937" t="str">
        <f>IF(master_table[[#This Row],[patient.Age]]&lt;18,"Child",IF(master_table[[#This Row],[patient.Age]]&lt;40,"Adult",IF(master_table[[#This Row],[patient.Age]]&lt;60,"Middle age","Senior")))</f>
        <v>Senior</v>
      </c>
    </row>
    <row r="3938" spans="1:61" x14ac:dyDescent="0.3">
      <c r="A3938">
        <v>3937</v>
      </c>
      <c r="B3938">
        <v>603674</v>
      </c>
      <c r="C3938">
        <v>23682</v>
      </c>
      <c r="D3938" s="1">
        <v>45353</v>
      </c>
      <c r="E3938">
        <v>2024</v>
      </c>
      <c r="F3938" t="s">
        <v>276</v>
      </c>
      <c r="G3938" t="s">
        <v>258</v>
      </c>
      <c r="H3938" t="s">
        <v>63</v>
      </c>
      <c r="I3938" t="s">
        <v>140</v>
      </c>
      <c r="J3938" t="s">
        <v>237</v>
      </c>
      <c r="K3938" t="s">
        <v>28226</v>
      </c>
      <c r="L3938" t="s">
        <v>111</v>
      </c>
      <c r="M3938" t="s">
        <v>126</v>
      </c>
      <c r="N3938" t="s">
        <v>178</v>
      </c>
      <c r="O3938" s="1">
        <v>35041</v>
      </c>
      <c r="P3938">
        <v>30</v>
      </c>
      <c r="Q3938" t="s">
        <v>34494</v>
      </c>
      <c r="R3938" t="s">
        <v>34495</v>
      </c>
      <c r="S3938" t="s">
        <v>242</v>
      </c>
      <c r="T3938" t="s">
        <v>34496</v>
      </c>
      <c r="U3938" t="s">
        <v>34497</v>
      </c>
      <c r="V3938" t="s">
        <v>74</v>
      </c>
      <c r="W3938" t="s">
        <v>283</v>
      </c>
      <c r="X3938" t="s">
        <v>76</v>
      </c>
      <c r="Y3938" t="s">
        <v>34498</v>
      </c>
      <c r="Z3938" t="s">
        <v>78</v>
      </c>
      <c r="AA3938" t="s">
        <v>178</v>
      </c>
      <c r="AB3938" t="s">
        <v>204</v>
      </c>
      <c r="AC3938" t="s">
        <v>153</v>
      </c>
      <c r="AD3938" t="s">
        <v>2601</v>
      </c>
      <c r="AE3938" t="s">
        <v>34499</v>
      </c>
      <c r="AF3938" t="s">
        <v>34500</v>
      </c>
      <c r="AG3938" t="s">
        <v>258</v>
      </c>
      <c r="AH3938" t="s">
        <v>307</v>
      </c>
      <c r="AI3938" t="s">
        <v>34501</v>
      </c>
      <c r="AJ3938">
        <v>3937</v>
      </c>
      <c r="AK3938" t="s">
        <v>126</v>
      </c>
      <c r="AL3938" t="s">
        <v>127</v>
      </c>
      <c r="AM3938" t="s">
        <v>128</v>
      </c>
      <c r="AN3938">
        <v>365.98</v>
      </c>
      <c r="AO3938" t="s">
        <v>91</v>
      </c>
      <c r="AP3938" t="s">
        <v>91</v>
      </c>
      <c r="AQ3938" t="s">
        <v>130</v>
      </c>
      <c r="AR3938">
        <v>3403.88</v>
      </c>
      <c r="AS3938" t="s">
        <v>187</v>
      </c>
      <c r="AT3938" t="s">
        <v>159</v>
      </c>
      <c r="AU3938">
        <v>3937</v>
      </c>
      <c r="AV3938" t="s">
        <v>324</v>
      </c>
      <c r="AW3938" s="1">
        <v>45385</v>
      </c>
      <c r="AX3938" t="s">
        <v>161</v>
      </c>
      <c r="AY3938" t="s">
        <v>98</v>
      </c>
      <c r="AZ3938" t="s">
        <v>132</v>
      </c>
      <c r="BA3938" t="s">
        <v>133</v>
      </c>
      <c r="BB3938" t="s">
        <v>2092</v>
      </c>
      <c r="BC3938" t="s">
        <v>165</v>
      </c>
      <c r="BD3938" t="s">
        <v>2093</v>
      </c>
      <c r="BE3938">
        <v>26</v>
      </c>
      <c r="BF3938" t="s">
        <v>2094</v>
      </c>
      <c r="BG3938" t="s">
        <v>2095</v>
      </c>
      <c r="BH3938" t="s">
        <v>2096</v>
      </c>
      <c r="BI3938" t="str">
        <f>IF(master_table[[#This Row],[patient.Age]]&lt;18,"Child",IF(master_table[[#This Row],[patient.Age]]&lt;40,"Adult",IF(master_table[[#This Row],[patient.Age]]&lt;60,"Middle age","Senior")))</f>
        <v>Adult</v>
      </c>
    </row>
    <row r="3939" spans="1:61" x14ac:dyDescent="0.3">
      <c r="A3939">
        <v>3938</v>
      </c>
      <c r="B3939">
        <v>699798</v>
      </c>
      <c r="C3939">
        <v>27777</v>
      </c>
      <c r="D3939" s="1">
        <v>45133</v>
      </c>
      <c r="E3939">
        <v>2023</v>
      </c>
      <c r="F3939" t="s">
        <v>694</v>
      </c>
      <c r="G3939" t="s">
        <v>62</v>
      </c>
      <c r="H3939" t="s">
        <v>63</v>
      </c>
      <c r="I3939" t="s">
        <v>277</v>
      </c>
      <c r="J3939" t="s">
        <v>65</v>
      </c>
      <c r="K3939" t="s">
        <v>1754</v>
      </c>
      <c r="L3939" t="s">
        <v>111</v>
      </c>
      <c r="M3939" t="s">
        <v>67</v>
      </c>
      <c r="N3939" t="s">
        <v>178</v>
      </c>
      <c r="O3939" s="1">
        <v>20187</v>
      </c>
      <c r="P3939">
        <v>70</v>
      </c>
      <c r="Q3939" t="s">
        <v>34502</v>
      </c>
      <c r="R3939" t="s">
        <v>34503</v>
      </c>
      <c r="S3939" t="s">
        <v>114</v>
      </c>
      <c r="T3939" t="s">
        <v>34504</v>
      </c>
      <c r="U3939" t="s">
        <v>34505</v>
      </c>
      <c r="V3939" t="s">
        <v>150</v>
      </c>
      <c r="W3939" t="s">
        <v>202</v>
      </c>
      <c r="X3939" t="s">
        <v>76</v>
      </c>
      <c r="Y3939" t="s">
        <v>34506</v>
      </c>
      <c r="Z3939" t="s">
        <v>78</v>
      </c>
      <c r="AA3939" t="s">
        <v>79</v>
      </c>
      <c r="AB3939" t="s">
        <v>204</v>
      </c>
      <c r="AC3939" t="s">
        <v>367</v>
      </c>
      <c r="AD3939" t="s">
        <v>1788</v>
      </c>
      <c r="AE3939" t="s">
        <v>8166</v>
      </c>
      <c r="AF3939" t="s">
        <v>34507</v>
      </c>
      <c r="AG3939" t="s">
        <v>258</v>
      </c>
      <c r="AH3939" t="s">
        <v>124</v>
      </c>
      <c r="AI3939" t="s">
        <v>34508</v>
      </c>
      <c r="AJ3939">
        <v>3938</v>
      </c>
      <c r="AK3939" t="s">
        <v>126</v>
      </c>
      <c r="AL3939" t="s">
        <v>355</v>
      </c>
      <c r="AM3939" t="s">
        <v>128</v>
      </c>
      <c r="AN3939">
        <v>541.11</v>
      </c>
      <c r="AO3939" t="s">
        <v>129</v>
      </c>
      <c r="AP3939" t="s">
        <v>126</v>
      </c>
      <c r="AQ3939" t="s">
        <v>93</v>
      </c>
      <c r="AR3939">
        <v>1306.8800000000001</v>
      </c>
      <c r="AS3939" t="s">
        <v>94</v>
      </c>
      <c r="AT3939" t="s">
        <v>131</v>
      </c>
      <c r="AU3939">
        <v>3938</v>
      </c>
      <c r="AV3939" t="s">
        <v>188</v>
      </c>
      <c r="AW3939" s="1">
        <v>45118</v>
      </c>
      <c r="AX3939" t="s">
        <v>97</v>
      </c>
      <c r="AY3939" t="s">
        <v>98</v>
      </c>
      <c r="AZ3939" t="s">
        <v>132</v>
      </c>
      <c r="BA3939" t="s">
        <v>133</v>
      </c>
      <c r="BB3939" t="s">
        <v>11427</v>
      </c>
      <c r="BC3939" t="s">
        <v>135</v>
      </c>
      <c r="BD3939" t="s">
        <v>11428</v>
      </c>
      <c r="BE3939">
        <v>20</v>
      </c>
      <c r="BF3939" t="s">
        <v>11429</v>
      </c>
      <c r="BG3939" t="s">
        <v>11430</v>
      </c>
      <c r="BH3939" t="s">
        <v>11431</v>
      </c>
      <c r="BI3939" t="str">
        <f>IF(master_table[[#This Row],[patient.Age]]&lt;18,"Child",IF(master_table[[#This Row],[patient.Age]]&lt;40,"Adult",IF(master_table[[#This Row],[patient.Age]]&lt;60,"Middle age","Senior")))</f>
        <v>Senior</v>
      </c>
    </row>
    <row r="3940" spans="1:61" x14ac:dyDescent="0.3">
      <c r="A3940">
        <v>3939</v>
      </c>
      <c r="B3940">
        <v>427196</v>
      </c>
      <c r="C3940">
        <v>63197</v>
      </c>
      <c r="D3940" s="1">
        <v>45701</v>
      </c>
      <c r="E3940">
        <v>2025</v>
      </c>
      <c r="F3940" t="s">
        <v>481</v>
      </c>
      <c r="G3940" t="s">
        <v>258</v>
      </c>
      <c r="H3940" t="s">
        <v>109</v>
      </c>
      <c r="I3940" t="s">
        <v>277</v>
      </c>
      <c r="J3940" t="s">
        <v>65</v>
      </c>
      <c r="K3940" t="s">
        <v>16552</v>
      </c>
      <c r="L3940" t="s">
        <v>111</v>
      </c>
      <c r="M3940" t="s">
        <v>67</v>
      </c>
      <c r="N3940" t="s">
        <v>178</v>
      </c>
      <c r="O3940" s="1">
        <v>38191</v>
      </c>
      <c r="P3940">
        <v>21</v>
      </c>
      <c r="Q3940" t="s">
        <v>34509</v>
      </c>
      <c r="R3940" t="s">
        <v>34510</v>
      </c>
      <c r="S3940" t="s">
        <v>300</v>
      </c>
      <c r="T3940" t="s">
        <v>34511</v>
      </c>
      <c r="U3940" t="s">
        <v>34512</v>
      </c>
      <c r="V3940" t="s">
        <v>117</v>
      </c>
      <c r="W3940" t="s">
        <v>265</v>
      </c>
      <c r="X3940" t="s">
        <v>76</v>
      </c>
      <c r="Y3940" t="s">
        <v>34513</v>
      </c>
      <c r="Z3940" t="s">
        <v>78</v>
      </c>
      <c r="AA3940" t="s">
        <v>204</v>
      </c>
      <c r="AB3940" t="s">
        <v>204</v>
      </c>
      <c r="AC3940" t="s">
        <v>367</v>
      </c>
      <c r="AD3940" t="s">
        <v>3754</v>
      </c>
      <c r="AE3940" t="s">
        <v>3506</v>
      </c>
      <c r="AF3940" t="s">
        <v>34514</v>
      </c>
      <c r="AG3940" t="s">
        <v>123</v>
      </c>
      <c r="AH3940" t="s">
        <v>78</v>
      </c>
      <c r="AI3940" t="s">
        <v>34515</v>
      </c>
      <c r="AJ3940">
        <v>3939</v>
      </c>
      <c r="AK3940" t="s">
        <v>289</v>
      </c>
      <c r="AL3940" t="s">
        <v>251</v>
      </c>
      <c r="AM3940" t="s">
        <v>128</v>
      </c>
      <c r="AN3940">
        <v>384.12</v>
      </c>
      <c r="AO3940" t="s">
        <v>131</v>
      </c>
      <c r="AP3940" t="s">
        <v>91</v>
      </c>
      <c r="AQ3940" t="s">
        <v>130</v>
      </c>
      <c r="AR3940">
        <v>1282.5999999999999</v>
      </c>
      <c r="AS3940" t="s">
        <v>94</v>
      </c>
      <c r="AT3940" t="s">
        <v>129</v>
      </c>
      <c r="AU3940">
        <v>3939</v>
      </c>
      <c r="AV3940" t="s">
        <v>188</v>
      </c>
      <c r="AW3940" s="1">
        <v>45026</v>
      </c>
      <c r="AX3940" t="s">
        <v>161</v>
      </c>
      <c r="AY3940" t="s">
        <v>229</v>
      </c>
      <c r="AZ3940" t="s">
        <v>99</v>
      </c>
      <c r="BA3940" t="s">
        <v>100</v>
      </c>
      <c r="BB3940" t="s">
        <v>230</v>
      </c>
      <c r="BC3940" t="s">
        <v>231</v>
      </c>
      <c r="BD3940" t="s">
        <v>232</v>
      </c>
      <c r="BE3940">
        <v>19</v>
      </c>
      <c r="BF3940" t="s">
        <v>233</v>
      </c>
      <c r="BG3940" t="s">
        <v>234</v>
      </c>
      <c r="BH3940" t="s">
        <v>235</v>
      </c>
      <c r="BI3940" t="str">
        <f>IF(master_table[[#This Row],[patient.Age]]&lt;18,"Child",IF(master_table[[#This Row],[patient.Age]]&lt;40,"Adult",IF(master_table[[#This Row],[patient.Age]]&lt;60,"Middle age","Senior")))</f>
        <v>Adult</v>
      </c>
    </row>
    <row r="3941" spans="1:61" x14ac:dyDescent="0.3">
      <c r="A3941">
        <v>3940</v>
      </c>
      <c r="B3941">
        <v>731574</v>
      </c>
      <c r="C3941">
        <v>77</v>
      </c>
      <c r="D3941" s="1">
        <v>45106</v>
      </c>
      <c r="E3941">
        <v>2023</v>
      </c>
      <c r="F3941" t="s">
        <v>466</v>
      </c>
      <c r="G3941" t="s">
        <v>108</v>
      </c>
      <c r="H3941" t="s">
        <v>109</v>
      </c>
      <c r="I3941" t="s">
        <v>140</v>
      </c>
      <c r="J3941" t="s">
        <v>237</v>
      </c>
      <c r="K3941" t="s">
        <v>10883</v>
      </c>
      <c r="L3941" t="s">
        <v>64</v>
      </c>
      <c r="M3941" t="s">
        <v>126</v>
      </c>
      <c r="N3941" t="s">
        <v>178</v>
      </c>
      <c r="O3941" s="1">
        <v>25619</v>
      </c>
      <c r="P3941">
        <v>55</v>
      </c>
      <c r="Q3941" t="s">
        <v>34516</v>
      </c>
      <c r="R3941" t="s">
        <v>34517</v>
      </c>
      <c r="S3941" t="s">
        <v>114</v>
      </c>
      <c r="T3941" t="s">
        <v>34518</v>
      </c>
      <c r="U3941" t="s">
        <v>34519</v>
      </c>
      <c r="V3941" t="s">
        <v>150</v>
      </c>
      <c r="W3941" t="s">
        <v>202</v>
      </c>
      <c r="X3941" t="s">
        <v>76</v>
      </c>
      <c r="Y3941" t="s">
        <v>34520</v>
      </c>
      <c r="Z3941" t="s">
        <v>78</v>
      </c>
      <c r="AA3941" t="s">
        <v>79</v>
      </c>
      <c r="AB3941" t="s">
        <v>80</v>
      </c>
      <c r="AC3941" t="s">
        <v>153</v>
      </c>
      <c r="AD3941" t="s">
        <v>503</v>
      </c>
      <c r="AE3941" t="s">
        <v>1317</v>
      </c>
      <c r="AF3941" t="s">
        <v>34521</v>
      </c>
      <c r="AG3941" t="s">
        <v>85</v>
      </c>
      <c r="AH3941" t="s">
        <v>124</v>
      </c>
      <c r="AI3941" t="s">
        <v>34522</v>
      </c>
      <c r="AJ3941">
        <v>3940</v>
      </c>
      <c r="AK3941" t="s">
        <v>289</v>
      </c>
      <c r="AL3941" t="s">
        <v>89</v>
      </c>
      <c r="AM3941" t="s">
        <v>128</v>
      </c>
      <c r="AN3941">
        <v>143.09</v>
      </c>
      <c r="AO3941" t="s">
        <v>186</v>
      </c>
      <c r="AP3941" t="s">
        <v>184</v>
      </c>
      <c r="AQ3941" t="s">
        <v>93</v>
      </c>
      <c r="AR3941">
        <v>3325.83</v>
      </c>
      <c r="AS3941" t="s">
        <v>252</v>
      </c>
      <c r="AT3941" t="s">
        <v>91</v>
      </c>
      <c r="AU3941">
        <v>3940</v>
      </c>
      <c r="AV3941" t="s">
        <v>96</v>
      </c>
      <c r="AW3941" s="1">
        <v>45124</v>
      </c>
      <c r="AX3941" t="s">
        <v>161</v>
      </c>
      <c r="AY3941" t="s">
        <v>162</v>
      </c>
      <c r="AZ3941" t="s">
        <v>132</v>
      </c>
      <c r="BA3941" t="s">
        <v>133</v>
      </c>
      <c r="BB3941" t="s">
        <v>1019</v>
      </c>
      <c r="BC3941" t="s">
        <v>231</v>
      </c>
      <c r="BD3941" t="s">
        <v>1020</v>
      </c>
      <c r="BE3941">
        <v>16</v>
      </c>
      <c r="BF3941" t="s">
        <v>1021</v>
      </c>
      <c r="BG3941" t="s">
        <v>1022</v>
      </c>
      <c r="BH3941" t="s">
        <v>1023</v>
      </c>
      <c r="BI3941" t="str">
        <f>IF(master_table[[#This Row],[patient.Age]]&lt;18,"Child",IF(master_table[[#This Row],[patient.Age]]&lt;40,"Adult",IF(master_table[[#This Row],[patient.Age]]&lt;60,"Middle age","Senior")))</f>
        <v>Middle age</v>
      </c>
    </row>
    <row r="3942" spans="1:61" x14ac:dyDescent="0.3">
      <c r="A3942">
        <v>3941</v>
      </c>
      <c r="B3942">
        <v>809505</v>
      </c>
      <c r="C3942">
        <v>26211</v>
      </c>
      <c r="D3942" s="1">
        <v>45634</v>
      </c>
      <c r="E3942">
        <v>2024</v>
      </c>
      <c r="F3942" t="s">
        <v>236</v>
      </c>
      <c r="G3942" t="s">
        <v>195</v>
      </c>
      <c r="H3942" t="s">
        <v>63</v>
      </c>
      <c r="I3942" t="s">
        <v>277</v>
      </c>
      <c r="J3942" t="s">
        <v>93</v>
      </c>
      <c r="K3942" t="s">
        <v>1983</v>
      </c>
      <c r="L3942" t="s">
        <v>142</v>
      </c>
      <c r="M3942" t="s">
        <v>126</v>
      </c>
      <c r="N3942" t="s">
        <v>144</v>
      </c>
      <c r="O3942" s="1">
        <v>25046</v>
      </c>
      <c r="P3942">
        <v>57</v>
      </c>
      <c r="Q3942" t="s">
        <v>34523</v>
      </c>
      <c r="R3942" t="s">
        <v>34524</v>
      </c>
      <c r="S3942" t="s">
        <v>300</v>
      </c>
      <c r="T3942" t="s">
        <v>34525</v>
      </c>
      <c r="U3942" t="s">
        <v>34526</v>
      </c>
      <c r="V3942" t="s">
        <v>150</v>
      </c>
      <c r="W3942" t="s">
        <v>118</v>
      </c>
      <c r="X3942" t="s">
        <v>76</v>
      </c>
      <c r="Y3942" t="s">
        <v>34527</v>
      </c>
      <c r="Z3942" t="s">
        <v>78</v>
      </c>
      <c r="AA3942" t="s">
        <v>79</v>
      </c>
      <c r="AB3942" t="s">
        <v>80</v>
      </c>
      <c r="AC3942" t="s">
        <v>153</v>
      </c>
      <c r="AD3942" t="s">
        <v>865</v>
      </c>
      <c r="AE3942" t="s">
        <v>14957</v>
      </c>
      <c r="AF3942" t="s">
        <v>34528</v>
      </c>
      <c r="AG3942" t="s">
        <v>85</v>
      </c>
      <c r="AH3942" t="s">
        <v>86</v>
      </c>
      <c r="AI3942" t="s">
        <v>34529</v>
      </c>
      <c r="AJ3942">
        <v>3941</v>
      </c>
      <c r="AK3942" t="s">
        <v>184</v>
      </c>
      <c r="AL3942" t="s">
        <v>127</v>
      </c>
      <c r="AM3942" t="s">
        <v>90</v>
      </c>
      <c r="AN3942">
        <v>316.39999999999998</v>
      </c>
      <c r="AO3942" t="s">
        <v>91</v>
      </c>
      <c r="AP3942" t="s">
        <v>158</v>
      </c>
      <c r="AQ3942" t="s">
        <v>252</v>
      </c>
      <c r="AR3942">
        <v>701.24</v>
      </c>
      <c r="AS3942" t="s">
        <v>94</v>
      </c>
      <c r="AT3942" t="s">
        <v>91</v>
      </c>
      <c r="AU3942">
        <v>3941</v>
      </c>
      <c r="AV3942" t="s">
        <v>290</v>
      </c>
      <c r="AW3942" s="1">
        <v>45604</v>
      </c>
      <c r="AX3942" t="s">
        <v>161</v>
      </c>
      <c r="AY3942" t="s">
        <v>229</v>
      </c>
      <c r="AZ3942" t="s">
        <v>99</v>
      </c>
      <c r="BA3942" t="s">
        <v>163</v>
      </c>
      <c r="BB3942" t="s">
        <v>8096</v>
      </c>
      <c r="BC3942" t="s">
        <v>231</v>
      </c>
      <c r="BD3942" t="s">
        <v>8097</v>
      </c>
      <c r="BE3942">
        <v>29</v>
      </c>
      <c r="BF3942" t="s">
        <v>8098</v>
      </c>
      <c r="BG3942" t="s">
        <v>8099</v>
      </c>
      <c r="BH3942" t="s">
        <v>8100</v>
      </c>
      <c r="BI3942" t="str">
        <f>IF(master_table[[#This Row],[patient.Age]]&lt;18,"Child",IF(master_table[[#This Row],[patient.Age]]&lt;40,"Adult",IF(master_table[[#This Row],[patient.Age]]&lt;60,"Middle age","Senior")))</f>
        <v>Middle age</v>
      </c>
    </row>
    <row r="3943" spans="1:61" x14ac:dyDescent="0.3">
      <c r="A3943">
        <v>3942</v>
      </c>
      <c r="B3943">
        <v>560798</v>
      </c>
      <c r="C3943">
        <v>84442</v>
      </c>
      <c r="D3943" s="1">
        <v>45039</v>
      </c>
      <c r="E3943">
        <v>2023</v>
      </c>
      <c r="F3943" t="s">
        <v>544</v>
      </c>
      <c r="G3943" t="s">
        <v>258</v>
      </c>
      <c r="H3943" t="s">
        <v>109</v>
      </c>
      <c r="I3943" t="s">
        <v>64</v>
      </c>
      <c r="J3943" t="s">
        <v>237</v>
      </c>
      <c r="K3943" t="s">
        <v>2483</v>
      </c>
      <c r="L3943" t="s">
        <v>277</v>
      </c>
      <c r="M3943" t="s">
        <v>143</v>
      </c>
      <c r="N3943" t="s">
        <v>144</v>
      </c>
      <c r="O3943" s="1">
        <v>17543</v>
      </c>
      <c r="P3943">
        <v>77</v>
      </c>
      <c r="Q3943" t="s">
        <v>34530</v>
      </c>
      <c r="R3943" t="s">
        <v>34531</v>
      </c>
      <c r="S3943" t="s">
        <v>242</v>
      </c>
      <c r="T3943" t="s">
        <v>34532</v>
      </c>
      <c r="U3943" t="s">
        <v>7997</v>
      </c>
      <c r="V3943" t="s">
        <v>264</v>
      </c>
      <c r="W3943" t="s">
        <v>265</v>
      </c>
      <c r="X3943" t="s">
        <v>76</v>
      </c>
      <c r="Y3943" t="s">
        <v>34533</v>
      </c>
      <c r="Z3943" t="s">
        <v>78</v>
      </c>
      <c r="AA3943" t="s">
        <v>79</v>
      </c>
      <c r="AB3943" t="s">
        <v>204</v>
      </c>
      <c r="AC3943" t="s">
        <v>367</v>
      </c>
      <c r="AD3943" t="s">
        <v>120</v>
      </c>
      <c r="AE3943" t="s">
        <v>4912</v>
      </c>
      <c r="AF3943" t="s">
        <v>34534</v>
      </c>
      <c r="AG3943" t="s">
        <v>78</v>
      </c>
      <c r="AH3943" t="s">
        <v>86</v>
      </c>
      <c r="AI3943" t="s">
        <v>34535</v>
      </c>
      <c r="AJ3943">
        <v>3942</v>
      </c>
      <c r="AK3943" t="s">
        <v>158</v>
      </c>
      <c r="AL3943" t="s">
        <v>89</v>
      </c>
      <c r="AM3943" t="s">
        <v>90</v>
      </c>
      <c r="AN3943">
        <v>734.3</v>
      </c>
      <c r="AO3943" t="s">
        <v>131</v>
      </c>
      <c r="AP3943" t="s">
        <v>158</v>
      </c>
      <c r="AQ3943" t="s">
        <v>93</v>
      </c>
      <c r="AR3943">
        <v>1193.5899999999999</v>
      </c>
      <c r="AS3943" t="s">
        <v>252</v>
      </c>
      <c r="AT3943" t="s">
        <v>91</v>
      </c>
      <c r="AU3943">
        <v>3942</v>
      </c>
      <c r="AV3943" t="s">
        <v>324</v>
      </c>
      <c r="AW3943" s="1">
        <v>45125</v>
      </c>
      <c r="AX3943" t="s">
        <v>291</v>
      </c>
      <c r="AY3943" t="s">
        <v>229</v>
      </c>
      <c r="AZ3943" t="s">
        <v>132</v>
      </c>
      <c r="BA3943" t="s">
        <v>100</v>
      </c>
      <c r="BB3943" t="s">
        <v>12198</v>
      </c>
      <c r="BC3943" t="s">
        <v>102</v>
      </c>
      <c r="BD3943" t="s">
        <v>12199</v>
      </c>
      <c r="BE3943">
        <v>39</v>
      </c>
      <c r="BF3943" t="s">
        <v>12200</v>
      </c>
      <c r="BG3943" t="s">
        <v>12201</v>
      </c>
      <c r="BH3943" t="s">
        <v>12202</v>
      </c>
      <c r="BI3943" t="str">
        <f>IF(master_table[[#This Row],[patient.Age]]&lt;18,"Child",IF(master_table[[#This Row],[patient.Age]]&lt;40,"Adult",IF(master_table[[#This Row],[patient.Age]]&lt;60,"Middle age","Senior")))</f>
        <v>Senior</v>
      </c>
    </row>
    <row r="3944" spans="1:61" x14ac:dyDescent="0.3">
      <c r="A3944">
        <v>3943</v>
      </c>
      <c r="B3944">
        <v>890850</v>
      </c>
      <c r="C3944">
        <v>77</v>
      </c>
      <c r="D3944" s="1">
        <v>45514</v>
      </c>
      <c r="E3944">
        <v>2024</v>
      </c>
      <c r="F3944" t="s">
        <v>61</v>
      </c>
      <c r="G3944" t="s">
        <v>108</v>
      </c>
      <c r="H3944" t="s">
        <v>109</v>
      </c>
      <c r="I3944" t="s">
        <v>64</v>
      </c>
      <c r="J3944" t="s">
        <v>65</v>
      </c>
      <c r="K3944" t="s">
        <v>1282</v>
      </c>
      <c r="L3944" t="s">
        <v>142</v>
      </c>
      <c r="M3944" t="s">
        <v>239</v>
      </c>
      <c r="N3944" t="s">
        <v>144</v>
      </c>
      <c r="O3944" s="1">
        <v>22841</v>
      </c>
      <c r="P3944">
        <v>63</v>
      </c>
      <c r="Q3944" t="s">
        <v>34536</v>
      </c>
      <c r="R3944" t="s">
        <v>34537</v>
      </c>
      <c r="S3944" t="s">
        <v>147</v>
      </c>
      <c r="T3944" t="s">
        <v>34538</v>
      </c>
      <c r="U3944" t="s">
        <v>34539</v>
      </c>
      <c r="V3944" t="s">
        <v>264</v>
      </c>
      <c r="W3944" t="s">
        <v>75</v>
      </c>
      <c r="X3944" t="s">
        <v>76</v>
      </c>
      <c r="Y3944" t="s">
        <v>34540</v>
      </c>
      <c r="Z3944" t="s">
        <v>195</v>
      </c>
      <c r="AA3944" t="s">
        <v>152</v>
      </c>
      <c r="AB3944" t="s">
        <v>204</v>
      </c>
      <c r="AC3944" t="s">
        <v>81</v>
      </c>
      <c r="AD3944" t="s">
        <v>285</v>
      </c>
      <c r="AE3944" t="s">
        <v>9474</v>
      </c>
      <c r="AF3944" t="s">
        <v>34541</v>
      </c>
      <c r="AG3944" t="s">
        <v>258</v>
      </c>
      <c r="AH3944" t="s">
        <v>124</v>
      </c>
      <c r="AI3944" t="s">
        <v>34542</v>
      </c>
      <c r="AJ3944">
        <v>3943</v>
      </c>
      <c r="AK3944" t="s">
        <v>158</v>
      </c>
      <c r="AL3944" t="s">
        <v>127</v>
      </c>
      <c r="AM3944" t="s">
        <v>185</v>
      </c>
      <c r="AN3944">
        <v>445.77</v>
      </c>
      <c r="AO3944" t="s">
        <v>186</v>
      </c>
      <c r="AP3944" t="s">
        <v>91</v>
      </c>
      <c r="AQ3944" t="s">
        <v>130</v>
      </c>
      <c r="AR3944">
        <v>4655.45</v>
      </c>
      <c r="AS3944" t="s">
        <v>94</v>
      </c>
      <c r="AT3944" t="s">
        <v>159</v>
      </c>
      <c r="AU3944">
        <v>3943</v>
      </c>
      <c r="AV3944" t="s">
        <v>188</v>
      </c>
      <c r="AW3944" s="1">
        <v>45559</v>
      </c>
      <c r="AX3944" t="s">
        <v>97</v>
      </c>
      <c r="AY3944" t="s">
        <v>229</v>
      </c>
      <c r="AZ3944" t="s">
        <v>163</v>
      </c>
      <c r="BA3944" t="s">
        <v>100</v>
      </c>
      <c r="BB3944" t="s">
        <v>1019</v>
      </c>
      <c r="BC3944" t="s">
        <v>231</v>
      </c>
      <c r="BD3944" t="s">
        <v>1020</v>
      </c>
      <c r="BE3944">
        <v>16</v>
      </c>
      <c r="BF3944" t="s">
        <v>1021</v>
      </c>
      <c r="BG3944" t="s">
        <v>1022</v>
      </c>
      <c r="BH3944" t="s">
        <v>1023</v>
      </c>
      <c r="BI3944" t="str">
        <f>IF(master_table[[#This Row],[patient.Age]]&lt;18,"Child",IF(master_table[[#This Row],[patient.Age]]&lt;40,"Adult",IF(master_table[[#This Row],[patient.Age]]&lt;60,"Middle age","Senior")))</f>
        <v>Senior</v>
      </c>
    </row>
    <row r="3945" spans="1:61" x14ac:dyDescent="0.3">
      <c r="A3945">
        <v>3944</v>
      </c>
      <c r="B3945">
        <v>266913</v>
      </c>
      <c r="C3945">
        <v>19188</v>
      </c>
      <c r="D3945" s="1">
        <v>45304</v>
      </c>
      <c r="E3945">
        <v>2024</v>
      </c>
      <c r="F3945" t="s">
        <v>107</v>
      </c>
      <c r="G3945" t="s">
        <v>258</v>
      </c>
      <c r="H3945" t="s">
        <v>109</v>
      </c>
      <c r="I3945" t="s">
        <v>140</v>
      </c>
      <c r="J3945" t="s">
        <v>237</v>
      </c>
      <c r="K3945" t="s">
        <v>3892</v>
      </c>
      <c r="L3945" t="s">
        <v>111</v>
      </c>
      <c r="M3945" t="s">
        <v>78</v>
      </c>
      <c r="N3945" t="s">
        <v>68</v>
      </c>
      <c r="O3945" s="1">
        <v>39682</v>
      </c>
      <c r="P3945">
        <v>17</v>
      </c>
      <c r="Q3945" t="s">
        <v>34543</v>
      </c>
      <c r="R3945" t="s">
        <v>34544</v>
      </c>
      <c r="S3945" t="s">
        <v>221</v>
      </c>
      <c r="T3945" t="s">
        <v>34545</v>
      </c>
      <c r="U3945" t="s">
        <v>34546</v>
      </c>
      <c r="V3945" t="s">
        <v>117</v>
      </c>
      <c r="W3945" t="s">
        <v>202</v>
      </c>
      <c r="X3945" t="s">
        <v>76</v>
      </c>
      <c r="Y3945" t="s">
        <v>34547</v>
      </c>
      <c r="Z3945" t="s">
        <v>78</v>
      </c>
      <c r="AA3945" t="s">
        <v>204</v>
      </c>
      <c r="AB3945" t="s">
        <v>204</v>
      </c>
      <c r="AC3945" t="s">
        <v>81</v>
      </c>
      <c r="AD3945" t="s">
        <v>4162</v>
      </c>
      <c r="AE3945" t="s">
        <v>34548</v>
      </c>
      <c r="AF3945" t="s">
        <v>34549</v>
      </c>
      <c r="AG3945" t="s">
        <v>123</v>
      </c>
      <c r="AH3945" t="s">
        <v>86</v>
      </c>
      <c r="AI3945" t="s">
        <v>34550</v>
      </c>
      <c r="AJ3945">
        <v>3944</v>
      </c>
      <c r="AK3945" t="s">
        <v>126</v>
      </c>
      <c r="AL3945" t="s">
        <v>251</v>
      </c>
      <c r="AM3945" t="s">
        <v>185</v>
      </c>
      <c r="AN3945">
        <v>728.41</v>
      </c>
      <c r="AO3945" t="s">
        <v>91</v>
      </c>
      <c r="AP3945" t="s">
        <v>158</v>
      </c>
      <c r="AQ3945" t="s">
        <v>252</v>
      </c>
      <c r="AR3945">
        <v>2687.04</v>
      </c>
      <c r="AS3945" t="s">
        <v>94</v>
      </c>
      <c r="AT3945" t="s">
        <v>159</v>
      </c>
      <c r="AU3945">
        <v>3944</v>
      </c>
      <c r="AV3945" t="s">
        <v>96</v>
      </c>
      <c r="AW3945" s="1">
        <v>45672</v>
      </c>
      <c r="AX3945" t="s">
        <v>210</v>
      </c>
      <c r="AY3945" t="s">
        <v>229</v>
      </c>
      <c r="AZ3945" t="s">
        <v>99</v>
      </c>
      <c r="BA3945" t="s">
        <v>163</v>
      </c>
      <c r="BB3945" t="s">
        <v>7056</v>
      </c>
      <c r="BC3945" t="s">
        <v>165</v>
      </c>
      <c r="BD3945" t="s">
        <v>7057</v>
      </c>
      <c r="BE3945">
        <v>24</v>
      </c>
      <c r="BF3945" t="s">
        <v>7058</v>
      </c>
      <c r="BG3945" t="s">
        <v>7059</v>
      </c>
      <c r="BH3945" t="s">
        <v>7060</v>
      </c>
      <c r="BI3945" t="str">
        <f>IF(master_table[[#This Row],[patient.Age]]&lt;18,"Child",IF(master_table[[#This Row],[patient.Age]]&lt;40,"Adult",IF(master_table[[#This Row],[patient.Age]]&lt;60,"Middle age","Senior")))</f>
        <v>Child</v>
      </c>
    </row>
    <row r="3946" spans="1:61" x14ac:dyDescent="0.3">
      <c r="A3946">
        <v>3945</v>
      </c>
      <c r="B3946">
        <v>603154</v>
      </c>
      <c r="C3946">
        <v>46648</v>
      </c>
      <c r="D3946" s="1">
        <v>45151</v>
      </c>
      <c r="E3946">
        <v>2023</v>
      </c>
      <c r="F3946" t="s">
        <v>61</v>
      </c>
      <c r="G3946" t="s">
        <v>62</v>
      </c>
      <c r="H3946" t="s">
        <v>63</v>
      </c>
      <c r="I3946" t="s">
        <v>140</v>
      </c>
      <c r="J3946" t="s">
        <v>93</v>
      </c>
      <c r="K3946" t="s">
        <v>959</v>
      </c>
      <c r="L3946" t="s">
        <v>142</v>
      </c>
      <c r="M3946" t="s">
        <v>78</v>
      </c>
      <c r="N3946" t="s">
        <v>178</v>
      </c>
      <c r="O3946" s="1">
        <v>39597</v>
      </c>
      <c r="P3946">
        <v>17</v>
      </c>
      <c r="Q3946" t="s">
        <v>34551</v>
      </c>
      <c r="R3946" t="s">
        <v>34552</v>
      </c>
      <c r="S3946" t="s">
        <v>199</v>
      </c>
      <c r="T3946" t="s">
        <v>34553</v>
      </c>
      <c r="U3946" t="s">
        <v>34554</v>
      </c>
      <c r="V3946" t="s">
        <v>117</v>
      </c>
      <c r="W3946" t="s">
        <v>283</v>
      </c>
      <c r="X3946" t="s">
        <v>76</v>
      </c>
      <c r="Y3946" t="s">
        <v>34555</v>
      </c>
      <c r="Z3946" t="s">
        <v>78</v>
      </c>
      <c r="AA3946" t="s">
        <v>152</v>
      </c>
      <c r="AB3946" t="s">
        <v>204</v>
      </c>
      <c r="AC3946" t="s">
        <v>153</v>
      </c>
      <c r="AD3946" t="s">
        <v>7631</v>
      </c>
      <c r="AE3946" t="s">
        <v>8768</v>
      </c>
      <c r="AF3946" t="s">
        <v>34556</v>
      </c>
      <c r="AG3946" t="s">
        <v>195</v>
      </c>
      <c r="AH3946" t="s">
        <v>307</v>
      </c>
      <c r="AI3946" t="s">
        <v>34557</v>
      </c>
      <c r="AJ3946">
        <v>3945</v>
      </c>
      <c r="AK3946" t="s">
        <v>88</v>
      </c>
      <c r="AL3946" t="s">
        <v>355</v>
      </c>
      <c r="AM3946" t="s">
        <v>128</v>
      </c>
      <c r="AN3946">
        <v>652.52</v>
      </c>
      <c r="AO3946" t="s">
        <v>131</v>
      </c>
      <c r="AP3946" t="s">
        <v>92</v>
      </c>
      <c r="AQ3946" t="s">
        <v>93</v>
      </c>
      <c r="AR3946">
        <v>1209.3399999999999</v>
      </c>
      <c r="AS3946" t="s">
        <v>187</v>
      </c>
      <c r="AT3946" t="s">
        <v>131</v>
      </c>
      <c r="AU3946">
        <v>3945</v>
      </c>
      <c r="AV3946" t="s">
        <v>160</v>
      </c>
      <c r="AW3946" s="1">
        <v>45382</v>
      </c>
      <c r="AX3946" t="s">
        <v>97</v>
      </c>
      <c r="AY3946" t="s">
        <v>162</v>
      </c>
      <c r="AZ3946" t="s">
        <v>163</v>
      </c>
      <c r="BA3946" t="s">
        <v>163</v>
      </c>
      <c r="BB3946" t="s">
        <v>18324</v>
      </c>
      <c r="BC3946" t="s">
        <v>231</v>
      </c>
      <c r="BD3946" t="s">
        <v>18325</v>
      </c>
      <c r="BE3946">
        <v>1</v>
      </c>
      <c r="BF3946" t="s">
        <v>18326</v>
      </c>
      <c r="BG3946" t="s">
        <v>18327</v>
      </c>
      <c r="BH3946" t="s">
        <v>18328</v>
      </c>
      <c r="BI3946" t="str">
        <f>IF(master_table[[#This Row],[patient.Age]]&lt;18,"Child",IF(master_table[[#This Row],[patient.Age]]&lt;40,"Adult",IF(master_table[[#This Row],[patient.Age]]&lt;60,"Middle age","Senior")))</f>
        <v>Child</v>
      </c>
    </row>
    <row r="3947" spans="1:61" x14ac:dyDescent="0.3">
      <c r="A3947">
        <v>3946</v>
      </c>
      <c r="B3947">
        <v>802265</v>
      </c>
      <c r="C3947">
        <v>26495</v>
      </c>
      <c r="D3947" s="1">
        <v>45053</v>
      </c>
      <c r="E3947">
        <v>2023</v>
      </c>
      <c r="F3947" t="s">
        <v>528</v>
      </c>
      <c r="G3947" t="s">
        <v>258</v>
      </c>
      <c r="H3947" t="s">
        <v>109</v>
      </c>
      <c r="I3947" t="s">
        <v>111</v>
      </c>
      <c r="J3947" t="s">
        <v>237</v>
      </c>
      <c r="K3947" t="s">
        <v>8469</v>
      </c>
      <c r="L3947" t="s">
        <v>172</v>
      </c>
      <c r="M3947" t="s">
        <v>78</v>
      </c>
      <c r="N3947" t="s">
        <v>178</v>
      </c>
      <c r="O3947" s="1">
        <v>15777</v>
      </c>
      <c r="P3947">
        <v>82</v>
      </c>
      <c r="Q3947" t="s">
        <v>34558</v>
      </c>
      <c r="R3947" t="s">
        <v>34559</v>
      </c>
      <c r="S3947" t="s">
        <v>114</v>
      </c>
      <c r="T3947" t="s">
        <v>34560</v>
      </c>
      <c r="U3947" t="s">
        <v>34561</v>
      </c>
      <c r="V3947" t="s">
        <v>245</v>
      </c>
      <c r="W3947" t="s">
        <v>202</v>
      </c>
      <c r="X3947" t="s">
        <v>76</v>
      </c>
      <c r="Y3947" t="s">
        <v>34562</v>
      </c>
      <c r="Z3947" t="s">
        <v>78</v>
      </c>
      <c r="AA3947" t="s">
        <v>204</v>
      </c>
      <c r="AB3947" t="s">
        <v>204</v>
      </c>
      <c r="AC3947" t="s">
        <v>81</v>
      </c>
      <c r="AD3947" t="s">
        <v>34563</v>
      </c>
      <c r="AE3947" t="s">
        <v>936</v>
      </c>
      <c r="AF3947" t="s">
        <v>34564</v>
      </c>
      <c r="AG3947" t="s">
        <v>258</v>
      </c>
      <c r="AH3947" t="s">
        <v>208</v>
      </c>
      <c r="AI3947" t="s">
        <v>34565</v>
      </c>
      <c r="AJ3947">
        <v>3946</v>
      </c>
      <c r="AK3947" t="s">
        <v>289</v>
      </c>
      <c r="AL3947" t="s">
        <v>251</v>
      </c>
      <c r="AM3947" t="s">
        <v>185</v>
      </c>
      <c r="AN3947">
        <v>208.67</v>
      </c>
      <c r="AO3947" t="s">
        <v>186</v>
      </c>
      <c r="AP3947" t="s">
        <v>92</v>
      </c>
      <c r="AQ3947" t="s">
        <v>252</v>
      </c>
      <c r="AR3947">
        <v>4884.63</v>
      </c>
      <c r="AS3947" t="s">
        <v>252</v>
      </c>
      <c r="AT3947" t="s">
        <v>159</v>
      </c>
      <c r="AU3947">
        <v>3946</v>
      </c>
      <c r="AV3947" t="s">
        <v>188</v>
      </c>
      <c r="AW3947" s="1">
        <v>45737</v>
      </c>
      <c r="AX3947" t="s">
        <v>210</v>
      </c>
      <c r="AY3947" t="s">
        <v>162</v>
      </c>
      <c r="AZ3947" t="s">
        <v>163</v>
      </c>
      <c r="BA3947" t="s">
        <v>163</v>
      </c>
      <c r="BB3947" t="s">
        <v>8478</v>
      </c>
      <c r="BC3947" t="s">
        <v>231</v>
      </c>
      <c r="BD3947" t="s">
        <v>8479</v>
      </c>
      <c r="BE3947">
        <v>12</v>
      </c>
      <c r="BF3947" t="s">
        <v>8480</v>
      </c>
      <c r="BG3947" t="s">
        <v>8481</v>
      </c>
      <c r="BH3947" t="s">
        <v>8482</v>
      </c>
      <c r="BI3947" t="str">
        <f>IF(master_table[[#This Row],[patient.Age]]&lt;18,"Child",IF(master_table[[#This Row],[patient.Age]]&lt;40,"Adult",IF(master_table[[#This Row],[patient.Age]]&lt;60,"Middle age","Senior")))</f>
        <v>Senior</v>
      </c>
    </row>
    <row r="3948" spans="1:61" x14ac:dyDescent="0.3">
      <c r="A3948">
        <v>3947</v>
      </c>
      <c r="B3948">
        <v>403807</v>
      </c>
      <c r="C3948">
        <v>32758</v>
      </c>
      <c r="D3948" s="1">
        <v>45633</v>
      </c>
      <c r="E3948">
        <v>2024</v>
      </c>
      <c r="F3948" t="s">
        <v>236</v>
      </c>
      <c r="G3948" t="s">
        <v>108</v>
      </c>
      <c r="H3948" t="s">
        <v>63</v>
      </c>
      <c r="I3948" t="s">
        <v>277</v>
      </c>
      <c r="J3948" t="s">
        <v>93</v>
      </c>
      <c r="K3948" t="s">
        <v>1296</v>
      </c>
      <c r="L3948" t="s">
        <v>142</v>
      </c>
      <c r="M3948" t="s">
        <v>239</v>
      </c>
      <c r="N3948" t="s">
        <v>144</v>
      </c>
      <c r="O3948" s="1">
        <v>18745</v>
      </c>
      <c r="P3948">
        <v>74</v>
      </c>
      <c r="Q3948" t="s">
        <v>34566</v>
      </c>
      <c r="R3948" t="s">
        <v>34567</v>
      </c>
      <c r="S3948" t="s">
        <v>242</v>
      </c>
      <c r="T3948" t="s">
        <v>34568</v>
      </c>
      <c r="U3948" t="s">
        <v>34569</v>
      </c>
      <c r="V3948" t="s">
        <v>74</v>
      </c>
      <c r="W3948" t="s">
        <v>75</v>
      </c>
      <c r="X3948" t="s">
        <v>76</v>
      </c>
      <c r="Y3948" t="s">
        <v>34570</v>
      </c>
      <c r="Z3948" t="s">
        <v>78</v>
      </c>
      <c r="AA3948" t="s">
        <v>79</v>
      </c>
      <c r="AB3948" t="s">
        <v>204</v>
      </c>
      <c r="AC3948" t="s">
        <v>81</v>
      </c>
      <c r="AD3948" t="s">
        <v>685</v>
      </c>
      <c r="AE3948" t="s">
        <v>641</v>
      </c>
      <c r="AF3948" t="s">
        <v>34571</v>
      </c>
      <c r="AG3948" t="s">
        <v>78</v>
      </c>
      <c r="AH3948" t="s">
        <v>78</v>
      </c>
      <c r="AI3948" t="s">
        <v>34572</v>
      </c>
      <c r="AJ3948">
        <v>3947</v>
      </c>
      <c r="AK3948" t="s">
        <v>184</v>
      </c>
      <c r="AL3948" t="s">
        <v>251</v>
      </c>
      <c r="AM3948" t="s">
        <v>90</v>
      </c>
      <c r="AN3948">
        <v>846.79</v>
      </c>
      <c r="AO3948" t="s">
        <v>131</v>
      </c>
      <c r="AP3948" t="s">
        <v>158</v>
      </c>
      <c r="AQ3948" t="s">
        <v>130</v>
      </c>
      <c r="AR3948">
        <v>2419.31</v>
      </c>
      <c r="AS3948" t="s">
        <v>94</v>
      </c>
      <c r="AT3948" t="s">
        <v>131</v>
      </c>
      <c r="AU3948">
        <v>3947</v>
      </c>
      <c r="AV3948" t="s">
        <v>188</v>
      </c>
      <c r="AW3948" s="1">
        <v>45483</v>
      </c>
      <c r="AX3948" t="s">
        <v>210</v>
      </c>
      <c r="AY3948" t="s">
        <v>98</v>
      </c>
      <c r="AZ3948" t="s">
        <v>132</v>
      </c>
      <c r="BA3948" t="s">
        <v>100</v>
      </c>
      <c r="BB3948" t="s">
        <v>34573</v>
      </c>
      <c r="BC3948" t="s">
        <v>212</v>
      </c>
      <c r="BD3948" t="s">
        <v>34574</v>
      </c>
      <c r="BE3948">
        <v>39</v>
      </c>
      <c r="BF3948" t="s">
        <v>34575</v>
      </c>
      <c r="BG3948" t="s">
        <v>34576</v>
      </c>
      <c r="BH3948" t="s">
        <v>34577</v>
      </c>
      <c r="BI3948" t="str">
        <f>IF(master_table[[#This Row],[patient.Age]]&lt;18,"Child",IF(master_table[[#This Row],[patient.Age]]&lt;40,"Adult",IF(master_table[[#This Row],[patient.Age]]&lt;60,"Middle age","Senior")))</f>
        <v>Senior</v>
      </c>
    </row>
    <row r="3949" spans="1:61" x14ac:dyDescent="0.3">
      <c r="A3949">
        <v>3948</v>
      </c>
      <c r="B3949">
        <v>943758</v>
      </c>
      <c r="C3949">
        <v>59608</v>
      </c>
      <c r="D3949" s="1">
        <v>45648</v>
      </c>
      <c r="E3949">
        <v>2024</v>
      </c>
      <c r="F3949" t="s">
        <v>236</v>
      </c>
      <c r="G3949" t="s">
        <v>195</v>
      </c>
      <c r="H3949" t="s">
        <v>63</v>
      </c>
      <c r="I3949" t="s">
        <v>64</v>
      </c>
      <c r="J3949" t="s">
        <v>65</v>
      </c>
      <c r="K3949" t="s">
        <v>10174</v>
      </c>
      <c r="L3949" t="s">
        <v>142</v>
      </c>
      <c r="M3949" t="s">
        <v>143</v>
      </c>
      <c r="N3949" t="s">
        <v>144</v>
      </c>
      <c r="O3949" s="1">
        <v>35175</v>
      </c>
      <c r="P3949">
        <v>29</v>
      </c>
      <c r="Q3949" t="s">
        <v>34578</v>
      </c>
      <c r="R3949" t="s">
        <v>34579</v>
      </c>
      <c r="S3949" t="s">
        <v>114</v>
      </c>
      <c r="T3949" t="s">
        <v>34580</v>
      </c>
      <c r="U3949" t="s">
        <v>34581</v>
      </c>
      <c r="V3949" t="s">
        <v>117</v>
      </c>
      <c r="W3949" t="s">
        <v>265</v>
      </c>
      <c r="X3949" t="s">
        <v>76</v>
      </c>
      <c r="Y3949" t="s">
        <v>34582</v>
      </c>
      <c r="Z3949" t="s">
        <v>78</v>
      </c>
      <c r="AA3949" t="s">
        <v>152</v>
      </c>
      <c r="AB3949" t="s">
        <v>204</v>
      </c>
      <c r="AC3949" t="s">
        <v>179</v>
      </c>
      <c r="AD3949" t="s">
        <v>25944</v>
      </c>
      <c r="AE3949" t="s">
        <v>3429</v>
      </c>
      <c r="AF3949" t="s">
        <v>34583</v>
      </c>
      <c r="AG3949" t="s">
        <v>123</v>
      </c>
      <c r="AH3949" t="s">
        <v>208</v>
      </c>
      <c r="AI3949" t="s">
        <v>34584</v>
      </c>
      <c r="AJ3949">
        <v>3948</v>
      </c>
      <c r="AK3949" t="s">
        <v>158</v>
      </c>
      <c r="AL3949" t="s">
        <v>251</v>
      </c>
      <c r="AM3949" t="s">
        <v>128</v>
      </c>
      <c r="AN3949">
        <v>930.29</v>
      </c>
      <c r="AO3949" t="s">
        <v>131</v>
      </c>
      <c r="AP3949" t="s">
        <v>184</v>
      </c>
      <c r="AQ3949" t="s">
        <v>252</v>
      </c>
      <c r="AR3949">
        <v>524.59</v>
      </c>
      <c r="AS3949" t="s">
        <v>252</v>
      </c>
      <c r="AT3949" t="s">
        <v>159</v>
      </c>
      <c r="AU3949">
        <v>3948</v>
      </c>
      <c r="AV3949" t="s">
        <v>96</v>
      </c>
      <c r="AW3949" s="1">
        <v>45446</v>
      </c>
      <c r="AX3949" t="s">
        <v>97</v>
      </c>
      <c r="AY3949" t="s">
        <v>229</v>
      </c>
      <c r="AZ3949" t="s">
        <v>99</v>
      </c>
      <c r="BA3949" t="s">
        <v>100</v>
      </c>
      <c r="BB3949" t="s">
        <v>164</v>
      </c>
      <c r="BC3949" t="s">
        <v>165</v>
      </c>
      <c r="BD3949" t="s">
        <v>166</v>
      </c>
      <c r="BE3949">
        <v>21</v>
      </c>
      <c r="BF3949" t="s">
        <v>167</v>
      </c>
      <c r="BG3949" t="s">
        <v>168</v>
      </c>
      <c r="BH3949" t="s">
        <v>169</v>
      </c>
      <c r="BI3949" t="str">
        <f>IF(master_table[[#This Row],[patient.Age]]&lt;18,"Child",IF(master_table[[#This Row],[patient.Age]]&lt;40,"Adult",IF(master_table[[#This Row],[patient.Age]]&lt;60,"Middle age","Senior")))</f>
        <v>Adult</v>
      </c>
    </row>
    <row r="3950" spans="1:61" x14ac:dyDescent="0.3">
      <c r="A3950">
        <v>3949</v>
      </c>
      <c r="B3950">
        <v>665143</v>
      </c>
      <c r="C3950">
        <v>36543</v>
      </c>
      <c r="D3950" s="1">
        <v>45106</v>
      </c>
      <c r="E3950">
        <v>2023</v>
      </c>
      <c r="F3950" t="s">
        <v>466</v>
      </c>
      <c r="G3950" t="s">
        <v>258</v>
      </c>
      <c r="H3950" t="s">
        <v>109</v>
      </c>
      <c r="I3950" t="s">
        <v>140</v>
      </c>
      <c r="J3950" t="s">
        <v>65</v>
      </c>
      <c r="K3950" t="s">
        <v>7648</v>
      </c>
      <c r="L3950" t="s">
        <v>64</v>
      </c>
      <c r="M3950" t="s">
        <v>143</v>
      </c>
      <c r="N3950" t="s">
        <v>178</v>
      </c>
      <c r="O3950" s="1">
        <v>34222</v>
      </c>
      <c r="P3950">
        <v>32</v>
      </c>
      <c r="Q3950" t="s">
        <v>34585</v>
      </c>
      <c r="R3950" t="s">
        <v>34586</v>
      </c>
      <c r="S3950" t="s">
        <v>114</v>
      </c>
      <c r="T3950" t="s">
        <v>34587</v>
      </c>
      <c r="U3950" t="s">
        <v>34588</v>
      </c>
      <c r="V3950" t="s">
        <v>117</v>
      </c>
      <c r="W3950" t="s">
        <v>118</v>
      </c>
      <c r="X3950" t="s">
        <v>76</v>
      </c>
      <c r="Y3950" t="s">
        <v>34589</v>
      </c>
      <c r="Z3950" t="s">
        <v>78</v>
      </c>
      <c r="AA3950" t="s">
        <v>79</v>
      </c>
      <c r="AB3950" t="s">
        <v>204</v>
      </c>
      <c r="AC3950" t="s">
        <v>179</v>
      </c>
      <c r="AD3950" t="s">
        <v>2423</v>
      </c>
      <c r="AE3950" t="s">
        <v>28894</v>
      </c>
      <c r="AF3950" t="s">
        <v>34590</v>
      </c>
      <c r="AG3950" t="s">
        <v>195</v>
      </c>
      <c r="AH3950" t="s">
        <v>208</v>
      </c>
      <c r="AI3950" t="s">
        <v>34591</v>
      </c>
      <c r="AJ3950">
        <v>3949</v>
      </c>
      <c r="AK3950" t="s">
        <v>184</v>
      </c>
      <c r="AL3950" t="s">
        <v>355</v>
      </c>
      <c r="AM3950" t="s">
        <v>185</v>
      </c>
      <c r="AN3950">
        <v>690.15</v>
      </c>
      <c r="AO3950" t="s">
        <v>186</v>
      </c>
      <c r="AP3950" t="s">
        <v>91</v>
      </c>
      <c r="AQ3950" t="s">
        <v>130</v>
      </c>
      <c r="AR3950">
        <v>4523.32</v>
      </c>
      <c r="AS3950" t="s">
        <v>94</v>
      </c>
      <c r="AT3950" t="s">
        <v>91</v>
      </c>
      <c r="AU3950">
        <v>3949</v>
      </c>
      <c r="AV3950" t="s">
        <v>324</v>
      </c>
      <c r="AW3950" s="1">
        <v>45619</v>
      </c>
      <c r="AX3950" t="s">
        <v>161</v>
      </c>
      <c r="AY3950" t="s">
        <v>98</v>
      </c>
      <c r="AZ3950" t="s">
        <v>99</v>
      </c>
      <c r="BA3950" t="s">
        <v>100</v>
      </c>
      <c r="BB3950" t="s">
        <v>5773</v>
      </c>
      <c r="BC3950" t="s">
        <v>135</v>
      </c>
      <c r="BD3950" t="s">
        <v>5774</v>
      </c>
      <c r="BE3950">
        <v>10</v>
      </c>
      <c r="BF3950" t="s">
        <v>5775</v>
      </c>
      <c r="BG3950" t="s">
        <v>5776</v>
      </c>
      <c r="BH3950" t="s">
        <v>5777</v>
      </c>
      <c r="BI3950" t="str">
        <f>IF(master_table[[#This Row],[patient.Age]]&lt;18,"Child",IF(master_table[[#This Row],[patient.Age]]&lt;40,"Adult",IF(master_table[[#This Row],[patient.Age]]&lt;60,"Middle age","Senior")))</f>
        <v>Adult</v>
      </c>
    </row>
    <row r="3951" spans="1:61" x14ac:dyDescent="0.3">
      <c r="A3951">
        <v>3950</v>
      </c>
      <c r="B3951">
        <v>269359</v>
      </c>
      <c r="C3951">
        <v>56854</v>
      </c>
      <c r="D3951" s="1">
        <v>45329</v>
      </c>
      <c r="E3951">
        <v>2024</v>
      </c>
      <c r="F3951" t="s">
        <v>481</v>
      </c>
      <c r="G3951" t="s">
        <v>195</v>
      </c>
      <c r="H3951" t="s">
        <v>63</v>
      </c>
      <c r="I3951" t="s">
        <v>64</v>
      </c>
      <c r="J3951" t="s">
        <v>65</v>
      </c>
      <c r="K3951" t="s">
        <v>28918</v>
      </c>
      <c r="L3951" t="s">
        <v>111</v>
      </c>
      <c r="M3951" t="s">
        <v>126</v>
      </c>
      <c r="N3951" t="s">
        <v>68</v>
      </c>
      <c r="O3951" s="1">
        <v>36664</v>
      </c>
      <c r="P3951">
        <v>25</v>
      </c>
      <c r="Q3951" t="s">
        <v>34592</v>
      </c>
      <c r="R3951" t="s">
        <v>34593</v>
      </c>
      <c r="S3951" t="s">
        <v>147</v>
      </c>
      <c r="T3951" t="s">
        <v>34594</v>
      </c>
      <c r="U3951" t="s">
        <v>34595</v>
      </c>
      <c r="V3951" t="s">
        <v>264</v>
      </c>
      <c r="W3951" t="s">
        <v>265</v>
      </c>
      <c r="X3951" t="s">
        <v>76</v>
      </c>
      <c r="Y3951" t="s">
        <v>34596</v>
      </c>
      <c r="Z3951" t="s">
        <v>78</v>
      </c>
      <c r="AA3951" t="s">
        <v>518</v>
      </c>
      <c r="AB3951" t="s">
        <v>80</v>
      </c>
      <c r="AC3951" t="s">
        <v>179</v>
      </c>
      <c r="AD3951" t="s">
        <v>3545</v>
      </c>
      <c r="AE3951" t="s">
        <v>1990</v>
      </c>
      <c r="AF3951" t="s">
        <v>34597</v>
      </c>
      <c r="AG3951" t="s">
        <v>78</v>
      </c>
      <c r="AH3951" t="s">
        <v>307</v>
      </c>
      <c r="AI3951" t="s">
        <v>34598</v>
      </c>
      <c r="AJ3951">
        <v>3950</v>
      </c>
      <c r="AK3951" t="s">
        <v>88</v>
      </c>
      <c r="AL3951" t="s">
        <v>355</v>
      </c>
      <c r="AM3951" t="s">
        <v>128</v>
      </c>
      <c r="AN3951">
        <v>220.33</v>
      </c>
      <c r="AO3951" t="s">
        <v>91</v>
      </c>
      <c r="AP3951" t="s">
        <v>92</v>
      </c>
      <c r="AQ3951" t="s">
        <v>252</v>
      </c>
      <c r="AR3951">
        <v>3721.17</v>
      </c>
      <c r="AS3951" t="s">
        <v>252</v>
      </c>
      <c r="AT3951" t="s">
        <v>159</v>
      </c>
      <c r="AU3951">
        <v>3950</v>
      </c>
      <c r="AV3951" t="s">
        <v>96</v>
      </c>
      <c r="AW3951" s="1">
        <v>45304</v>
      </c>
      <c r="AX3951" t="s">
        <v>161</v>
      </c>
      <c r="AY3951" t="s">
        <v>98</v>
      </c>
      <c r="AZ3951" t="s">
        <v>132</v>
      </c>
      <c r="BA3951" t="s">
        <v>163</v>
      </c>
      <c r="BB3951" t="s">
        <v>6659</v>
      </c>
      <c r="BC3951" t="s">
        <v>135</v>
      </c>
      <c r="BD3951" t="s">
        <v>6660</v>
      </c>
      <c r="BE3951">
        <v>12</v>
      </c>
      <c r="BF3951" t="s">
        <v>6661</v>
      </c>
      <c r="BG3951" t="s">
        <v>6662</v>
      </c>
      <c r="BH3951" t="s">
        <v>6663</v>
      </c>
      <c r="BI3951" t="str">
        <f>IF(master_table[[#This Row],[patient.Age]]&lt;18,"Child",IF(master_table[[#This Row],[patient.Age]]&lt;40,"Adult",IF(master_table[[#This Row],[patient.Age]]&lt;60,"Middle age","Senior")))</f>
        <v>Adult</v>
      </c>
    </row>
    <row r="3952" spans="1:61" x14ac:dyDescent="0.3">
      <c r="A3952">
        <v>3951</v>
      </c>
      <c r="B3952">
        <v>117087</v>
      </c>
      <c r="C3952">
        <v>65934</v>
      </c>
      <c r="D3952" s="1">
        <v>45127</v>
      </c>
      <c r="E3952">
        <v>2023</v>
      </c>
      <c r="F3952" t="s">
        <v>694</v>
      </c>
      <c r="G3952" t="s">
        <v>108</v>
      </c>
      <c r="H3952" t="s">
        <v>109</v>
      </c>
      <c r="I3952" t="s">
        <v>277</v>
      </c>
      <c r="J3952" t="s">
        <v>93</v>
      </c>
      <c r="K3952" t="s">
        <v>11407</v>
      </c>
      <c r="L3952" t="s">
        <v>277</v>
      </c>
      <c r="M3952" t="s">
        <v>78</v>
      </c>
      <c r="N3952" t="s">
        <v>144</v>
      </c>
      <c r="O3952" s="1">
        <v>30598</v>
      </c>
      <c r="P3952">
        <v>42</v>
      </c>
      <c r="Q3952" t="s">
        <v>34599</v>
      </c>
      <c r="R3952" t="s">
        <v>34600</v>
      </c>
      <c r="S3952" t="s">
        <v>71</v>
      </c>
      <c r="T3952" t="s">
        <v>34601</v>
      </c>
      <c r="U3952" t="s">
        <v>34602</v>
      </c>
      <c r="V3952" t="s">
        <v>264</v>
      </c>
      <c r="W3952" t="s">
        <v>75</v>
      </c>
      <c r="X3952" t="s">
        <v>76</v>
      </c>
      <c r="Y3952" t="s">
        <v>34603</v>
      </c>
      <c r="Z3952" t="s">
        <v>78</v>
      </c>
      <c r="AA3952" t="s">
        <v>518</v>
      </c>
      <c r="AB3952" t="s">
        <v>204</v>
      </c>
      <c r="AC3952" t="s">
        <v>179</v>
      </c>
      <c r="AD3952" t="s">
        <v>4059</v>
      </c>
      <c r="AE3952" t="s">
        <v>7534</v>
      </c>
      <c r="AF3952" t="s">
        <v>34604</v>
      </c>
      <c r="AG3952" t="s">
        <v>85</v>
      </c>
      <c r="AH3952" t="s">
        <v>78</v>
      </c>
      <c r="AI3952" t="s">
        <v>34605</v>
      </c>
      <c r="AJ3952">
        <v>3951</v>
      </c>
      <c r="AK3952" t="s">
        <v>158</v>
      </c>
      <c r="AL3952" t="s">
        <v>251</v>
      </c>
      <c r="AM3952" t="s">
        <v>128</v>
      </c>
      <c r="AN3952">
        <v>637.04999999999995</v>
      </c>
      <c r="AO3952" t="s">
        <v>129</v>
      </c>
      <c r="AP3952" t="s">
        <v>184</v>
      </c>
      <c r="AQ3952" t="s">
        <v>93</v>
      </c>
      <c r="AR3952">
        <v>2664.57</v>
      </c>
      <c r="AS3952" t="s">
        <v>252</v>
      </c>
      <c r="AT3952" t="s">
        <v>91</v>
      </c>
      <c r="AU3952">
        <v>3951</v>
      </c>
      <c r="AV3952" t="s">
        <v>324</v>
      </c>
      <c r="AW3952" s="1">
        <v>45383</v>
      </c>
      <c r="AX3952" t="s">
        <v>210</v>
      </c>
      <c r="AY3952" t="s">
        <v>98</v>
      </c>
      <c r="AZ3952" t="s">
        <v>163</v>
      </c>
      <c r="BA3952" t="s">
        <v>133</v>
      </c>
      <c r="BB3952" t="s">
        <v>3830</v>
      </c>
      <c r="BC3952" t="s">
        <v>212</v>
      </c>
      <c r="BD3952" t="s">
        <v>3831</v>
      </c>
      <c r="BE3952">
        <v>39</v>
      </c>
      <c r="BF3952" t="s">
        <v>3832</v>
      </c>
      <c r="BG3952" t="s">
        <v>3833</v>
      </c>
      <c r="BH3952" t="s">
        <v>3834</v>
      </c>
      <c r="BI3952" t="str">
        <f>IF(master_table[[#This Row],[patient.Age]]&lt;18,"Child",IF(master_table[[#This Row],[patient.Age]]&lt;40,"Adult",IF(master_table[[#This Row],[patient.Age]]&lt;60,"Middle age","Senior")))</f>
        <v>Middle age</v>
      </c>
    </row>
    <row r="3953" spans="1:61" x14ac:dyDescent="0.3">
      <c r="A3953">
        <v>3952</v>
      </c>
      <c r="B3953">
        <v>683260</v>
      </c>
      <c r="C3953">
        <v>54260</v>
      </c>
      <c r="D3953" s="1">
        <v>45105</v>
      </c>
      <c r="E3953">
        <v>2023</v>
      </c>
      <c r="F3953" t="s">
        <v>466</v>
      </c>
      <c r="G3953" t="s">
        <v>108</v>
      </c>
      <c r="H3953" t="s">
        <v>109</v>
      </c>
      <c r="I3953" t="s">
        <v>140</v>
      </c>
      <c r="J3953" t="s">
        <v>65</v>
      </c>
      <c r="K3953" t="s">
        <v>12447</v>
      </c>
      <c r="L3953" t="s">
        <v>142</v>
      </c>
      <c r="M3953" t="s">
        <v>78</v>
      </c>
      <c r="N3953" t="s">
        <v>178</v>
      </c>
      <c r="O3953" s="1">
        <v>20372</v>
      </c>
      <c r="P3953">
        <v>70</v>
      </c>
      <c r="Q3953" t="s">
        <v>34606</v>
      </c>
      <c r="R3953" t="s">
        <v>34607</v>
      </c>
      <c r="S3953" t="s">
        <v>698</v>
      </c>
      <c r="T3953" t="s">
        <v>34608</v>
      </c>
      <c r="U3953" t="s">
        <v>34609</v>
      </c>
      <c r="V3953" t="s">
        <v>150</v>
      </c>
      <c r="W3953" t="s">
        <v>283</v>
      </c>
      <c r="X3953" t="s">
        <v>76</v>
      </c>
      <c r="Y3953" t="s">
        <v>34610</v>
      </c>
      <c r="Z3953" t="s">
        <v>195</v>
      </c>
      <c r="AA3953" t="s">
        <v>204</v>
      </c>
      <c r="AB3953" t="s">
        <v>204</v>
      </c>
      <c r="AC3953" t="s">
        <v>179</v>
      </c>
      <c r="AD3953" t="s">
        <v>834</v>
      </c>
      <c r="AE3953" t="s">
        <v>2223</v>
      </c>
      <c r="AF3953" t="s">
        <v>34611</v>
      </c>
      <c r="AG3953" t="s">
        <v>195</v>
      </c>
      <c r="AH3953" t="s">
        <v>124</v>
      </c>
      <c r="AI3953" t="s">
        <v>34612</v>
      </c>
      <c r="AJ3953">
        <v>3952</v>
      </c>
      <c r="AK3953" t="s">
        <v>289</v>
      </c>
      <c r="AL3953" t="s">
        <v>127</v>
      </c>
      <c r="AM3953" t="s">
        <v>90</v>
      </c>
      <c r="AN3953">
        <v>177.3</v>
      </c>
      <c r="AO3953" t="s">
        <v>129</v>
      </c>
      <c r="AP3953" t="s">
        <v>158</v>
      </c>
      <c r="AQ3953" t="s">
        <v>130</v>
      </c>
      <c r="AR3953">
        <v>2125.75</v>
      </c>
      <c r="AS3953" t="s">
        <v>187</v>
      </c>
      <c r="AT3953" t="s">
        <v>159</v>
      </c>
      <c r="AU3953">
        <v>3952</v>
      </c>
      <c r="AV3953" t="s">
        <v>160</v>
      </c>
      <c r="AW3953" s="1">
        <v>45647</v>
      </c>
      <c r="AX3953" t="s">
        <v>161</v>
      </c>
      <c r="AY3953" t="s">
        <v>98</v>
      </c>
      <c r="AZ3953" t="s">
        <v>163</v>
      </c>
      <c r="BA3953" t="s">
        <v>133</v>
      </c>
      <c r="BB3953" t="s">
        <v>749</v>
      </c>
      <c r="BC3953" t="s">
        <v>212</v>
      </c>
      <c r="BD3953" t="s">
        <v>750</v>
      </c>
      <c r="BE3953">
        <v>8</v>
      </c>
      <c r="BF3953" t="s">
        <v>751</v>
      </c>
      <c r="BG3953" t="s">
        <v>752</v>
      </c>
      <c r="BH3953" t="s">
        <v>753</v>
      </c>
      <c r="BI3953" t="str">
        <f>IF(master_table[[#This Row],[patient.Age]]&lt;18,"Child",IF(master_table[[#This Row],[patient.Age]]&lt;40,"Adult",IF(master_table[[#This Row],[patient.Age]]&lt;60,"Middle age","Senior")))</f>
        <v>Senior</v>
      </c>
    </row>
    <row r="3954" spans="1:61" x14ac:dyDescent="0.3">
      <c r="A3954">
        <v>3953</v>
      </c>
      <c r="B3954">
        <v>312827</v>
      </c>
      <c r="C3954">
        <v>97610</v>
      </c>
      <c r="D3954" s="1">
        <v>45073</v>
      </c>
      <c r="E3954">
        <v>2023</v>
      </c>
      <c r="F3954" t="s">
        <v>528</v>
      </c>
      <c r="G3954" t="s">
        <v>195</v>
      </c>
      <c r="H3954" t="s">
        <v>63</v>
      </c>
      <c r="I3954" t="s">
        <v>140</v>
      </c>
      <c r="J3954" t="s">
        <v>93</v>
      </c>
      <c r="K3954" t="s">
        <v>18197</v>
      </c>
      <c r="L3954" t="s">
        <v>142</v>
      </c>
      <c r="M3954" t="s">
        <v>67</v>
      </c>
      <c r="N3954" t="s">
        <v>68</v>
      </c>
      <c r="O3954" s="1">
        <v>20007</v>
      </c>
      <c r="P3954">
        <v>71</v>
      </c>
      <c r="Q3954" t="s">
        <v>34613</v>
      </c>
      <c r="R3954" t="s">
        <v>34614</v>
      </c>
      <c r="S3954" t="s">
        <v>221</v>
      </c>
      <c r="T3954" t="s">
        <v>34615</v>
      </c>
      <c r="U3954" t="s">
        <v>29287</v>
      </c>
      <c r="V3954" t="s">
        <v>264</v>
      </c>
      <c r="W3954" t="s">
        <v>265</v>
      </c>
      <c r="X3954" t="s">
        <v>76</v>
      </c>
      <c r="Y3954" t="s">
        <v>34616</v>
      </c>
      <c r="Z3954" t="s">
        <v>78</v>
      </c>
      <c r="AA3954" t="s">
        <v>204</v>
      </c>
      <c r="AB3954" t="s">
        <v>80</v>
      </c>
      <c r="AC3954" t="s">
        <v>81</v>
      </c>
      <c r="AD3954" t="s">
        <v>834</v>
      </c>
      <c r="AE3954" t="s">
        <v>305</v>
      </c>
      <c r="AF3954" t="s">
        <v>34617</v>
      </c>
      <c r="AG3954" t="s">
        <v>195</v>
      </c>
      <c r="AH3954" t="s">
        <v>78</v>
      </c>
      <c r="AI3954" t="s">
        <v>34618</v>
      </c>
      <c r="AJ3954">
        <v>3953</v>
      </c>
      <c r="AK3954" t="s">
        <v>184</v>
      </c>
      <c r="AL3954" t="s">
        <v>355</v>
      </c>
      <c r="AM3954" t="s">
        <v>185</v>
      </c>
      <c r="AN3954">
        <v>769.14</v>
      </c>
      <c r="AO3954" t="s">
        <v>91</v>
      </c>
      <c r="AP3954" t="s">
        <v>126</v>
      </c>
      <c r="AQ3954" t="s">
        <v>130</v>
      </c>
      <c r="AR3954">
        <v>2194.3200000000002</v>
      </c>
      <c r="AS3954" t="s">
        <v>94</v>
      </c>
      <c r="AT3954" t="s">
        <v>131</v>
      </c>
      <c r="AU3954">
        <v>3953</v>
      </c>
      <c r="AV3954" t="s">
        <v>324</v>
      </c>
      <c r="AW3954" s="1">
        <v>45460</v>
      </c>
      <c r="AX3954" t="s">
        <v>97</v>
      </c>
      <c r="AY3954" t="s">
        <v>98</v>
      </c>
      <c r="AZ3954" t="s">
        <v>132</v>
      </c>
      <c r="BA3954" t="s">
        <v>133</v>
      </c>
      <c r="BB3954" t="s">
        <v>9953</v>
      </c>
      <c r="BC3954" t="s">
        <v>102</v>
      </c>
      <c r="BD3954" t="s">
        <v>9954</v>
      </c>
      <c r="BE3954">
        <v>11</v>
      </c>
      <c r="BF3954" t="s">
        <v>9955</v>
      </c>
      <c r="BG3954" t="s">
        <v>4792</v>
      </c>
      <c r="BH3954" t="s">
        <v>9956</v>
      </c>
      <c r="BI3954" t="str">
        <f>IF(master_table[[#This Row],[patient.Age]]&lt;18,"Child",IF(master_table[[#This Row],[patient.Age]]&lt;40,"Adult",IF(master_table[[#This Row],[patient.Age]]&lt;60,"Middle age","Senior")))</f>
        <v>Senior</v>
      </c>
    </row>
    <row r="3955" spans="1:61" x14ac:dyDescent="0.3">
      <c r="A3955">
        <v>3954</v>
      </c>
      <c r="B3955">
        <v>131963</v>
      </c>
      <c r="C3955">
        <v>64267</v>
      </c>
      <c r="D3955" s="1">
        <v>45716</v>
      </c>
      <c r="E3955">
        <v>2025</v>
      </c>
      <c r="F3955" t="s">
        <v>481</v>
      </c>
      <c r="G3955" t="s">
        <v>85</v>
      </c>
      <c r="H3955" t="s">
        <v>109</v>
      </c>
      <c r="I3955" t="s">
        <v>64</v>
      </c>
      <c r="J3955" t="s">
        <v>93</v>
      </c>
      <c r="K3955" t="s">
        <v>13522</v>
      </c>
      <c r="L3955" t="s">
        <v>64</v>
      </c>
      <c r="M3955" t="s">
        <v>126</v>
      </c>
      <c r="N3955" t="s">
        <v>144</v>
      </c>
      <c r="O3955" s="1">
        <v>19815</v>
      </c>
      <c r="P3955">
        <v>71</v>
      </c>
      <c r="Q3955" t="s">
        <v>34619</v>
      </c>
      <c r="R3955" t="s">
        <v>34620</v>
      </c>
      <c r="S3955" t="s">
        <v>221</v>
      </c>
      <c r="T3955" t="s">
        <v>34621</v>
      </c>
      <c r="U3955" t="s">
        <v>34622</v>
      </c>
      <c r="V3955" t="s">
        <v>264</v>
      </c>
      <c r="W3955" t="s">
        <v>283</v>
      </c>
      <c r="X3955" t="s">
        <v>76</v>
      </c>
      <c r="Y3955" t="s">
        <v>34623</v>
      </c>
      <c r="Z3955" t="s">
        <v>195</v>
      </c>
      <c r="AA3955" t="s">
        <v>204</v>
      </c>
      <c r="AB3955" t="s">
        <v>204</v>
      </c>
      <c r="AC3955" t="s">
        <v>153</v>
      </c>
      <c r="AD3955" t="s">
        <v>670</v>
      </c>
      <c r="AE3955" t="s">
        <v>1975</v>
      </c>
      <c r="AF3955" t="s">
        <v>34624</v>
      </c>
      <c r="AG3955" t="s">
        <v>85</v>
      </c>
      <c r="AH3955" t="s">
        <v>307</v>
      </c>
      <c r="AI3955" t="s">
        <v>34625</v>
      </c>
      <c r="AJ3955">
        <v>3954</v>
      </c>
      <c r="AK3955" t="s">
        <v>289</v>
      </c>
      <c r="AL3955" t="s">
        <v>251</v>
      </c>
      <c r="AM3955" t="s">
        <v>128</v>
      </c>
      <c r="AN3955">
        <v>843.51</v>
      </c>
      <c r="AO3955" t="s">
        <v>186</v>
      </c>
      <c r="AP3955" t="s">
        <v>158</v>
      </c>
      <c r="AQ3955" t="s">
        <v>93</v>
      </c>
      <c r="AR3955">
        <v>4845.83</v>
      </c>
      <c r="AS3955" t="s">
        <v>187</v>
      </c>
      <c r="AT3955" t="s">
        <v>129</v>
      </c>
      <c r="AU3955">
        <v>3954</v>
      </c>
      <c r="AV3955" t="s">
        <v>290</v>
      </c>
      <c r="AW3955" s="1">
        <v>45444</v>
      </c>
      <c r="AX3955" t="s">
        <v>210</v>
      </c>
      <c r="AY3955" t="s">
        <v>229</v>
      </c>
      <c r="AZ3955" t="s">
        <v>132</v>
      </c>
      <c r="BA3955" t="s">
        <v>100</v>
      </c>
      <c r="BB3955" t="s">
        <v>6540</v>
      </c>
      <c r="BC3955" t="s">
        <v>212</v>
      </c>
      <c r="BD3955" t="s">
        <v>6541</v>
      </c>
      <c r="BE3955">
        <v>3</v>
      </c>
      <c r="BF3955" t="s">
        <v>6542</v>
      </c>
      <c r="BG3955" t="s">
        <v>6543</v>
      </c>
      <c r="BH3955" t="s">
        <v>6544</v>
      </c>
      <c r="BI3955" t="str">
        <f>IF(master_table[[#This Row],[patient.Age]]&lt;18,"Child",IF(master_table[[#This Row],[patient.Age]]&lt;40,"Adult",IF(master_table[[#This Row],[patient.Age]]&lt;60,"Middle age","Senior")))</f>
        <v>Senior</v>
      </c>
    </row>
    <row r="3956" spans="1:61" x14ac:dyDescent="0.3">
      <c r="A3956">
        <v>3955</v>
      </c>
      <c r="B3956">
        <v>919476</v>
      </c>
      <c r="C3956">
        <v>60244</v>
      </c>
      <c r="D3956" s="1">
        <v>45099</v>
      </c>
      <c r="E3956">
        <v>2023</v>
      </c>
      <c r="F3956" t="s">
        <v>466</v>
      </c>
      <c r="G3956" t="s">
        <v>108</v>
      </c>
      <c r="H3956" t="s">
        <v>63</v>
      </c>
      <c r="I3956" t="s">
        <v>111</v>
      </c>
      <c r="J3956" t="s">
        <v>237</v>
      </c>
      <c r="K3956" t="s">
        <v>754</v>
      </c>
      <c r="L3956" t="s">
        <v>111</v>
      </c>
      <c r="M3956" t="s">
        <v>126</v>
      </c>
      <c r="N3956" t="s">
        <v>144</v>
      </c>
      <c r="O3956" s="1">
        <v>21170</v>
      </c>
      <c r="P3956">
        <v>68</v>
      </c>
      <c r="Q3956" t="s">
        <v>34626</v>
      </c>
      <c r="R3956" t="s">
        <v>34627</v>
      </c>
      <c r="S3956" t="s">
        <v>114</v>
      </c>
      <c r="T3956" t="s">
        <v>34628</v>
      </c>
      <c r="U3956" t="s">
        <v>34629</v>
      </c>
      <c r="V3956" t="s">
        <v>264</v>
      </c>
      <c r="W3956" t="s">
        <v>265</v>
      </c>
      <c r="X3956" t="s">
        <v>76</v>
      </c>
      <c r="Y3956" t="s">
        <v>34630</v>
      </c>
      <c r="Z3956" t="s">
        <v>78</v>
      </c>
      <c r="AA3956" t="s">
        <v>518</v>
      </c>
      <c r="AB3956" t="s">
        <v>80</v>
      </c>
      <c r="AC3956" t="s">
        <v>179</v>
      </c>
      <c r="AD3956" t="s">
        <v>1680</v>
      </c>
      <c r="AE3956" t="s">
        <v>15573</v>
      </c>
      <c r="AF3956" t="s">
        <v>34631</v>
      </c>
      <c r="AG3956" t="s">
        <v>85</v>
      </c>
      <c r="AH3956" t="s">
        <v>124</v>
      </c>
      <c r="AI3956" t="s">
        <v>34632</v>
      </c>
      <c r="AJ3956">
        <v>3955</v>
      </c>
      <c r="AK3956" t="s">
        <v>184</v>
      </c>
      <c r="AL3956" t="s">
        <v>127</v>
      </c>
      <c r="AM3956" t="s">
        <v>128</v>
      </c>
      <c r="AN3956">
        <v>813.42</v>
      </c>
      <c r="AO3956" t="s">
        <v>186</v>
      </c>
      <c r="AP3956" t="s">
        <v>92</v>
      </c>
      <c r="AQ3956" t="s">
        <v>93</v>
      </c>
      <c r="AR3956">
        <v>3915.04</v>
      </c>
      <c r="AS3956" t="s">
        <v>252</v>
      </c>
      <c r="AT3956" t="s">
        <v>129</v>
      </c>
      <c r="AU3956">
        <v>3955</v>
      </c>
      <c r="AV3956" t="s">
        <v>96</v>
      </c>
      <c r="AW3956" s="1">
        <v>45654</v>
      </c>
      <c r="AX3956" t="s">
        <v>161</v>
      </c>
      <c r="AY3956" t="s">
        <v>98</v>
      </c>
      <c r="AZ3956" t="s">
        <v>132</v>
      </c>
      <c r="BA3956" t="s">
        <v>163</v>
      </c>
      <c r="BB3956" t="s">
        <v>7683</v>
      </c>
      <c r="BC3956" t="s">
        <v>135</v>
      </c>
      <c r="BD3956" t="s">
        <v>7684</v>
      </c>
      <c r="BE3956">
        <v>33</v>
      </c>
      <c r="BF3956" t="s">
        <v>7685</v>
      </c>
      <c r="BG3956" t="s">
        <v>7686</v>
      </c>
      <c r="BH3956" t="s">
        <v>7687</v>
      </c>
      <c r="BI3956" t="str">
        <f>IF(master_table[[#This Row],[patient.Age]]&lt;18,"Child",IF(master_table[[#This Row],[patient.Age]]&lt;40,"Adult",IF(master_table[[#This Row],[patient.Age]]&lt;60,"Middle age","Senior")))</f>
        <v>Senior</v>
      </c>
    </row>
    <row r="3957" spans="1:61" x14ac:dyDescent="0.3">
      <c r="A3957">
        <v>3956</v>
      </c>
      <c r="B3957">
        <v>539433</v>
      </c>
      <c r="C3957">
        <v>9738</v>
      </c>
      <c r="D3957" s="1">
        <v>45666</v>
      </c>
      <c r="E3957">
        <v>2025</v>
      </c>
      <c r="F3957" t="s">
        <v>107</v>
      </c>
      <c r="G3957" t="s">
        <v>108</v>
      </c>
      <c r="H3957" t="s">
        <v>63</v>
      </c>
      <c r="I3957" t="s">
        <v>111</v>
      </c>
      <c r="J3957" t="s">
        <v>237</v>
      </c>
      <c r="K3957" t="s">
        <v>7731</v>
      </c>
      <c r="L3957" t="s">
        <v>111</v>
      </c>
      <c r="M3957" t="s">
        <v>67</v>
      </c>
      <c r="N3957" t="s">
        <v>178</v>
      </c>
      <c r="O3957" s="1">
        <v>35342</v>
      </c>
      <c r="P3957">
        <v>29</v>
      </c>
      <c r="Q3957" t="s">
        <v>34633</v>
      </c>
      <c r="R3957" t="s">
        <v>34634</v>
      </c>
      <c r="S3957" t="s">
        <v>147</v>
      </c>
      <c r="T3957" t="s">
        <v>34635</v>
      </c>
      <c r="U3957" t="s">
        <v>34636</v>
      </c>
      <c r="V3957" t="s">
        <v>117</v>
      </c>
      <c r="W3957" t="s">
        <v>202</v>
      </c>
      <c r="X3957" t="s">
        <v>76</v>
      </c>
      <c r="Y3957" t="s">
        <v>34637</v>
      </c>
      <c r="Z3957" t="s">
        <v>195</v>
      </c>
      <c r="AA3957" t="s">
        <v>204</v>
      </c>
      <c r="AB3957" t="s">
        <v>204</v>
      </c>
      <c r="AC3957" t="s">
        <v>179</v>
      </c>
      <c r="AD3957" t="s">
        <v>428</v>
      </c>
      <c r="AE3957" t="s">
        <v>936</v>
      </c>
      <c r="AF3957" t="s">
        <v>34638</v>
      </c>
      <c r="AG3957" t="s">
        <v>78</v>
      </c>
      <c r="AH3957" t="s">
        <v>78</v>
      </c>
      <c r="AI3957" t="s">
        <v>34639</v>
      </c>
      <c r="AJ3957">
        <v>3956</v>
      </c>
      <c r="AK3957" t="s">
        <v>184</v>
      </c>
      <c r="AL3957" t="s">
        <v>355</v>
      </c>
      <c r="AM3957" t="s">
        <v>90</v>
      </c>
      <c r="AN3957">
        <v>221.34</v>
      </c>
      <c r="AO3957" t="s">
        <v>129</v>
      </c>
      <c r="AP3957" t="s">
        <v>91</v>
      </c>
      <c r="AQ3957" t="s">
        <v>130</v>
      </c>
      <c r="AR3957">
        <v>4801.47</v>
      </c>
      <c r="AS3957" t="s">
        <v>252</v>
      </c>
      <c r="AT3957" t="s">
        <v>91</v>
      </c>
      <c r="AU3957">
        <v>3956</v>
      </c>
      <c r="AV3957" t="s">
        <v>160</v>
      </c>
      <c r="AW3957" s="1">
        <v>45590</v>
      </c>
      <c r="AX3957" t="s">
        <v>291</v>
      </c>
      <c r="AY3957" t="s">
        <v>98</v>
      </c>
      <c r="AZ3957" t="s">
        <v>99</v>
      </c>
      <c r="BA3957" t="s">
        <v>133</v>
      </c>
      <c r="BB3957" t="s">
        <v>12586</v>
      </c>
      <c r="BC3957" t="s">
        <v>102</v>
      </c>
      <c r="BD3957" t="s">
        <v>12587</v>
      </c>
      <c r="BE3957">
        <v>13</v>
      </c>
      <c r="BF3957" t="s">
        <v>12588</v>
      </c>
      <c r="BG3957" t="s">
        <v>12589</v>
      </c>
      <c r="BH3957" t="s">
        <v>12590</v>
      </c>
      <c r="BI3957" t="str">
        <f>IF(master_table[[#This Row],[patient.Age]]&lt;18,"Child",IF(master_table[[#This Row],[patient.Age]]&lt;40,"Adult",IF(master_table[[#This Row],[patient.Age]]&lt;60,"Middle age","Senior")))</f>
        <v>Adult</v>
      </c>
    </row>
    <row r="3958" spans="1:61" x14ac:dyDescent="0.3">
      <c r="A3958">
        <v>3957</v>
      </c>
      <c r="B3958">
        <v>569565</v>
      </c>
      <c r="C3958">
        <v>31034</v>
      </c>
      <c r="D3958" s="1">
        <v>45618</v>
      </c>
      <c r="E3958">
        <v>2024</v>
      </c>
      <c r="F3958" t="s">
        <v>170</v>
      </c>
      <c r="G3958" t="s">
        <v>258</v>
      </c>
      <c r="H3958" t="s">
        <v>109</v>
      </c>
      <c r="I3958" t="s">
        <v>140</v>
      </c>
      <c r="J3958" t="s">
        <v>237</v>
      </c>
      <c r="K3958" t="s">
        <v>1213</v>
      </c>
      <c r="L3958" t="s">
        <v>277</v>
      </c>
      <c r="M3958" t="s">
        <v>126</v>
      </c>
      <c r="N3958" t="s">
        <v>68</v>
      </c>
      <c r="O3958" s="1">
        <v>15577</v>
      </c>
      <c r="P3958">
        <v>83</v>
      </c>
      <c r="Q3958" t="s">
        <v>34640</v>
      </c>
      <c r="R3958" t="s">
        <v>34641</v>
      </c>
      <c r="S3958" t="s">
        <v>242</v>
      </c>
      <c r="T3958" t="s">
        <v>34642</v>
      </c>
      <c r="U3958" t="s">
        <v>34643</v>
      </c>
      <c r="V3958" t="s">
        <v>117</v>
      </c>
      <c r="W3958" t="s">
        <v>265</v>
      </c>
      <c r="X3958" t="s">
        <v>76</v>
      </c>
      <c r="Y3958" t="s">
        <v>34644</v>
      </c>
      <c r="Z3958" t="s">
        <v>78</v>
      </c>
      <c r="AA3958" t="s">
        <v>152</v>
      </c>
      <c r="AB3958" t="s">
        <v>80</v>
      </c>
      <c r="AC3958" t="s">
        <v>179</v>
      </c>
      <c r="AD3958" t="s">
        <v>29413</v>
      </c>
      <c r="AE3958" t="s">
        <v>7368</v>
      </c>
      <c r="AF3958" t="s">
        <v>34645</v>
      </c>
      <c r="AG3958" t="s">
        <v>258</v>
      </c>
      <c r="AH3958" t="s">
        <v>78</v>
      </c>
      <c r="AI3958" t="s">
        <v>34646</v>
      </c>
      <c r="AJ3958">
        <v>3957</v>
      </c>
      <c r="AK3958" t="s">
        <v>184</v>
      </c>
      <c r="AL3958" t="s">
        <v>251</v>
      </c>
      <c r="AM3958" t="s">
        <v>90</v>
      </c>
      <c r="AN3958">
        <v>547.12</v>
      </c>
      <c r="AO3958" t="s">
        <v>186</v>
      </c>
      <c r="AP3958" t="s">
        <v>92</v>
      </c>
      <c r="AQ3958" t="s">
        <v>130</v>
      </c>
      <c r="AR3958">
        <v>1647.2</v>
      </c>
      <c r="AS3958" t="s">
        <v>252</v>
      </c>
      <c r="AT3958" t="s">
        <v>131</v>
      </c>
      <c r="AU3958">
        <v>3957</v>
      </c>
      <c r="AV3958" t="s">
        <v>188</v>
      </c>
      <c r="AW3958" s="1">
        <v>45659</v>
      </c>
      <c r="AX3958" t="s">
        <v>161</v>
      </c>
      <c r="AY3958" t="s">
        <v>162</v>
      </c>
      <c r="AZ3958" t="s">
        <v>99</v>
      </c>
      <c r="BA3958" t="s">
        <v>100</v>
      </c>
      <c r="BB3958" t="s">
        <v>6226</v>
      </c>
      <c r="BC3958" t="s">
        <v>212</v>
      </c>
      <c r="BD3958" t="s">
        <v>6227</v>
      </c>
      <c r="BE3958">
        <v>2</v>
      </c>
      <c r="BF3958" t="s">
        <v>6228</v>
      </c>
      <c r="BG3958" t="s">
        <v>6229</v>
      </c>
      <c r="BH3958" t="s">
        <v>6230</v>
      </c>
      <c r="BI3958" t="str">
        <f>IF(master_table[[#This Row],[patient.Age]]&lt;18,"Child",IF(master_table[[#This Row],[patient.Age]]&lt;40,"Adult",IF(master_table[[#This Row],[patient.Age]]&lt;60,"Middle age","Senior")))</f>
        <v>Senior</v>
      </c>
    </row>
    <row r="3959" spans="1:61" x14ac:dyDescent="0.3">
      <c r="A3959">
        <v>3958</v>
      </c>
      <c r="B3959">
        <v>608768</v>
      </c>
      <c r="C3959">
        <v>62787</v>
      </c>
      <c r="D3959" s="1">
        <v>45193</v>
      </c>
      <c r="E3959">
        <v>2023</v>
      </c>
      <c r="F3959" t="s">
        <v>194</v>
      </c>
      <c r="G3959" t="s">
        <v>258</v>
      </c>
      <c r="H3959" t="s">
        <v>63</v>
      </c>
      <c r="I3959" t="s">
        <v>140</v>
      </c>
      <c r="J3959" t="s">
        <v>93</v>
      </c>
      <c r="K3959" t="s">
        <v>1956</v>
      </c>
      <c r="L3959" t="s">
        <v>64</v>
      </c>
      <c r="M3959" t="s">
        <v>78</v>
      </c>
      <c r="N3959" t="s">
        <v>68</v>
      </c>
      <c r="O3959" s="1">
        <v>31061</v>
      </c>
      <c r="P3959">
        <v>40</v>
      </c>
      <c r="Q3959" t="s">
        <v>34647</v>
      </c>
      <c r="R3959" t="s">
        <v>34648</v>
      </c>
      <c r="S3959" t="s">
        <v>221</v>
      </c>
      <c r="T3959" t="s">
        <v>34649</v>
      </c>
      <c r="U3959" t="s">
        <v>34650</v>
      </c>
      <c r="V3959" t="s">
        <v>117</v>
      </c>
      <c r="W3959" t="s">
        <v>265</v>
      </c>
      <c r="X3959" t="s">
        <v>76</v>
      </c>
      <c r="Y3959" t="s">
        <v>34651</v>
      </c>
      <c r="Z3959" t="s">
        <v>78</v>
      </c>
      <c r="AA3959" t="s">
        <v>152</v>
      </c>
      <c r="AB3959" t="s">
        <v>204</v>
      </c>
      <c r="AC3959" t="s">
        <v>367</v>
      </c>
      <c r="AD3959" t="s">
        <v>351</v>
      </c>
      <c r="AE3959" t="s">
        <v>906</v>
      </c>
      <c r="AF3959" t="s">
        <v>34652</v>
      </c>
      <c r="AG3959" t="s">
        <v>195</v>
      </c>
      <c r="AH3959" t="s">
        <v>307</v>
      </c>
      <c r="AI3959" t="s">
        <v>34653</v>
      </c>
      <c r="AJ3959">
        <v>3958</v>
      </c>
      <c r="AK3959" t="s">
        <v>289</v>
      </c>
      <c r="AL3959" t="s">
        <v>127</v>
      </c>
      <c r="AM3959" t="s">
        <v>185</v>
      </c>
      <c r="AN3959">
        <v>459.14</v>
      </c>
      <c r="AO3959" t="s">
        <v>131</v>
      </c>
      <c r="AP3959" t="s">
        <v>158</v>
      </c>
      <c r="AQ3959" t="s">
        <v>130</v>
      </c>
      <c r="AR3959">
        <v>1519.68</v>
      </c>
      <c r="AS3959" t="s">
        <v>252</v>
      </c>
      <c r="AT3959" t="s">
        <v>159</v>
      </c>
      <c r="AU3959">
        <v>3958</v>
      </c>
      <c r="AV3959" t="s">
        <v>324</v>
      </c>
      <c r="AW3959" s="1">
        <v>45036</v>
      </c>
      <c r="AX3959" t="s">
        <v>161</v>
      </c>
      <c r="AY3959" t="s">
        <v>98</v>
      </c>
      <c r="AZ3959" t="s">
        <v>132</v>
      </c>
      <c r="BA3959" t="s">
        <v>163</v>
      </c>
      <c r="BB3959" t="s">
        <v>18034</v>
      </c>
      <c r="BC3959" t="s">
        <v>135</v>
      </c>
      <c r="BD3959" t="s">
        <v>18035</v>
      </c>
      <c r="BE3959">
        <v>12</v>
      </c>
      <c r="BF3959" t="s">
        <v>18036</v>
      </c>
      <c r="BG3959" t="s">
        <v>18037</v>
      </c>
      <c r="BH3959" t="s">
        <v>18038</v>
      </c>
      <c r="BI3959" t="str">
        <f>IF(master_table[[#This Row],[patient.Age]]&lt;18,"Child",IF(master_table[[#This Row],[patient.Age]]&lt;40,"Adult",IF(master_table[[#This Row],[patient.Age]]&lt;60,"Middle age","Senior")))</f>
        <v>Middle age</v>
      </c>
    </row>
    <row r="3960" spans="1:61" x14ac:dyDescent="0.3">
      <c r="A3960">
        <v>3959</v>
      </c>
      <c r="B3960">
        <v>631971</v>
      </c>
      <c r="C3960">
        <v>31557</v>
      </c>
      <c r="D3960" s="1">
        <v>45455</v>
      </c>
      <c r="E3960">
        <v>2024</v>
      </c>
      <c r="F3960" t="s">
        <v>466</v>
      </c>
      <c r="G3960" t="s">
        <v>62</v>
      </c>
      <c r="H3960" t="s">
        <v>109</v>
      </c>
      <c r="I3960" t="s">
        <v>64</v>
      </c>
      <c r="J3960" t="s">
        <v>65</v>
      </c>
      <c r="K3960" t="s">
        <v>7276</v>
      </c>
      <c r="L3960" t="s">
        <v>172</v>
      </c>
      <c r="M3960" t="s">
        <v>78</v>
      </c>
      <c r="N3960" t="s">
        <v>68</v>
      </c>
      <c r="O3960" s="1">
        <v>38153</v>
      </c>
      <c r="P3960">
        <v>21</v>
      </c>
      <c r="Q3960" t="s">
        <v>34654</v>
      </c>
      <c r="R3960" t="s">
        <v>34655</v>
      </c>
      <c r="S3960" t="s">
        <v>221</v>
      </c>
      <c r="T3960" t="s">
        <v>34656</v>
      </c>
      <c r="U3960" t="s">
        <v>34657</v>
      </c>
      <c r="V3960" t="s">
        <v>245</v>
      </c>
      <c r="W3960" t="s">
        <v>118</v>
      </c>
      <c r="X3960" t="s">
        <v>76</v>
      </c>
      <c r="Y3960" t="s">
        <v>34658</v>
      </c>
      <c r="Z3960" t="s">
        <v>78</v>
      </c>
      <c r="AA3960" t="s">
        <v>152</v>
      </c>
      <c r="AB3960" t="s">
        <v>204</v>
      </c>
      <c r="AC3960" t="s">
        <v>179</v>
      </c>
      <c r="AD3960" t="s">
        <v>4008</v>
      </c>
      <c r="AE3960" t="s">
        <v>2855</v>
      </c>
      <c r="AF3960" t="s">
        <v>34659</v>
      </c>
      <c r="AG3960" t="s">
        <v>195</v>
      </c>
      <c r="AH3960" t="s">
        <v>78</v>
      </c>
      <c r="AI3960" t="s">
        <v>34660</v>
      </c>
      <c r="AJ3960">
        <v>3959</v>
      </c>
      <c r="AK3960" t="s">
        <v>289</v>
      </c>
      <c r="AL3960" t="s">
        <v>127</v>
      </c>
      <c r="AM3960" t="s">
        <v>185</v>
      </c>
      <c r="AN3960">
        <v>388.47</v>
      </c>
      <c r="AO3960" t="s">
        <v>91</v>
      </c>
      <c r="AP3960" t="s">
        <v>158</v>
      </c>
      <c r="AQ3960" t="s">
        <v>252</v>
      </c>
      <c r="AR3960">
        <v>810.75</v>
      </c>
      <c r="AS3960" t="s">
        <v>94</v>
      </c>
      <c r="AT3960" t="s">
        <v>129</v>
      </c>
      <c r="AU3960">
        <v>3959</v>
      </c>
      <c r="AV3960" t="s">
        <v>96</v>
      </c>
      <c r="AW3960" s="1">
        <v>45368</v>
      </c>
      <c r="AX3960" t="s">
        <v>161</v>
      </c>
      <c r="AY3960" t="s">
        <v>229</v>
      </c>
      <c r="AZ3960" t="s">
        <v>163</v>
      </c>
      <c r="BA3960" t="s">
        <v>100</v>
      </c>
      <c r="BB3960" t="s">
        <v>3927</v>
      </c>
      <c r="BC3960" t="s">
        <v>212</v>
      </c>
      <c r="BD3960" t="s">
        <v>3928</v>
      </c>
      <c r="BE3960">
        <v>19</v>
      </c>
      <c r="BF3960" t="s">
        <v>3929</v>
      </c>
      <c r="BG3960" t="s">
        <v>3930</v>
      </c>
      <c r="BH3960" t="s">
        <v>3931</v>
      </c>
      <c r="BI3960" t="str">
        <f>IF(master_table[[#This Row],[patient.Age]]&lt;18,"Child",IF(master_table[[#This Row],[patient.Age]]&lt;40,"Adult",IF(master_table[[#This Row],[patient.Age]]&lt;60,"Middle age","Senior")))</f>
        <v>Adult</v>
      </c>
    </row>
    <row r="3961" spans="1:61" x14ac:dyDescent="0.3">
      <c r="A3961">
        <v>3960</v>
      </c>
      <c r="B3961">
        <v>175360</v>
      </c>
      <c r="C3961">
        <v>15591</v>
      </c>
      <c r="D3961" s="1">
        <v>45147</v>
      </c>
      <c r="E3961">
        <v>2023</v>
      </c>
      <c r="F3961" t="s">
        <v>61</v>
      </c>
      <c r="G3961" t="s">
        <v>258</v>
      </c>
      <c r="H3961" t="s">
        <v>109</v>
      </c>
      <c r="I3961" t="s">
        <v>111</v>
      </c>
      <c r="J3961" t="s">
        <v>93</v>
      </c>
      <c r="K3961" t="s">
        <v>11626</v>
      </c>
      <c r="L3961" t="s">
        <v>172</v>
      </c>
      <c r="M3961" t="s">
        <v>67</v>
      </c>
      <c r="N3961" t="s">
        <v>144</v>
      </c>
      <c r="O3961" s="1">
        <v>26731</v>
      </c>
      <c r="P3961">
        <v>52</v>
      </c>
      <c r="Q3961" t="s">
        <v>34661</v>
      </c>
      <c r="R3961" t="s">
        <v>34662</v>
      </c>
      <c r="S3961" t="s">
        <v>114</v>
      </c>
      <c r="T3961" t="s">
        <v>34663</v>
      </c>
      <c r="U3961" t="s">
        <v>34664</v>
      </c>
      <c r="V3961" t="s">
        <v>264</v>
      </c>
      <c r="W3961" t="s">
        <v>75</v>
      </c>
      <c r="X3961" t="s">
        <v>76</v>
      </c>
      <c r="Y3961" t="s">
        <v>34665</v>
      </c>
      <c r="Z3961" t="s">
        <v>195</v>
      </c>
      <c r="AA3961" t="s">
        <v>204</v>
      </c>
      <c r="AB3961" t="s">
        <v>80</v>
      </c>
      <c r="AC3961" t="s">
        <v>81</v>
      </c>
      <c r="AD3961" t="s">
        <v>7611</v>
      </c>
      <c r="AE3961" t="s">
        <v>612</v>
      </c>
      <c r="AF3961" t="s">
        <v>34666</v>
      </c>
      <c r="AG3961" t="s">
        <v>85</v>
      </c>
      <c r="AH3961" t="s">
        <v>78</v>
      </c>
      <c r="AI3961" t="s">
        <v>34667</v>
      </c>
      <c r="AJ3961">
        <v>3960</v>
      </c>
      <c r="AK3961" t="s">
        <v>158</v>
      </c>
      <c r="AL3961" t="s">
        <v>251</v>
      </c>
      <c r="AM3961" t="s">
        <v>128</v>
      </c>
      <c r="AN3961">
        <v>571.9</v>
      </c>
      <c r="AO3961" t="s">
        <v>186</v>
      </c>
      <c r="AP3961" t="s">
        <v>91</v>
      </c>
      <c r="AQ3961" t="s">
        <v>252</v>
      </c>
      <c r="AR3961">
        <v>1016.03</v>
      </c>
      <c r="AS3961" t="s">
        <v>187</v>
      </c>
      <c r="AT3961" t="s">
        <v>95</v>
      </c>
      <c r="AU3961">
        <v>3960</v>
      </c>
      <c r="AV3961" t="s">
        <v>290</v>
      </c>
      <c r="AW3961" s="1">
        <v>45588</v>
      </c>
      <c r="AX3961" t="s">
        <v>161</v>
      </c>
      <c r="AY3961" t="s">
        <v>98</v>
      </c>
      <c r="AZ3961" t="s">
        <v>99</v>
      </c>
      <c r="BA3961" t="s">
        <v>163</v>
      </c>
      <c r="BB3961" t="s">
        <v>20507</v>
      </c>
      <c r="BC3961" t="s">
        <v>135</v>
      </c>
      <c r="BD3961" t="s">
        <v>20508</v>
      </c>
      <c r="BE3961">
        <v>4</v>
      </c>
      <c r="BF3961" t="s">
        <v>20509</v>
      </c>
      <c r="BG3961" t="s">
        <v>3116</v>
      </c>
      <c r="BH3961" t="s">
        <v>20510</v>
      </c>
      <c r="BI3961" t="str">
        <f>IF(master_table[[#This Row],[patient.Age]]&lt;18,"Child",IF(master_table[[#This Row],[patient.Age]]&lt;40,"Adult",IF(master_table[[#This Row],[patient.Age]]&lt;60,"Middle age","Senior")))</f>
        <v>Middle age</v>
      </c>
    </row>
    <row r="3962" spans="1:61" x14ac:dyDescent="0.3">
      <c r="A3962">
        <v>3961</v>
      </c>
      <c r="B3962">
        <v>798180</v>
      </c>
      <c r="C3962">
        <v>69329</v>
      </c>
      <c r="D3962" s="1">
        <v>45087</v>
      </c>
      <c r="E3962">
        <v>2023</v>
      </c>
      <c r="F3962" t="s">
        <v>466</v>
      </c>
      <c r="G3962" t="s">
        <v>195</v>
      </c>
      <c r="H3962" t="s">
        <v>63</v>
      </c>
      <c r="I3962" t="s">
        <v>277</v>
      </c>
      <c r="J3962" t="s">
        <v>93</v>
      </c>
      <c r="K3962" t="s">
        <v>2819</v>
      </c>
      <c r="L3962" t="s">
        <v>111</v>
      </c>
      <c r="M3962" t="s">
        <v>143</v>
      </c>
      <c r="N3962" t="s">
        <v>68</v>
      </c>
      <c r="O3962" s="1">
        <v>35260</v>
      </c>
      <c r="P3962">
        <v>29</v>
      </c>
      <c r="Q3962" t="s">
        <v>34668</v>
      </c>
      <c r="R3962" t="s">
        <v>34669</v>
      </c>
      <c r="S3962" t="s">
        <v>221</v>
      </c>
      <c r="T3962" t="s">
        <v>34670</v>
      </c>
      <c r="U3962" t="s">
        <v>34671</v>
      </c>
      <c r="V3962" t="s">
        <v>245</v>
      </c>
      <c r="W3962" t="s">
        <v>283</v>
      </c>
      <c r="X3962" t="s">
        <v>76</v>
      </c>
      <c r="Y3962" t="s">
        <v>34672</v>
      </c>
      <c r="Z3962" t="s">
        <v>195</v>
      </c>
      <c r="AA3962" t="s">
        <v>178</v>
      </c>
      <c r="AB3962" t="s">
        <v>80</v>
      </c>
      <c r="AC3962" t="s">
        <v>81</v>
      </c>
      <c r="AD3962" t="s">
        <v>2309</v>
      </c>
      <c r="AE3962" t="s">
        <v>1666</v>
      </c>
      <c r="AF3962" t="s">
        <v>34673</v>
      </c>
      <c r="AG3962" t="s">
        <v>78</v>
      </c>
      <c r="AH3962" t="s">
        <v>86</v>
      </c>
      <c r="AI3962" t="s">
        <v>34674</v>
      </c>
      <c r="AJ3962">
        <v>3961</v>
      </c>
      <c r="AK3962" t="s">
        <v>289</v>
      </c>
      <c r="AL3962" t="s">
        <v>89</v>
      </c>
      <c r="AM3962" t="s">
        <v>185</v>
      </c>
      <c r="AN3962">
        <v>402.76</v>
      </c>
      <c r="AO3962" t="s">
        <v>131</v>
      </c>
      <c r="AP3962" t="s">
        <v>91</v>
      </c>
      <c r="AQ3962" t="s">
        <v>252</v>
      </c>
      <c r="AR3962">
        <v>730.64</v>
      </c>
      <c r="AS3962" t="s">
        <v>94</v>
      </c>
      <c r="AT3962" t="s">
        <v>95</v>
      </c>
      <c r="AU3962">
        <v>3961</v>
      </c>
      <c r="AV3962" t="s">
        <v>188</v>
      </c>
      <c r="AW3962" s="1">
        <v>45535</v>
      </c>
      <c r="AX3962" t="s">
        <v>97</v>
      </c>
      <c r="AY3962" t="s">
        <v>229</v>
      </c>
      <c r="AZ3962" t="s">
        <v>132</v>
      </c>
      <c r="BA3962" t="s">
        <v>163</v>
      </c>
      <c r="BB3962" t="s">
        <v>14742</v>
      </c>
      <c r="BC3962" t="s">
        <v>165</v>
      </c>
      <c r="BD3962" t="s">
        <v>14743</v>
      </c>
      <c r="BE3962">
        <v>19</v>
      </c>
      <c r="BF3962" t="s">
        <v>14744</v>
      </c>
      <c r="BG3962" t="s">
        <v>14745</v>
      </c>
      <c r="BH3962" t="s">
        <v>14746</v>
      </c>
      <c r="BI3962" t="str">
        <f>IF(master_table[[#This Row],[patient.Age]]&lt;18,"Child",IF(master_table[[#This Row],[patient.Age]]&lt;40,"Adult",IF(master_table[[#This Row],[patient.Age]]&lt;60,"Middle age","Senior")))</f>
        <v>Adult</v>
      </c>
    </row>
    <row r="3963" spans="1:61" x14ac:dyDescent="0.3">
      <c r="A3963">
        <v>3962</v>
      </c>
      <c r="B3963">
        <v>402405</v>
      </c>
      <c r="C3963">
        <v>59475</v>
      </c>
      <c r="D3963" s="1">
        <v>45151</v>
      </c>
      <c r="E3963">
        <v>2023</v>
      </c>
      <c r="F3963" t="s">
        <v>61</v>
      </c>
      <c r="G3963" t="s">
        <v>85</v>
      </c>
      <c r="H3963" t="s">
        <v>109</v>
      </c>
      <c r="I3963" t="s">
        <v>111</v>
      </c>
      <c r="J3963" t="s">
        <v>93</v>
      </c>
      <c r="K3963" t="s">
        <v>2647</v>
      </c>
      <c r="L3963" t="s">
        <v>172</v>
      </c>
      <c r="M3963" t="s">
        <v>126</v>
      </c>
      <c r="N3963" t="s">
        <v>144</v>
      </c>
      <c r="O3963" s="1">
        <v>37170</v>
      </c>
      <c r="P3963">
        <v>24</v>
      </c>
      <c r="Q3963" t="s">
        <v>34675</v>
      </c>
      <c r="R3963" t="s">
        <v>34676</v>
      </c>
      <c r="S3963" t="s">
        <v>300</v>
      </c>
      <c r="T3963" t="s">
        <v>34677</v>
      </c>
      <c r="U3963" t="s">
        <v>34678</v>
      </c>
      <c r="V3963" t="s">
        <v>74</v>
      </c>
      <c r="W3963" t="s">
        <v>118</v>
      </c>
      <c r="X3963" t="s">
        <v>76</v>
      </c>
      <c r="Y3963" t="s">
        <v>34679</v>
      </c>
      <c r="Z3963" t="s">
        <v>78</v>
      </c>
      <c r="AA3963" t="s">
        <v>518</v>
      </c>
      <c r="AB3963" t="s">
        <v>204</v>
      </c>
      <c r="AC3963" t="s">
        <v>179</v>
      </c>
      <c r="AD3963" t="s">
        <v>120</v>
      </c>
      <c r="AE3963" t="s">
        <v>429</v>
      </c>
      <c r="AF3963" t="s">
        <v>34680</v>
      </c>
      <c r="AG3963" t="s">
        <v>78</v>
      </c>
      <c r="AH3963" t="s">
        <v>307</v>
      </c>
      <c r="AI3963" t="s">
        <v>34681</v>
      </c>
      <c r="AJ3963">
        <v>3962</v>
      </c>
      <c r="AK3963" t="s">
        <v>158</v>
      </c>
      <c r="AL3963" t="s">
        <v>127</v>
      </c>
      <c r="AM3963" t="s">
        <v>185</v>
      </c>
      <c r="AN3963">
        <v>809.6</v>
      </c>
      <c r="AO3963" t="s">
        <v>129</v>
      </c>
      <c r="AP3963" t="s">
        <v>92</v>
      </c>
      <c r="AQ3963" t="s">
        <v>93</v>
      </c>
      <c r="AR3963">
        <v>2595.6</v>
      </c>
      <c r="AS3963" t="s">
        <v>252</v>
      </c>
      <c r="AT3963" t="s">
        <v>95</v>
      </c>
      <c r="AU3963">
        <v>3962</v>
      </c>
      <c r="AV3963" t="s">
        <v>188</v>
      </c>
      <c r="AW3963" s="1">
        <v>45100</v>
      </c>
      <c r="AX3963" t="s">
        <v>210</v>
      </c>
      <c r="AY3963" t="s">
        <v>229</v>
      </c>
      <c r="AZ3963" t="s">
        <v>99</v>
      </c>
      <c r="BA3963" t="s">
        <v>133</v>
      </c>
      <c r="BB3963" t="s">
        <v>9997</v>
      </c>
      <c r="BC3963" t="s">
        <v>212</v>
      </c>
      <c r="BD3963" t="s">
        <v>9998</v>
      </c>
      <c r="BE3963">
        <v>10</v>
      </c>
      <c r="BF3963" t="s">
        <v>9999</v>
      </c>
      <c r="BG3963" t="s">
        <v>10000</v>
      </c>
      <c r="BH3963" t="s">
        <v>10001</v>
      </c>
      <c r="BI3963" t="str">
        <f>IF(master_table[[#This Row],[patient.Age]]&lt;18,"Child",IF(master_table[[#This Row],[patient.Age]]&lt;40,"Adult",IF(master_table[[#This Row],[patient.Age]]&lt;60,"Middle age","Senior")))</f>
        <v>Adult</v>
      </c>
    </row>
    <row r="3964" spans="1:61" x14ac:dyDescent="0.3">
      <c r="A3964">
        <v>3963</v>
      </c>
      <c r="B3964">
        <v>474209</v>
      </c>
      <c r="C3964">
        <v>74667</v>
      </c>
      <c r="D3964" s="1">
        <v>45101</v>
      </c>
      <c r="E3964">
        <v>2023</v>
      </c>
      <c r="F3964" t="s">
        <v>466</v>
      </c>
      <c r="G3964" t="s">
        <v>195</v>
      </c>
      <c r="H3964" t="s">
        <v>109</v>
      </c>
      <c r="I3964" t="s">
        <v>111</v>
      </c>
      <c r="J3964" t="s">
        <v>65</v>
      </c>
      <c r="K3964" t="s">
        <v>2512</v>
      </c>
      <c r="L3964" t="s">
        <v>277</v>
      </c>
      <c r="M3964" t="s">
        <v>126</v>
      </c>
      <c r="N3964" t="s">
        <v>68</v>
      </c>
      <c r="O3964" s="1">
        <v>18453</v>
      </c>
      <c r="P3964">
        <v>75</v>
      </c>
      <c r="Q3964" t="s">
        <v>34682</v>
      </c>
      <c r="R3964" t="s">
        <v>34683</v>
      </c>
      <c r="S3964" t="s">
        <v>147</v>
      </c>
      <c r="T3964" t="s">
        <v>34684</v>
      </c>
      <c r="U3964" t="s">
        <v>34685</v>
      </c>
      <c r="V3964" t="s">
        <v>245</v>
      </c>
      <c r="W3964" t="s">
        <v>202</v>
      </c>
      <c r="X3964" t="s">
        <v>76</v>
      </c>
      <c r="Y3964" t="s">
        <v>34686</v>
      </c>
      <c r="Z3964" t="s">
        <v>195</v>
      </c>
      <c r="AA3964" t="s">
        <v>178</v>
      </c>
      <c r="AB3964" t="s">
        <v>204</v>
      </c>
      <c r="AC3964" t="s">
        <v>81</v>
      </c>
      <c r="AD3964" t="s">
        <v>351</v>
      </c>
      <c r="AE3964" t="s">
        <v>25931</v>
      </c>
      <c r="AF3964" t="s">
        <v>34687</v>
      </c>
      <c r="AG3964" t="s">
        <v>78</v>
      </c>
      <c r="AH3964" t="s">
        <v>307</v>
      </c>
      <c r="AI3964" t="s">
        <v>34688</v>
      </c>
      <c r="AJ3964">
        <v>3963</v>
      </c>
      <c r="AK3964" t="s">
        <v>88</v>
      </c>
      <c r="AL3964" t="s">
        <v>89</v>
      </c>
      <c r="AM3964" t="s">
        <v>90</v>
      </c>
      <c r="AN3964">
        <v>868.27</v>
      </c>
      <c r="AO3964" t="s">
        <v>131</v>
      </c>
      <c r="AP3964" t="s">
        <v>92</v>
      </c>
      <c r="AQ3964" t="s">
        <v>130</v>
      </c>
      <c r="AR3964">
        <v>713.85</v>
      </c>
      <c r="AS3964" t="s">
        <v>187</v>
      </c>
      <c r="AT3964" t="s">
        <v>129</v>
      </c>
      <c r="AU3964">
        <v>3963</v>
      </c>
      <c r="AV3964" t="s">
        <v>96</v>
      </c>
      <c r="AW3964" s="1">
        <v>45308</v>
      </c>
      <c r="AX3964" t="s">
        <v>210</v>
      </c>
      <c r="AY3964" t="s">
        <v>229</v>
      </c>
      <c r="AZ3964" t="s">
        <v>132</v>
      </c>
      <c r="BA3964" t="s">
        <v>163</v>
      </c>
      <c r="BB3964" t="s">
        <v>4751</v>
      </c>
      <c r="BC3964" t="s">
        <v>135</v>
      </c>
      <c r="BD3964" t="s">
        <v>4752</v>
      </c>
      <c r="BE3964">
        <v>23</v>
      </c>
      <c r="BF3964" t="s">
        <v>4753</v>
      </c>
      <c r="BG3964" t="s">
        <v>4754</v>
      </c>
      <c r="BH3964" t="s">
        <v>4755</v>
      </c>
      <c r="BI3964" t="str">
        <f>IF(master_table[[#This Row],[patient.Age]]&lt;18,"Child",IF(master_table[[#This Row],[patient.Age]]&lt;40,"Adult",IF(master_table[[#This Row],[patient.Age]]&lt;60,"Middle age","Senior")))</f>
        <v>Senior</v>
      </c>
    </row>
    <row r="3965" spans="1:61" x14ac:dyDescent="0.3">
      <c r="A3965">
        <v>3964</v>
      </c>
      <c r="B3965">
        <v>391594</v>
      </c>
      <c r="C3965">
        <v>21144</v>
      </c>
      <c r="D3965" s="1">
        <v>45201</v>
      </c>
      <c r="E3965">
        <v>2023</v>
      </c>
      <c r="F3965" t="s">
        <v>217</v>
      </c>
      <c r="G3965" t="s">
        <v>108</v>
      </c>
      <c r="H3965" t="s">
        <v>63</v>
      </c>
      <c r="I3965" t="s">
        <v>277</v>
      </c>
      <c r="J3965" t="s">
        <v>65</v>
      </c>
      <c r="K3965" t="s">
        <v>9023</v>
      </c>
      <c r="L3965" t="s">
        <v>64</v>
      </c>
      <c r="M3965" t="s">
        <v>67</v>
      </c>
      <c r="N3965" t="s">
        <v>68</v>
      </c>
      <c r="O3965" s="1">
        <v>38175</v>
      </c>
      <c r="P3965">
        <v>21</v>
      </c>
      <c r="Q3965" t="s">
        <v>34689</v>
      </c>
      <c r="R3965" t="s">
        <v>34690</v>
      </c>
      <c r="S3965" t="s">
        <v>114</v>
      </c>
      <c r="T3965" t="s">
        <v>34691</v>
      </c>
      <c r="U3965" t="s">
        <v>34692</v>
      </c>
      <c r="V3965" t="s">
        <v>245</v>
      </c>
      <c r="W3965" t="s">
        <v>118</v>
      </c>
      <c r="X3965" t="s">
        <v>76</v>
      </c>
      <c r="Y3965" t="s">
        <v>34693</v>
      </c>
      <c r="Z3965" t="s">
        <v>195</v>
      </c>
      <c r="AA3965" t="s">
        <v>518</v>
      </c>
      <c r="AB3965" t="s">
        <v>80</v>
      </c>
      <c r="AC3965" t="s">
        <v>367</v>
      </c>
      <c r="AD3965" t="s">
        <v>24186</v>
      </c>
      <c r="AE3965" t="s">
        <v>2380</v>
      </c>
      <c r="AF3965" t="s">
        <v>34694</v>
      </c>
      <c r="AG3965" t="s">
        <v>85</v>
      </c>
      <c r="AH3965" t="s">
        <v>307</v>
      </c>
      <c r="AI3965" t="s">
        <v>34695</v>
      </c>
      <c r="AJ3965">
        <v>3964</v>
      </c>
      <c r="AK3965" t="s">
        <v>88</v>
      </c>
      <c r="AL3965" t="s">
        <v>127</v>
      </c>
      <c r="AM3965" t="s">
        <v>90</v>
      </c>
      <c r="AN3965">
        <v>103.84</v>
      </c>
      <c r="AO3965" t="s">
        <v>91</v>
      </c>
      <c r="AP3965" t="s">
        <v>92</v>
      </c>
      <c r="AQ3965" t="s">
        <v>130</v>
      </c>
      <c r="AR3965">
        <v>2118.36</v>
      </c>
      <c r="AS3965" t="s">
        <v>187</v>
      </c>
      <c r="AT3965" t="s">
        <v>95</v>
      </c>
      <c r="AU3965">
        <v>3964</v>
      </c>
      <c r="AV3965" t="s">
        <v>188</v>
      </c>
      <c r="AW3965" s="1">
        <v>45022</v>
      </c>
      <c r="AX3965" t="s">
        <v>291</v>
      </c>
      <c r="AY3965" t="s">
        <v>229</v>
      </c>
      <c r="AZ3965" t="s">
        <v>99</v>
      </c>
      <c r="BA3965" t="s">
        <v>163</v>
      </c>
      <c r="BB3965" t="s">
        <v>25429</v>
      </c>
      <c r="BC3965" t="s">
        <v>135</v>
      </c>
      <c r="BD3965" t="s">
        <v>25430</v>
      </c>
      <c r="BE3965">
        <v>18</v>
      </c>
      <c r="BF3965" t="s">
        <v>5001</v>
      </c>
      <c r="BG3965" t="s">
        <v>25431</v>
      </c>
      <c r="BH3965" t="s">
        <v>25432</v>
      </c>
      <c r="BI3965" t="str">
        <f>IF(master_table[[#This Row],[patient.Age]]&lt;18,"Child",IF(master_table[[#This Row],[patient.Age]]&lt;40,"Adult",IF(master_table[[#This Row],[patient.Age]]&lt;60,"Middle age","Senior")))</f>
        <v>Adult</v>
      </c>
    </row>
    <row r="3966" spans="1:61" x14ac:dyDescent="0.3">
      <c r="A3966">
        <v>3965</v>
      </c>
      <c r="B3966">
        <v>221576</v>
      </c>
      <c r="C3966">
        <v>32308</v>
      </c>
      <c r="D3966" s="1">
        <v>45620</v>
      </c>
      <c r="E3966">
        <v>2024</v>
      </c>
      <c r="F3966" t="s">
        <v>170</v>
      </c>
      <c r="G3966" t="s">
        <v>62</v>
      </c>
      <c r="H3966" t="s">
        <v>109</v>
      </c>
      <c r="I3966" t="s">
        <v>140</v>
      </c>
      <c r="J3966" t="s">
        <v>237</v>
      </c>
      <c r="K3966" t="s">
        <v>929</v>
      </c>
      <c r="L3966" t="s">
        <v>111</v>
      </c>
      <c r="M3966" t="s">
        <v>239</v>
      </c>
      <c r="N3966" t="s">
        <v>68</v>
      </c>
      <c r="O3966" s="1">
        <v>32521</v>
      </c>
      <c r="P3966">
        <v>36</v>
      </c>
      <c r="Q3966" t="s">
        <v>34696</v>
      </c>
      <c r="R3966" t="s">
        <v>34697</v>
      </c>
      <c r="S3966" t="s">
        <v>698</v>
      </c>
      <c r="T3966" t="s">
        <v>34698</v>
      </c>
      <c r="U3966" t="s">
        <v>34699</v>
      </c>
      <c r="V3966" t="s">
        <v>264</v>
      </c>
      <c r="W3966" t="s">
        <v>283</v>
      </c>
      <c r="X3966" t="s">
        <v>76</v>
      </c>
      <c r="Y3966" t="s">
        <v>34700</v>
      </c>
      <c r="Z3966" t="s">
        <v>78</v>
      </c>
      <c r="AA3966" t="s">
        <v>152</v>
      </c>
      <c r="AB3966" t="s">
        <v>204</v>
      </c>
      <c r="AC3966" t="s">
        <v>81</v>
      </c>
      <c r="AD3966" t="s">
        <v>551</v>
      </c>
      <c r="AE3966" t="s">
        <v>7680</v>
      </c>
      <c r="AF3966" t="s">
        <v>34701</v>
      </c>
      <c r="AG3966" t="s">
        <v>85</v>
      </c>
      <c r="AH3966" t="s">
        <v>208</v>
      </c>
      <c r="AI3966" t="s">
        <v>34702</v>
      </c>
      <c r="AJ3966">
        <v>3965</v>
      </c>
      <c r="AK3966" t="s">
        <v>289</v>
      </c>
      <c r="AL3966" t="s">
        <v>355</v>
      </c>
      <c r="AM3966" t="s">
        <v>90</v>
      </c>
      <c r="AN3966">
        <v>199.77</v>
      </c>
      <c r="AO3966" t="s">
        <v>186</v>
      </c>
      <c r="AP3966" t="s">
        <v>92</v>
      </c>
      <c r="AQ3966" t="s">
        <v>130</v>
      </c>
      <c r="AR3966">
        <v>4134.58</v>
      </c>
      <c r="AS3966" t="s">
        <v>187</v>
      </c>
      <c r="AT3966" t="s">
        <v>91</v>
      </c>
      <c r="AU3966">
        <v>3965</v>
      </c>
      <c r="AV3966" t="s">
        <v>160</v>
      </c>
      <c r="AW3966" s="1">
        <v>45194</v>
      </c>
      <c r="AX3966" t="s">
        <v>291</v>
      </c>
      <c r="AY3966" t="s">
        <v>162</v>
      </c>
      <c r="AZ3966" t="s">
        <v>132</v>
      </c>
      <c r="BA3966" t="s">
        <v>163</v>
      </c>
      <c r="BB3966" t="s">
        <v>23511</v>
      </c>
      <c r="BC3966" t="s">
        <v>212</v>
      </c>
      <c r="BD3966" t="s">
        <v>23512</v>
      </c>
      <c r="BE3966">
        <v>16</v>
      </c>
      <c r="BF3966" t="s">
        <v>23513</v>
      </c>
      <c r="BG3966" t="s">
        <v>23514</v>
      </c>
      <c r="BH3966" t="s">
        <v>23515</v>
      </c>
      <c r="BI3966" t="str">
        <f>IF(master_table[[#This Row],[patient.Age]]&lt;18,"Child",IF(master_table[[#This Row],[patient.Age]]&lt;40,"Adult",IF(master_table[[#This Row],[patient.Age]]&lt;60,"Middle age","Senior")))</f>
        <v>Adult</v>
      </c>
    </row>
    <row r="3967" spans="1:61" x14ac:dyDescent="0.3">
      <c r="A3967">
        <v>3966</v>
      </c>
      <c r="B3967">
        <v>735545</v>
      </c>
      <c r="C3967">
        <v>33230</v>
      </c>
      <c r="D3967" s="1">
        <v>45010</v>
      </c>
      <c r="E3967">
        <v>2023</v>
      </c>
      <c r="F3967" t="s">
        <v>276</v>
      </c>
      <c r="G3967" t="s">
        <v>195</v>
      </c>
      <c r="H3967" t="s">
        <v>109</v>
      </c>
      <c r="I3967" t="s">
        <v>64</v>
      </c>
      <c r="J3967" t="s">
        <v>65</v>
      </c>
      <c r="K3967" t="s">
        <v>3527</v>
      </c>
      <c r="L3967" t="s">
        <v>64</v>
      </c>
      <c r="M3967" t="s">
        <v>126</v>
      </c>
      <c r="N3967" t="s">
        <v>144</v>
      </c>
      <c r="O3967" s="1">
        <v>22685</v>
      </c>
      <c r="P3967">
        <v>63</v>
      </c>
      <c r="Q3967" t="s">
        <v>34703</v>
      </c>
      <c r="R3967" t="s">
        <v>34704</v>
      </c>
      <c r="S3967" t="s">
        <v>300</v>
      </c>
      <c r="T3967" t="s">
        <v>34705</v>
      </c>
      <c r="U3967" t="s">
        <v>34706</v>
      </c>
      <c r="V3967" t="s">
        <v>245</v>
      </c>
      <c r="W3967" t="s">
        <v>265</v>
      </c>
      <c r="X3967" t="s">
        <v>76</v>
      </c>
      <c r="Y3967" t="s">
        <v>34707</v>
      </c>
      <c r="Z3967" t="s">
        <v>78</v>
      </c>
      <c r="AA3967" t="s">
        <v>79</v>
      </c>
      <c r="AB3967" t="s">
        <v>80</v>
      </c>
      <c r="AC3967" t="s">
        <v>153</v>
      </c>
      <c r="AD3967" t="s">
        <v>611</v>
      </c>
      <c r="AE3967" t="s">
        <v>1058</v>
      </c>
      <c r="AF3967" t="s">
        <v>34708</v>
      </c>
      <c r="AG3967" t="s">
        <v>258</v>
      </c>
      <c r="AH3967" t="s">
        <v>78</v>
      </c>
      <c r="AI3967" t="s">
        <v>34709</v>
      </c>
      <c r="AJ3967">
        <v>3966</v>
      </c>
      <c r="AK3967" t="s">
        <v>289</v>
      </c>
      <c r="AL3967" t="s">
        <v>355</v>
      </c>
      <c r="AM3967" t="s">
        <v>128</v>
      </c>
      <c r="AN3967">
        <v>112.53</v>
      </c>
      <c r="AO3967" t="s">
        <v>131</v>
      </c>
      <c r="AP3967" t="s">
        <v>91</v>
      </c>
      <c r="AQ3967" t="s">
        <v>130</v>
      </c>
      <c r="AR3967">
        <v>3766.36</v>
      </c>
      <c r="AS3967" t="s">
        <v>94</v>
      </c>
      <c r="AT3967" t="s">
        <v>159</v>
      </c>
      <c r="AU3967">
        <v>3966</v>
      </c>
      <c r="AV3967" t="s">
        <v>290</v>
      </c>
      <c r="AW3967" s="1">
        <v>45574</v>
      </c>
      <c r="AX3967" t="s">
        <v>291</v>
      </c>
      <c r="AY3967" t="s">
        <v>229</v>
      </c>
      <c r="AZ3967" t="s">
        <v>132</v>
      </c>
      <c r="BA3967" t="s">
        <v>100</v>
      </c>
      <c r="BB3967" t="s">
        <v>14184</v>
      </c>
      <c r="BC3967" t="s">
        <v>135</v>
      </c>
      <c r="BD3967" t="s">
        <v>14185</v>
      </c>
      <c r="BE3967">
        <v>35</v>
      </c>
      <c r="BF3967" t="s">
        <v>14186</v>
      </c>
      <c r="BG3967" t="s">
        <v>14187</v>
      </c>
      <c r="BH3967" t="s">
        <v>14188</v>
      </c>
      <c r="BI3967" t="str">
        <f>IF(master_table[[#This Row],[patient.Age]]&lt;18,"Child",IF(master_table[[#This Row],[patient.Age]]&lt;40,"Adult",IF(master_table[[#This Row],[patient.Age]]&lt;60,"Middle age","Senior")))</f>
        <v>Senior</v>
      </c>
    </row>
    <row r="3968" spans="1:61" x14ac:dyDescent="0.3">
      <c r="A3968">
        <v>3967</v>
      </c>
      <c r="B3968">
        <v>831618</v>
      </c>
      <c r="C3968">
        <v>57469</v>
      </c>
      <c r="D3968" s="1">
        <v>45057</v>
      </c>
      <c r="E3968">
        <v>2023</v>
      </c>
      <c r="F3968" t="s">
        <v>528</v>
      </c>
      <c r="G3968" t="s">
        <v>62</v>
      </c>
      <c r="H3968" t="s">
        <v>63</v>
      </c>
      <c r="I3968" t="s">
        <v>140</v>
      </c>
      <c r="J3968" t="s">
        <v>65</v>
      </c>
      <c r="K3968" t="s">
        <v>28226</v>
      </c>
      <c r="L3968" t="s">
        <v>111</v>
      </c>
      <c r="M3968" t="s">
        <v>67</v>
      </c>
      <c r="N3968" t="s">
        <v>144</v>
      </c>
      <c r="O3968" s="1">
        <v>15829</v>
      </c>
      <c r="P3968">
        <v>82</v>
      </c>
      <c r="Q3968" t="s">
        <v>34710</v>
      </c>
      <c r="R3968" t="s">
        <v>34711</v>
      </c>
      <c r="S3968" t="s">
        <v>147</v>
      </c>
      <c r="T3968" t="s">
        <v>34712</v>
      </c>
      <c r="U3968" t="s">
        <v>34713</v>
      </c>
      <c r="V3968" t="s">
        <v>245</v>
      </c>
      <c r="W3968" t="s">
        <v>118</v>
      </c>
      <c r="X3968" t="s">
        <v>76</v>
      </c>
      <c r="Y3968" t="s">
        <v>34714</v>
      </c>
      <c r="Z3968" t="s">
        <v>78</v>
      </c>
      <c r="AA3968" t="s">
        <v>79</v>
      </c>
      <c r="AB3968" t="s">
        <v>204</v>
      </c>
      <c r="AC3968" t="s">
        <v>367</v>
      </c>
      <c r="AD3968" t="s">
        <v>6488</v>
      </c>
      <c r="AE3968" t="s">
        <v>19281</v>
      </c>
      <c r="AF3968" t="s">
        <v>34715</v>
      </c>
      <c r="AG3968" t="s">
        <v>123</v>
      </c>
      <c r="AH3968" t="s">
        <v>124</v>
      </c>
      <c r="AI3968" t="s">
        <v>34716</v>
      </c>
      <c r="AJ3968">
        <v>3967</v>
      </c>
      <c r="AK3968" t="s">
        <v>126</v>
      </c>
      <c r="AL3968" t="s">
        <v>251</v>
      </c>
      <c r="AM3968" t="s">
        <v>90</v>
      </c>
      <c r="AN3968">
        <v>152.03</v>
      </c>
      <c r="AO3968" t="s">
        <v>91</v>
      </c>
      <c r="AP3968" t="s">
        <v>91</v>
      </c>
      <c r="AQ3968" t="s">
        <v>252</v>
      </c>
      <c r="AR3968">
        <v>191.22</v>
      </c>
      <c r="AS3968" t="s">
        <v>252</v>
      </c>
      <c r="AT3968" t="s">
        <v>129</v>
      </c>
      <c r="AU3968">
        <v>3967</v>
      </c>
      <c r="AV3968" t="s">
        <v>188</v>
      </c>
      <c r="AW3968" s="1">
        <v>45418</v>
      </c>
      <c r="AX3968" t="s">
        <v>210</v>
      </c>
      <c r="AY3968" t="s">
        <v>162</v>
      </c>
      <c r="AZ3968" t="s">
        <v>132</v>
      </c>
      <c r="BA3968" t="s">
        <v>100</v>
      </c>
      <c r="BB3968" t="s">
        <v>20207</v>
      </c>
      <c r="BC3968" t="s">
        <v>165</v>
      </c>
      <c r="BD3968" t="s">
        <v>20208</v>
      </c>
      <c r="BE3968">
        <v>35</v>
      </c>
      <c r="BF3968" t="s">
        <v>20209</v>
      </c>
      <c r="BG3968" t="s">
        <v>20210</v>
      </c>
      <c r="BH3968" t="s">
        <v>20211</v>
      </c>
      <c r="BI3968" t="str">
        <f>IF(master_table[[#This Row],[patient.Age]]&lt;18,"Child",IF(master_table[[#This Row],[patient.Age]]&lt;40,"Adult",IF(master_table[[#This Row],[patient.Age]]&lt;60,"Middle age","Senior")))</f>
        <v>Senior</v>
      </c>
    </row>
    <row r="3969" spans="1:61" x14ac:dyDescent="0.3">
      <c r="A3969">
        <v>3968</v>
      </c>
      <c r="B3969">
        <v>738390</v>
      </c>
      <c r="C3969">
        <v>57972</v>
      </c>
      <c r="D3969" s="1">
        <v>45320</v>
      </c>
      <c r="E3969">
        <v>2024</v>
      </c>
      <c r="F3969" t="s">
        <v>107</v>
      </c>
      <c r="G3969" t="s">
        <v>108</v>
      </c>
      <c r="H3969" t="s">
        <v>109</v>
      </c>
      <c r="I3969" t="s">
        <v>140</v>
      </c>
      <c r="J3969" t="s">
        <v>237</v>
      </c>
      <c r="K3969" t="s">
        <v>9259</v>
      </c>
      <c r="L3969" t="s">
        <v>111</v>
      </c>
      <c r="M3969" t="s">
        <v>67</v>
      </c>
      <c r="N3969" t="s">
        <v>178</v>
      </c>
      <c r="O3969" s="1">
        <v>25539</v>
      </c>
      <c r="P3969">
        <v>56</v>
      </c>
      <c r="Q3969" t="s">
        <v>34717</v>
      </c>
      <c r="R3969" t="s">
        <v>34718</v>
      </c>
      <c r="S3969" t="s">
        <v>147</v>
      </c>
      <c r="T3969" t="s">
        <v>34719</v>
      </c>
      <c r="U3969" t="s">
        <v>34720</v>
      </c>
      <c r="V3969" t="s">
        <v>150</v>
      </c>
      <c r="W3969" t="s">
        <v>75</v>
      </c>
      <c r="X3969" t="s">
        <v>76</v>
      </c>
      <c r="Y3969" t="s">
        <v>34721</v>
      </c>
      <c r="Z3969" t="s">
        <v>78</v>
      </c>
      <c r="AA3969" t="s">
        <v>79</v>
      </c>
      <c r="AB3969" t="s">
        <v>80</v>
      </c>
      <c r="AC3969" t="s">
        <v>367</v>
      </c>
      <c r="AD3969" t="s">
        <v>1125</v>
      </c>
      <c r="AE3969" t="s">
        <v>1641</v>
      </c>
      <c r="AF3969" t="s">
        <v>34722</v>
      </c>
      <c r="AG3969" t="s">
        <v>123</v>
      </c>
      <c r="AH3969" t="s">
        <v>78</v>
      </c>
      <c r="AI3969" t="s">
        <v>34723</v>
      </c>
      <c r="AJ3969">
        <v>3968</v>
      </c>
      <c r="AK3969" t="s">
        <v>184</v>
      </c>
      <c r="AL3969" t="s">
        <v>127</v>
      </c>
      <c r="AM3969" t="s">
        <v>90</v>
      </c>
      <c r="AN3969">
        <v>781.78</v>
      </c>
      <c r="AO3969" t="s">
        <v>186</v>
      </c>
      <c r="AP3969" t="s">
        <v>126</v>
      </c>
      <c r="AQ3969" t="s">
        <v>93</v>
      </c>
      <c r="AR3969">
        <v>3399.24</v>
      </c>
      <c r="AS3969" t="s">
        <v>252</v>
      </c>
      <c r="AT3969" t="s">
        <v>159</v>
      </c>
      <c r="AU3969">
        <v>3968</v>
      </c>
      <c r="AV3969" t="s">
        <v>160</v>
      </c>
      <c r="AW3969" s="1">
        <v>45061</v>
      </c>
      <c r="AX3969" t="s">
        <v>161</v>
      </c>
      <c r="AY3969" t="s">
        <v>229</v>
      </c>
      <c r="AZ3969" t="s">
        <v>163</v>
      </c>
      <c r="BA3969" t="s">
        <v>163</v>
      </c>
      <c r="BB3969" t="s">
        <v>27568</v>
      </c>
      <c r="BC3969" t="s">
        <v>102</v>
      </c>
      <c r="BD3969" t="s">
        <v>27569</v>
      </c>
      <c r="BE3969">
        <v>10</v>
      </c>
      <c r="BF3969" t="s">
        <v>27570</v>
      </c>
      <c r="BG3969" t="s">
        <v>27571</v>
      </c>
      <c r="BH3969" t="s">
        <v>27572</v>
      </c>
      <c r="BI3969" t="str">
        <f>IF(master_table[[#This Row],[patient.Age]]&lt;18,"Child",IF(master_table[[#This Row],[patient.Age]]&lt;40,"Adult",IF(master_table[[#This Row],[patient.Age]]&lt;60,"Middle age","Senior")))</f>
        <v>Middle age</v>
      </c>
    </row>
    <row r="3970" spans="1:61" x14ac:dyDescent="0.3">
      <c r="A3970">
        <v>3969</v>
      </c>
      <c r="B3970">
        <v>874817</v>
      </c>
      <c r="C3970">
        <v>21596</v>
      </c>
      <c r="D3970" s="1">
        <v>45027</v>
      </c>
      <c r="E3970">
        <v>2023</v>
      </c>
      <c r="F3970" t="s">
        <v>544</v>
      </c>
      <c r="G3970" t="s">
        <v>62</v>
      </c>
      <c r="H3970" t="s">
        <v>109</v>
      </c>
      <c r="I3970" t="s">
        <v>277</v>
      </c>
      <c r="J3970" t="s">
        <v>65</v>
      </c>
      <c r="K3970" t="s">
        <v>377</v>
      </c>
      <c r="L3970" t="s">
        <v>277</v>
      </c>
      <c r="M3970" t="s">
        <v>239</v>
      </c>
      <c r="N3970" t="s">
        <v>68</v>
      </c>
      <c r="O3970" s="1">
        <v>19193</v>
      </c>
      <c r="P3970">
        <v>73</v>
      </c>
      <c r="Q3970" t="s">
        <v>34724</v>
      </c>
      <c r="R3970" t="s">
        <v>34725</v>
      </c>
      <c r="S3970" t="s">
        <v>221</v>
      </c>
      <c r="T3970" t="s">
        <v>34726</v>
      </c>
      <c r="U3970" t="s">
        <v>34727</v>
      </c>
      <c r="V3970" t="s">
        <v>245</v>
      </c>
      <c r="W3970" t="s">
        <v>265</v>
      </c>
      <c r="X3970" t="s">
        <v>76</v>
      </c>
      <c r="Y3970" t="s">
        <v>34728</v>
      </c>
      <c r="Z3970" t="s">
        <v>78</v>
      </c>
      <c r="AA3970" t="s">
        <v>518</v>
      </c>
      <c r="AB3970" t="s">
        <v>204</v>
      </c>
      <c r="AC3970" t="s">
        <v>153</v>
      </c>
      <c r="AD3970" t="s">
        <v>34729</v>
      </c>
      <c r="AE3970" t="s">
        <v>4912</v>
      </c>
      <c r="AF3970" t="s">
        <v>34730</v>
      </c>
      <c r="AG3970" t="s">
        <v>78</v>
      </c>
      <c r="AH3970" t="s">
        <v>86</v>
      </c>
      <c r="AI3970" t="s">
        <v>34731</v>
      </c>
      <c r="AJ3970">
        <v>3969</v>
      </c>
      <c r="AK3970" t="s">
        <v>126</v>
      </c>
      <c r="AL3970" t="s">
        <v>251</v>
      </c>
      <c r="AM3970" t="s">
        <v>90</v>
      </c>
      <c r="AN3970">
        <v>410.45</v>
      </c>
      <c r="AO3970" t="s">
        <v>186</v>
      </c>
      <c r="AP3970" t="s">
        <v>126</v>
      </c>
      <c r="AQ3970" t="s">
        <v>252</v>
      </c>
      <c r="AR3970">
        <v>3636.59</v>
      </c>
      <c r="AS3970" t="s">
        <v>94</v>
      </c>
      <c r="AT3970" t="s">
        <v>95</v>
      </c>
      <c r="AU3970">
        <v>3969</v>
      </c>
      <c r="AV3970" t="s">
        <v>290</v>
      </c>
      <c r="AW3970" s="1">
        <v>45598</v>
      </c>
      <c r="AX3970" t="s">
        <v>97</v>
      </c>
      <c r="AY3970" t="s">
        <v>162</v>
      </c>
      <c r="AZ3970" t="s">
        <v>132</v>
      </c>
      <c r="BA3970" t="s">
        <v>163</v>
      </c>
      <c r="BB3970" t="s">
        <v>1364</v>
      </c>
      <c r="BC3970" t="s">
        <v>135</v>
      </c>
      <c r="BD3970" t="s">
        <v>1365</v>
      </c>
      <c r="BE3970">
        <v>39</v>
      </c>
      <c r="BF3970" t="s">
        <v>1366</v>
      </c>
      <c r="BG3970" t="s">
        <v>1367</v>
      </c>
      <c r="BH3970" t="s">
        <v>1368</v>
      </c>
      <c r="BI3970" t="str">
        <f>IF(master_table[[#This Row],[patient.Age]]&lt;18,"Child",IF(master_table[[#This Row],[patient.Age]]&lt;40,"Adult",IF(master_table[[#This Row],[patient.Age]]&lt;60,"Middle age","Senior")))</f>
        <v>Senior</v>
      </c>
    </row>
    <row r="3971" spans="1:61" x14ac:dyDescent="0.3">
      <c r="A3971">
        <v>3970</v>
      </c>
      <c r="B3971">
        <v>205452</v>
      </c>
      <c r="C3971">
        <v>14251</v>
      </c>
      <c r="D3971" s="1">
        <v>45282</v>
      </c>
      <c r="E3971">
        <v>2023</v>
      </c>
      <c r="F3971" t="s">
        <v>236</v>
      </c>
      <c r="G3971" t="s">
        <v>85</v>
      </c>
      <c r="H3971" t="s">
        <v>63</v>
      </c>
      <c r="I3971" t="s">
        <v>277</v>
      </c>
      <c r="J3971" t="s">
        <v>237</v>
      </c>
      <c r="K3971" t="s">
        <v>3263</v>
      </c>
      <c r="L3971" t="s">
        <v>277</v>
      </c>
      <c r="M3971" t="s">
        <v>67</v>
      </c>
      <c r="N3971" t="s">
        <v>144</v>
      </c>
      <c r="O3971" s="1">
        <v>22536</v>
      </c>
      <c r="P3971">
        <v>64</v>
      </c>
      <c r="Q3971" t="s">
        <v>34732</v>
      </c>
      <c r="R3971" t="s">
        <v>34733</v>
      </c>
      <c r="S3971" t="s">
        <v>114</v>
      </c>
      <c r="T3971" t="s">
        <v>34734</v>
      </c>
      <c r="U3971" t="s">
        <v>34735</v>
      </c>
      <c r="V3971" t="s">
        <v>245</v>
      </c>
      <c r="W3971" t="s">
        <v>265</v>
      </c>
      <c r="X3971" t="s">
        <v>76</v>
      </c>
      <c r="Y3971" t="s">
        <v>34736</v>
      </c>
      <c r="Z3971" t="s">
        <v>78</v>
      </c>
      <c r="AA3971" t="s">
        <v>152</v>
      </c>
      <c r="AB3971" t="s">
        <v>80</v>
      </c>
      <c r="AC3971" t="s">
        <v>153</v>
      </c>
      <c r="AD3971" t="s">
        <v>3596</v>
      </c>
      <c r="AE3971" t="s">
        <v>19395</v>
      </c>
      <c r="AF3971" t="s">
        <v>34737</v>
      </c>
      <c r="AG3971" t="s">
        <v>85</v>
      </c>
      <c r="AH3971" t="s">
        <v>124</v>
      </c>
      <c r="AI3971" t="s">
        <v>34738</v>
      </c>
      <c r="AJ3971">
        <v>3970</v>
      </c>
      <c r="AK3971" t="s">
        <v>158</v>
      </c>
      <c r="AL3971" t="s">
        <v>251</v>
      </c>
      <c r="AM3971" t="s">
        <v>90</v>
      </c>
      <c r="AN3971">
        <v>572.08000000000004</v>
      </c>
      <c r="AO3971" t="s">
        <v>186</v>
      </c>
      <c r="AP3971" t="s">
        <v>92</v>
      </c>
      <c r="AQ3971" t="s">
        <v>93</v>
      </c>
      <c r="AR3971">
        <v>4982.95</v>
      </c>
      <c r="AS3971" t="s">
        <v>252</v>
      </c>
      <c r="AT3971" t="s">
        <v>95</v>
      </c>
      <c r="AU3971">
        <v>3970</v>
      </c>
      <c r="AV3971" t="s">
        <v>96</v>
      </c>
      <c r="AW3971" s="1">
        <v>45374</v>
      </c>
      <c r="AX3971" t="s">
        <v>210</v>
      </c>
      <c r="AY3971" t="s">
        <v>98</v>
      </c>
      <c r="AZ3971" t="s">
        <v>163</v>
      </c>
      <c r="BA3971" t="s">
        <v>100</v>
      </c>
      <c r="BB3971" t="s">
        <v>27627</v>
      </c>
      <c r="BC3971" t="s">
        <v>165</v>
      </c>
      <c r="BD3971" t="s">
        <v>27628</v>
      </c>
      <c r="BE3971">
        <v>33</v>
      </c>
      <c r="BF3971" t="s">
        <v>27629</v>
      </c>
      <c r="BG3971" t="s">
        <v>27630</v>
      </c>
      <c r="BH3971" t="s">
        <v>27631</v>
      </c>
      <c r="BI3971" t="str">
        <f>IF(master_table[[#This Row],[patient.Age]]&lt;18,"Child",IF(master_table[[#This Row],[patient.Age]]&lt;40,"Adult",IF(master_table[[#This Row],[patient.Age]]&lt;60,"Middle age","Senior")))</f>
        <v>Senior</v>
      </c>
    </row>
    <row r="3972" spans="1:61" x14ac:dyDescent="0.3">
      <c r="A3972">
        <v>3971</v>
      </c>
      <c r="B3972">
        <v>186465</v>
      </c>
      <c r="C3972">
        <v>98317</v>
      </c>
      <c r="D3972" s="1">
        <v>45008</v>
      </c>
      <c r="E3972">
        <v>2023</v>
      </c>
      <c r="F3972" t="s">
        <v>276</v>
      </c>
      <c r="G3972" t="s">
        <v>85</v>
      </c>
      <c r="H3972" t="s">
        <v>109</v>
      </c>
      <c r="I3972" t="s">
        <v>140</v>
      </c>
      <c r="J3972" t="s">
        <v>237</v>
      </c>
      <c r="K3972" t="s">
        <v>5025</v>
      </c>
      <c r="L3972" t="s">
        <v>142</v>
      </c>
      <c r="M3972" t="s">
        <v>239</v>
      </c>
      <c r="N3972" t="s">
        <v>178</v>
      </c>
      <c r="O3972" s="1">
        <v>30063</v>
      </c>
      <c r="P3972">
        <v>43</v>
      </c>
      <c r="Q3972" t="s">
        <v>34739</v>
      </c>
      <c r="R3972" t="s">
        <v>34740</v>
      </c>
      <c r="S3972" t="s">
        <v>199</v>
      </c>
      <c r="T3972" t="s">
        <v>34741</v>
      </c>
      <c r="U3972" t="s">
        <v>34742</v>
      </c>
      <c r="V3972" t="s">
        <v>245</v>
      </c>
      <c r="W3972" t="s">
        <v>118</v>
      </c>
      <c r="X3972" t="s">
        <v>76</v>
      </c>
      <c r="Y3972" t="s">
        <v>34743</v>
      </c>
      <c r="Z3972" t="s">
        <v>78</v>
      </c>
      <c r="AA3972" t="s">
        <v>518</v>
      </c>
      <c r="AB3972" t="s">
        <v>204</v>
      </c>
      <c r="AC3972" t="s">
        <v>179</v>
      </c>
      <c r="AD3972" t="s">
        <v>1330</v>
      </c>
      <c r="AE3972" t="s">
        <v>5666</v>
      </c>
      <c r="AF3972" t="s">
        <v>34744</v>
      </c>
      <c r="AG3972" t="s">
        <v>195</v>
      </c>
      <c r="AH3972" t="s">
        <v>86</v>
      </c>
      <c r="AI3972" t="s">
        <v>34745</v>
      </c>
      <c r="AJ3972">
        <v>3971</v>
      </c>
      <c r="AK3972" t="s">
        <v>126</v>
      </c>
      <c r="AL3972" t="s">
        <v>251</v>
      </c>
      <c r="AM3972" t="s">
        <v>185</v>
      </c>
      <c r="AN3972">
        <v>885.61</v>
      </c>
      <c r="AO3972" t="s">
        <v>91</v>
      </c>
      <c r="AP3972" t="s">
        <v>92</v>
      </c>
      <c r="AQ3972" t="s">
        <v>252</v>
      </c>
      <c r="AR3972">
        <v>2858.38</v>
      </c>
      <c r="AS3972" t="s">
        <v>94</v>
      </c>
      <c r="AT3972" t="s">
        <v>129</v>
      </c>
      <c r="AU3972">
        <v>3971</v>
      </c>
      <c r="AV3972" t="s">
        <v>324</v>
      </c>
      <c r="AW3972" s="1">
        <v>45153</v>
      </c>
      <c r="AX3972" t="s">
        <v>97</v>
      </c>
      <c r="AY3972" t="s">
        <v>98</v>
      </c>
      <c r="AZ3972" t="s">
        <v>99</v>
      </c>
      <c r="BA3972" t="s">
        <v>100</v>
      </c>
      <c r="BB3972" t="s">
        <v>3585</v>
      </c>
      <c r="BC3972" t="s">
        <v>165</v>
      </c>
      <c r="BD3972" t="s">
        <v>3586</v>
      </c>
      <c r="BE3972">
        <v>12</v>
      </c>
      <c r="BF3972" t="s">
        <v>3587</v>
      </c>
      <c r="BG3972" t="s">
        <v>3588</v>
      </c>
      <c r="BH3972" t="s">
        <v>3589</v>
      </c>
      <c r="BI3972" t="str">
        <f>IF(master_table[[#This Row],[patient.Age]]&lt;18,"Child",IF(master_table[[#This Row],[patient.Age]]&lt;40,"Adult",IF(master_table[[#This Row],[patient.Age]]&lt;60,"Middle age","Senior")))</f>
        <v>Middle age</v>
      </c>
    </row>
    <row r="3973" spans="1:61" x14ac:dyDescent="0.3">
      <c r="A3973">
        <v>3972</v>
      </c>
      <c r="B3973">
        <v>571067</v>
      </c>
      <c r="C3973">
        <v>89783</v>
      </c>
      <c r="D3973" s="1">
        <v>45219</v>
      </c>
      <c r="E3973">
        <v>2023</v>
      </c>
      <c r="F3973" t="s">
        <v>217</v>
      </c>
      <c r="G3973" t="s">
        <v>62</v>
      </c>
      <c r="H3973" t="s">
        <v>109</v>
      </c>
      <c r="I3973" t="s">
        <v>277</v>
      </c>
      <c r="J3973" t="s">
        <v>93</v>
      </c>
      <c r="K3973" t="s">
        <v>34746</v>
      </c>
      <c r="L3973" t="s">
        <v>142</v>
      </c>
      <c r="M3973" t="s">
        <v>126</v>
      </c>
      <c r="N3973" t="s">
        <v>68</v>
      </c>
      <c r="O3973" s="1">
        <v>35134</v>
      </c>
      <c r="P3973">
        <v>29</v>
      </c>
      <c r="Q3973" t="s">
        <v>34747</v>
      </c>
      <c r="R3973" t="s">
        <v>34748</v>
      </c>
      <c r="S3973" t="s">
        <v>221</v>
      </c>
      <c r="T3973" t="s">
        <v>34749</v>
      </c>
      <c r="U3973" t="s">
        <v>34750</v>
      </c>
      <c r="V3973" t="s">
        <v>264</v>
      </c>
      <c r="W3973" t="s">
        <v>283</v>
      </c>
      <c r="X3973" t="s">
        <v>76</v>
      </c>
      <c r="Y3973" t="s">
        <v>34751</v>
      </c>
      <c r="Z3973" t="s">
        <v>78</v>
      </c>
      <c r="AA3973" t="s">
        <v>152</v>
      </c>
      <c r="AB3973" t="s">
        <v>204</v>
      </c>
      <c r="AC3973" t="s">
        <v>81</v>
      </c>
      <c r="AD3973" t="s">
        <v>15979</v>
      </c>
      <c r="AE3973" t="s">
        <v>11139</v>
      </c>
      <c r="AF3973" t="s">
        <v>34752</v>
      </c>
      <c r="AG3973" t="s">
        <v>195</v>
      </c>
      <c r="AH3973" t="s">
        <v>86</v>
      </c>
      <c r="AI3973" t="s">
        <v>34753</v>
      </c>
      <c r="AJ3973">
        <v>3972</v>
      </c>
      <c r="AK3973" t="s">
        <v>88</v>
      </c>
      <c r="AL3973" t="s">
        <v>355</v>
      </c>
      <c r="AM3973" t="s">
        <v>128</v>
      </c>
      <c r="AN3973">
        <v>609.71</v>
      </c>
      <c r="AO3973" t="s">
        <v>91</v>
      </c>
      <c r="AP3973" t="s">
        <v>158</v>
      </c>
      <c r="AQ3973" t="s">
        <v>252</v>
      </c>
      <c r="AR3973">
        <v>1254.31</v>
      </c>
      <c r="AS3973" t="s">
        <v>252</v>
      </c>
      <c r="AT3973" t="s">
        <v>95</v>
      </c>
      <c r="AU3973">
        <v>3972</v>
      </c>
      <c r="AV3973" t="s">
        <v>160</v>
      </c>
      <c r="AW3973" s="1">
        <v>45621</v>
      </c>
      <c r="AX3973" t="s">
        <v>161</v>
      </c>
      <c r="AY3973" t="s">
        <v>98</v>
      </c>
      <c r="AZ3973" t="s">
        <v>132</v>
      </c>
      <c r="BA3973" t="s">
        <v>100</v>
      </c>
      <c r="BB3973" t="s">
        <v>5830</v>
      </c>
      <c r="BC3973" t="s">
        <v>102</v>
      </c>
      <c r="BD3973" t="s">
        <v>5831</v>
      </c>
      <c r="BE3973">
        <v>35</v>
      </c>
      <c r="BF3973" t="s">
        <v>5832</v>
      </c>
      <c r="BG3973" t="s">
        <v>5833</v>
      </c>
      <c r="BH3973" t="s">
        <v>5834</v>
      </c>
      <c r="BI3973" t="str">
        <f>IF(master_table[[#This Row],[patient.Age]]&lt;18,"Child",IF(master_table[[#This Row],[patient.Age]]&lt;40,"Adult",IF(master_table[[#This Row],[patient.Age]]&lt;60,"Middle age","Senior")))</f>
        <v>Adult</v>
      </c>
    </row>
    <row r="3974" spans="1:61" x14ac:dyDescent="0.3">
      <c r="A3974">
        <v>3973</v>
      </c>
      <c r="B3974">
        <v>520069</v>
      </c>
      <c r="C3974">
        <v>89949</v>
      </c>
      <c r="D3974" s="1">
        <v>45022</v>
      </c>
      <c r="E3974">
        <v>2023</v>
      </c>
      <c r="F3974" t="s">
        <v>544</v>
      </c>
      <c r="G3974" t="s">
        <v>62</v>
      </c>
      <c r="H3974" t="s">
        <v>63</v>
      </c>
      <c r="I3974" t="s">
        <v>111</v>
      </c>
      <c r="J3974" t="s">
        <v>237</v>
      </c>
      <c r="K3974" t="s">
        <v>1296</v>
      </c>
      <c r="L3974" t="s">
        <v>277</v>
      </c>
      <c r="M3974" t="s">
        <v>67</v>
      </c>
      <c r="N3974" t="s">
        <v>68</v>
      </c>
      <c r="O3974" s="1">
        <v>23414</v>
      </c>
      <c r="P3974">
        <v>61</v>
      </c>
      <c r="Q3974" t="s">
        <v>34754</v>
      </c>
      <c r="R3974" t="s">
        <v>34755</v>
      </c>
      <c r="S3974" t="s">
        <v>242</v>
      </c>
      <c r="T3974" t="s">
        <v>34756</v>
      </c>
      <c r="U3974" t="s">
        <v>34757</v>
      </c>
      <c r="V3974" t="s">
        <v>264</v>
      </c>
      <c r="W3974" t="s">
        <v>283</v>
      </c>
      <c r="X3974" t="s">
        <v>76</v>
      </c>
      <c r="Y3974" t="s">
        <v>34758</v>
      </c>
      <c r="Z3974" t="s">
        <v>78</v>
      </c>
      <c r="AA3974" t="s">
        <v>204</v>
      </c>
      <c r="AB3974" t="s">
        <v>204</v>
      </c>
      <c r="AC3974" t="s">
        <v>367</v>
      </c>
      <c r="AD3974" t="s">
        <v>4668</v>
      </c>
      <c r="AE3974" t="s">
        <v>34759</v>
      </c>
      <c r="AF3974" t="s">
        <v>34760</v>
      </c>
      <c r="AG3974" t="s">
        <v>195</v>
      </c>
      <c r="AH3974" t="s">
        <v>124</v>
      </c>
      <c r="AI3974" t="s">
        <v>34761</v>
      </c>
      <c r="AJ3974">
        <v>3973</v>
      </c>
      <c r="AK3974" t="s">
        <v>126</v>
      </c>
      <c r="AL3974" t="s">
        <v>251</v>
      </c>
      <c r="AM3974" t="s">
        <v>128</v>
      </c>
      <c r="AN3974">
        <v>963.97</v>
      </c>
      <c r="AO3974" t="s">
        <v>131</v>
      </c>
      <c r="AP3974" t="s">
        <v>126</v>
      </c>
      <c r="AQ3974" t="s">
        <v>252</v>
      </c>
      <c r="AR3974">
        <v>1255.2</v>
      </c>
      <c r="AS3974" t="s">
        <v>252</v>
      </c>
      <c r="AT3974" t="s">
        <v>131</v>
      </c>
      <c r="AU3974">
        <v>3973</v>
      </c>
      <c r="AV3974" t="s">
        <v>290</v>
      </c>
      <c r="AW3974" s="1">
        <v>45118</v>
      </c>
      <c r="AX3974" t="s">
        <v>97</v>
      </c>
      <c r="AY3974" t="s">
        <v>229</v>
      </c>
      <c r="AZ3974" t="s">
        <v>132</v>
      </c>
      <c r="BA3974" t="s">
        <v>100</v>
      </c>
      <c r="BB3974" t="s">
        <v>4843</v>
      </c>
      <c r="BC3974" t="s">
        <v>231</v>
      </c>
      <c r="BD3974" t="s">
        <v>4844</v>
      </c>
      <c r="BE3974">
        <v>16</v>
      </c>
      <c r="BF3974" t="s">
        <v>4845</v>
      </c>
      <c r="BG3974" t="s">
        <v>4846</v>
      </c>
      <c r="BH3974" t="s">
        <v>4847</v>
      </c>
      <c r="BI3974" t="str">
        <f>IF(master_table[[#This Row],[patient.Age]]&lt;18,"Child",IF(master_table[[#This Row],[patient.Age]]&lt;40,"Adult",IF(master_table[[#This Row],[patient.Age]]&lt;60,"Middle age","Senior")))</f>
        <v>Senior</v>
      </c>
    </row>
    <row r="3975" spans="1:61" x14ac:dyDescent="0.3">
      <c r="A3975">
        <v>3974</v>
      </c>
      <c r="B3975">
        <v>628263</v>
      </c>
      <c r="C3975">
        <v>84976</v>
      </c>
      <c r="D3975" s="1">
        <v>45037</v>
      </c>
      <c r="E3975">
        <v>2023</v>
      </c>
      <c r="F3975" t="s">
        <v>544</v>
      </c>
      <c r="G3975" t="s">
        <v>62</v>
      </c>
      <c r="H3975" t="s">
        <v>63</v>
      </c>
      <c r="I3975" t="s">
        <v>140</v>
      </c>
      <c r="J3975" t="s">
        <v>65</v>
      </c>
      <c r="K3975" t="s">
        <v>12817</v>
      </c>
      <c r="L3975" t="s">
        <v>111</v>
      </c>
      <c r="M3975" t="s">
        <v>239</v>
      </c>
      <c r="N3975" t="s">
        <v>68</v>
      </c>
      <c r="O3975" s="1">
        <v>15477</v>
      </c>
      <c r="P3975">
        <v>83</v>
      </c>
      <c r="Q3975" t="s">
        <v>34762</v>
      </c>
      <c r="R3975" t="s">
        <v>34763</v>
      </c>
      <c r="S3975" t="s">
        <v>199</v>
      </c>
      <c r="T3975" t="s">
        <v>34764</v>
      </c>
      <c r="U3975" t="s">
        <v>34765</v>
      </c>
      <c r="V3975" t="s">
        <v>264</v>
      </c>
      <c r="W3975" t="s">
        <v>118</v>
      </c>
      <c r="X3975" t="s">
        <v>76</v>
      </c>
      <c r="Y3975" t="s">
        <v>34766</v>
      </c>
      <c r="Z3975" t="s">
        <v>78</v>
      </c>
      <c r="AA3975" t="s">
        <v>79</v>
      </c>
      <c r="AB3975" t="s">
        <v>204</v>
      </c>
      <c r="AC3975" t="s">
        <v>153</v>
      </c>
      <c r="AD3975" t="s">
        <v>26323</v>
      </c>
      <c r="AE3975" t="s">
        <v>6620</v>
      </c>
      <c r="AF3975" t="s">
        <v>34767</v>
      </c>
      <c r="AG3975" t="s">
        <v>258</v>
      </c>
      <c r="AH3975" t="s">
        <v>208</v>
      </c>
      <c r="AI3975" t="s">
        <v>34768</v>
      </c>
      <c r="AJ3975">
        <v>3974</v>
      </c>
      <c r="AK3975" t="s">
        <v>158</v>
      </c>
      <c r="AL3975" t="s">
        <v>251</v>
      </c>
      <c r="AM3975" t="s">
        <v>128</v>
      </c>
      <c r="AN3975">
        <v>59.04</v>
      </c>
      <c r="AO3975" t="s">
        <v>131</v>
      </c>
      <c r="AP3975" t="s">
        <v>92</v>
      </c>
      <c r="AQ3975" t="s">
        <v>252</v>
      </c>
      <c r="AR3975">
        <v>1885.42</v>
      </c>
      <c r="AS3975" t="s">
        <v>187</v>
      </c>
      <c r="AT3975" t="s">
        <v>91</v>
      </c>
      <c r="AU3975">
        <v>3974</v>
      </c>
      <c r="AV3975" t="s">
        <v>290</v>
      </c>
      <c r="AW3975" s="1">
        <v>45054</v>
      </c>
      <c r="AX3975" t="s">
        <v>161</v>
      </c>
      <c r="AY3975" t="s">
        <v>229</v>
      </c>
      <c r="AZ3975" t="s">
        <v>132</v>
      </c>
      <c r="BA3975" t="s">
        <v>133</v>
      </c>
      <c r="BB3975" t="s">
        <v>6448</v>
      </c>
      <c r="BC3975" t="s">
        <v>231</v>
      </c>
      <c r="BD3975" t="s">
        <v>6449</v>
      </c>
      <c r="BE3975">
        <v>27</v>
      </c>
      <c r="BF3975" t="s">
        <v>6450</v>
      </c>
      <c r="BG3975" t="s">
        <v>6451</v>
      </c>
      <c r="BH3975" t="s">
        <v>6452</v>
      </c>
      <c r="BI3975" t="str">
        <f>IF(master_table[[#This Row],[patient.Age]]&lt;18,"Child",IF(master_table[[#This Row],[patient.Age]]&lt;40,"Adult",IF(master_table[[#This Row],[patient.Age]]&lt;60,"Middle age","Senior")))</f>
        <v>Senior</v>
      </c>
    </row>
    <row r="3976" spans="1:61" x14ac:dyDescent="0.3">
      <c r="A3976">
        <v>3975</v>
      </c>
      <c r="B3976">
        <v>204338</v>
      </c>
      <c r="C3976">
        <v>51159</v>
      </c>
      <c r="D3976" s="1">
        <v>45159</v>
      </c>
      <c r="E3976">
        <v>2023</v>
      </c>
      <c r="F3976" t="s">
        <v>61</v>
      </c>
      <c r="G3976" t="s">
        <v>195</v>
      </c>
      <c r="H3976" t="s">
        <v>63</v>
      </c>
      <c r="I3976" t="s">
        <v>277</v>
      </c>
      <c r="J3976" t="s">
        <v>93</v>
      </c>
      <c r="K3976" t="s">
        <v>7696</v>
      </c>
      <c r="L3976" t="s">
        <v>64</v>
      </c>
      <c r="M3976" t="s">
        <v>67</v>
      </c>
      <c r="N3976" t="s">
        <v>178</v>
      </c>
      <c r="O3976" s="1">
        <v>34181</v>
      </c>
      <c r="P3976">
        <v>32</v>
      </c>
      <c r="Q3976" t="s">
        <v>34769</v>
      </c>
      <c r="R3976" t="s">
        <v>34770</v>
      </c>
      <c r="S3976" t="s">
        <v>114</v>
      </c>
      <c r="T3976" t="s">
        <v>34771</v>
      </c>
      <c r="U3976" t="s">
        <v>34772</v>
      </c>
      <c r="V3976" t="s">
        <v>74</v>
      </c>
      <c r="W3976" t="s">
        <v>118</v>
      </c>
      <c r="X3976" t="s">
        <v>76</v>
      </c>
      <c r="Y3976" t="s">
        <v>34773</v>
      </c>
      <c r="Z3976" t="s">
        <v>78</v>
      </c>
      <c r="AA3976" t="s">
        <v>178</v>
      </c>
      <c r="AB3976" t="s">
        <v>80</v>
      </c>
      <c r="AC3976" t="s">
        <v>367</v>
      </c>
      <c r="AD3976" t="s">
        <v>11184</v>
      </c>
      <c r="AE3976" t="s">
        <v>429</v>
      </c>
      <c r="AF3976" t="s">
        <v>34774</v>
      </c>
      <c r="AG3976" t="s">
        <v>85</v>
      </c>
      <c r="AH3976" t="s">
        <v>124</v>
      </c>
      <c r="AI3976" t="s">
        <v>34775</v>
      </c>
      <c r="AJ3976">
        <v>3975</v>
      </c>
      <c r="AK3976" t="s">
        <v>88</v>
      </c>
      <c r="AL3976" t="s">
        <v>251</v>
      </c>
      <c r="AM3976" t="s">
        <v>90</v>
      </c>
      <c r="AN3976">
        <v>793.49</v>
      </c>
      <c r="AO3976" t="s">
        <v>91</v>
      </c>
      <c r="AP3976" t="s">
        <v>126</v>
      </c>
      <c r="AQ3976" t="s">
        <v>93</v>
      </c>
      <c r="AR3976">
        <v>472.36</v>
      </c>
      <c r="AS3976" t="s">
        <v>252</v>
      </c>
      <c r="AT3976" t="s">
        <v>95</v>
      </c>
      <c r="AU3976">
        <v>3975</v>
      </c>
      <c r="AV3976" t="s">
        <v>160</v>
      </c>
      <c r="AW3976" s="1">
        <v>45357</v>
      </c>
      <c r="AX3976" t="s">
        <v>97</v>
      </c>
      <c r="AY3976" t="s">
        <v>229</v>
      </c>
      <c r="AZ3976" t="s">
        <v>163</v>
      </c>
      <c r="BA3976" t="s">
        <v>133</v>
      </c>
      <c r="BB3976" t="s">
        <v>4344</v>
      </c>
      <c r="BC3976" t="s">
        <v>212</v>
      </c>
      <c r="BD3976" t="s">
        <v>4345</v>
      </c>
      <c r="BE3976">
        <v>20</v>
      </c>
      <c r="BF3976" t="s">
        <v>4346</v>
      </c>
      <c r="BG3976" t="s">
        <v>4347</v>
      </c>
      <c r="BH3976" t="s">
        <v>4348</v>
      </c>
      <c r="BI3976" t="str">
        <f>IF(master_table[[#This Row],[patient.Age]]&lt;18,"Child",IF(master_table[[#This Row],[patient.Age]]&lt;40,"Adult",IF(master_table[[#This Row],[patient.Age]]&lt;60,"Middle age","Senior")))</f>
        <v>Adult</v>
      </c>
    </row>
    <row r="3977" spans="1:61" x14ac:dyDescent="0.3">
      <c r="A3977">
        <v>3976</v>
      </c>
      <c r="B3977">
        <v>472602</v>
      </c>
      <c r="C3977">
        <v>42625</v>
      </c>
      <c r="D3977" s="1">
        <v>45586</v>
      </c>
      <c r="E3977">
        <v>2024</v>
      </c>
      <c r="F3977" t="s">
        <v>217</v>
      </c>
      <c r="G3977" t="s">
        <v>62</v>
      </c>
      <c r="H3977" t="s">
        <v>63</v>
      </c>
      <c r="I3977" t="s">
        <v>140</v>
      </c>
      <c r="J3977" t="s">
        <v>93</v>
      </c>
      <c r="K3977" t="s">
        <v>3337</v>
      </c>
      <c r="L3977" t="s">
        <v>111</v>
      </c>
      <c r="M3977" t="s">
        <v>67</v>
      </c>
      <c r="N3977" t="s">
        <v>68</v>
      </c>
      <c r="O3977" s="1">
        <v>28195</v>
      </c>
      <c r="P3977">
        <v>48</v>
      </c>
      <c r="Q3977" t="s">
        <v>34776</v>
      </c>
      <c r="R3977" t="s">
        <v>34777</v>
      </c>
      <c r="S3977" t="s">
        <v>147</v>
      </c>
      <c r="T3977" t="s">
        <v>34778</v>
      </c>
      <c r="U3977" t="s">
        <v>34779</v>
      </c>
      <c r="V3977" t="s">
        <v>245</v>
      </c>
      <c r="W3977" t="s">
        <v>283</v>
      </c>
      <c r="X3977" t="s">
        <v>76</v>
      </c>
      <c r="Y3977" t="s">
        <v>34780</v>
      </c>
      <c r="Z3977" t="s">
        <v>195</v>
      </c>
      <c r="AA3977" t="s">
        <v>518</v>
      </c>
      <c r="AB3977" t="s">
        <v>80</v>
      </c>
      <c r="AC3977" t="s">
        <v>81</v>
      </c>
      <c r="AD3977" t="s">
        <v>2279</v>
      </c>
      <c r="AE3977" t="s">
        <v>3732</v>
      </c>
      <c r="AF3977" t="s">
        <v>34781</v>
      </c>
      <c r="AG3977" t="s">
        <v>78</v>
      </c>
      <c r="AH3977" t="s">
        <v>78</v>
      </c>
      <c r="AI3977" t="s">
        <v>34782</v>
      </c>
      <c r="AJ3977">
        <v>3976</v>
      </c>
      <c r="AK3977" t="s">
        <v>184</v>
      </c>
      <c r="AL3977" t="s">
        <v>89</v>
      </c>
      <c r="AM3977" t="s">
        <v>128</v>
      </c>
      <c r="AN3977">
        <v>258.18</v>
      </c>
      <c r="AO3977" t="s">
        <v>91</v>
      </c>
      <c r="AP3977" t="s">
        <v>92</v>
      </c>
      <c r="AQ3977" t="s">
        <v>93</v>
      </c>
      <c r="AR3977">
        <v>2812.33</v>
      </c>
      <c r="AS3977" t="s">
        <v>252</v>
      </c>
      <c r="AT3977" t="s">
        <v>91</v>
      </c>
      <c r="AU3977">
        <v>3976</v>
      </c>
      <c r="AV3977" t="s">
        <v>324</v>
      </c>
      <c r="AW3977" s="1">
        <v>45378</v>
      </c>
      <c r="AX3977" t="s">
        <v>210</v>
      </c>
      <c r="AY3977" t="s">
        <v>98</v>
      </c>
      <c r="AZ3977" t="s">
        <v>132</v>
      </c>
      <c r="BA3977" t="s">
        <v>133</v>
      </c>
      <c r="BB3977" t="s">
        <v>32766</v>
      </c>
      <c r="BC3977" t="s">
        <v>231</v>
      </c>
      <c r="BD3977" t="s">
        <v>32767</v>
      </c>
      <c r="BE3977">
        <v>10</v>
      </c>
      <c r="BF3977" t="s">
        <v>32768</v>
      </c>
      <c r="BG3977" t="s">
        <v>5235</v>
      </c>
      <c r="BH3977" t="s">
        <v>32769</v>
      </c>
      <c r="BI3977" t="str">
        <f>IF(master_table[[#This Row],[patient.Age]]&lt;18,"Child",IF(master_table[[#This Row],[patient.Age]]&lt;40,"Adult",IF(master_table[[#This Row],[patient.Age]]&lt;60,"Middle age","Senior")))</f>
        <v>Middle age</v>
      </c>
    </row>
    <row r="3978" spans="1:61" x14ac:dyDescent="0.3">
      <c r="A3978">
        <v>3977</v>
      </c>
      <c r="B3978">
        <v>957486</v>
      </c>
      <c r="C3978">
        <v>75297</v>
      </c>
      <c r="D3978" s="1">
        <v>45097</v>
      </c>
      <c r="E3978">
        <v>2023</v>
      </c>
      <c r="F3978" t="s">
        <v>466</v>
      </c>
      <c r="G3978" t="s">
        <v>62</v>
      </c>
      <c r="H3978" t="s">
        <v>109</v>
      </c>
      <c r="I3978" t="s">
        <v>277</v>
      </c>
      <c r="J3978" t="s">
        <v>65</v>
      </c>
      <c r="K3978" t="s">
        <v>14106</v>
      </c>
      <c r="L3978" t="s">
        <v>64</v>
      </c>
      <c r="M3978" t="s">
        <v>126</v>
      </c>
      <c r="N3978" t="s">
        <v>68</v>
      </c>
      <c r="O3978" s="1">
        <v>26818</v>
      </c>
      <c r="P3978">
        <v>52</v>
      </c>
      <c r="Q3978" t="s">
        <v>34783</v>
      </c>
      <c r="R3978" t="s">
        <v>34784</v>
      </c>
      <c r="S3978" t="s">
        <v>242</v>
      </c>
      <c r="T3978" t="s">
        <v>34785</v>
      </c>
      <c r="U3978" t="s">
        <v>34786</v>
      </c>
      <c r="V3978" t="s">
        <v>74</v>
      </c>
      <c r="W3978" t="s">
        <v>75</v>
      </c>
      <c r="X3978" t="s">
        <v>76</v>
      </c>
      <c r="Y3978" t="s">
        <v>34787</v>
      </c>
      <c r="Z3978" t="s">
        <v>78</v>
      </c>
      <c r="AA3978" t="s">
        <v>79</v>
      </c>
      <c r="AB3978" t="s">
        <v>80</v>
      </c>
      <c r="AC3978" t="s">
        <v>367</v>
      </c>
      <c r="AD3978" t="s">
        <v>4730</v>
      </c>
      <c r="AE3978" t="s">
        <v>2294</v>
      </c>
      <c r="AF3978" t="s">
        <v>34788</v>
      </c>
      <c r="AG3978" t="s">
        <v>195</v>
      </c>
      <c r="AH3978" t="s">
        <v>124</v>
      </c>
      <c r="AI3978" t="s">
        <v>34789</v>
      </c>
      <c r="AJ3978">
        <v>3977</v>
      </c>
      <c r="AK3978" t="s">
        <v>184</v>
      </c>
      <c r="AL3978" t="s">
        <v>89</v>
      </c>
      <c r="AM3978" t="s">
        <v>128</v>
      </c>
      <c r="AN3978">
        <v>412.76</v>
      </c>
      <c r="AO3978" t="s">
        <v>186</v>
      </c>
      <c r="AP3978" t="s">
        <v>91</v>
      </c>
      <c r="AQ3978" t="s">
        <v>93</v>
      </c>
      <c r="AR3978">
        <v>601.94000000000005</v>
      </c>
      <c r="AS3978" t="s">
        <v>252</v>
      </c>
      <c r="AT3978" t="s">
        <v>129</v>
      </c>
      <c r="AU3978">
        <v>3977</v>
      </c>
      <c r="AV3978" t="s">
        <v>324</v>
      </c>
      <c r="AW3978" s="1">
        <v>45648</v>
      </c>
      <c r="AX3978" t="s">
        <v>291</v>
      </c>
      <c r="AY3978" t="s">
        <v>229</v>
      </c>
      <c r="AZ3978" t="s">
        <v>132</v>
      </c>
      <c r="BA3978" t="s">
        <v>133</v>
      </c>
      <c r="BB3978" t="s">
        <v>8840</v>
      </c>
      <c r="BC3978" t="s">
        <v>102</v>
      </c>
      <c r="BD3978" t="s">
        <v>8841</v>
      </c>
      <c r="BE3978">
        <v>6</v>
      </c>
      <c r="BF3978" t="s">
        <v>8842</v>
      </c>
      <c r="BG3978" t="s">
        <v>8781</v>
      </c>
      <c r="BH3978" t="s">
        <v>8843</v>
      </c>
      <c r="BI3978" t="str">
        <f>IF(master_table[[#This Row],[patient.Age]]&lt;18,"Child",IF(master_table[[#This Row],[patient.Age]]&lt;40,"Adult",IF(master_table[[#This Row],[patient.Age]]&lt;60,"Middle age","Senior")))</f>
        <v>Middle age</v>
      </c>
    </row>
    <row r="3979" spans="1:61" x14ac:dyDescent="0.3">
      <c r="A3979">
        <v>3978</v>
      </c>
      <c r="B3979">
        <v>945653</v>
      </c>
      <c r="C3979">
        <v>59161</v>
      </c>
      <c r="D3979" s="1">
        <v>45492</v>
      </c>
      <c r="E3979">
        <v>2024</v>
      </c>
      <c r="F3979" t="s">
        <v>694</v>
      </c>
      <c r="G3979" t="s">
        <v>108</v>
      </c>
      <c r="H3979" t="s">
        <v>109</v>
      </c>
      <c r="I3979" t="s">
        <v>111</v>
      </c>
      <c r="J3979" t="s">
        <v>237</v>
      </c>
      <c r="K3979" t="s">
        <v>4370</v>
      </c>
      <c r="L3979" t="s">
        <v>64</v>
      </c>
      <c r="M3979" t="s">
        <v>126</v>
      </c>
      <c r="N3979" t="s">
        <v>144</v>
      </c>
      <c r="O3979" s="1">
        <v>28947</v>
      </c>
      <c r="P3979">
        <v>46</v>
      </c>
      <c r="Q3979" t="s">
        <v>34790</v>
      </c>
      <c r="R3979" t="s">
        <v>34791</v>
      </c>
      <c r="S3979" t="s">
        <v>147</v>
      </c>
      <c r="T3979" t="s">
        <v>34792</v>
      </c>
      <c r="U3979" t="s">
        <v>34793</v>
      </c>
      <c r="V3979" t="s">
        <v>117</v>
      </c>
      <c r="W3979" t="s">
        <v>75</v>
      </c>
      <c r="X3979" t="s">
        <v>76</v>
      </c>
      <c r="Y3979" t="s">
        <v>34794</v>
      </c>
      <c r="Z3979" t="s">
        <v>78</v>
      </c>
      <c r="AA3979" t="s">
        <v>204</v>
      </c>
      <c r="AB3979" t="s">
        <v>204</v>
      </c>
      <c r="AC3979" t="s">
        <v>153</v>
      </c>
      <c r="AD3979" t="s">
        <v>581</v>
      </c>
      <c r="AE3979" t="s">
        <v>7577</v>
      </c>
      <c r="AF3979" t="s">
        <v>34795</v>
      </c>
      <c r="AG3979" t="s">
        <v>78</v>
      </c>
      <c r="AH3979" t="s">
        <v>78</v>
      </c>
      <c r="AI3979" t="s">
        <v>34796</v>
      </c>
      <c r="AJ3979">
        <v>3978</v>
      </c>
      <c r="AK3979" t="s">
        <v>88</v>
      </c>
      <c r="AL3979" t="s">
        <v>355</v>
      </c>
      <c r="AM3979" t="s">
        <v>185</v>
      </c>
      <c r="AN3979">
        <v>258.52</v>
      </c>
      <c r="AO3979" t="s">
        <v>186</v>
      </c>
      <c r="AP3979" t="s">
        <v>184</v>
      </c>
      <c r="AQ3979" t="s">
        <v>252</v>
      </c>
      <c r="AR3979">
        <v>1964.55</v>
      </c>
      <c r="AS3979" t="s">
        <v>252</v>
      </c>
      <c r="AT3979" t="s">
        <v>131</v>
      </c>
      <c r="AU3979">
        <v>3978</v>
      </c>
      <c r="AV3979" t="s">
        <v>160</v>
      </c>
      <c r="AW3979" s="1">
        <v>45258</v>
      </c>
      <c r="AX3979" t="s">
        <v>291</v>
      </c>
      <c r="AY3979" t="s">
        <v>229</v>
      </c>
      <c r="AZ3979" t="s">
        <v>99</v>
      </c>
      <c r="BA3979" t="s">
        <v>163</v>
      </c>
      <c r="BB3979" t="s">
        <v>18690</v>
      </c>
      <c r="BC3979" t="s">
        <v>102</v>
      </c>
      <c r="BD3979" t="s">
        <v>18691</v>
      </c>
      <c r="BE3979">
        <v>8</v>
      </c>
      <c r="BF3979" t="s">
        <v>18692</v>
      </c>
      <c r="BG3979" t="s">
        <v>18693</v>
      </c>
      <c r="BH3979" t="s">
        <v>18694</v>
      </c>
      <c r="BI3979" t="str">
        <f>IF(master_table[[#This Row],[patient.Age]]&lt;18,"Child",IF(master_table[[#This Row],[patient.Age]]&lt;40,"Adult",IF(master_table[[#This Row],[patient.Age]]&lt;60,"Middle age","Senior")))</f>
        <v>Middle age</v>
      </c>
    </row>
    <row r="3980" spans="1:61" x14ac:dyDescent="0.3">
      <c r="A3980">
        <v>3979</v>
      </c>
      <c r="B3980">
        <v>577361</v>
      </c>
      <c r="C3980">
        <v>49333</v>
      </c>
      <c r="D3980" s="1">
        <v>45430</v>
      </c>
      <c r="E3980">
        <v>2024</v>
      </c>
      <c r="F3980" t="s">
        <v>528</v>
      </c>
      <c r="G3980" t="s">
        <v>258</v>
      </c>
      <c r="H3980" t="s">
        <v>109</v>
      </c>
      <c r="I3980" t="s">
        <v>64</v>
      </c>
      <c r="J3980" t="s">
        <v>93</v>
      </c>
      <c r="K3980" t="s">
        <v>3514</v>
      </c>
      <c r="L3980" t="s">
        <v>111</v>
      </c>
      <c r="M3980" t="s">
        <v>78</v>
      </c>
      <c r="N3980" t="s">
        <v>68</v>
      </c>
      <c r="O3980" s="1">
        <v>19789</v>
      </c>
      <c r="P3980">
        <v>71</v>
      </c>
      <c r="Q3980" t="s">
        <v>34797</v>
      </c>
      <c r="R3980" t="s">
        <v>34798</v>
      </c>
      <c r="S3980" t="s">
        <v>199</v>
      </c>
      <c r="T3980" t="s">
        <v>34799</v>
      </c>
      <c r="U3980" t="s">
        <v>33392</v>
      </c>
      <c r="V3980" t="s">
        <v>245</v>
      </c>
      <c r="W3980" t="s">
        <v>265</v>
      </c>
      <c r="X3980" t="s">
        <v>76</v>
      </c>
      <c r="Y3980" t="s">
        <v>34800</v>
      </c>
      <c r="Z3980" t="s">
        <v>78</v>
      </c>
      <c r="AA3980" t="s">
        <v>152</v>
      </c>
      <c r="AB3980" t="s">
        <v>80</v>
      </c>
      <c r="AC3980" t="s">
        <v>153</v>
      </c>
      <c r="AD3980" t="s">
        <v>2737</v>
      </c>
      <c r="AE3980" t="s">
        <v>2904</v>
      </c>
      <c r="AF3980" t="s">
        <v>34801</v>
      </c>
      <c r="AG3980" t="s">
        <v>195</v>
      </c>
      <c r="AH3980" t="s">
        <v>307</v>
      </c>
      <c r="AI3980" t="s">
        <v>34802</v>
      </c>
      <c r="AJ3980">
        <v>3979</v>
      </c>
      <c r="AK3980" t="s">
        <v>289</v>
      </c>
      <c r="AL3980" t="s">
        <v>355</v>
      </c>
      <c r="AM3980" t="s">
        <v>90</v>
      </c>
      <c r="AN3980">
        <v>106.22</v>
      </c>
      <c r="AO3980" t="s">
        <v>91</v>
      </c>
      <c r="AP3980" t="s">
        <v>92</v>
      </c>
      <c r="AQ3980" t="s">
        <v>130</v>
      </c>
      <c r="AR3980">
        <v>1996.62</v>
      </c>
      <c r="AS3980" t="s">
        <v>94</v>
      </c>
      <c r="AT3980" t="s">
        <v>131</v>
      </c>
      <c r="AU3980">
        <v>3979</v>
      </c>
      <c r="AV3980" t="s">
        <v>290</v>
      </c>
      <c r="AW3980" s="1">
        <v>45732</v>
      </c>
      <c r="AX3980" t="s">
        <v>291</v>
      </c>
      <c r="AY3980" t="s">
        <v>98</v>
      </c>
      <c r="AZ3980" t="s">
        <v>99</v>
      </c>
      <c r="BA3980" t="s">
        <v>133</v>
      </c>
      <c r="BB3980" t="s">
        <v>2575</v>
      </c>
      <c r="BC3980" t="s">
        <v>212</v>
      </c>
      <c r="BD3980" t="s">
        <v>2576</v>
      </c>
      <c r="BE3980">
        <v>16</v>
      </c>
      <c r="BF3980" t="s">
        <v>2577</v>
      </c>
      <c r="BG3980" t="s">
        <v>2578</v>
      </c>
      <c r="BH3980" t="s">
        <v>2579</v>
      </c>
      <c r="BI3980" t="str">
        <f>IF(master_table[[#This Row],[patient.Age]]&lt;18,"Child",IF(master_table[[#This Row],[patient.Age]]&lt;40,"Adult",IF(master_table[[#This Row],[patient.Age]]&lt;60,"Middle age","Senior")))</f>
        <v>Senior</v>
      </c>
    </row>
    <row r="3981" spans="1:61" x14ac:dyDescent="0.3">
      <c r="A3981">
        <v>3980</v>
      </c>
      <c r="B3981">
        <v>816002</v>
      </c>
      <c r="C3981">
        <v>89982</v>
      </c>
      <c r="D3981" s="1">
        <v>45256</v>
      </c>
      <c r="E3981">
        <v>2023</v>
      </c>
      <c r="F3981" t="s">
        <v>170</v>
      </c>
      <c r="G3981" t="s">
        <v>85</v>
      </c>
      <c r="H3981" t="s">
        <v>63</v>
      </c>
      <c r="I3981" t="s">
        <v>140</v>
      </c>
      <c r="J3981" t="s">
        <v>65</v>
      </c>
      <c r="K3981" t="s">
        <v>4308</v>
      </c>
      <c r="L3981" t="s">
        <v>172</v>
      </c>
      <c r="M3981" t="s">
        <v>78</v>
      </c>
      <c r="N3981" t="s">
        <v>178</v>
      </c>
      <c r="O3981" s="1">
        <v>21724</v>
      </c>
      <c r="P3981">
        <v>66</v>
      </c>
      <c r="Q3981" t="s">
        <v>34803</v>
      </c>
      <c r="R3981" t="s">
        <v>34804</v>
      </c>
      <c r="S3981" t="s">
        <v>698</v>
      </c>
      <c r="T3981" t="s">
        <v>34805</v>
      </c>
      <c r="U3981" t="s">
        <v>34806</v>
      </c>
      <c r="V3981" t="s">
        <v>150</v>
      </c>
      <c r="W3981" t="s">
        <v>283</v>
      </c>
      <c r="X3981" t="s">
        <v>76</v>
      </c>
      <c r="Y3981" t="s">
        <v>34807</v>
      </c>
      <c r="Z3981" t="s">
        <v>78</v>
      </c>
      <c r="AA3981" t="s">
        <v>152</v>
      </c>
      <c r="AB3981" t="s">
        <v>80</v>
      </c>
      <c r="AC3981" t="s">
        <v>153</v>
      </c>
      <c r="AD3981" t="s">
        <v>581</v>
      </c>
      <c r="AE3981" t="s">
        <v>121</v>
      </c>
      <c r="AF3981" t="s">
        <v>34808</v>
      </c>
      <c r="AG3981" t="s">
        <v>78</v>
      </c>
      <c r="AH3981" t="s">
        <v>124</v>
      </c>
      <c r="AI3981" t="s">
        <v>34809</v>
      </c>
      <c r="AJ3981">
        <v>3980</v>
      </c>
      <c r="AK3981" t="s">
        <v>88</v>
      </c>
      <c r="AL3981" t="s">
        <v>251</v>
      </c>
      <c r="AM3981" t="s">
        <v>185</v>
      </c>
      <c r="AN3981">
        <v>479.91</v>
      </c>
      <c r="AO3981" t="s">
        <v>129</v>
      </c>
      <c r="AP3981" t="s">
        <v>158</v>
      </c>
      <c r="AQ3981" t="s">
        <v>93</v>
      </c>
      <c r="AR3981">
        <v>2001.03</v>
      </c>
      <c r="AS3981" t="s">
        <v>187</v>
      </c>
      <c r="AT3981" t="s">
        <v>95</v>
      </c>
      <c r="AU3981">
        <v>3980</v>
      </c>
      <c r="AV3981" t="s">
        <v>188</v>
      </c>
      <c r="AW3981" s="1">
        <v>45215</v>
      </c>
      <c r="AX3981" t="s">
        <v>291</v>
      </c>
      <c r="AY3981" t="s">
        <v>162</v>
      </c>
      <c r="AZ3981" t="s">
        <v>163</v>
      </c>
      <c r="BA3981" t="s">
        <v>100</v>
      </c>
      <c r="BB3981" t="s">
        <v>4720</v>
      </c>
      <c r="BC3981" t="s">
        <v>212</v>
      </c>
      <c r="BD3981" t="s">
        <v>4721</v>
      </c>
      <c r="BE3981">
        <v>15</v>
      </c>
      <c r="BF3981" t="s">
        <v>4722</v>
      </c>
      <c r="BG3981" t="s">
        <v>4723</v>
      </c>
      <c r="BH3981" t="s">
        <v>4724</v>
      </c>
      <c r="BI3981" t="str">
        <f>IF(master_table[[#This Row],[patient.Age]]&lt;18,"Child",IF(master_table[[#This Row],[patient.Age]]&lt;40,"Adult",IF(master_table[[#This Row],[patient.Age]]&lt;60,"Middle age","Senior")))</f>
        <v>Senior</v>
      </c>
    </row>
    <row r="3982" spans="1:61" x14ac:dyDescent="0.3">
      <c r="A3982">
        <v>3981</v>
      </c>
      <c r="B3982">
        <v>851623</v>
      </c>
      <c r="C3982">
        <v>65399</v>
      </c>
      <c r="D3982" s="1">
        <v>45570</v>
      </c>
      <c r="E3982">
        <v>2024</v>
      </c>
      <c r="F3982" t="s">
        <v>217</v>
      </c>
      <c r="G3982" t="s">
        <v>62</v>
      </c>
      <c r="H3982" t="s">
        <v>63</v>
      </c>
      <c r="I3982" t="s">
        <v>277</v>
      </c>
      <c r="J3982" t="s">
        <v>93</v>
      </c>
      <c r="K3982" t="s">
        <v>2595</v>
      </c>
      <c r="L3982" t="s">
        <v>172</v>
      </c>
      <c r="M3982" t="s">
        <v>78</v>
      </c>
      <c r="N3982" t="s">
        <v>144</v>
      </c>
      <c r="O3982" s="1">
        <v>26557</v>
      </c>
      <c r="P3982">
        <v>53</v>
      </c>
      <c r="Q3982" t="s">
        <v>34810</v>
      </c>
      <c r="R3982" t="s">
        <v>34811</v>
      </c>
      <c r="S3982" t="s">
        <v>199</v>
      </c>
      <c r="T3982" t="s">
        <v>34812</v>
      </c>
      <c r="U3982" t="s">
        <v>34813</v>
      </c>
      <c r="V3982" t="s">
        <v>150</v>
      </c>
      <c r="W3982" t="s">
        <v>283</v>
      </c>
      <c r="X3982" t="s">
        <v>76</v>
      </c>
      <c r="Y3982" t="s">
        <v>34814</v>
      </c>
      <c r="Z3982" t="s">
        <v>195</v>
      </c>
      <c r="AA3982" t="s">
        <v>178</v>
      </c>
      <c r="AB3982" t="s">
        <v>80</v>
      </c>
      <c r="AC3982" t="s">
        <v>81</v>
      </c>
      <c r="AD3982" t="s">
        <v>581</v>
      </c>
      <c r="AE3982" t="s">
        <v>6881</v>
      </c>
      <c r="AF3982" t="s">
        <v>34815</v>
      </c>
      <c r="AG3982" t="s">
        <v>195</v>
      </c>
      <c r="AH3982" t="s">
        <v>86</v>
      </c>
      <c r="AI3982" t="s">
        <v>34816</v>
      </c>
      <c r="AJ3982">
        <v>3981</v>
      </c>
      <c r="AK3982" t="s">
        <v>88</v>
      </c>
      <c r="AL3982" t="s">
        <v>355</v>
      </c>
      <c r="AM3982" t="s">
        <v>90</v>
      </c>
      <c r="AN3982">
        <v>234.76</v>
      </c>
      <c r="AO3982" t="s">
        <v>131</v>
      </c>
      <c r="AP3982" t="s">
        <v>92</v>
      </c>
      <c r="AQ3982" t="s">
        <v>130</v>
      </c>
      <c r="AR3982">
        <v>4073.75</v>
      </c>
      <c r="AS3982" t="s">
        <v>94</v>
      </c>
      <c r="AT3982" t="s">
        <v>95</v>
      </c>
      <c r="AU3982">
        <v>3981</v>
      </c>
      <c r="AV3982" t="s">
        <v>160</v>
      </c>
      <c r="AW3982" s="1">
        <v>45547</v>
      </c>
      <c r="AX3982" t="s">
        <v>210</v>
      </c>
      <c r="AY3982" t="s">
        <v>229</v>
      </c>
      <c r="AZ3982" t="s">
        <v>132</v>
      </c>
      <c r="BA3982" t="s">
        <v>100</v>
      </c>
      <c r="BB3982" t="s">
        <v>7015</v>
      </c>
      <c r="BC3982" t="s">
        <v>135</v>
      </c>
      <c r="BD3982" t="s">
        <v>7016</v>
      </c>
      <c r="BE3982">
        <v>36</v>
      </c>
      <c r="BF3982" t="s">
        <v>7017</v>
      </c>
      <c r="BG3982" t="s">
        <v>7018</v>
      </c>
      <c r="BH3982" t="s">
        <v>7019</v>
      </c>
      <c r="BI3982" t="str">
        <f>IF(master_table[[#This Row],[patient.Age]]&lt;18,"Child",IF(master_table[[#This Row],[patient.Age]]&lt;40,"Adult",IF(master_table[[#This Row],[patient.Age]]&lt;60,"Middle age","Senior")))</f>
        <v>Middle age</v>
      </c>
    </row>
    <row r="3983" spans="1:61" x14ac:dyDescent="0.3">
      <c r="A3983">
        <v>3982</v>
      </c>
      <c r="B3983">
        <v>568394</v>
      </c>
      <c r="C3983">
        <v>5776</v>
      </c>
      <c r="D3983" s="1">
        <v>45101</v>
      </c>
      <c r="E3983">
        <v>2023</v>
      </c>
      <c r="F3983" t="s">
        <v>466</v>
      </c>
      <c r="G3983" t="s">
        <v>85</v>
      </c>
      <c r="H3983" t="s">
        <v>109</v>
      </c>
      <c r="I3983" t="s">
        <v>277</v>
      </c>
      <c r="J3983" t="s">
        <v>65</v>
      </c>
      <c r="K3983" t="s">
        <v>1200</v>
      </c>
      <c r="L3983" t="s">
        <v>64</v>
      </c>
      <c r="M3983" t="s">
        <v>239</v>
      </c>
      <c r="N3983" t="s">
        <v>178</v>
      </c>
      <c r="O3983" s="1">
        <v>33219</v>
      </c>
      <c r="P3983">
        <v>35</v>
      </c>
      <c r="Q3983" t="s">
        <v>34817</v>
      </c>
      <c r="R3983" t="s">
        <v>34818</v>
      </c>
      <c r="S3983" t="s">
        <v>242</v>
      </c>
      <c r="T3983" t="s">
        <v>34819</v>
      </c>
      <c r="U3983" t="s">
        <v>34820</v>
      </c>
      <c r="V3983" t="s">
        <v>245</v>
      </c>
      <c r="W3983" t="s">
        <v>118</v>
      </c>
      <c r="X3983" t="s">
        <v>76</v>
      </c>
      <c r="Y3983" t="s">
        <v>34821</v>
      </c>
      <c r="Z3983" t="s">
        <v>78</v>
      </c>
      <c r="AA3983" t="s">
        <v>518</v>
      </c>
      <c r="AB3983" t="s">
        <v>204</v>
      </c>
      <c r="AC3983" t="s">
        <v>179</v>
      </c>
      <c r="AD3983" t="s">
        <v>26323</v>
      </c>
      <c r="AE3983" t="s">
        <v>13662</v>
      </c>
      <c r="AF3983" t="s">
        <v>34822</v>
      </c>
      <c r="AG3983" t="s">
        <v>85</v>
      </c>
      <c r="AH3983" t="s">
        <v>307</v>
      </c>
      <c r="AI3983" t="s">
        <v>34823</v>
      </c>
      <c r="AJ3983">
        <v>3982</v>
      </c>
      <c r="AK3983" t="s">
        <v>126</v>
      </c>
      <c r="AL3983" t="s">
        <v>355</v>
      </c>
      <c r="AM3983" t="s">
        <v>185</v>
      </c>
      <c r="AN3983">
        <v>501.44</v>
      </c>
      <c r="AO3983" t="s">
        <v>131</v>
      </c>
      <c r="AP3983" t="s">
        <v>158</v>
      </c>
      <c r="AQ3983" t="s">
        <v>130</v>
      </c>
      <c r="AR3983">
        <v>3607.54</v>
      </c>
      <c r="AS3983" t="s">
        <v>187</v>
      </c>
      <c r="AT3983" t="s">
        <v>129</v>
      </c>
      <c r="AU3983">
        <v>3982</v>
      </c>
      <c r="AV3983" t="s">
        <v>290</v>
      </c>
      <c r="AW3983" s="1">
        <v>45396</v>
      </c>
      <c r="AX3983" t="s">
        <v>97</v>
      </c>
      <c r="AY3983" t="s">
        <v>229</v>
      </c>
      <c r="AZ3983" t="s">
        <v>163</v>
      </c>
      <c r="BA3983" t="s">
        <v>133</v>
      </c>
      <c r="BB3983" t="s">
        <v>14756</v>
      </c>
      <c r="BC3983" t="s">
        <v>102</v>
      </c>
      <c r="BD3983" t="s">
        <v>14757</v>
      </c>
      <c r="BE3983">
        <v>4</v>
      </c>
      <c r="BF3983" t="s">
        <v>14758</v>
      </c>
      <c r="BG3983" t="s">
        <v>14759</v>
      </c>
      <c r="BH3983" t="s">
        <v>14760</v>
      </c>
      <c r="BI3983" t="str">
        <f>IF(master_table[[#This Row],[patient.Age]]&lt;18,"Child",IF(master_table[[#This Row],[patient.Age]]&lt;40,"Adult",IF(master_table[[#This Row],[patient.Age]]&lt;60,"Middle age","Senior")))</f>
        <v>Adult</v>
      </c>
    </row>
    <row r="3984" spans="1:61" x14ac:dyDescent="0.3">
      <c r="A3984">
        <v>3983</v>
      </c>
      <c r="B3984">
        <v>341050</v>
      </c>
      <c r="C3984">
        <v>78105</v>
      </c>
      <c r="D3984" s="1">
        <v>45235</v>
      </c>
      <c r="E3984">
        <v>2023</v>
      </c>
      <c r="F3984" t="s">
        <v>170</v>
      </c>
      <c r="G3984" t="s">
        <v>108</v>
      </c>
      <c r="H3984" t="s">
        <v>63</v>
      </c>
      <c r="I3984" t="s">
        <v>64</v>
      </c>
      <c r="J3984" t="s">
        <v>237</v>
      </c>
      <c r="K3984" t="s">
        <v>15399</v>
      </c>
      <c r="L3984" t="s">
        <v>111</v>
      </c>
      <c r="M3984" t="s">
        <v>78</v>
      </c>
      <c r="N3984" t="s">
        <v>178</v>
      </c>
      <c r="O3984" s="1">
        <v>33527</v>
      </c>
      <c r="P3984">
        <v>34</v>
      </c>
      <c r="Q3984" t="s">
        <v>34824</v>
      </c>
      <c r="R3984" t="s">
        <v>34825</v>
      </c>
      <c r="S3984" t="s">
        <v>199</v>
      </c>
      <c r="T3984" t="s">
        <v>34826</v>
      </c>
      <c r="U3984" t="s">
        <v>34827</v>
      </c>
      <c r="V3984" t="s">
        <v>117</v>
      </c>
      <c r="W3984" t="s">
        <v>75</v>
      </c>
      <c r="X3984" t="s">
        <v>76</v>
      </c>
      <c r="Y3984" t="s">
        <v>34828</v>
      </c>
      <c r="Z3984" t="s">
        <v>78</v>
      </c>
      <c r="AA3984" t="s">
        <v>204</v>
      </c>
      <c r="AB3984" t="s">
        <v>204</v>
      </c>
      <c r="AC3984" t="s">
        <v>179</v>
      </c>
      <c r="AD3984" t="s">
        <v>1360</v>
      </c>
      <c r="AE3984" t="s">
        <v>612</v>
      </c>
      <c r="AF3984" t="s">
        <v>34829</v>
      </c>
      <c r="AG3984" t="s">
        <v>258</v>
      </c>
      <c r="AH3984" t="s">
        <v>124</v>
      </c>
      <c r="AI3984" t="s">
        <v>34830</v>
      </c>
      <c r="AJ3984">
        <v>3983</v>
      </c>
      <c r="AK3984" t="s">
        <v>158</v>
      </c>
      <c r="AL3984" t="s">
        <v>89</v>
      </c>
      <c r="AM3984" t="s">
        <v>90</v>
      </c>
      <c r="AN3984">
        <v>590.47</v>
      </c>
      <c r="AO3984" t="s">
        <v>131</v>
      </c>
      <c r="AP3984" t="s">
        <v>91</v>
      </c>
      <c r="AQ3984" t="s">
        <v>93</v>
      </c>
      <c r="AR3984">
        <v>1242.28</v>
      </c>
      <c r="AS3984" t="s">
        <v>94</v>
      </c>
      <c r="AT3984" t="s">
        <v>131</v>
      </c>
      <c r="AU3984">
        <v>3983</v>
      </c>
      <c r="AV3984" t="s">
        <v>160</v>
      </c>
      <c r="AW3984" s="1">
        <v>45290</v>
      </c>
      <c r="AX3984" t="s">
        <v>291</v>
      </c>
      <c r="AY3984" t="s">
        <v>229</v>
      </c>
      <c r="AZ3984" t="s">
        <v>132</v>
      </c>
      <c r="BA3984" t="s">
        <v>100</v>
      </c>
      <c r="BB3984" t="s">
        <v>10088</v>
      </c>
      <c r="BC3984" t="s">
        <v>135</v>
      </c>
      <c r="BD3984" t="s">
        <v>10089</v>
      </c>
      <c r="BE3984">
        <v>8</v>
      </c>
      <c r="BF3984" t="s">
        <v>10090</v>
      </c>
      <c r="BG3984" t="s">
        <v>10091</v>
      </c>
      <c r="BH3984" t="s">
        <v>10092</v>
      </c>
      <c r="BI3984" t="str">
        <f>IF(master_table[[#This Row],[patient.Age]]&lt;18,"Child",IF(master_table[[#This Row],[patient.Age]]&lt;40,"Adult",IF(master_table[[#This Row],[patient.Age]]&lt;60,"Middle age","Senior")))</f>
        <v>Adult</v>
      </c>
    </row>
    <row r="3985" spans="1:61" x14ac:dyDescent="0.3">
      <c r="A3985">
        <v>3984</v>
      </c>
      <c r="B3985">
        <v>621615</v>
      </c>
      <c r="C3985">
        <v>50127</v>
      </c>
      <c r="D3985" s="1">
        <v>45281</v>
      </c>
      <c r="E3985">
        <v>2023</v>
      </c>
      <c r="F3985" t="s">
        <v>236</v>
      </c>
      <c r="G3985" t="s">
        <v>258</v>
      </c>
      <c r="H3985" t="s">
        <v>63</v>
      </c>
      <c r="I3985" t="s">
        <v>64</v>
      </c>
      <c r="J3985" t="s">
        <v>93</v>
      </c>
      <c r="K3985" t="s">
        <v>4826</v>
      </c>
      <c r="L3985" t="s">
        <v>142</v>
      </c>
      <c r="M3985" t="s">
        <v>78</v>
      </c>
      <c r="N3985" t="s">
        <v>178</v>
      </c>
      <c r="O3985" s="1">
        <v>26688</v>
      </c>
      <c r="P3985">
        <v>52</v>
      </c>
      <c r="Q3985" t="s">
        <v>34831</v>
      </c>
      <c r="R3985" t="s">
        <v>34832</v>
      </c>
      <c r="S3985" t="s">
        <v>221</v>
      </c>
      <c r="T3985" t="s">
        <v>34833</v>
      </c>
      <c r="U3985" t="s">
        <v>34834</v>
      </c>
      <c r="V3985" t="s">
        <v>74</v>
      </c>
      <c r="W3985" t="s">
        <v>118</v>
      </c>
      <c r="X3985" t="s">
        <v>76</v>
      </c>
      <c r="Y3985" t="s">
        <v>34835</v>
      </c>
      <c r="Z3985" t="s">
        <v>195</v>
      </c>
      <c r="AA3985" t="s">
        <v>518</v>
      </c>
      <c r="AB3985" t="s">
        <v>204</v>
      </c>
      <c r="AC3985" t="s">
        <v>179</v>
      </c>
      <c r="AD3985" t="s">
        <v>4162</v>
      </c>
      <c r="AE3985" t="s">
        <v>34836</v>
      </c>
      <c r="AF3985" t="s">
        <v>34837</v>
      </c>
      <c r="AG3985" t="s">
        <v>195</v>
      </c>
      <c r="AH3985" t="s">
        <v>78</v>
      </c>
      <c r="AI3985" t="s">
        <v>34838</v>
      </c>
      <c r="AJ3985">
        <v>3984</v>
      </c>
      <c r="AK3985" t="s">
        <v>184</v>
      </c>
      <c r="AL3985" t="s">
        <v>89</v>
      </c>
      <c r="AM3985" t="s">
        <v>128</v>
      </c>
      <c r="AN3985">
        <v>931.41</v>
      </c>
      <c r="AO3985" t="s">
        <v>131</v>
      </c>
      <c r="AP3985" t="s">
        <v>126</v>
      </c>
      <c r="AQ3985" t="s">
        <v>130</v>
      </c>
      <c r="AR3985">
        <v>747.38</v>
      </c>
      <c r="AS3985" t="s">
        <v>187</v>
      </c>
      <c r="AT3985" t="s">
        <v>91</v>
      </c>
      <c r="AU3985">
        <v>3984</v>
      </c>
      <c r="AV3985" t="s">
        <v>96</v>
      </c>
      <c r="AW3985" s="1">
        <v>45274</v>
      </c>
      <c r="AX3985" t="s">
        <v>161</v>
      </c>
      <c r="AY3985" t="s">
        <v>162</v>
      </c>
      <c r="AZ3985" t="s">
        <v>99</v>
      </c>
      <c r="BA3985" t="s">
        <v>133</v>
      </c>
      <c r="BB3985" t="s">
        <v>2921</v>
      </c>
      <c r="BC3985" t="s">
        <v>135</v>
      </c>
      <c r="BD3985" t="s">
        <v>2922</v>
      </c>
      <c r="BE3985">
        <v>5</v>
      </c>
      <c r="BF3985" t="s">
        <v>2923</v>
      </c>
      <c r="BG3985" t="s">
        <v>2924</v>
      </c>
      <c r="BH3985" t="s">
        <v>2925</v>
      </c>
      <c r="BI3985" t="str">
        <f>IF(master_table[[#This Row],[patient.Age]]&lt;18,"Child",IF(master_table[[#This Row],[patient.Age]]&lt;40,"Adult",IF(master_table[[#This Row],[patient.Age]]&lt;60,"Middle age","Senior")))</f>
        <v>Middle age</v>
      </c>
    </row>
    <row r="3986" spans="1:61" x14ac:dyDescent="0.3">
      <c r="A3986">
        <v>3985</v>
      </c>
      <c r="B3986">
        <v>980306</v>
      </c>
      <c r="C3986">
        <v>88570</v>
      </c>
      <c r="D3986" s="1">
        <v>45077</v>
      </c>
      <c r="E3986">
        <v>2023</v>
      </c>
      <c r="F3986" t="s">
        <v>528</v>
      </c>
      <c r="G3986" t="s">
        <v>85</v>
      </c>
      <c r="H3986" t="s">
        <v>109</v>
      </c>
      <c r="I3986" t="s">
        <v>64</v>
      </c>
      <c r="J3986" t="s">
        <v>65</v>
      </c>
      <c r="K3986" t="s">
        <v>10138</v>
      </c>
      <c r="L3986" t="s">
        <v>142</v>
      </c>
      <c r="M3986" t="s">
        <v>239</v>
      </c>
      <c r="N3986" t="s">
        <v>144</v>
      </c>
      <c r="O3986" s="1">
        <v>23515</v>
      </c>
      <c r="P3986">
        <v>61</v>
      </c>
      <c r="Q3986" t="s">
        <v>34839</v>
      </c>
      <c r="R3986" t="s">
        <v>34840</v>
      </c>
      <c r="S3986" t="s">
        <v>300</v>
      </c>
      <c r="T3986" t="s">
        <v>34841</v>
      </c>
      <c r="U3986" t="s">
        <v>34842</v>
      </c>
      <c r="V3986" t="s">
        <v>245</v>
      </c>
      <c r="W3986" t="s">
        <v>265</v>
      </c>
      <c r="X3986" t="s">
        <v>76</v>
      </c>
      <c r="Y3986" t="s">
        <v>34843</v>
      </c>
      <c r="Z3986" t="s">
        <v>195</v>
      </c>
      <c r="AA3986" t="s">
        <v>178</v>
      </c>
      <c r="AB3986" t="s">
        <v>204</v>
      </c>
      <c r="AC3986" t="s">
        <v>179</v>
      </c>
      <c r="AD3986" t="s">
        <v>34844</v>
      </c>
      <c r="AE3986" t="s">
        <v>834</v>
      </c>
      <c r="AF3986" t="s">
        <v>34845</v>
      </c>
      <c r="AG3986" t="s">
        <v>195</v>
      </c>
      <c r="AH3986" t="s">
        <v>78</v>
      </c>
      <c r="AI3986" t="s">
        <v>34846</v>
      </c>
      <c r="AJ3986">
        <v>3985</v>
      </c>
      <c r="AK3986" t="s">
        <v>126</v>
      </c>
      <c r="AL3986" t="s">
        <v>355</v>
      </c>
      <c r="AM3986" t="s">
        <v>90</v>
      </c>
      <c r="AN3986">
        <v>598.09</v>
      </c>
      <c r="AO3986" t="s">
        <v>186</v>
      </c>
      <c r="AP3986" t="s">
        <v>184</v>
      </c>
      <c r="AQ3986" t="s">
        <v>252</v>
      </c>
      <c r="AR3986">
        <v>1747.99</v>
      </c>
      <c r="AS3986" t="s">
        <v>94</v>
      </c>
      <c r="AT3986" t="s">
        <v>131</v>
      </c>
      <c r="AU3986">
        <v>3985</v>
      </c>
      <c r="AV3986" t="s">
        <v>96</v>
      </c>
      <c r="AW3986" s="1">
        <v>45354</v>
      </c>
      <c r="AX3986" t="s">
        <v>210</v>
      </c>
      <c r="AY3986" t="s">
        <v>98</v>
      </c>
      <c r="AZ3986" t="s">
        <v>132</v>
      </c>
      <c r="BA3986" t="s">
        <v>100</v>
      </c>
      <c r="BB3986" t="s">
        <v>10710</v>
      </c>
      <c r="BC3986" t="s">
        <v>212</v>
      </c>
      <c r="BD3986" t="s">
        <v>10711</v>
      </c>
      <c r="BE3986">
        <v>5</v>
      </c>
      <c r="BF3986" t="s">
        <v>10712</v>
      </c>
      <c r="BG3986" t="s">
        <v>10713</v>
      </c>
      <c r="BH3986" t="s">
        <v>10714</v>
      </c>
      <c r="BI3986" t="str">
        <f>IF(master_table[[#This Row],[patient.Age]]&lt;18,"Child",IF(master_table[[#This Row],[patient.Age]]&lt;40,"Adult",IF(master_table[[#This Row],[patient.Age]]&lt;60,"Middle age","Senior")))</f>
        <v>Senior</v>
      </c>
    </row>
    <row r="3987" spans="1:61" x14ac:dyDescent="0.3">
      <c r="A3987">
        <v>3986</v>
      </c>
      <c r="B3987">
        <v>150104</v>
      </c>
      <c r="C3987">
        <v>5972</v>
      </c>
      <c r="D3987" s="1">
        <v>45661</v>
      </c>
      <c r="E3987">
        <v>2025</v>
      </c>
      <c r="F3987" t="s">
        <v>107</v>
      </c>
      <c r="G3987" t="s">
        <v>195</v>
      </c>
      <c r="H3987" t="s">
        <v>109</v>
      </c>
      <c r="I3987" t="s">
        <v>111</v>
      </c>
      <c r="J3987" t="s">
        <v>93</v>
      </c>
      <c r="K3987" t="s">
        <v>5292</v>
      </c>
      <c r="L3987" t="s">
        <v>142</v>
      </c>
      <c r="M3987" t="s">
        <v>78</v>
      </c>
      <c r="N3987" t="s">
        <v>144</v>
      </c>
      <c r="O3987" s="1">
        <v>19300</v>
      </c>
      <c r="P3987">
        <v>73</v>
      </c>
      <c r="Q3987" t="s">
        <v>34847</v>
      </c>
      <c r="R3987" t="s">
        <v>34848</v>
      </c>
      <c r="S3987" t="s">
        <v>147</v>
      </c>
      <c r="T3987" t="s">
        <v>34849</v>
      </c>
      <c r="U3987" t="s">
        <v>34850</v>
      </c>
      <c r="V3987" t="s">
        <v>245</v>
      </c>
      <c r="W3987" t="s">
        <v>283</v>
      </c>
      <c r="X3987" t="s">
        <v>76</v>
      </c>
      <c r="Y3987" t="s">
        <v>34851</v>
      </c>
      <c r="Z3987" t="s">
        <v>78</v>
      </c>
      <c r="AA3987" t="s">
        <v>518</v>
      </c>
      <c r="AB3987" t="s">
        <v>204</v>
      </c>
      <c r="AC3987" t="s">
        <v>179</v>
      </c>
      <c r="AD3987" t="s">
        <v>21111</v>
      </c>
      <c r="AE3987" t="s">
        <v>34852</v>
      </c>
      <c r="AF3987" t="s">
        <v>34853</v>
      </c>
      <c r="AG3987" t="s">
        <v>78</v>
      </c>
      <c r="AH3987" t="s">
        <v>86</v>
      </c>
      <c r="AI3987" t="s">
        <v>34854</v>
      </c>
      <c r="AJ3987">
        <v>3986</v>
      </c>
      <c r="AK3987" t="s">
        <v>158</v>
      </c>
      <c r="AL3987" t="s">
        <v>251</v>
      </c>
      <c r="AM3987" t="s">
        <v>185</v>
      </c>
      <c r="AN3987">
        <v>113.34</v>
      </c>
      <c r="AO3987" t="s">
        <v>129</v>
      </c>
      <c r="AP3987" t="s">
        <v>184</v>
      </c>
      <c r="AQ3987" t="s">
        <v>252</v>
      </c>
      <c r="AR3987">
        <v>2607.4</v>
      </c>
      <c r="AS3987" t="s">
        <v>252</v>
      </c>
      <c r="AT3987" t="s">
        <v>159</v>
      </c>
      <c r="AU3987">
        <v>3986</v>
      </c>
      <c r="AV3987" t="s">
        <v>188</v>
      </c>
      <c r="AW3987" s="1">
        <v>45636</v>
      </c>
      <c r="AX3987" t="s">
        <v>291</v>
      </c>
      <c r="AY3987" t="s">
        <v>162</v>
      </c>
      <c r="AZ3987" t="s">
        <v>99</v>
      </c>
      <c r="BA3987" t="s">
        <v>100</v>
      </c>
      <c r="BB3987" t="s">
        <v>14040</v>
      </c>
      <c r="BC3987" t="s">
        <v>165</v>
      </c>
      <c r="BD3987" t="s">
        <v>14041</v>
      </c>
      <c r="BE3987">
        <v>35</v>
      </c>
      <c r="BF3987" t="s">
        <v>14042</v>
      </c>
      <c r="BG3987" t="s">
        <v>14043</v>
      </c>
      <c r="BH3987" t="s">
        <v>14044</v>
      </c>
      <c r="BI3987" t="str">
        <f>IF(master_table[[#This Row],[patient.Age]]&lt;18,"Child",IF(master_table[[#This Row],[patient.Age]]&lt;40,"Adult",IF(master_table[[#This Row],[patient.Age]]&lt;60,"Middle age","Senior")))</f>
        <v>Senior</v>
      </c>
    </row>
    <row r="3988" spans="1:61" x14ac:dyDescent="0.3">
      <c r="A3988">
        <v>3987</v>
      </c>
      <c r="B3988">
        <v>893004</v>
      </c>
      <c r="C3988">
        <v>23607</v>
      </c>
      <c r="D3988" s="1">
        <v>45602</v>
      </c>
      <c r="E3988">
        <v>2024</v>
      </c>
      <c r="F3988" t="s">
        <v>170</v>
      </c>
      <c r="G3988" t="s">
        <v>258</v>
      </c>
      <c r="H3988" t="s">
        <v>109</v>
      </c>
      <c r="I3988" t="s">
        <v>277</v>
      </c>
      <c r="J3988" t="s">
        <v>93</v>
      </c>
      <c r="K3988" t="s">
        <v>7587</v>
      </c>
      <c r="L3988" t="s">
        <v>111</v>
      </c>
      <c r="M3988" t="s">
        <v>78</v>
      </c>
      <c r="N3988" t="s">
        <v>144</v>
      </c>
      <c r="O3988" s="1">
        <v>39934</v>
      </c>
      <c r="P3988">
        <v>16</v>
      </c>
      <c r="Q3988" t="s">
        <v>34855</v>
      </c>
      <c r="R3988" t="s">
        <v>34856</v>
      </c>
      <c r="S3988" t="s">
        <v>147</v>
      </c>
      <c r="T3988" t="s">
        <v>34857</v>
      </c>
      <c r="U3988" t="s">
        <v>34858</v>
      </c>
      <c r="V3988" t="s">
        <v>150</v>
      </c>
      <c r="W3988" t="s">
        <v>265</v>
      </c>
      <c r="X3988" t="s">
        <v>76</v>
      </c>
      <c r="Y3988" t="s">
        <v>34859</v>
      </c>
      <c r="Z3988" t="s">
        <v>78</v>
      </c>
      <c r="AA3988" t="s">
        <v>204</v>
      </c>
      <c r="AB3988" t="s">
        <v>80</v>
      </c>
      <c r="AC3988" t="s">
        <v>367</v>
      </c>
      <c r="AD3988" t="s">
        <v>22439</v>
      </c>
      <c r="AE3988" t="s">
        <v>936</v>
      </c>
      <c r="AF3988" t="s">
        <v>34860</v>
      </c>
      <c r="AG3988" t="s">
        <v>123</v>
      </c>
      <c r="AH3988" t="s">
        <v>307</v>
      </c>
      <c r="AI3988" t="s">
        <v>34861</v>
      </c>
      <c r="AJ3988">
        <v>3987</v>
      </c>
      <c r="AK3988" t="s">
        <v>289</v>
      </c>
      <c r="AL3988" t="s">
        <v>355</v>
      </c>
      <c r="AM3988" t="s">
        <v>128</v>
      </c>
      <c r="AN3988">
        <v>592.76</v>
      </c>
      <c r="AO3988" t="s">
        <v>186</v>
      </c>
      <c r="AP3988" t="s">
        <v>91</v>
      </c>
      <c r="AQ3988" t="s">
        <v>93</v>
      </c>
      <c r="AR3988">
        <v>841.17</v>
      </c>
      <c r="AS3988" t="s">
        <v>187</v>
      </c>
      <c r="AT3988" t="s">
        <v>91</v>
      </c>
      <c r="AU3988">
        <v>3987</v>
      </c>
      <c r="AV3988" t="s">
        <v>160</v>
      </c>
      <c r="AW3988" s="1">
        <v>45268</v>
      </c>
      <c r="AX3988" t="s">
        <v>161</v>
      </c>
      <c r="AY3988" t="s">
        <v>98</v>
      </c>
      <c r="AZ3988" t="s">
        <v>132</v>
      </c>
      <c r="BA3988" t="s">
        <v>100</v>
      </c>
      <c r="BB3988" t="s">
        <v>4063</v>
      </c>
      <c r="BC3988" t="s">
        <v>135</v>
      </c>
      <c r="BD3988" t="s">
        <v>4064</v>
      </c>
      <c r="BE3988">
        <v>17</v>
      </c>
      <c r="BF3988" t="s">
        <v>4065</v>
      </c>
      <c r="BG3988" t="s">
        <v>4066</v>
      </c>
      <c r="BH3988" t="s">
        <v>4067</v>
      </c>
      <c r="BI3988" t="str">
        <f>IF(master_table[[#This Row],[patient.Age]]&lt;18,"Child",IF(master_table[[#This Row],[patient.Age]]&lt;40,"Adult",IF(master_table[[#This Row],[patient.Age]]&lt;60,"Middle age","Senior")))</f>
        <v>Child</v>
      </c>
    </row>
    <row r="3989" spans="1:61" x14ac:dyDescent="0.3">
      <c r="A3989">
        <v>3988</v>
      </c>
      <c r="B3989">
        <v>420744</v>
      </c>
      <c r="C3989">
        <v>49333</v>
      </c>
      <c r="D3989" s="1">
        <v>45493</v>
      </c>
      <c r="E3989">
        <v>2024</v>
      </c>
      <c r="F3989" t="s">
        <v>694</v>
      </c>
      <c r="G3989" t="s">
        <v>195</v>
      </c>
      <c r="H3989" t="s">
        <v>109</v>
      </c>
      <c r="I3989" t="s">
        <v>64</v>
      </c>
      <c r="J3989" t="s">
        <v>237</v>
      </c>
      <c r="K3989" t="s">
        <v>2054</v>
      </c>
      <c r="L3989" t="s">
        <v>142</v>
      </c>
      <c r="M3989" t="s">
        <v>67</v>
      </c>
      <c r="N3989" t="s">
        <v>144</v>
      </c>
      <c r="O3989" s="1">
        <v>33978</v>
      </c>
      <c r="P3989">
        <v>32</v>
      </c>
      <c r="Q3989" t="s">
        <v>34862</v>
      </c>
      <c r="R3989" t="s">
        <v>34863</v>
      </c>
      <c r="S3989" t="s">
        <v>199</v>
      </c>
      <c r="T3989" t="s">
        <v>34864</v>
      </c>
      <c r="U3989" t="s">
        <v>34865</v>
      </c>
      <c r="V3989" t="s">
        <v>74</v>
      </c>
      <c r="W3989" t="s">
        <v>265</v>
      </c>
      <c r="X3989" t="s">
        <v>76</v>
      </c>
      <c r="Y3989" t="s">
        <v>34866</v>
      </c>
      <c r="Z3989" t="s">
        <v>78</v>
      </c>
      <c r="AA3989" t="s">
        <v>79</v>
      </c>
      <c r="AB3989" t="s">
        <v>80</v>
      </c>
      <c r="AC3989" t="s">
        <v>367</v>
      </c>
      <c r="AD3989" t="s">
        <v>1513</v>
      </c>
      <c r="AE3989" t="s">
        <v>34867</v>
      </c>
      <c r="AF3989" t="s">
        <v>34868</v>
      </c>
      <c r="AG3989" t="s">
        <v>78</v>
      </c>
      <c r="AH3989" t="s">
        <v>86</v>
      </c>
      <c r="AI3989" t="s">
        <v>34869</v>
      </c>
      <c r="AJ3989">
        <v>3988</v>
      </c>
      <c r="AK3989" t="s">
        <v>126</v>
      </c>
      <c r="AL3989" t="s">
        <v>355</v>
      </c>
      <c r="AM3989" t="s">
        <v>90</v>
      </c>
      <c r="AN3989">
        <v>374.02</v>
      </c>
      <c r="AO3989" t="s">
        <v>131</v>
      </c>
      <c r="AP3989" t="s">
        <v>92</v>
      </c>
      <c r="AQ3989" t="s">
        <v>93</v>
      </c>
      <c r="AR3989">
        <v>4305.8</v>
      </c>
      <c r="AS3989" t="s">
        <v>252</v>
      </c>
      <c r="AT3989" t="s">
        <v>129</v>
      </c>
      <c r="AU3989">
        <v>3988</v>
      </c>
      <c r="AV3989" t="s">
        <v>290</v>
      </c>
      <c r="AW3989" s="1">
        <v>45235</v>
      </c>
      <c r="AX3989" t="s">
        <v>97</v>
      </c>
      <c r="AY3989" t="s">
        <v>98</v>
      </c>
      <c r="AZ3989" t="s">
        <v>163</v>
      </c>
      <c r="BA3989" t="s">
        <v>100</v>
      </c>
      <c r="BB3989" t="s">
        <v>2575</v>
      </c>
      <c r="BC3989" t="s">
        <v>212</v>
      </c>
      <c r="BD3989" t="s">
        <v>2576</v>
      </c>
      <c r="BE3989">
        <v>16</v>
      </c>
      <c r="BF3989" t="s">
        <v>2577</v>
      </c>
      <c r="BG3989" t="s">
        <v>2578</v>
      </c>
      <c r="BH3989" t="s">
        <v>2579</v>
      </c>
      <c r="BI3989" t="str">
        <f>IF(master_table[[#This Row],[patient.Age]]&lt;18,"Child",IF(master_table[[#This Row],[patient.Age]]&lt;40,"Adult",IF(master_table[[#This Row],[patient.Age]]&lt;60,"Middle age","Senior")))</f>
        <v>Adult</v>
      </c>
    </row>
    <row r="3990" spans="1:61" x14ac:dyDescent="0.3">
      <c r="A3990">
        <v>3989</v>
      </c>
      <c r="B3990">
        <v>778791</v>
      </c>
      <c r="C3990">
        <v>45762</v>
      </c>
      <c r="D3990" s="1">
        <v>45218</v>
      </c>
      <c r="E3990">
        <v>2023</v>
      </c>
      <c r="F3990" t="s">
        <v>217</v>
      </c>
      <c r="G3990" t="s">
        <v>195</v>
      </c>
      <c r="H3990" t="s">
        <v>109</v>
      </c>
      <c r="I3990" t="s">
        <v>111</v>
      </c>
      <c r="J3990" t="s">
        <v>237</v>
      </c>
      <c r="K3990" t="s">
        <v>32094</v>
      </c>
      <c r="L3990" t="s">
        <v>64</v>
      </c>
      <c r="M3990" t="s">
        <v>143</v>
      </c>
      <c r="N3990" t="s">
        <v>144</v>
      </c>
      <c r="O3990" s="1">
        <v>20157</v>
      </c>
      <c r="P3990">
        <v>70</v>
      </c>
      <c r="Q3990" t="s">
        <v>34870</v>
      </c>
      <c r="R3990" t="s">
        <v>34871</v>
      </c>
      <c r="S3990" t="s">
        <v>199</v>
      </c>
      <c r="T3990" t="s">
        <v>34872</v>
      </c>
      <c r="U3990" t="s">
        <v>34873</v>
      </c>
      <c r="V3990" t="s">
        <v>150</v>
      </c>
      <c r="W3990" t="s">
        <v>265</v>
      </c>
      <c r="X3990" t="s">
        <v>76</v>
      </c>
      <c r="Y3990" t="s">
        <v>34874</v>
      </c>
      <c r="Z3990" t="s">
        <v>78</v>
      </c>
      <c r="AA3990" t="s">
        <v>79</v>
      </c>
      <c r="AB3990" t="s">
        <v>204</v>
      </c>
      <c r="AC3990" t="s">
        <v>367</v>
      </c>
      <c r="AD3990" t="s">
        <v>2825</v>
      </c>
      <c r="AE3990" t="s">
        <v>26729</v>
      </c>
      <c r="AF3990" t="s">
        <v>34875</v>
      </c>
      <c r="AG3990" t="s">
        <v>258</v>
      </c>
      <c r="AH3990" t="s">
        <v>208</v>
      </c>
      <c r="AI3990" t="s">
        <v>34876</v>
      </c>
      <c r="AJ3990">
        <v>3989</v>
      </c>
      <c r="AK3990" t="s">
        <v>158</v>
      </c>
      <c r="AL3990" t="s">
        <v>355</v>
      </c>
      <c r="AM3990" t="s">
        <v>185</v>
      </c>
      <c r="AN3990">
        <v>185</v>
      </c>
      <c r="AO3990" t="s">
        <v>129</v>
      </c>
      <c r="AP3990" t="s">
        <v>158</v>
      </c>
      <c r="AQ3990" t="s">
        <v>252</v>
      </c>
      <c r="AR3990">
        <v>524.54</v>
      </c>
      <c r="AS3990" t="s">
        <v>187</v>
      </c>
      <c r="AT3990" t="s">
        <v>131</v>
      </c>
      <c r="AU3990">
        <v>3989</v>
      </c>
      <c r="AV3990" t="s">
        <v>324</v>
      </c>
      <c r="AW3990" s="1">
        <v>45698</v>
      </c>
      <c r="AX3990" t="s">
        <v>97</v>
      </c>
      <c r="AY3990" t="s">
        <v>162</v>
      </c>
      <c r="AZ3990" t="s">
        <v>163</v>
      </c>
      <c r="BA3990" t="s">
        <v>163</v>
      </c>
      <c r="BB3990" t="s">
        <v>9112</v>
      </c>
      <c r="BC3990" t="s">
        <v>135</v>
      </c>
      <c r="BD3990" t="s">
        <v>9113</v>
      </c>
      <c r="BE3990">
        <v>28</v>
      </c>
      <c r="BF3990" t="s">
        <v>9114</v>
      </c>
      <c r="BG3990" t="s">
        <v>9115</v>
      </c>
      <c r="BH3990" t="s">
        <v>9116</v>
      </c>
      <c r="BI3990" t="str">
        <f>IF(master_table[[#This Row],[patient.Age]]&lt;18,"Child",IF(master_table[[#This Row],[patient.Age]]&lt;40,"Adult",IF(master_table[[#This Row],[patient.Age]]&lt;60,"Middle age","Senior")))</f>
        <v>Senior</v>
      </c>
    </row>
    <row r="3991" spans="1:61" x14ac:dyDescent="0.3">
      <c r="A3991">
        <v>3990</v>
      </c>
      <c r="B3991">
        <v>765086</v>
      </c>
      <c r="C3991">
        <v>46486</v>
      </c>
      <c r="D3991" s="1">
        <v>45309</v>
      </c>
      <c r="E3991">
        <v>2024</v>
      </c>
      <c r="F3991" t="s">
        <v>107</v>
      </c>
      <c r="G3991" t="s">
        <v>108</v>
      </c>
      <c r="H3991" t="s">
        <v>63</v>
      </c>
      <c r="I3991" t="s">
        <v>111</v>
      </c>
      <c r="J3991" t="s">
        <v>93</v>
      </c>
      <c r="K3991" t="s">
        <v>2595</v>
      </c>
      <c r="L3991" t="s">
        <v>64</v>
      </c>
      <c r="M3991" t="s">
        <v>143</v>
      </c>
      <c r="N3991" t="s">
        <v>144</v>
      </c>
      <c r="O3991" s="1">
        <v>36648</v>
      </c>
      <c r="P3991">
        <v>25</v>
      </c>
      <c r="Q3991" t="s">
        <v>34877</v>
      </c>
      <c r="R3991" t="s">
        <v>34878</v>
      </c>
      <c r="S3991" t="s">
        <v>147</v>
      </c>
      <c r="T3991" t="s">
        <v>34879</v>
      </c>
      <c r="U3991" t="s">
        <v>34880</v>
      </c>
      <c r="V3991" t="s">
        <v>117</v>
      </c>
      <c r="W3991" t="s">
        <v>283</v>
      </c>
      <c r="X3991" t="s">
        <v>76</v>
      </c>
      <c r="Y3991" t="s">
        <v>34881</v>
      </c>
      <c r="Z3991" t="s">
        <v>78</v>
      </c>
      <c r="AA3991" t="s">
        <v>152</v>
      </c>
      <c r="AB3991" t="s">
        <v>204</v>
      </c>
      <c r="AC3991" t="s">
        <v>81</v>
      </c>
      <c r="AD3991" t="s">
        <v>6397</v>
      </c>
      <c r="AE3991" t="s">
        <v>4855</v>
      </c>
      <c r="AF3991" t="s">
        <v>34882</v>
      </c>
      <c r="AG3991" t="s">
        <v>123</v>
      </c>
      <c r="AH3991" t="s">
        <v>208</v>
      </c>
      <c r="AI3991" t="s">
        <v>34883</v>
      </c>
      <c r="AJ3991">
        <v>3990</v>
      </c>
      <c r="AK3991" t="s">
        <v>126</v>
      </c>
      <c r="AL3991" t="s">
        <v>89</v>
      </c>
      <c r="AM3991" t="s">
        <v>90</v>
      </c>
      <c r="AN3991">
        <v>936.06</v>
      </c>
      <c r="AO3991" t="s">
        <v>131</v>
      </c>
      <c r="AP3991" t="s">
        <v>92</v>
      </c>
      <c r="AQ3991" t="s">
        <v>130</v>
      </c>
      <c r="AR3991">
        <v>4916.08</v>
      </c>
      <c r="AS3991" t="s">
        <v>252</v>
      </c>
      <c r="AT3991" t="s">
        <v>131</v>
      </c>
      <c r="AU3991">
        <v>3990</v>
      </c>
      <c r="AV3991" t="s">
        <v>290</v>
      </c>
      <c r="AW3991" s="1">
        <v>45667</v>
      </c>
      <c r="AX3991" t="s">
        <v>97</v>
      </c>
      <c r="AY3991" t="s">
        <v>98</v>
      </c>
      <c r="AZ3991" t="s">
        <v>99</v>
      </c>
      <c r="BA3991" t="s">
        <v>133</v>
      </c>
      <c r="BB3991" t="s">
        <v>764</v>
      </c>
      <c r="BC3991" t="s">
        <v>231</v>
      </c>
      <c r="BD3991" t="s">
        <v>765</v>
      </c>
      <c r="BE3991">
        <v>37</v>
      </c>
      <c r="BF3991" t="s">
        <v>766</v>
      </c>
      <c r="BG3991" t="s">
        <v>767</v>
      </c>
      <c r="BH3991" t="s">
        <v>768</v>
      </c>
      <c r="BI3991" t="str">
        <f>IF(master_table[[#This Row],[patient.Age]]&lt;18,"Child",IF(master_table[[#This Row],[patient.Age]]&lt;40,"Adult",IF(master_table[[#This Row],[patient.Age]]&lt;60,"Middle age","Senior")))</f>
        <v>Adult</v>
      </c>
    </row>
    <row r="3992" spans="1:61" x14ac:dyDescent="0.3">
      <c r="A3992">
        <v>3991</v>
      </c>
      <c r="B3992">
        <v>625176</v>
      </c>
      <c r="C3992">
        <v>53388</v>
      </c>
      <c r="D3992" s="1">
        <v>45424</v>
      </c>
      <c r="E3992">
        <v>2024</v>
      </c>
      <c r="F3992" t="s">
        <v>528</v>
      </c>
      <c r="G3992" t="s">
        <v>195</v>
      </c>
      <c r="H3992" t="s">
        <v>63</v>
      </c>
      <c r="I3992" t="s">
        <v>64</v>
      </c>
      <c r="J3992" t="s">
        <v>93</v>
      </c>
      <c r="K3992" t="s">
        <v>6750</v>
      </c>
      <c r="L3992" t="s">
        <v>172</v>
      </c>
      <c r="M3992" t="s">
        <v>67</v>
      </c>
      <c r="N3992" t="s">
        <v>68</v>
      </c>
      <c r="O3992" s="1">
        <v>31415</v>
      </c>
      <c r="P3992">
        <v>39</v>
      </c>
      <c r="Q3992" t="s">
        <v>34884</v>
      </c>
      <c r="R3992" t="s">
        <v>34885</v>
      </c>
      <c r="S3992" t="s">
        <v>698</v>
      </c>
      <c r="T3992" t="s">
        <v>34886</v>
      </c>
      <c r="U3992" t="s">
        <v>34887</v>
      </c>
      <c r="V3992" t="s">
        <v>245</v>
      </c>
      <c r="W3992" t="s">
        <v>265</v>
      </c>
      <c r="X3992" t="s">
        <v>76</v>
      </c>
      <c r="Y3992" t="s">
        <v>34888</v>
      </c>
      <c r="Z3992" t="s">
        <v>78</v>
      </c>
      <c r="AA3992" t="s">
        <v>178</v>
      </c>
      <c r="AB3992" t="s">
        <v>80</v>
      </c>
      <c r="AC3992" t="s">
        <v>367</v>
      </c>
      <c r="AD3992" t="s">
        <v>7052</v>
      </c>
      <c r="AE3992" t="s">
        <v>8166</v>
      </c>
      <c r="AF3992" t="s">
        <v>34889</v>
      </c>
      <c r="AG3992" t="s">
        <v>195</v>
      </c>
      <c r="AH3992" t="s">
        <v>124</v>
      </c>
      <c r="AI3992" t="s">
        <v>34890</v>
      </c>
      <c r="AJ3992">
        <v>3991</v>
      </c>
      <c r="AK3992" t="s">
        <v>88</v>
      </c>
      <c r="AL3992" t="s">
        <v>89</v>
      </c>
      <c r="AM3992" t="s">
        <v>90</v>
      </c>
      <c r="AN3992">
        <v>751.94</v>
      </c>
      <c r="AO3992" t="s">
        <v>186</v>
      </c>
      <c r="AP3992" t="s">
        <v>184</v>
      </c>
      <c r="AQ3992" t="s">
        <v>93</v>
      </c>
      <c r="AR3992">
        <v>530.96</v>
      </c>
      <c r="AS3992" t="s">
        <v>187</v>
      </c>
      <c r="AT3992" t="s">
        <v>159</v>
      </c>
      <c r="AU3992">
        <v>3991</v>
      </c>
      <c r="AV3992" t="s">
        <v>324</v>
      </c>
      <c r="AW3992" s="1">
        <v>45371</v>
      </c>
      <c r="AX3992" t="s">
        <v>210</v>
      </c>
      <c r="AY3992" t="s">
        <v>162</v>
      </c>
      <c r="AZ3992" t="s">
        <v>132</v>
      </c>
      <c r="BA3992" t="s">
        <v>133</v>
      </c>
      <c r="BB3992" t="s">
        <v>34891</v>
      </c>
      <c r="BC3992" t="s">
        <v>102</v>
      </c>
      <c r="BD3992" t="s">
        <v>34892</v>
      </c>
      <c r="BE3992">
        <v>31</v>
      </c>
      <c r="BF3992" t="s">
        <v>34893</v>
      </c>
      <c r="BG3992" t="s">
        <v>5845</v>
      </c>
      <c r="BH3992" t="s">
        <v>34894</v>
      </c>
      <c r="BI3992" t="str">
        <f>IF(master_table[[#This Row],[patient.Age]]&lt;18,"Child",IF(master_table[[#This Row],[patient.Age]]&lt;40,"Adult",IF(master_table[[#This Row],[patient.Age]]&lt;60,"Middle age","Senior")))</f>
        <v>Adult</v>
      </c>
    </row>
    <row r="3993" spans="1:61" x14ac:dyDescent="0.3">
      <c r="A3993">
        <v>3992</v>
      </c>
      <c r="B3993">
        <v>222920</v>
      </c>
      <c r="C3993">
        <v>1107</v>
      </c>
      <c r="D3993" s="1">
        <v>45095</v>
      </c>
      <c r="E3993">
        <v>2023</v>
      </c>
      <c r="F3993" t="s">
        <v>466</v>
      </c>
      <c r="G3993" t="s">
        <v>195</v>
      </c>
      <c r="H3993" t="s">
        <v>63</v>
      </c>
      <c r="I3993" t="s">
        <v>64</v>
      </c>
      <c r="J3993" t="s">
        <v>237</v>
      </c>
      <c r="K3993" t="s">
        <v>11375</v>
      </c>
      <c r="L3993" t="s">
        <v>277</v>
      </c>
      <c r="M3993" t="s">
        <v>78</v>
      </c>
      <c r="N3993" t="s">
        <v>178</v>
      </c>
      <c r="O3993" s="1">
        <v>36280</v>
      </c>
      <c r="P3993">
        <v>26</v>
      </c>
      <c r="Q3993" t="s">
        <v>34895</v>
      </c>
      <c r="R3993" t="s">
        <v>34896</v>
      </c>
      <c r="S3993" t="s">
        <v>147</v>
      </c>
      <c r="T3993" t="s">
        <v>34897</v>
      </c>
      <c r="U3993" t="s">
        <v>34898</v>
      </c>
      <c r="V3993" t="s">
        <v>74</v>
      </c>
      <c r="W3993" t="s">
        <v>75</v>
      </c>
      <c r="X3993" t="s">
        <v>76</v>
      </c>
      <c r="Y3993" t="s">
        <v>34899</v>
      </c>
      <c r="Z3993" t="s">
        <v>78</v>
      </c>
      <c r="AA3993" t="s">
        <v>518</v>
      </c>
      <c r="AB3993" t="s">
        <v>204</v>
      </c>
      <c r="AC3993" t="s">
        <v>179</v>
      </c>
      <c r="AD3993" t="s">
        <v>2018</v>
      </c>
      <c r="AE3993" t="s">
        <v>6577</v>
      </c>
      <c r="AF3993" t="s">
        <v>34900</v>
      </c>
      <c r="AG3993" t="s">
        <v>123</v>
      </c>
      <c r="AH3993" t="s">
        <v>208</v>
      </c>
      <c r="AI3993" t="s">
        <v>34901</v>
      </c>
      <c r="AJ3993">
        <v>3992</v>
      </c>
      <c r="AK3993" t="s">
        <v>88</v>
      </c>
      <c r="AL3993" t="s">
        <v>89</v>
      </c>
      <c r="AM3993" t="s">
        <v>90</v>
      </c>
      <c r="AN3993">
        <v>597.57000000000005</v>
      </c>
      <c r="AO3993" t="s">
        <v>129</v>
      </c>
      <c r="AP3993" t="s">
        <v>92</v>
      </c>
      <c r="AQ3993" t="s">
        <v>93</v>
      </c>
      <c r="AR3993">
        <v>3600.76</v>
      </c>
      <c r="AS3993" t="s">
        <v>252</v>
      </c>
      <c r="AT3993" t="s">
        <v>129</v>
      </c>
      <c r="AU3993">
        <v>3992</v>
      </c>
      <c r="AV3993" t="s">
        <v>324</v>
      </c>
      <c r="AW3993" s="1">
        <v>45516</v>
      </c>
      <c r="AX3993" t="s">
        <v>161</v>
      </c>
      <c r="AY3993" t="s">
        <v>162</v>
      </c>
      <c r="AZ3993" t="s">
        <v>163</v>
      </c>
      <c r="BA3993" t="s">
        <v>163</v>
      </c>
      <c r="BB3993" t="s">
        <v>8786</v>
      </c>
      <c r="BC3993" t="s">
        <v>135</v>
      </c>
      <c r="BD3993" t="s">
        <v>8787</v>
      </c>
      <c r="BE3993">
        <v>32</v>
      </c>
      <c r="BF3993" t="s">
        <v>8788</v>
      </c>
      <c r="BG3993" t="s">
        <v>8789</v>
      </c>
      <c r="BH3993" t="s">
        <v>8790</v>
      </c>
      <c r="BI3993" t="str">
        <f>IF(master_table[[#This Row],[patient.Age]]&lt;18,"Child",IF(master_table[[#This Row],[patient.Age]]&lt;40,"Adult",IF(master_table[[#This Row],[patient.Age]]&lt;60,"Middle age","Senior")))</f>
        <v>Adult</v>
      </c>
    </row>
    <row r="3994" spans="1:61" x14ac:dyDescent="0.3">
      <c r="A3994">
        <v>3993</v>
      </c>
      <c r="B3994">
        <v>810930</v>
      </c>
      <c r="C3994">
        <v>47406</v>
      </c>
      <c r="D3994" s="1">
        <v>45573</v>
      </c>
      <c r="E3994">
        <v>2024</v>
      </c>
      <c r="F3994" t="s">
        <v>217</v>
      </c>
      <c r="G3994" t="s">
        <v>62</v>
      </c>
      <c r="H3994" t="s">
        <v>63</v>
      </c>
      <c r="I3994" t="s">
        <v>111</v>
      </c>
      <c r="J3994" t="s">
        <v>237</v>
      </c>
      <c r="K3994" t="s">
        <v>8652</v>
      </c>
      <c r="L3994" t="s">
        <v>142</v>
      </c>
      <c r="M3994" t="s">
        <v>239</v>
      </c>
      <c r="N3994" t="s">
        <v>144</v>
      </c>
      <c r="O3994" s="1">
        <v>23921</v>
      </c>
      <c r="P3994">
        <v>60</v>
      </c>
      <c r="Q3994" t="s">
        <v>34902</v>
      </c>
      <c r="R3994" t="s">
        <v>34903</v>
      </c>
      <c r="S3994" t="s">
        <v>698</v>
      </c>
      <c r="T3994" t="s">
        <v>34904</v>
      </c>
      <c r="U3994" t="s">
        <v>34905</v>
      </c>
      <c r="V3994" t="s">
        <v>150</v>
      </c>
      <c r="W3994" t="s">
        <v>75</v>
      </c>
      <c r="X3994" t="s">
        <v>76</v>
      </c>
      <c r="Y3994" t="s">
        <v>34906</v>
      </c>
      <c r="Z3994" t="s">
        <v>195</v>
      </c>
      <c r="AA3994" t="s">
        <v>518</v>
      </c>
      <c r="AB3994" t="s">
        <v>204</v>
      </c>
      <c r="AC3994" t="s">
        <v>179</v>
      </c>
      <c r="AD3994" t="s">
        <v>1260</v>
      </c>
      <c r="AE3994" t="s">
        <v>399</v>
      </c>
      <c r="AF3994" t="s">
        <v>34907</v>
      </c>
      <c r="AG3994" t="s">
        <v>258</v>
      </c>
      <c r="AH3994" t="s">
        <v>208</v>
      </c>
      <c r="AI3994" t="s">
        <v>34908</v>
      </c>
      <c r="AJ3994">
        <v>3993</v>
      </c>
      <c r="AK3994" t="s">
        <v>289</v>
      </c>
      <c r="AL3994" t="s">
        <v>127</v>
      </c>
      <c r="AM3994" t="s">
        <v>185</v>
      </c>
      <c r="AN3994">
        <v>665.37</v>
      </c>
      <c r="AO3994" t="s">
        <v>91</v>
      </c>
      <c r="AP3994" t="s">
        <v>126</v>
      </c>
      <c r="AQ3994" t="s">
        <v>93</v>
      </c>
      <c r="AR3994">
        <v>341.64</v>
      </c>
      <c r="AS3994" t="s">
        <v>94</v>
      </c>
      <c r="AT3994" t="s">
        <v>91</v>
      </c>
      <c r="AU3994">
        <v>3993</v>
      </c>
      <c r="AV3994" t="s">
        <v>188</v>
      </c>
      <c r="AW3994" s="1">
        <v>45107</v>
      </c>
      <c r="AX3994" t="s">
        <v>210</v>
      </c>
      <c r="AY3994" t="s">
        <v>162</v>
      </c>
      <c r="AZ3994" t="s">
        <v>132</v>
      </c>
      <c r="BA3994" t="s">
        <v>163</v>
      </c>
      <c r="BB3994" t="s">
        <v>5894</v>
      </c>
      <c r="BC3994" t="s">
        <v>135</v>
      </c>
      <c r="BD3994" t="s">
        <v>5895</v>
      </c>
      <c r="BE3994">
        <v>35</v>
      </c>
      <c r="BF3994" t="s">
        <v>2592</v>
      </c>
      <c r="BG3994" t="s">
        <v>5896</v>
      </c>
      <c r="BH3994" t="s">
        <v>5897</v>
      </c>
      <c r="BI3994" t="str">
        <f>IF(master_table[[#This Row],[patient.Age]]&lt;18,"Child",IF(master_table[[#This Row],[patient.Age]]&lt;40,"Adult",IF(master_table[[#This Row],[patient.Age]]&lt;60,"Middle age","Senior")))</f>
        <v>Senior</v>
      </c>
    </row>
    <row r="3995" spans="1:61" x14ac:dyDescent="0.3">
      <c r="A3995">
        <v>3994</v>
      </c>
      <c r="B3995">
        <v>150143</v>
      </c>
      <c r="C3995">
        <v>52022</v>
      </c>
      <c r="D3995" s="1">
        <v>45209</v>
      </c>
      <c r="E3995">
        <v>2023</v>
      </c>
      <c r="F3995" t="s">
        <v>217</v>
      </c>
      <c r="G3995" t="s">
        <v>258</v>
      </c>
      <c r="H3995" t="s">
        <v>63</v>
      </c>
      <c r="I3995" t="s">
        <v>140</v>
      </c>
      <c r="J3995" t="s">
        <v>65</v>
      </c>
      <c r="K3995" t="s">
        <v>30120</v>
      </c>
      <c r="L3995" t="s">
        <v>111</v>
      </c>
      <c r="M3995" t="s">
        <v>126</v>
      </c>
      <c r="N3995" t="s">
        <v>178</v>
      </c>
      <c r="O3995" s="1">
        <v>40394</v>
      </c>
      <c r="P3995">
        <v>15</v>
      </c>
      <c r="Q3995" t="s">
        <v>34909</v>
      </c>
      <c r="R3995" t="s">
        <v>34910</v>
      </c>
      <c r="S3995" t="s">
        <v>221</v>
      </c>
      <c r="T3995" t="s">
        <v>34911</v>
      </c>
      <c r="U3995" t="s">
        <v>4574</v>
      </c>
      <c r="V3995" t="s">
        <v>74</v>
      </c>
      <c r="W3995" t="s">
        <v>75</v>
      </c>
      <c r="X3995" t="s">
        <v>76</v>
      </c>
      <c r="Y3995" t="s">
        <v>34912</v>
      </c>
      <c r="Z3995" t="s">
        <v>195</v>
      </c>
      <c r="AA3995" t="s">
        <v>204</v>
      </c>
      <c r="AB3995" t="s">
        <v>80</v>
      </c>
      <c r="AC3995" t="s">
        <v>367</v>
      </c>
      <c r="AD3995" t="s">
        <v>336</v>
      </c>
      <c r="AE3995" t="s">
        <v>7693</v>
      </c>
      <c r="AF3995" t="s">
        <v>34913</v>
      </c>
      <c r="AG3995" t="s">
        <v>195</v>
      </c>
      <c r="AH3995" t="s">
        <v>86</v>
      </c>
      <c r="AI3995" t="s">
        <v>34914</v>
      </c>
      <c r="AJ3995">
        <v>3994</v>
      </c>
      <c r="AK3995" t="s">
        <v>88</v>
      </c>
      <c r="AL3995" t="s">
        <v>89</v>
      </c>
      <c r="AM3995" t="s">
        <v>90</v>
      </c>
      <c r="AN3995">
        <v>543.46</v>
      </c>
      <c r="AO3995" t="s">
        <v>129</v>
      </c>
      <c r="AP3995" t="s">
        <v>158</v>
      </c>
      <c r="AQ3995" t="s">
        <v>252</v>
      </c>
      <c r="AR3995">
        <v>3033.54</v>
      </c>
      <c r="AS3995" t="s">
        <v>252</v>
      </c>
      <c r="AT3995" t="s">
        <v>159</v>
      </c>
      <c r="AU3995">
        <v>3994</v>
      </c>
      <c r="AV3995" t="s">
        <v>160</v>
      </c>
      <c r="AW3995" s="1">
        <v>45660</v>
      </c>
      <c r="AX3995" t="s">
        <v>161</v>
      </c>
      <c r="AY3995" t="s">
        <v>229</v>
      </c>
      <c r="AZ3995" t="s">
        <v>132</v>
      </c>
      <c r="BA3995" t="s">
        <v>163</v>
      </c>
      <c r="BB3995" t="s">
        <v>3680</v>
      </c>
      <c r="BC3995" t="s">
        <v>102</v>
      </c>
      <c r="BD3995" t="s">
        <v>3681</v>
      </c>
      <c r="BE3995">
        <v>19</v>
      </c>
      <c r="BF3995" t="s">
        <v>2271</v>
      </c>
      <c r="BG3995" t="s">
        <v>3682</v>
      </c>
      <c r="BH3995" t="s">
        <v>3683</v>
      </c>
      <c r="BI3995" t="str">
        <f>IF(master_table[[#This Row],[patient.Age]]&lt;18,"Child",IF(master_table[[#This Row],[patient.Age]]&lt;40,"Adult",IF(master_table[[#This Row],[patient.Age]]&lt;60,"Middle age","Senior")))</f>
        <v>Child</v>
      </c>
    </row>
    <row r="3996" spans="1:61" x14ac:dyDescent="0.3">
      <c r="A3996">
        <v>3995</v>
      </c>
      <c r="B3996">
        <v>494926</v>
      </c>
      <c r="C3996">
        <v>86534</v>
      </c>
      <c r="D3996" s="1">
        <v>45047</v>
      </c>
      <c r="E3996">
        <v>2023</v>
      </c>
      <c r="F3996" t="s">
        <v>528</v>
      </c>
      <c r="G3996" t="s">
        <v>195</v>
      </c>
      <c r="H3996" t="s">
        <v>109</v>
      </c>
      <c r="I3996" t="s">
        <v>64</v>
      </c>
      <c r="J3996" t="s">
        <v>237</v>
      </c>
      <c r="K3996" t="s">
        <v>22313</v>
      </c>
      <c r="L3996" t="s">
        <v>172</v>
      </c>
      <c r="M3996" t="s">
        <v>143</v>
      </c>
      <c r="N3996" t="s">
        <v>68</v>
      </c>
      <c r="O3996" s="1">
        <v>16779</v>
      </c>
      <c r="P3996">
        <v>80</v>
      </c>
      <c r="Q3996" t="s">
        <v>34915</v>
      </c>
      <c r="R3996" t="s">
        <v>34916</v>
      </c>
      <c r="S3996" t="s">
        <v>698</v>
      </c>
      <c r="T3996" t="s">
        <v>34917</v>
      </c>
      <c r="U3996" t="s">
        <v>26591</v>
      </c>
      <c r="V3996" t="s">
        <v>264</v>
      </c>
      <c r="W3996" t="s">
        <v>118</v>
      </c>
      <c r="X3996" t="s">
        <v>76</v>
      </c>
      <c r="Y3996" t="s">
        <v>34918</v>
      </c>
      <c r="Z3996" t="s">
        <v>78</v>
      </c>
      <c r="AA3996" t="s">
        <v>204</v>
      </c>
      <c r="AB3996" t="s">
        <v>80</v>
      </c>
      <c r="AC3996" t="s">
        <v>179</v>
      </c>
      <c r="AD3996" t="s">
        <v>6173</v>
      </c>
      <c r="AE3996" t="s">
        <v>3359</v>
      </c>
      <c r="AF3996" t="s">
        <v>34919</v>
      </c>
      <c r="AG3996" t="s">
        <v>78</v>
      </c>
      <c r="AH3996" t="s">
        <v>307</v>
      </c>
      <c r="AI3996" t="s">
        <v>34920</v>
      </c>
      <c r="AJ3996">
        <v>3995</v>
      </c>
      <c r="AK3996" t="s">
        <v>88</v>
      </c>
      <c r="AL3996" t="s">
        <v>251</v>
      </c>
      <c r="AM3996" t="s">
        <v>90</v>
      </c>
      <c r="AN3996">
        <v>107</v>
      </c>
      <c r="AO3996" t="s">
        <v>186</v>
      </c>
      <c r="AP3996" t="s">
        <v>158</v>
      </c>
      <c r="AQ3996" t="s">
        <v>93</v>
      </c>
      <c r="AR3996">
        <v>3530.14</v>
      </c>
      <c r="AS3996" t="s">
        <v>252</v>
      </c>
      <c r="AT3996" t="s">
        <v>91</v>
      </c>
      <c r="AU3996">
        <v>3995</v>
      </c>
      <c r="AV3996" t="s">
        <v>160</v>
      </c>
      <c r="AW3996" s="1">
        <v>45069</v>
      </c>
      <c r="AX3996" t="s">
        <v>291</v>
      </c>
      <c r="AY3996" t="s">
        <v>229</v>
      </c>
      <c r="AZ3996" t="s">
        <v>163</v>
      </c>
      <c r="BA3996" t="s">
        <v>163</v>
      </c>
      <c r="BB3996" t="s">
        <v>10202</v>
      </c>
      <c r="BC3996" t="s">
        <v>212</v>
      </c>
      <c r="BD3996" t="s">
        <v>10203</v>
      </c>
      <c r="BE3996">
        <v>22</v>
      </c>
      <c r="BF3996" t="s">
        <v>10204</v>
      </c>
      <c r="BG3996" t="s">
        <v>10205</v>
      </c>
      <c r="BH3996" t="s">
        <v>10206</v>
      </c>
      <c r="BI3996" t="str">
        <f>IF(master_table[[#This Row],[patient.Age]]&lt;18,"Child",IF(master_table[[#This Row],[patient.Age]]&lt;40,"Adult",IF(master_table[[#This Row],[patient.Age]]&lt;60,"Middle age","Senior")))</f>
        <v>Senior</v>
      </c>
    </row>
    <row r="3997" spans="1:61" x14ac:dyDescent="0.3">
      <c r="A3997">
        <v>3996</v>
      </c>
      <c r="B3997">
        <v>926282</v>
      </c>
      <c r="C3997">
        <v>6790</v>
      </c>
      <c r="D3997" s="1">
        <v>45590</v>
      </c>
      <c r="E3997">
        <v>2024</v>
      </c>
      <c r="F3997" t="s">
        <v>217</v>
      </c>
      <c r="G3997" t="s">
        <v>62</v>
      </c>
      <c r="H3997" t="s">
        <v>109</v>
      </c>
      <c r="I3997" t="s">
        <v>111</v>
      </c>
      <c r="J3997" t="s">
        <v>65</v>
      </c>
      <c r="K3997" t="s">
        <v>2164</v>
      </c>
      <c r="L3997" t="s">
        <v>111</v>
      </c>
      <c r="M3997" t="s">
        <v>67</v>
      </c>
      <c r="N3997" t="s">
        <v>144</v>
      </c>
      <c r="O3997" s="1">
        <v>38844</v>
      </c>
      <c r="P3997">
        <v>19</v>
      </c>
      <c r="Q3997" t="s">
        <v>34921</v>
      </c>
      <c r="R3997" t="s">
        <v>34922</v>
      </c>
      <c r="S3997" t="s">
        <v>71</v>
      </c>
      <c r="T3997" t="s">
        <v>34923</v>
      </c>
      <c r="U3997" t="s">
        <v>34924</v>
      </c>
      <c r="V3997" t="s">
        <v>74</v>
      </c>
      <c r="W3997" t="s">
        <v>75</v>
      </c>
      <c r="X3997" t="s">
        <v>76</v>
      </c>
      <c r="Y3997" t="s">
        <v>34925</v>
      </c>
      <c r="Z3997" t="s">
        <v>78</v>
      </c>
      <c r="AA3997" t="s">
        <v>79</v>
      </c>
      <c r="AB3997" t="s">
        <v>80</v>
      </c>
      <c r="AC3997" t="s">
        <v>81</v>
      </c>
      <c r="AD3997" t="s">
        <v>3452</v>
      </c>
      <c r="AE3997" t="s">
        <v>6174</v>
      </c>
      <c r="AF3997" t="s">
        <v>34926</v>
      </c>
      <c r="AG3997" t="s">
        <v>123</v>
      </c>
      <c r="AH3997" t="s">
        <v>124</v>
      </c>
      <c r="AI3997" t="s">
        <v>34927</v>
      </c>
      <c r="AJ3997">
        <v>3996</v>
      </c>
      <c r="AK3997" t="s">
        <v>289</v>
      </c>
      <c r="AL3997" t="s">
        <v>127</v>
      </c>
      <c r="AM3997" t="s">
        <v>128</v>
      </c>
      <c r="AN3997">
        <v>202.31</v>
      </c>
      <c r="AO3997" t="s">
        <v>91</v>
      </c>
      <c r="AP3997" t="s">
        <v>158</v>
      </c>
      <c r="AQ3997" t="s">
        <v>93</v>
      </c>
      <c r="AR3997">
        <v>2283.0300000000002</v>
      </c>
      <c r="AS3997" t="s">
        <v>252</v>
      </c>
      <c r="AT3997" t="s">
        <v>129</v>
      </c>
      <c r="AU3997">
        <v>3996</v>
      </c>
      <c r="AV3997" t="s">
        <v>160</v>
      </c>
      <c r="AW3997" s="1">
        <v>45008</v>
      </c>
      <c r="AX3997" t="s">
        <v>97</v>
      </c>
      <c r="AY3997" t="s">
        <v>229</v>
      </c>
      <c r="AZ3997" t="s">
        <v>163</v>
      </c>
      <c r="BA3997" t="s">
        <v>163</v>
      </c>
      <c r="BB3997" t="s">
        <v>7379</v>
      </c>
      <c r="BC3997" t="s">
        <v>135</v>
      </c>
      <c r="BD3997" t="s">
        <v>7380</v>
      </c>
      <c r="BE3997">
        <v>14</v>
      </c>
      <c r="BF3997" t="s">
        <v>7381</v>
      </c>
      <c r="BG3997" t="s">
        <v>7382</v>
      </c>
      <c r="BH3997" t="s">
        <v>7383</v>
      </c>
      <c r="BI3997" t="str">
        <f>IF(master_table[[#This Row],[patient.Age]]&lt;18,"Child",IF(master_table[[#This Row],[patient.Age]]&lt;40,"Adult",IF(master_table[[#This Row],[patient.Age]]&lt;60,"Middle age","Senior")))</f>
        <v>Adult</v>
      </c>
    </row>
    <row r="3998" spans="1:61" x14ac:dyDescent="0.3">
      <c r="A3998">
        <v>3997</v>
      </c>
      <c r="B3998">
        <v>814123</v>
      </c>
      <c r="C3998">
        <v>42625</v>
      </c>
      <c r="D3998" s="1">
        <v>45085</v>
      </c>
      <c r="E3998">
        <v>2023</v>
      </c>
      <c r="F3998" t="s">
        <v>466</v>
      </c>
      <c r="G3998" t="s">
        <v>108</v>
      </c>
      <c r="H3998" t="s">
        <v>63</v>
      </c>
      <c r="I3998" t="s">
        <v>140</v>
      </c>
      <c r="J3998" t="s">
        <v>93</v>
      </c>
      <c r="K3998" t="s">
        <v>5231</v>
      </c>
      <c r="L3998" t="s">
        <v>142</v>
      </c>
      <c r="M3998" t="s">
        <v>67</v>
      </c>
      <c r="N3998" t="s">
        <v>68</v>
      </c>
      <c r="O3998" s="1">
        <v>30355</v>
      </c>
      <c r="P3998">
        <v>42</v>
      </c>
      <c r="Q3998" t="s">
        <v>34928</v>
      </c>
      <c r="R3998" t="s">
        <v>34929</v>
      </c>
      <c r="S3998" t="s">
        <v>199</v>
      </c>
      <c r="T3998" t="s">
        <v>34930</v>
      </c>
      <c r="U3998" t="s">
        <v>34931</v>
      </c>
      <c r="V3998" t="s">
        <v>245</v>
      </c>
      <c r="W3998" t="s">
        <v>265</v>
      </c>
      <c r="X3998" t="s">
        <v>76</v>
      </c>
      <c r="Y3998" t="s">
        <v>34932</v>
      </c>
      <c r="Z3998" t="s">
        <v>78</v>
      </c>
      <c r="AA3998" t="s">
        <v>178</v>
      </c>
      <c r="AB3998" t="s">
        <v>204</v>
      </c>
      <c r="AC3998" t="s">
        <v>153</v>
      </c>
      <c r="AD3998" t="s">
        <v>865</v>
      </c>
      <c r="AE3998" t="s">
        <v>5250</v>
      </c>
      <c r="AF3998" t="s">
        <v>34933</v>
      </c>
      <c r="AG3998" t="s">
        <v>85</v>
      </c>
      <c r="AH3998" t="s">
        <v>208</v>
      </c>
      <c r="AI3998" t="s">
        <v>34934</v>
      </c>
      <c r="AJ3998">
        <v>3997</v>
      </c>
      <c r="AK3998" t="s">
        <v>289</v>
      </c>
      <c r="AL3998" t="s">
        <v>355</v>
      </c>
      <c r="AM3998" t="s">
        <v>185</v>
      </c>
      <c r="AN3998">
        <v>760.27</v>
      </c>
      <c r="AO3998" t="s">
        <v>129</v>
      </c>
      <c r="AP3998" t="s">
        <v>158</v>
      </c>
      <c r="AQ3998" t="s">
        <v>130</v>
      </c>
      <c r="AR3998">
        <v>577.91999999999996</v>
      </c>
      <c r="AS3998" t="s">
        <v>252</v>
      </c>
      <c r="AT3998" t="s">
        <v>129</v>
      </c>
      <c r="AU3998">
        <v>3997</v>
      </c>
      <c r="AV3998" t="s">
        <v>188</v>
      </c>
      <c r="AW3998" s="1">
        <v>45356</v>
      </c>
      <c r="AX3998" t="s">
        <v>291</v>
      </c>
      <c r="AY3998" t="s">
        <v>229</v>
      </c>
      <c r="AZ3998" t="s">
        <v>132</v>
      </c>
      <c r="BA3998" t="s">
        <v>133</v>
      </c>
      <c r="BB3998" t="s">
        <v>32766</v>
      </c>
      <c r="BC3998" t="s">
        <v>231</v>
      </c>
      <c r="BD3998" t="s">
        <v>32767</v>
      </c>
      <c r="BE3998">
        <v>10</v>
      </c>
      <c r="BF3998" t="s">
        <v>32768</v>
      </c>
      <c r="BG3998" t="s">
        <v>5235</v>
      </c>
      <c r="BH3998" t="s">
        <v>32769</v>
      </c>
      <c r="BI3998" t="str">
        <f>IF(master_table[[#This Row],[patient.Age]]&lt;18,"Child",IF(master_table[[#This Row],[patient.Age]]&lt;40,"Adult",IF(master_table[[#This Row],[patient.Age]]&lt;60,"Middle age","Senior")))</f>
        <v>Middle age</v>
      </c>
    </row>
    <row r="3999" spans="1:61" x14ac:dyDescent="0.3">
      <c r="A3999">
        <v>3998</v>
      </c>
      <c r="B3999">
        <v>152981</v>
      </c>
      <c r="C3999">
        <v>25903</v>
      </c>
      <c r="D3999" s="1">
        <v>45503</v>
      </c>
      <c r="E3999">
        <v>2024</v>
      </c>
      <c r="F3999" t="s">
        <v>694</v>
      </c>
      <c r="G3999" t="s">
        <v>195</v>
      </c>
      <c r="H3999" t="s">
        <v>63</v>
      </c>
      <c r="I3999" t="s">
        <v>140</v>
      </c>
      <c r="J3999" t="s">
        <v>93</v>
      </c>
      <c r="K3999" t="s">
        <v>1254</v>
      </c>
      <c r="L3999" t="s">
        <v>142</v>
      </c>
      <c r="M3999" t="s">
        <v>126</v>
      </c>
      <c r="N3999" t="s">
        <v>144</v>
      </c>
      <c r="O3999" s="1">
        <v>24688</v>
      </c>
      <c r="P3999">
        <v>58</v>
      </c>
      <c r="Q3999" t="s">
        <v>34935</v>
      </c>
      <c r="R3999" t="s">
        <v>34936</v>
      </c>
      <c r="S3999" t="s">
        <v>221</v>
      </c>
      <c r="T3999" t="s">
        <v>34937</v>
      </c>
      <c r="U3999" t="s">
        <v>34938</v>
      </c>
      <c r="V3999" t="s">
        <v>245</v>
      </c>
      <c r="W3999" t="s">
        <v>265</v>
      </c>
      <c r="X3999" t="s">
        <v>76</v>
      </c>
      <c r="Y3999" t="s">
        <v>34939</v>
      </c>
      <c r="Z3999" t="s">
        <v>78</v>
      </c>
      <c r="AA3999" t="s">
        <v>79</v>
      </c>
      <c r="AB3999" t="s">
        <v>80</v>
      </c>
      <c r="AC3999" t="s">
        <v>367</v>
      </c>
      <c r="AD3999" t="s">
        <v>6895</v>
      </c>
      <c r="AE3999" t="s">
        <v>12794</v>
      </c>
      <c r="AF3999" t="s">
        <v>34940</v>
      </c>
      <c r="AG3999" t="s">
        <v>195</v>
      </c>
      <c r="AH3999" t="s">
        <v>78</v>
      </c>
      <c r="AI3999" t="s">
        <v>34941</v>
      </c>
      <c r="AJ3999">
        <v>3998</v>
      </c>
      <c r="AK3999" t="s">
        <v>88</v>
      </c>
      <c r="AL3999" t="s">
        <v>355</v>
      </c>
      <c r="AM3999" t="s">
        <v>90</v>
      </c>
      <c r="AN3999">
        <v>728.99</v>
      </c>
      <c r="AO3999" t="s">
        <v>186</v>
      </c>
      <c r="AP3999" t="s">
        <v>92</v>
      </c>
      <c r="AQ3999" t="s">
        <v>252</v>
      </c>
      <c r="AR3999">
        <v>425.56</v>
      </c>
      <c r="AS3999" t="s">
        <v>94</v>
      </c>
      <c r="AT3999" t="s">
        <v>129</v>
      </c>
      <c r="AU3999">
        <v>3998</v>
      </c>
      <c r="AV3999" t="s">
        <v>96</v>
      </c>
      <c r="AW3999" s="1">
        <v>45299</v>
      </c>
      <c r="AX3999" t="s">
        <v>97</v>
      </c>
      <c r="AY3999" t="s">
        <v>98</v>
      </c>
      <c r="AZ3999" t="s">
        <v>163</v>
      </c>
      <c r="BA3999" t="s">
        <v>163</v>
      </c>
      <c r="BB3999" t="s">
        <v>10848</v>
      </c>
      <c r="BC3999" t="s">
        <v>212</v>
      </c>
      <c r="BD3999" t="s">
        <v>10849</v>
      </c>
      <c r="BE3999">
        <v>12</v>
      </c>
      <c r="BF3999" t="s">
        <v>10850</v>
      </c>
      <c r="BG3999" t="s">
        <v>10851</v>
      </c>
      <c r="BH3999" t="s">
        <v>10852</v>
      </c>
      <c r="BI3999" t="str">
        <f>IF(master_table[[#This Row],[patient.Age]]&lt;18,"Child",IF(master_table[[#This Row],[patient.Age]]&lt;40,"Adult",IF(master_table[[#This Row],[patient.Age]]&lt;60,"Middle age","Senior")))</f>
        <v>Middle age</v>
      </c>
    </row>
    <row r="4000" spans="1:61" x14ac:dyDescent="0.3">
      <c r="A4000">
        <v>3999</v>
      </c>
      <c r="B4000">
        <v>625894</v>
      </c>
      <c r="C4000">
        <v>56854</v>
      </c>
      <c r="D4000" s="1">
        <v>45615</v>
      </c>
      <c r="E4000">
        <v>2024</v>
      </c>
      <c r="F4000" t="s">
        <v>170</v>
      </c>
      <c r="G4000" t="s">
        <v>108</v>
      </c>
      <c r="H4000" t="s">
        <v>109</v>
      </c>
      <c r="I4000" t="s">
        <v>277</v>
      </c>
      <c r="J4000" t="s">
        <v>237</v>
      </c>
      <c r="K4000" t="s">
        <v>19151</v>
      </c>
      <c r="L4000" t="s">
        <v>172</v>
      </c>
      <c r="M4000" t="s">
        <v>143</v>
      </c>
      <c r="N4000" t="s">
        <v>178</v>
      </c>
      <c r="O4000" s="1">
        <v>23064</v>
      </c>
      <c r="P4000">
        <v>62</v>
      </c>
      <c r="Q4000" t="s">
        <v>34942</v>
      </c>
      <c r="R4000" t="s">
        <v>34943</v>
      </c>
      <c r="S4000" t="s">
        <v>114</v>
      </c>
      <c r="T4000" t="s">
        <v>34944</v>
      </c>
      <c r="U4000" t="s">
        <v>34945</v>
      </c>
      <c r="V4000" t="s">
        <v>264</v>
      </c>
      <c r="W4000" t="s">
        <v>202</v>
      </c>
      <c r="X4000" t="s">
        <v>76</v>
      </c>
      <c r="Y4000" t="s">
        <v>34946</v>
      </c>
      <c r="Z4000" t="s">
        <v>78</v>
      </c>
      <c r="AA4000" t="s">
        <v>204</v>
      </c>
      <c r="AB4000" t="s">
        <v>80</v>
      </c>
      <c r="AC4000" t="s">
        <v>179</v>
      </c>
      <c r="AD4000" t="s">
        <v>1330</v>
      </c>
      <c r="AE4000" t="s">
        <v>9815</v>
      </c>
      <c r="AF4000" t="s">
        <v>34947</v>
      </c>
      <c r="AG4000" t="s">
        <v>258</v>
      </c>
      <c r="AH4000" t="s">
        <v>86</v>
      </c>
      <c r="AI4000" t="s">
        <v>34948</v>
      </c>
      <c r="AJ4000">
        <v>3999</v>
      </c>
      <c r="AK4000" t="s">
        <v>88</v>
      </c>
      <c r="AL4000" t="s">
        <v>89</v>
      </c>
      <c r="AM4000" t="s">
        <v>128</v>
      </c>
      <c r="AN4000">
        <v>922.38</v>
      </c>
      <c r="AO4000" t="s">
        <v>131</v>
      </c>
      <c r="AP4000" t="s">
        <v>184</v>
      </c>
      <c r="AQ4000" t="s">
        <v>252</v>
      </c>
      <c r="AR4000">
        <v>4290.26</v>
      </c>
      <c r="AS4000" t="s">
        <v>187</v>
      </c>
      <c r="AT4000" t="s">
        <v>95</v>
      </c>
      <c r="AU4000">
        <v>3999</v>
      </c>
      <c r="AV4000" t="s">
        <v>324</v>
      </c>
      <c r="AW4000" s="1">
        <v>45092</v>
      </c>
      <c r="AX4000" t="s">
        <v>210</v>
      </c>
      <c r="AY4000" t="s">
        <v>229</v>
      </c>
      <c r="AZ4000" t="s">
        <v>99</v>
      </c>
      <c r="BA4000" t="s">
        <v>100</v>
      </c>
      <c r="BB4000" t="s">
        <v>6659</v>
      </c>
      <c r="BC4000" t="s">
        <v>135</v>
      </c>
      <c r="BD4000" t="s">
        <v>6660</v>
      </c>
      <c r="BE4000">
        <v>12</v>
      </c>
      <c r="BF4000" t="s">
        <v>6661</v>
      </c>
      <c r="BG4000" t="s">
        <v>6662</v>
      </c>
      <c r="BH4000" t="s">
        <v>6663</v>
      </c>
      <c r="BI4000" t="str">
        <f>IF(master_table[[#This Row],[patient.Age]]&lt;18,"Child",IF(master_table[[#This Row],[patient.Age]]&lt;40,"Adult",IF(master_table[[#This Row],[patient.Age]]&lt;60,"Middle age","Senior")))</f>
        <v>Senior</v>
      </c>
    </row>
    <row r="4001" spans="1:61" x14ac:dyDescent="0.3">
      <c r="A4001">
        <v>4000</v>
      </c>
      <c r="B4001">
        <v>487609</v>
      </c>
      <c r="C4001">
        <v>8561</v>
      </c>
      <c r="D4001" s="1">
        <v>45296</v>
      </c>
      <c r="E4001">
        <v>2024</v>
      </c>
      <c r="F4001" t="s">
        <v>107</v>
      </c>
      <c r="G4001" t="s">
        <v>62</v>
      </c>
      <c r="H4001" t="s">
        <v>109</v>
      </c>
      <c r="I4001" t="s">
        <v>277</v>
      </c>
      <c r="J4001" t="s">
        <v>65</v>
      </c>
      <c r="K4001" t="s">
        <v>1282</v>
      </c>
      <c r="L4001" t="s">
        <v>111</v>
      </c>
      <c r="M4001" t="s">
        <v>78</v>
      </c>
      <c r="N4001" t="s">
        <v>68</v>
      </c>
      <c r="O4001" s="1">
        <v>24093</v>
      </c>
      <c r="P4001">
        <v>60</v>
      </c>
      <c r="Q4001" t="s">
        <v>34949</v>
      </c>
      <c r="R4001" t="s">
        <v>34950</v>
      </c>
      <c r="S4001" t="s">
        <v>71</v>
      </c>
      <c r="T4001" t="s">
        <v>34951</v>
      </c>
      <c r="U4001" t="s">
        <v>34952</v>
      </c>
      <c r="V4001" t="s">
        <v>150</v>
      </c>
      <c r="W4001" t="s">
        <v>118</v>
      </c>
      <c r="X4001" t="s">
        <v>76</v>
      </c>
      <c r="Y4001" t="s">
        <v>34953</v>
      </c>
      <c r="Z4001" t="s">
        <v>78</v>
      </c>
      <c r="AA4001" t="s">
        <v>79</v>
      </c>
      <c r="AB4001" t="s">
        <v>204</v>
      </c>
      <c r="AC4001" t="s">
        <v>179</v>
      </c>
      <c r="AD4001" t="s">
        <v>305</v>
      </c>
      <c r="AE4001" t="s">
        <v>4995</v>
      </c>
      <c r="AF4001" t="s">
        <v>34954</v>
      </c>
      <c r="AG4001" t="s">
        <v>195</v>
      </c>
      <c r="AH4001" t="s">
        <v>208</v>
      </c>
      <c r="AI4001" t="s">
        <v>34955</v>
      </c>
      <c r="AJ4001">
        <v>4000</v>
      </c>
      <c r="AK4001" t="s">
        <v>289</v>
      </c>
      <c r="AL4001" t="s">
        <v>355</v>
      </c>
      <c r="AM4001" t="s">
        <v>128</v>
      </c>
      <c r="AN4001">
        <v>787.53</v>
      </c>
      <c r="AO4001" t="s">
        <v>186</v>
      </c>
      <c r="AP4001" t="s">
        <v>126</v>
      </c>
      <c r="AQ4001" t="s">
        <v>130</v>
      </c>
      <c r="AR4001">
        <v>3073.18</v>
      </c>
      <c r="AS4001" t="s">
        <v>94</v>
      </c>
      <c r="AT4001" t="s">
        <v>91</v>
      </c>
      <c r="AU4001">
        <v>4000</v>
      </c>
      <c r="AV4001" t="s">
        <v>188</v>
      </c>
      <c r="AW4001" s="1">
        <v>45165</v>
      </c>
      <c r="AX4001" t="s">
        <v>97</v>
      </c>
      <c r="AY4001" t="s">
        <v>98</v>
      </c>
      <c r="AZ4001" t="s">
        <v>132</v>
      </c>
      <c r="BA4001" t="s">
        <v>100</v>
      </c>
      <c r="BB4001" t="s">
        <v>6623</v>
      </c>
      <c r="BC4001" t="s">
        <v>212</v>
      </c>
      <c r="BD4001" t="s">
        <v>6624</v>
      </c>
      <c r="BE4001">
        <v>35</v>
      </c>
      <c r="BF4001" t="s">
        <v>6625</v>
      </c>
      <c r="BG4001" t="s">
        <v>6626</v>
      </c>
      <c r="BH4001" t="s">
        <v>6627</v>
      </c>
      <c r="BI4001" t="str">
        <f>IF(master_table[[#This Row],[patient.Age]]&lt;18,"Child",IF(master_table[[#This Row],[patient.Age]]&lt;40,"Adult",IF(master_table[[#This Row],[patient.Age]]&lt;60,"Middle age","Senior")))</f>
        <v>Senior</v>
      </c>
    </row>
    <row r="4002" spans="1:61" x14ac:dyDescent="0.3">
      <c r="A4002">
        <v>4001</v>
      </c>
      <c r="B4002">
        <v>314228</v>
      </c>
      <c r="C4002">
        <v>75392</v>
      </c>
      <c r="D4002" s="1">
        <v>45717</v>
      </c>
      <c r="E4002">
        <v>2025</v>
      </c>
      <c r="F4002" t="s">
        <v>276</v>
      </c>
      <c r="G4002" t="s">
        <v>62</v>
      </c>
      <c r="H4002" t="s">
        <v>63</v>
      </c>
      <c r="I4002" t="s">
        <v>277</v>
      </c>
      <c r="J4002" t="s">
        <v>93</v>
      </c>
      <c r="K4002" t="s">
        <v>20448</v>
      </c>
      <c r="L4002" t="s">
        <v>111</v>
      </c>
      <c r="M4002" t="s">
        <v>67</v>
      </c>
      <c r="N4002" t="s">
        <v>68</v>
      </c>
      <c r="O4002" s="1">
        <v>26033</v>
      </c>
      <c r="P4002">
        <v>54</v>
      </c>
      <c r="Q4002" t="s">
        <v>34956</v>
      </c>
      <c r="R4002" t="s">
        <v>34957</v>
      </c>
      <c r="S4002" t="s">
        <v>71</v>
      </c>
      <c r="T4002" t="s">
        <v>34958</v>
      </c>
      <c r="U4002" t="s">
        <v>7945</v>
      </c>
      <c r="V4002" t="s">
        <v>117</v>
      </c>
      <c r="W4002" t="s">
        <v>75</v>
      </c>
      <c r="X4002" t="s">
        <v>76</v>
      </c>
      <c r="Y4002" t="s">
        <v>34959</v>
      </c>
      <c r="Z4002" t="s">
        <v>78</v>
      </c>
      <c r="AA4002" t="s">
        <v>204</v>
      </c>
      <c r="AB4002" t="s">
        <v>80</v>
      </c>
      <c r="AC4002" t="s">
        <v>153</v>
      </c>
      <c r="AD4002" t="s">
        <v>551</v>
      </c>
      <c r="AE4002" t="s">
        <v>686</v>
      </c>
      <c r="AF4002" t="s">
        <v>34960</v>
      </c>
      <c r="AG4002" t="s">
        <v>85</v>
      </c>
      <c r="AH4002" t="s">
        <v>208</v>
      </c>
      <c r="AI4002" t="s">
        <v>34961</v>
      </c>
      <c r="AJ4002">
        <v>4001</v>
      </c>
      <c r="AK4002" t="s">
        <v>158</v>
      </c>
      <c r="AL4002" t="s">
        <v>127</v>
      </c>
      <c r="AM4002" t="s">
        <v>128</v>
      </c>
      <c r="AN4002">
        <v>233.14</v>
      </c>
      <c r="AO4002" t="s">
        <v>186</v>
      </c>
      <c r="AP4002" t="s">
        <v>184</v>
      </c>
      <c r="AQ4002" t="s">
        <v>93</v>
      </c>
      <c r="AR4002">
        <v>1604.49</v>
      </c>
      <c r="AS4002" t="s">
        <v>94</v>
      </c>
      <c r="AT4002" t="s">
        <v>159</v>
      </c>
      <c r="AU4002">
        <v>4001</v>
      </c>
      <c r="AV4002" t="s">
        <v>96</v>
      </c>
      <c r="AW4002" s="1">
        <v>45337</v>
      </c>
      <c r="AX4002" t="s">
        <v>210</v>
      </c>
      <c r="AY4002" t="s">
        <v>98</v>
      </c>
      <c r="AZ4002" t="s">
        <v>132</v>
      </c>
      <c r="BA4002" t="s">
        <v>133</v>
      </c>
      <c r="BB4002" t="s">
        <v>6785</v>
      </c>
      <c r="BC4002" t="s">
        <v>102</v>
      </c>
      <c r="BD4002" t="s">
        <v>6786</v>
      </c>
      <c r="BE4002">
        <v>30</v>
      </c>
      <c r="BF4002" t="s">
        <v>6787</v>
      </c>
      <c r="BG4002" t="s">
        <v>6788</v>
      </c>
      <c r="BH4002" t="s">
        <v>6789</v>
      </c>
      <c r="BI4002" t="str">
        <f>IF(master_table[[#This Row],[patient.Age]]&lt;18,"Child",IF(master_table[[#This Row],[patient.Age]]&lt;40,"Adult",IF(master_table[[#This Row],[patient.Age]]&lt;60,"Middle age","Senior")))</f>
        <v>Middle age</v>
      </c>
    </row>
    <row r="4003" spans="1:61" x14ac:dyDescent="0.3">
      <c r="A4003">
        <v>4002</v>
      </c>
      <c r="B4003">
        <v>925415</v>
      </c>
      <c r="C4003">
        <v>10550</v>
      </c>
      <c r="D4003" s="1">
        <v>45203</v>
      </c>
      <c r="E4003">
        <v>2023</v>
      </c>
      <c r="F4003" t="s">
        <v>217</v>
      </c>
      <c r="G4003" t="s">
        <v>195</v>
      </c>
      <c r="H4003" t="s">
        <v>109</v>
      </c>
      <c r="I4003" t="s">
        <v>277</v>
      </c>
      <c r="J4003" t="s">
        <v>65</v>
      </c>
      <c r="K4003" t="s">
        <v>12084</v>
      </c>
      <c r="L4003" t="s">
        <v>172</v>
      </c>
      <c r="M4003" t="s">
        <v>78</v>
      </c>
      <c r="N4003" t="s">
        <v>144</v>
      </c>
      <c r="O4003" s="1">
        <v>34227</v>
      </c>
      <c r="P4003">
        <v>32</v>
      </c>
      <c r="Q4003" t="s">
        <v>34962</v>
      </c>
      <c r="R4003" t="s">
        <v>34963</v>
      </c>
      <c r="S4003" t="s">
        <v>114</v>
      </c>
      <c r="T4003" t="s">
        <v>34964</v>
      </c>
      <c r="U4003" t="s">
        <v>3334</v>
      </c>
      <c r="V4003" t="s">
        <v>74</v>
      </c>
      <c r="W4003" t="s">
        <v>283</v>
      </c>
      <c r="X4003" t="s">
        <v>76</v>
      </c>
      <c r="Y4003" t="s">
        <v>34965</v>
      </c>
      <c r="Z4003" t="s">
        <v>78</v>
      </c>
      <c r="AA4003" t="s">
        <v>178</v>
      </c>
      <c r="AB4003" t="s">
        <v>80</v>
      </c>
      <c r="AC4003" t="s">
        <v>81</v>
      </c>
      <c r="AD4003" t="s">
        <v>13528</v>
      </c>
      <c r="AE4003" t="s">
        <v>268</v>
      </c>
      <c r="AF4003" t="s">
        <v>34966</v>
      </c>
      <c r="AG4003" t="s">
        <v>123</v>
      </c>
      <c r="AH4003" t="s">
        <v>307</v>
      </c>
      <c r="AI4003" t="s">
        <v>34967</v>
      </c>
      <c r="AJ4003">
        <v>4002</v>
      </c>
      <c r="AK4003" t="s">
        <v>289</v>
      </c>
      <c r="AL4003" t="s">
        <v>89</v>
      </c>
      <c r="AM4003" t="s">
        <v>185</v>
      </c>
      <c r="AN4003">
        <v>513.77</v>
      </c>
      <c r="AO4003" t="s">
        <v>131</v>
      </c>
      <c r="AP4003" t="s">
        <v>91</v>
      </c>
      <c r="AQ4003" t="s">
        <v>93</v>
      </c>
      <c r="AR4003">
        <v>814.11</v>
      </c>
      <c r="AS4003" t="s">
        <v>94</v>
      </c>
      <c r="AT4003" t="s">
        <v>129</v>
      </c>
      <c r="AU4003">
        <v>4002</v>
      </c>
      <c r="AV4003" t="s">
        <v>96</v>
      </c>
      <c r="AW4003" s="1">
        <v>45447</v>
      </c>
      <c r="AX4003" t="s">
        <v>291</v>
      </c>
      <c r="AY4003" t="s">
        <v>98</v>
      </c>
      <c r="AZ4003" t="s">
        <v>132</v>
      </c>
      <c r="BA4003" t="s">
        <v>133</v>
      </c>
      <c r="BB4003" t="s">
        <v>18610</v>
      </c>
      <c r="BC4003" t="s">
        <v>231</v>
      </c>
      <c r="BD4003">
        <v>6285937462</v>
      </c>
      <c r="BE4003">
        <v>31</v>
      </c>
      <c r="BF4003" t="s">
        <v>18611</v>
      </c>
      <c r="BG4003" t="s">
        <v>5745</v>
      </c>
      <c r="BH4003" t="s">
        <v>18612</v>
      </c>
      <c r="BI4003" t="str">
        <f>IF(master_table[[#This Row],[patient.Age]]&lt;18,"Child",IF(master_table[[#This Row],[patient.Age]]&lt;40,"Adult",IF(master_table[[#This Row],[patient.Age]]&lt;60,"Middle age","Senior")))</f>
        <v>Adult</v>
      </c>
    </row>
    <row r="4004" spans="1:61" x14ac:dyDescent="0.3">
      <c r="A4004">
        <v>4003</v>
      </c>
      <c r="B4004">
        <v>879894</v>
      </c>
      <c r="C4004">
        <v>91553</v>
      </c>
      <c r="D4004" s="1">
        <v>45706</v>
      </c>
      <c r="E4004">
        <v>2025</v>
      </c>
      <c r="F4004" t="s">
        <v>481</v>
      </c>
      <c r="G4004" t="s">
        <v>108</v>
      </c>
      <c r="H4004" t="s">
        <v>109</v>
      </c>
      <c r="I4004" t="s">
        <v>277</v>
      </c>
      <c r="J4004" t="s">
        <v>237</v>
      </c>
      <c r="K4004" t="s">
        <v>21277</v>
      </c>
      <c r="L4004" t="s">
        <v>172</v>
      </c>
      <c r="M4004" t="s">
        <v>126</v>
      </c>
      <c r="N4004" t="s">
        <v>68</v>
      </c>
      <c r="O4004" s="1">
        <v>16584</v>
      </c>
      <c r="P4004">
        <v>80</v>
      </c>
      <c r="Q4004" t="s">
        <v>34968</v>
      </c>
      <c r="R4004" t="s">
        <v>34969</v>
      </c>
      <c r="S4004" t="s">
        <v>199</v>
      </c>
      <c r="T4004" t="s">
        <v>34970</v>
      </c>
      <c r="U4004" t="s">
        <v>34971</v>
      </c>
      <c r="V4004" t="s">
        <v>150</v>
      </c>
      <c r="W4004" t="s">
        <v>202</v>
      </c>
      <c r="X4004" t="s">
        <v>76</v>
      </c>
      <c r="Y4004" t="s">
        <v>34972</v>
      </c>
      <c r="Z4004" t="s">
        <v>78</v>
      </c>
      <c r="AA4004" t="s">
        <v>178</v>
      </c>
      <c r="AB4004" t="s">
        <v>80</v>
      </c>
      <c r="AC4004" t="s">
        <v>153</v>
      </c>
      <c r="AD4004" t="s">
        <v>1330</v>
      </c>
      <c r="AE4004" t="s">
        <v>11335</v>
      </c>
      <c r="AF4004" t="s">
        <v>34973</v>
      </c>
      <c r="AG4004" t="s">
        <v>195</v>
      </c>
      <c r="AH4004" t="s">
        <v>307</v>
      </c>
      <c r="AI4004" t="s">
        <v>34974</v>
      </c>
      <c r="AJ4004">
        <v>4003</v>
      </c>
      <c r="AK4004" t="s">
        <v>88</v>
      </c>
      <c r="AL4004" t="s">
        <v>127</v>
      </c>
      <c r="AM4004" t="s">
        <v>128</v>
      </c>
      <c r="AN4004">
        <v>190.54</v>
      </c>
      <c r="AO4004" t="s">
        <v>186</v>
      </c>
      <c r="AP4004" t="s">
        <v>91</v>
      </c>
      <c r="AQ4004" t="s">
        <v>93</v>
      </c>
      <c r="AR4004">
        <v>4255.0600000000004</v>
      </c>
      <c r="AS4004" t="s">
        <v>94</v>
      </c>
      <c r="AT4004" t="s">
        <v>129</v>
      </c>
      <c r="AU4004">
        <v>4003</v>
      </c>
      <c r="AV4004" t="s">
        <v>96</v>
      </c>
      <c r="AW4004" s="1">
        <v>45483</v>
      </c>
      <c r="AX4004" t="s">
        <v>210</v>
      </c>
      <c r="AY4004" t="s">
        <v>162</v>
      </c>
      <c r="AZ4004" t="s">
        <v>163</v>
      </c>
      <c r="BA4004" t="s">
        <v>100</v>
      </c>
      <c r="BB4004" t="s">
        <v>8169</v>
      </c>
      <c r="BC4004" t="s">
        <v>165</v>
      </c>
      <c r="BD4004" t="s">
        <v>8170</v>
      </c>
      <c r="BE4004">
        <v>3</v>
      </c>
      <c r="BF4004" t="s">
        <v>8171</v>
      </c>
      <c r="BG4004" t="s">
        <v>8172</v>
      </c>
      <c r="BH4004" t="s">
        <v>8173</v>
      </c>
      <c r="BI4004" t="str">
        <f>IF(master_table[[#This Row],[patient.Age]]&lt;18,"Child",IF(master_table[[#This Row],[patient.Age]]&lt;40,"Adult",IF(master_table[[#This Row],[patient.Age]]&lt;60,"Middle age","Senior")))</f>
        <v>Senior</v>
      </c>
    </row>
    <row r="4005" spans="1:61" x14ac:dyDescent="0.3">
      <c r="A4005">
        <v>4004</v>
      </c>
      <c r="B4005">
        <v>631301</v>
      </c>
      <c r="C4005">
        <v>27624</v>
      </c>
      <c r="D4005" s="1">
        <v>45305</v>
      </c>
      <c r="E4005">
        <v>2024</v>
      </c>
      <c r="F4005" t="s">
        <v>107</v>
      </c>
      <c r="G4005" t="s">
        <v>108</v>
      </c>
      <c r="H4005" t="s">
        <v>109</v>
      </c>
      <c r="I4005" t="s">
        <v>64</v>
      </c>
      <c r="J4005" t="s">
        <v>93</v>
      </c>
      <c r="K4005" t="s">
        <v>6935</v>
      </c>
      <c r="L4005" t="s">
        <v>64</v>
      </c>
      <c r="M4005" t="s">
        <v>143</v>
      </c>
      <c r="N4005" t="s">
        <v>178</v>
      </c>
      <c r="O4005" s="1">
        <v>16139</v>
      </c>
      <c r="P4005">
        <v>81</v>
      </c>
      <c r="Q4005" t="s">
        <v>34975</v>
      </c>
      <c r="R4005" t="s">
        <v>34976</v>
      </c>
      <c r="S4005" t="s">
        <v>71</v>
      </c>
      <c r="T4005" t="s">
        <v>34977</v>
      </c>
      <c r="U4005" t="s">
        <v>34978</v>
      </c>
      <c r="V4005" t="s">
        <v>117</v>
      </c>
      <c r="W4005" t="s">
        <v>118</v>
      </c>
      <c r="X4005" t="s">
        <v>76</v>
      </c>
      <c r="Y4005" t="s">
        <v>34979</v>
      </c>
      <c r="Z4005" t="s">
        <v>78</v>
      </c>
      <c r="AA4005" t="s">
        <v>518</v>
      </c>
      <c r="AB4005" t="s">
        <v>80</v>
      </c>
      <c r="AC4005" t="s">
        <v>367</v>
      </c>
      <c r="AD4005" t="s">
        <v>34980</v>
      </c>
      <c r="AE4005" t="s">
        <v>8882</v>
      </c>
      <c r="AF4005" t="s">
        <v>34981</v>
      </c>
      <c r="AG4005" t="s">
        <v>123</v>
      </c>
      <c r="AH4005" t="s">
        <v>78</v>
      </c>
      <c r="AI4005" t="s">
        <v>34982</v>
      </c>
      <c r="AJ4005">
        <v>4004</v>
      </c>
      <c r="AK4005" t="s">
        <v>184</v>
      </c>
      <c r="AL4005" t="s">
        <v>89</v>
      </c>
      <c r="AM4005" t="s">
        <v>128</v>
      </c>
      <c r="AN4005">
        <v>239.49</v>
      </c>
      <c r="AO4005" t="s">
        <v>91</v>
      </c>
      <c r="AP4005" t="s">
        <v>91</v>
      </c>
      <c r="AQ4005" t="s">
        <v>252</v>
      </c>
      <c r="AR4005">
        <v>4673.91</v>
      </c>
      <c r="AS4005" t="s">
        <v>187</v>
      </c>
      <c r="AT4005" t="s">
        <v>159</v>
      </c>
      <c r="AU4005">
        <v>4004</v>
      </c>
      <c r="AV4005" t="s">
        <v>290</v>
      </c>
      <c r="AW4005" s="1">
        <v>45250</v>
      </c>
      <c r="AX4005" t="s">
        <v>161</v>
      </c>
      <c r="AY4005" t="s">
        <v>162</v>
      </c>
      <c r="AZ4005" t="s">
        <v>99</v>
      </c>
      <c r="BA4005" t="s">
        <v>133</v>
      </c>
      <c r="BB4005" t="s">
        <v>14995</v>
      </c>
      <c r="BC4005" t="s">
        <v>212</v>
      </c>
      <c r="BD4005" t="s">
        <v>14996</v>
      </c>
      <c r="BE4005">
        <v>15</v>
      </c>
      <c r="BF4005" t="s">
        <v>14997</v>
      </c>
      <c r="BG4005" t="s">
        <v>14998</v>
      </c>
      <c r="BH4005" t="s">
        <v>14999</v>
      </c>
      <c r="BI4005" t="str">
        <f>IF(master_table[[#This Row],[patient.Age]]&lt;18,"Child",IF(master_table[[#This Row],[patient.Age]]&lt;40,"Adult",IF(master_table[[#This Row],[patient.Age]]&lt;60,"Middle age","Senior")))</f>
        <v>Senior</v>
      </c>
    </row>
    <row r="4006" spans="1:61" x14ac:dyDescent="0.3">
      <c r="A4006">
        <v>4005</v>
      </c>
      <c r="B4006">
        <v>930383</v>
      </c>
      <c r="C4006">
        <v>13613</v>
      </c>
      <c r="D4006" s="1">
        <v>45646</v>
      </c>
      <c r="E4006">
        <v>2024</v>
      </c>
      <c r="F4006" t="s">
        <v>236</v>
      </c>
      <c r="G4006" t="s">
        <v>258</v>
      </c>
      <c r="H4006" t="s">
        <v>109</v>
      </c>
      <c r="I4006" t="s">
        <v>64</v>
      </c>
      <c r="J4006" t="s">
        <v>93</v>
      </c>
      <c r="K4006" t="s">
        <v>11723</v>
      </c>
      <c r="L4006" t="s">
        <v>277</v>
      </c>
      <c r="M4006" t="s">
        <v>143</v>
      </c>
      <c r="N4006" t="s">
        <v>68</v>
      </c>
      <c r="O4006" s="1">
        <v>19318</v>
      </c>
      <c r="P4006">
        <v>73</v>
      </c>
      <c r="Q4006" t="s">
        <v>34983</v>
      </c>
      <c r="R4006" t="s">
        <v>34984</v>
      </c>
      <c r="S4006" t="s">
        <v>147</v>
      </c>
      <c r="T4006" t="s">
        <v>34985</v>
      </c>
      <c r="U4006" t="s">
        <v>34986</v>
      </c>
      <c r="V4006" t="s">
        <v>74</v>
      </c>
      <c r="W4006" t="s">
        <v>283</v>
      </c>
      <c r="X4006" t="s">
        <v>76</v>
      </c>
      <c r="Y4006" t="s">
        <v>34987</v>
      </c>
      <c r="Z4006" t="s">
        <v>78</v>
      </c>
      <c r="AA4006" t="s">
        <v>178</v>
      </c>
      <c r="AB4006" t="s">
        <v>80</v>
      </c>
      <c r="AC4006" t="s">
        <v>81</v>
      </c>
      <c r="AD4006" t="s">
        <v>10067</v>
      </c>
      <c r="AE4006" t="s">
        <v>2571</v>
      </c>
      <c r="AF4006" t="s">
        <v>34988</v>
      </c>
      <c r="AG4006" t="s">
        <v>85</v>
      </c>
      <c r="AH4006" t="s">
        <v>124</v>
      </c>
      <c r="AI4006" t="s">
        <v>34989</v>
      </c>
      <c r="AJ4006">
        <v>4005</v>
      </c>
      <c r="AK4006" t="s">
        <v>88</v>
      </c>
      <c r="AL4006" t="s">
        <v>127</v>
      </c>
      <c r="AM4006" t="s">
        <v>128</v>
      </c>
      <c r="AN4006">
        <v>480.41</v>
      </c>
      <c r="AO4006" t="s">
        <v>131</v>
      </c>
      <c r="AP4006" t="s">
        <v>158</v>
      </c>
      <c r="AQ4006" t="s">
        <v>130</v>
      </c>
      <c r="AR4006">
        <v>332.89</v>
      </c>
      <c r="AS4006" t="s">
        <v>252</v>
      </c>
      <c r="AT4006" t="s">
        <v>159</v>
      </c>
      <c r="AU4006">
        <v>4005</v>
      </c>
      <c r="AV4006" t="s">
        <v>160</v>
      </c>
      <c r="AW4006" s="1">
        <v>45569</v>
      </c>
      <c r="AX4006" t="s">
        <v>210</v>
      </c>
      <c r="AY4006" t="s">
        <v>98</v>
      </c>
      <c r="AZ4006" t="s">
        <v>163</v>
      </c>
      <c r="BA4006" t="s">
        <v>163</v>
      </c>
      <c r="BB4006" t="s">
        <v>735</v>
      </c>
      <c r="BC4006" t="s">
        <v>102</v>
      </c>
      <c r="BD4006" t="s">
        <v>736</v>
      </c>
      <c r="BE4006">
        <v>26</v>
      </c>
      <c r="BF4006" t="s">
        <v>737</v>
      </c>
      <c r="BG4006" t="s">
        <v>558</v>
      </c>
      <c r="BH4006" t="s">
        <v>738</v>
      </c>
      <c r="BI4006" t="str">
        <f>IF(master_table[[#This Row],[patient.Age]]&lt;18,"Child",IF(master_table[[#This Row],[patient.Age]]&lt;40,"Adult",IF(master_table[[#This Row],[patient.Age]]&lt;60,"Middle age","Senior")))</f>
        <v>Senior</v>
      </c>
    </row>
    <row r="4007" spans="1:61" x14ac:dyDescent="0.3">
      <c r="A4007">
        <v>4006</v>
      </c>
      <c r="B4007">
        <v>969800</v>
      </c>
      <c r="C4007">
        <v>74904</v>
      </c>
      <c r="D4007" s="1">
        <v>45521</v>
      </c>
      <c r="E4007">
        <v>2024</v>
      </c>
      <c r="F4007" t="s">
        <v>61</v>
      </c>
      <c r="G4007" t="s">
        <v>108</v>
      </c>
      <c r="H4007" t="s">
        <v>109</v>
      </c>
      <c r="I4007" t="s">
        <v>277</v>
      </c>
      <c r="J4007" t="s">
        <v>93</v>
      </c>
      <c r="K4007" t="s">
        <v>8456</v>
      </c>
      <c r="L4007" t="s">
        <v>142</v>
      </c>
      <c r="M4007" t="s">
        <v>67</v>
      </c>
      <c r="N4007" t="s">
        <v>68</v>
      </c>
      <c r="O4007" s="1">
        <v>29306</v>
      </c>
      <c r="P4007">
        <v>45</v>
      </c>
      <c r="Q4007" t="s">
        <v>34990</v>
      </c>
      <c r="R4007" t="s">
        <v>34991</v>
      </c>
      <c r="S4007" t="s">
        <v>71</v>
      </c>
      <c r="T4007" t="s">
        <v>34992</v>
      </c>
      <c r="U4007" t="s">
        <v>34993</v>
      </c>
      <c r="V4007" t="s">
        <v>264</v>
      </c>
      <c r="W4007" t="s">
        <v>75</v>
      </c>
      <c r="X4007" t="s">
        <v>76</v>
      </c>
      <c r="Y4007" t="s">
        <v>34994</v>
      </c>
      <c r="Z4007" t="s">
        <v>195</v>
      </c>
      <c r="AA4007" t="s">
        <v>518</v>
      </c>
      <c r="AB4007" t="s">
        <v>204</v>
      </c>
      <c r="AC4007" t="s">
        <v>81</v>
      </c>
      <c r="AD4007" t="s">
        <v>16841</v>
      </c>
      <c r="AE4007" t="s">
        <v>9516</v>
      </c>
      <c r="AF4007" t="s">
        <v>34995</v>
      </c>
      <c r="AG4007" t="s">
        <v>258</v>
      </c>
      <c r="AH4007" t="s">
        <v>307</v>
      </c>
      <c r="AI4007" t="s">
        <v>34996</v>
      </c>
      <c r="AJ4007">
        <v>4006</v>
      </c>
      <c r="AK4007" t="s">
        <v>289</v>
      </c>
      <c r="AL4007" t="s">
        <v>355</v>
      </c>
      <c r="AM4007" t="s">
        <v>185</v>
      </c>
      <c r="AN4007">
        <v>869.23</v>
      </c>
      <c r="AO4007" t="s">
        <v>91</v>
      </c>
      <c r="AP4007" t="s">
        <v>126</v>
      </c>
      <c r="AQ4007" t="s">
        <v>130</v>
      </c>
      <c r="AR4007">
        <v>1908.16</v>
      </c>
      <c r="AS4007" t="s">
        <v>187</v>
      </c>
      <c r="AT4007" t="s">
        <v>129</v>
      </c>
      <c r="AU4007">
        <v>4006</v>
      </c>
      <c r="AV4007" t="s">
        <v>324</v>
      </c>
      <c r="AW4007" s="1">
        <v>45557</v>
      </c>
      <c r="AX4007" t="s">
        <v>210</v>
      </c>
      <c r="AY4007" t="s">
        <v>162</v>
      </c>
      <c r="AZ4007" t="s">
        <v>163</v>
      </c>
      <c r="BA4007" t="s">
        <v>163</v>
      </c>
      <c r="BB4007" t="s">
        <v>17538</v>
      </c>
      <c r="BC4007" t="s">
        <v>165</v>
      </c>
      <c r="BD4007" t="s">
        <v>17539</v>
      </c>
      <c r="BE4007">
        <v>5</v>
      </c>
      <c r="BF4007" t="s">
        <v>17540</v>
      </c>
      <c r="BG4007" t="s">
        <v>17541</v>
      </c>
      <c r="BH4007" t="s">
        <v>17542</v>
      </c>
      <c r="BI4007" t="str">
        <f>IF(master_table[[#This Row],[patient.Age]]&lt;18,"Child",IF(master_table[[#This Row],[patient.Age]]&lt;40,"Adult",IF(master_table[[#This Row],[patient.Age]]&lt;60,"Middle age","Senior")))</f>
        <v>Middle age</v>
      </c>
    </row>
    <row r="4008" spans="1:61" x14ac:dyDescent="0.3">
      <c r="A4008">
        <v>4007</v>
      </c>
      <c r="B4008">
        <v>529766</v>
      </c>
      <c r="C4008">
        <v>65617</v>
      </c>
      <c r="D4008" s="1">
        <v>45085</v>
      </c>
      <c r="E4008">
        <v>2023</v>
      </c>
      <c r="F4008" t="s">
        <v>466</v>
      </c>
      <c r="G4008" t="s">
        <v>258</v>
      </c>
      <c r="H4008" t="s">
        <v>63</v>
      </c>
      <c r="I4008" t="s">
        <v>64</v>
      </c>
      <c r="J4008" t="s">
        <v>65</v>
      </c>
      <c r="K4008" t="s">
        <v>6875</v>
      </c>
      <c r="L4008" t="s">
        <v>172</v>
      </c>
      <c r="M4008" t="s">
        <v>143</v>
      </c>
      <c r="N4008" t="s">
        <v>144</v>
      </c>
      <c r="O4008" s="1">
        <v>40058</v>
      </c>
      <c r="P4008">
        <v>16</v>
      </c>
      <c r="Q4008" t="s">
        <v>34997</v>
      </c>
      <c r="R4008" t="s">
        <v>34998</v>
      </c>
      <c r="S4008" t="s">
        <v>221</v>
      </c>
      <c r="T4008" t="s">
        <v>34999</v>
      </c>
      <c r="U4008" t="s">
        <v>35000</v>
      </c>
      <c r="V4008" t="s">
        <v>264</v>
      </c>
      <c r="W4008" t="s">
        <v>265</v>
      </c>
      <c r="X4008" t="s">
        <v>76</v>
      </c>
      <c r="Y4008" t="s">
        <v>35001</v>
      </c>
      <c r="Z4008" t="s">
        <v>195</v>
      </c>
      <c r="AA4008" t="s">
        <v>518</v>
      </c>
      <c r="AB4008" t="s">
        <v>80</v>
      </c>
      <c r="AC4008" t="s">
        <v>81</v>
      </c>
      <c r="AD4008" t="s">
        <v>6397</v>
      </c>
      <c r="AE4008" t="s">
        <v>14294</v>
      </c>
      <c r="AF4008" t="s">
        <v>35002</v>
      </c>
      <c r="AG4008" t="s">
        <v>123</v>
      </c>
      <c r="AH4008" t="s">
        <v>208</v>
      </c>
      <c r="AI4008" t="s">
        <v>35003</v>
      </c>
      <c r="AJ4008">
        <v>4007</v>
      </c>
      <c r="AK4008" t="s">
        <v>184</v>
      </c>
      <c r="AL4008" t="s">
        <v>251</v>
      </c>
      <c r="AM4008" t="s">
        <v>90</v>
      </c>
      <c r="AN4008">
        <v>699.64</v>
      </c>
      <c r="AO4008" t="s">
        <v>91</v>
      </c>
      <c r="AP4008" t="s">
        <v>91</v>
      </c>
      <c r="AQ4008" t="s">
        <v>130</v>
      </c>
      <c r="AR4008">
        <v>591.69000000000005</v>
      </c>
      <c r="AS4008" t="s">
        <v>94</v>
      </c>
      <c r="AT4008" t="s">
        <v>95</v>
      </c>
      <c r="AU4008">
        <v>4007</v>
      </c>
      <c r="AV4008" t="s">
        <v>96</v>
      </c>
      <c r="AW4008" s="1">
        <v>45237</v>
      </c>
      <c r="AX4008" t="s">
        <v>161</v>
      </c>
      <c r="AY4008" t="s">
        <v>229</v>
      </c>
      <c r="AZ4008" t="s">
        <v>132</v>
      </c>
      <c r="BA4008" t="s">
        <v>100</v>
      </c>
      <c r="BB4008" t="s">
        <v>14093</v>
      </c>
      <c r="BC4008" t="s">
        <v>212</v>
      </c>
      <c r="BD4008" t="s">
        <v>14094</v>
      </c>
      <c r="BE4008">
        <v>14</v>
      </c>
      <c r="BF4008" t="s">
        <v>14095</v>
      </c>
      <c r="BG4008" t="s">
        <v>14096</v>
      </c>
      <c r="BH4008" t="s">
        <v>14097</v>
      </c>
      <c r="BI4008" t="str">
        <f>IF(master_table[[#This Row],[patient.Age]]&lt;18,"Child",IF(master_table[[#This Row],[patient.Age]]&lt;40,"Adult",IF(master_table[[#This Row],[patient.Age]]&lt;60,"Middle age","Senior")))</f>
        <v>Child</v>
      </c>
    </row>
    <row r="4009" spans="1:61" x14ac:dyDescent="0.3">
      <c r="A4009">
        <v>4008</v>
      </c>
      <c r="B4009">
        <v>882968</v>
      </c>
      <c r="C4009">
        <v>8760</v>
      </c>
      <c r="D4009" s="1">
        <v>45195</v>
      </c>
      <c r="E4009">
        <v>2023</v>
      </c>
      <c r="F4009" t="s">
        <v>194</v>
      </c>
      <c r="G4009" t="s">
        <v>85</v>
      </c>
      <c r="H4009" t="s">
        <v>109</v>
      </c>
      <c r="I4009" t="s">
        <v>277</v>
      </c>
      <c r="J4009" t="s">
        <v>65</v>
      </c>
      <c r="K4009" t="s">
        <v>15667</v>
      </c>
      <c r="L4009" t="s">
        <v>142</v>
      </c>
      <c r="M4009" t="s">
        <v>126</v>
      </c>
      <c r="N4009" t="s">
        <v>178</v>
      </c>
      <c r="O4009" s="1">
        <v>27056</v>
      </c>
      <c r="P4009">
        <v>51</v>
      </c>
      <c r="Q4009" t="s">
        <v>35004</v>
      </c>
      <c r="R4009" t="s">
        <v>35005</v>
      </c>
      <c r="S4009" t="s">
        <v>114</v>
      </c>
      <c r="T4009" t="s">
        <v>35006</v>
      </c>
      <c r="U4009" t="s">
        <v>35007</v>
      </c>
      <c r="V4009" t="s">
        <v>150</v>
      </c>
      <c r="W4009" t="s">
        <v>118</v>
      </c>
      <c r="X4009" t="s">
        <v>76</v>
      </c>
      <c r="Y4009" t="s">
        <v>35008</v>
      </c>
      <c r="Z4009" t="s">
        <v>78</v>
      </c>
      <c r="AA4009" t="s">
        <v>152</v>
      </c>
      <c r="AB4009" t="s">
        <v>204</v>
      </c>
      <c r="AC4009" t="s">
        <v>367</v>
      </c>
      <c r="AD4009" t="s">
        <v>12223</v>
      </c>
      <c r="AE4009" t="s">
        <v>1586</v>
      </c>
      <c r="AF4009" t="s">
        <v>35009</v>
      </c>
      <c r="AG4009" t="s">
        <v>195</v>
      </c>
      <c r="AH4009" t="s">
        <v>78</v>
      </c>
      <c r="AI4009" t="s">
        <v>35010</v>
      </c>
      <c r="AJ4009">
        <v>4008</v>
      </c>
      <c r="AK4009" t="s">
        <v>289</v>
      </c>
      <c r="AL4009" t="s">
        <v>251</v>
      </c>
      <c r="AM4009" t="s">
        <v>185</v>
      </c>
      <c r="AN4009">
        <v>675.32</v>
      </c>
      <c r="AO4009" t="s">
        <v>186</v>
      </c>
      <c r="AP4009" t="s">
        <v>126</v>
      </c>
      <c r="AQ4009" t="s">
        <v>130</v>
      </c>
      <c r="AR4009">
        <v>2044.81</v>
      </c>
      <c r="AS4009" t="s">
        <v>94</v>
      </c>
      <c r="AT4009" t="s">
        <v>129</v>
      </c>
      <c r="AU4009">
        <v>4008</v>
      </c>
      <c r="AV4009" t="s">
        <v>290</v>
      </c>
      <c r="AW4009" s="1">
        <v>45632</v>
      </c>
      <c r="AX4009" t="s">
        <v>291</v>
      </c>
      <c r="AY4009" t="s">
        <v>98</v>
      </c>
      <c r="AZ4009" t="s">
        <v>132</v>
      </c>
      <c r="BA4009" t="s">
        <v>163</v>
      </c>
      <c r="BB4009" t="s">
        <v>3948</v>
      </c>
      <c r="BC4009" t="s">
        <v>165</v>
      </c>
      <c r="BD4009" t="s">
        <v>3949</v>
      </c>
      <c r="BE4009">
        <v>32</v>
      </c>
      <c r="BF4009" t="s">
        <v>3950</v>
      </c>
      <c r="BG4009" t="s">
        <v>3951</v>
      </c>
      <c r="BH4009" t="s">
        <v>3952</v>
      </c>
      <c r="BI4009" t="str">
        <f>IF(master_table[[#This Row],[patient.Age]]&lt;18,"Child",IF(master_table[[#This Row],[patient.Age]]&lt;40,"Adult",IF(master_table[[#This Row],[patient.Age]]&lt;60,"Middle age","Senior")))</f>
        <v>Middle age</v>
      </c>
    </row>
    <row r="4010" spans="1:61" x14ac:dyDescent="0.3">
      <c r="A4010">
        <v>4009</v>
      </c>
      <c r="B4010">
        <v>142437</v>
      </c>
      <c r="C4010">
        <v>16986</v>
      </c>
      <c r="D4010" s="1">
        <v>45263</v>
      </c>
      <c r="E4010">
        <v>2023</v>
      </c>
      <c r="F4010" t="s">
        <v>236</v>
      </c>
      <c r="G4010" t="s">
        <v>85</v>
      </c>
      <c r="H4010" t="s">
        <v>63</v>
      </c>
      <c r="I4010" t="s">
        <v>140</v>
      </c>
      <c r="J4010" t="s">
        <v>65</v>
      </c>
      <c r="K4010" t="s">
        <v>35011</v>
      </c>
      <c r="L4010" t="s">
        <v>142</v>
      </c>
      <c r="M4010" t="s">
        <v>78</v>
      </c>
      <c r="N4010" t="s">
        <v>144</v>
      </c>
      <c r="O4010" s="1">
        <v>28914</v>
      </c>
      <c r="P4010">
        <v>46</v>
      </c>
      <c r="Q4010" t="s">
        <v>35012</v>
      </c>
      <c r="R4010" t="s">
        <v>35013</v>
      </c>
      <c r="S4010" t="s">
        <v>199</v>
      </c>
      <c r="T4010" t="s">
        <v>35014</v>
      </c>
      <c r="U4010" t="s">
        <v>35015</v>
      </c>
      <c r="V4010" t="s">
        <v>245</v>
      </c>
      <c r="W4010" t="s">
        <v>202</v>
      </c>
      <c r="X4010" t="s">
        <v>76</v>
      </c>
      <c r="Y4010" t="s">
        <v>35016</v>
      </c>
      <c r="Z4010" t="s">
        <v>78</v>
      </c>
      <c r="AA4010" t="s">
        <v>518</v>
      </c>
      <c r="AB4010" t="s">
        <v>204</v>
      </c>
      <c r="AC4010" t="s">
        <v>153</v>
      </c>
      <c r="AD4010" t="s">
        <v>4624</v>
      </c>
      <c r="AE4010" t="s">
        <v>9739</v>
      </c>
      <c r="AF4010" t="s">
        <v>35017</v>
      </c>
      <c r="AG4010" t="s">
        <v>195</v>
      </c>
      <c r="AH4010" t="s">
        <v>78</v>
      </c>
      <c r="AI4010" t="s">
        <v>35018</v>
      </c>
      <c r="AJ4010">
        <v>4009</v>
      </c>
      <c r="AK4010" t="s">
        <v>184</v>
      </c>
      <c r="AL4010" t="s">
        <v>251</v>
      </c>
      <c r="AM4010" t="s">
        <v>90</v>
      </c>
      <c r="AN4010">
        <v>584.02</v>
      </c>
      <c r="AO4010" t="s">
        <v>91</v>
      </c>
      <c r="AP4010" t="s">
        <v>92</v>
      </c>
      <c r="AQ4010" t="s">
        <v>130</v>
      </c>
      <c r="AR4010">
        <v>864.69</v>
      </c>
      <c r="AS4010" t="s">
        <v>94</v>
      </c>
      <c r="AT4010" t="s">
        <v>95</v>
      </c>
      <c r="AU4010">
        <v>4009</v>
      </c>
      <c r="AV4010" t="s">
        <v>290</v>
      </c>
      <c r="AW4010" s="1">
        <v>45736</v>
      </c>
      <c r="AX4010" t="s">
        <v>291</v>
      </c>
      <c r="AY4010" t="s">
        <v>229</v>
      </c>
      <c r="AZ4010" t="s">
        <v>99</v>
      </c>
      <c r="BA4010" t="s">
        <v>133</v>
      </c>
      <c r="BB4010" t="s">
        <v>5511</v>
      </c>
      <c r="BC4010" t="s">
        <v>135</v>
      </c>
      <c r="BD4010" t="s">
        <v>5512</v>
      </c>
      <c r="BE4010">
        <v>5</v>
      </c>
      <c r="BF4010" t="s">
        <v>1463</v>
      </c>
      <c r="BG4010" t="s">
        <v>5513</v>
      </c>
      <c r="BH4010" t="s">
        <v>5514</v>
      </c>
      <c r="BI4010" t="str">
        <f>IF(master_table[[#This Row],[patient.Age]]&lt;18,"Child",IF(master_table[[#This Row],[patient.Age]]&lt;40,"Adult",IF(master_table[[#This Row],[patient.Age]]&lt;60,"Middle age","Senior")))</f>
        <v>Middle age</v>
      </c>
    </row>
    <row r="4011" spans="1:61" x14ac:dyDescent="0.3">
      <c r="A4011">
        <v>4010</v>
      </c>
      <c r="B4011">
        <v>667402</v>
      </c>
      <c r="C4011">
        <v>46523</v>
      </c>
      <c r="D4011" s="1">
        <v>45242</v>
      </c>
      <c r="E4011">
        <v>2023</v>
      </c>
      <c r="F4011" t="s">
        <v>170</v>
      </c>
      <c r="G4011" t="s">
        <v>62</v>
      </c>
      <c r="H4011" t="s">
        <v>109</v>
      </c>
      <c r="I4011" t="s">
        <v>140</v>
      </c>
      <c r="J4011" t="s">
        <v>65</v>
      </c>
      <c r="K4011" t="s">
        <v>7859</v>
      </c>
      <c r="L4011" t="s">
        <v>142</v>
      </c>
      <c r="M4011" t="s">
        <v>239</v>
      </c>
      <c r="N4011" t="s">
        <v>144</v>
      </c>
      <c r="O4011" s="1">
        <v>21250</v>
      </c>
      <c r="P4011">
        <v>67</v>
      </c>
      <c r="Q4011" t="s">
        <v>35019</v>
      </c>
      <c r="R4011" t="s">
        <v>35020</v>
      </c>
      <c r="S4011" t="s">
        <v>114</v>
      </c>
      <c r="T4011" t="s">
        <v>35021</v>
      </c>
      <c r="U4011" t="s">
        <v>35022</v>
      </c>
      <c r="V4011" t="s">
        <v>150</v>
      </c>
      <c r="W4011" t="s">
        <v>118</v>
      </c>
      <c r="X4011" t="s">
        <v>76</v>
      </c>
      <c r="Y4011" t="s">
        <v>35023</v>
      </c>
      <c r="Z4011" t="s">
        <v>78</v>
      </c>
      <c r="AA4011" t="s">
        <v>518</v>
      </c>
      <c r="AB4011" t="s">
        <v>204</v>
      </c>
      <c r="AC4011" t="s">
        <v>179</v>
      </c>
      <c r="AD4011" t="s">
        <v>4341</v>
      </c>
      <c r="AE4011" t="s">
        <v>13108</v>
      </c>
      <c r="AF4011" t="s">
        <v>35024</v>
      </c>
      <c r="AG4011" t="s">
        <v>123</v>
      </c>
      <c r="AH4011" t="s">
        <v>208</v>
      </c>
      <c r="AI4011" t="s">
        <v>35025</v>
      </c>
      <c r="AJ4011">
        <v>4010</v>
      </c>
      <c r="AK4011" t="s">
        <v>184</v>
      </c>
      <c r="AL4011" t="s">
        <v>89</v>
      </c>
      <c r="AM4011" t="s">
        <v>90</v>
      </c>
      <c r="AN4011">
        <v>193.65</v>
      </c>
      <c r="AO4011" t="s">
        <v>91</v>
      </c>
      <c r="AP4011" t="s">
        <v>184</v>
      </c>
      <c r="AQ4011" t="s">
        <v>130</v>
      </c>
      <c r="AR4011">
        <v>1234.1300000000001</v>
      </c>
      <c r="AS4011" t="s">
        <v>187</v>
      </c>
      <c r="AT4011" t="s">
        <v>91</v>
      </c>
      <c r="AU4011">
        <v>4010</v>
      </c>
      <c r="AV4011" t="s">
        <v>96</v>
      </c>
      <c r="AW4011" s="1">
        <v>45124</v>
      </c>
      <c r="AX4011" t="s">
        <v>97</v>
      </c>
      <c r="AY4011" t="s">
        <v>229</v>
      </c>
      <c r="AZ4011" t="s">
        <v>132</v>
      </c>
      <c r="BA4011" t="s">
        <v>100</v>
      </c>
      <c r="BB4011" t="s">
        <v>3058</v>
      </c>
      <c r="BC4011" t="s">
        <v>212</v>
      </c>
      <c r="BD4011" t="s">
        <v>3059</v>
      </c>
      <c r="BE4011">
        <v>37</v>
      </c>
      <c r="BF4011" t="s">
        <v>3060</v>
      </c>
      <c r="BG4011" t="s">
        <v>3061</v>
      </c>
      <c r="BH4011" t="s">
        <v>3062</v>
      </c>
      <c r="BI4011" t="str">
        <f>IF(master_table[[#This Row],[patient.Age]]&lt;18,"Child",IF(master_table[[#This Row],[patient.Age]]&lt;40,"Adult",IF(master_table[[#This Row],[patient.Age]]&lt;60,"Middle age","Senior")))</f>
        <v>Senior</v>
      </c>
    </row>
    <row r="4012" spans="1:61" x14ac:dyDescent="0.3">
      <c r="A4012">
        <v>4011</v>
      </c>
      <c r="B4012">
        <v>541578</v>
      </c>
      <c r="C4012">
        <v>85128</v>
      </c>
      <c r="D4012" s="1">
        <v>45431</v>
      </c>
      <c r="E4012">
        <v>2024</v>
      </c>
      <c r="F4012" t="s">
        <v>528</v>
      </c>
      <c r="G4012" t="s">
        <v>108</v>
      </c>
      <c r="H4012" t="s">
        <v>109</v>
      </c>
      <c r="I4012" t="s">
        <v>140</v>
      </c>
      <c r="J4012" t="s">
        <v>93</v>
      </c>
      <c r="K4012" t="s">
        <v>16903</v>
      </c>
      <c r="L4012" t="s">
        <v>172</v>
      </c>
      <c r="M4012" t="s">
        <v>143</v>
      </c>
      <c r="N4012" t="s">
        <v>178</v>
      </c>
      <c r="O4012" s="1">
        <v>23904</v>
      </c>
      <c r="P4012">
        <v>60</v>
      </c>
      <c r="Q4012" t="s">
        <v>35026</v>
      </c>
      <c r="R4012" t="s">
        <v>35027</v>
      </c>
      <c r="S4012" t="s">
        <v>199</v>
      </c>
      <c r="T4012" t="s">
        <v>35028</v>
      </c>
      <c r="U4012" t="s">
        <v>35029</v>
      </c>
      <c r="V4012" t="s">
        <v>264</v>
      </c>
      <c r="W4012" t="s">
        <v>202</v>
      </c>
      <c r="X4012" t="s">
        <v>76</v>
      </c>
      <c r="Y4012" t="s">
        <v>35030</v>
      </c>
      <c r="Z4012" t="s">
        <v>78</v>
      </c>
      <c r="AA4012" t="s">
        <v>518</v>
      </c>
      <c r="AB4012" t="s">
        <v>204</v>
      </c>
      <c r="AC4012" t="s">
        <v>179</v>
      </c>
      <c r="AD4012" t="s">
        <v>5754</v>
      </c>
      <c r="AE4012" t="s">
        <v>152</v>
      </c>
      <c r="AF4012" t="s">
        <v>35031</v>
      </c>
      <c r="AG4012" t="s">
        <v>78</v>
      </c>
      <c r="AH4012" t="s">
        <v>307</v>
      </c>
      <c r="AI4012" t="s">
        <v>35032</v>
      </c>
      <c r="AJ4012">
        <v>4011</v>
      </c>
      <c r="AK4012" t="s">
        <v>88</v>
      </c>
      <c r="AL4012" t="s">
        <v>251</v>
      </c>
      <c r="AM4012" t="s">
        <v>185</v>
      </c>
      <c r="AN4012">
        <v>854.93</v>
      </c>
      <c r="AO4012" t="s">
        <v>91</v>
      </c>
      <c r="AP4012" t="s">
        <v>91</v>
      </c>
      <c r="AQ4012" t="s">
        <v>252</v>
      </c>
      <c r="AR4012">
        <v>281.02999999999997</v>
      </c>
      <c r="AS4012" t="s">
        <v>187</v>
      </c>
      <c r="AT4012" t="s">
        <v>95</v>
      </c>
      <c r="AU4012">
        <v>4011</v>
      </c>
      <c r="AV4012" t="s">
        <v>290</v>
      </c>
      <c r="AW4012" s="1">
        <v>45565</v>
      </c>
      <c r="AX4012" t="s">
        <v>97</v>
      </c>
      <c r="AY4012" t="s">
        <v>98</v>
      </c>
      <c r="AZ4012" t="s">
        <v>99</v>
      </c>
      <c r="BA4012" t="s">
        <v>100</v>
      </c>
      <c r="BB4012" t="s">
        <v>5064</v>
      </c>
      <c r="BC4012" t="s">
        <v>102</v>
      </c>
      <c r="BD4012" t="s">
        <v>5065</v>
      </c>
      <c r="BE4012">
        <v>10</v>
      </c>
      <c r="BF4012" t="s">
        <v>5066</v>
      </c>
      <c r="BG4012" t="s">
        <v>5067</v>
      </c>
      <c r="BH4012" t="s">
        <v>5068</v>
      </c>
      <c r="BI4012" t="str">
        <f>IF(master_table[[#This Row],[patient.Age]]&lt;18,"Child",IF(master_table[[#This Row],[patient.Age]]&lt;40,"Adult",IF(master_table[[#This Row],[patient.Age]]&lt;60,"Middle age","Senior")))</f>
        <v>Senior</v>
      </c>
    </row>
    <row r="4013" spans="1:61" x14ac:dyDescent="0.3">
      <c r="A4013">
        <v>4012</v>
      </c>
      <c r="B4013">
        <v>708833</v>
      </c>
      <c r="C4013">
        <v>99386</v>
      </c>
      <c r="D4013" s="1">
        <v>45513</v>
      </c>
      <c r="E4013">
        <v>2024</v>
      </c>
      <c r="F4013" t="s">
        <v>61</v>
      </c>
      <c r="G4013" t="s">
        <v>108</v>
      </c>
      <c r="H4013" t="s">
        <v>109</v>
      </c>
      <c r="I4013" t="s">
        <v>111</v>
      </c>
      <c r="J4013" t="s">
        <v>93</v>
      </c>
      <c r="K4013" t="s">
        <v>3499</v>
      </c>
      <c r="L4013" t="s">
        <v>111</v>
      </c>
      <c r="M4013" t="s">
        <v>239</v>
      </c>
      <c r="N4013" t="s">
        <v>68</v>
      </c>
      <c r="O4013" s="1">
        <v>28848</v>
      </c>
      <c r="P4013">
        <v>47</v>
      </c>
      <c r="Q4013" t="s">
        <v>35033</v>
      </c>
      <c r="R4013" t="s">
        <v>35034</v>
      </c>
      <c r="S4013" t="s">
        <v>300</v>
      </c>
      <c r="T4013" t="s">
        <v>35035</v>
      </c>
      <c r="U4013" t="s">
        <v>35036</v>
      </c>
      <c r="V4013" t="s">
        <v>264</v>
      </c>
      <c r="W4013" t="s">
        <v>283</v>
      </c>
      <c r="X4013" t="s">
        <v>76</v>
      </c>
      <c r="Y4013" t="s">
        <v>35037</v>
      </c>
      <c r="Z4013" t="s">
        <v>195</v>
      </c>
      <c r="AA4013" t="s">
        <v>518</v>
      </c>
      <c r="AB4013" t="s">
        <v>204</v>
      </c>
      <c r="AC4013" t="s">
        <v>367</v>
      </c>
      <c r="AD4013" t="s">
        <v>760</v>
      </c>
      <c r="AE4013" t="s">
        <v>21103</v>
      </c>
      <c r="AF4013" t="s">
        <v>35038</v>
      </c>
      <c r="AG4013" t="s">
        <v>85</v>
      </c>
      <c r="AH4013" t="s">
        <v>307</v>
      </c>
      <c r="AI4013" t="s">
        <v>35039</v>
      </c>
      <c r="AJ4013">
        <v>4012</v>
      </c>
      <c r="AK4013" t="s">
        <v>289</v>
      </c>
      <c r="AL4013" t="s">
        <v>89</v>
      </c>
      <c r="AM4013" t="s">
        <v>185</v>
      </c>
      <c r="AN4013">
        <v>776.75</v>
      </c>
      <c r="AO4013" t="s">
        <v>131</v>
      </c>
      <c r="AP4013" t="s">
        <v>158</v>
      </c>
      <c r="AQ4013" t="s">
        <v>130</v>
      </c>
      <c r="AR4013">
        <v>788.12</v>
      </c>
      <c r="AS4013" t="s">
        <v>187</v>
      </c>
      <c r="AT4013" t="s">
        <v>95</v>
      </c>
      <c r="AU4013">
        <v>4012</v>
      </c>
      <c r="AV4013" t="s">
        <v>324</v>
      </c>
      <c r="AW4013" s="1">
        <v>45063</v>
      </c>
      <c r="AX4013" t="s">
        <v>210</v>
      </c>
      <c r="AY4013" t="s">
        <v>229</v>
      </c>
      <c r="AZ4013" t="s">
        <v>99</v>
      </c>
      <c r="BA4013" t="s">
        <v>100</v>
      </c>
      <c r="BB4013" t="s">
        <v>14066</v>
      </c>
      <c r="BC4013" t="s">
        <v>135</v>
      </c>
      <c r="BD4013" t="s">
        <v>14067</v>
      </c>
      <c r="BE4013">
        <v>5</v>
      </c>
      <c r="BF4013" t="s">
        <v>14068</v>
      </c>
      <c r="BG4013" t="s">
        <v>14069</v>
      </c>
      <c r="BH4013" t="s">
        <v>14070</v>
      </c>
      <c r="BI4013" t="str">
        <f>IF(master_table[[#This Row],[patient.Age]]&lt;18,"Child",IF(master_table[[#This Row],[patient.Age]]&lt;40,"Adult",IF(master_table[[#This Row],[patient.Age]]&lt;60,"Middle age","Senior")))</f>
        <v>Middle age</v>
      </c>
    </row>
    <row r="4014" spans="1:61" x14ac:dyDescent="0.3">
      <c r="A4014">
        <v>4013</v>
      </c>
      <c r="B4014">
        <v>763589</v>
      </c>
      <c r="C4014">
        <v>79422</v>
      </c>
      <c r="D4014" s="1">
        <v>45724</v>
      </c>
      <c r="E4014">
        <v>2025</v>
      </c>
      <c r="F4014" t="s">
        <v>276</v>
      </c>
      <c r="G4014" t="s">
        <v>258</v>
      </c>
      <c r="H4014" t="s">
        <v>63</v>
      </c>
      <c r="I4014" t="s">
        <v>140</v>
      </c>
      <c r="J4014" t="s">
        <v>93</v>
      </c>
      <c r="K4014" t="s">
        <v>7806</v>
      </c>
      <c r="L4014" t="s">
        <v>277</v>
      </c>
      <c r="M4014" t="s">
        <v>126</v>
      </c>
      <c r="N4014" t="s">
        <v>68</v>
      </c>
      <c r="O4014" s="1">
        <v>35996</v>
      </c>
      <c r="P4014">
        <v>27</v>
      </c>
      <c r="Q4014" t="s">
        <v>35040</v>
      </c>
      <c r="R4014" t="s">
        <v>35041</v>
      </c>
      <c r="S4014" t="s">
        <v>698</v>
      </c>
      <c r="T4014" t="s">
        <v>35042</v>
      </c>
      <c r="U4014" t="s">
        <v>35043</v>
      </c>
      <c r="V4014" t="s">
        <v>117</v>
      </c>
      <c r="W4014" t="s">
        <v>283</v>
      </c>
      <c r="X4014" t="s">
        <v>76</v>
      </c>
      <c r="Y4014" t="s">
        <v>35044</v>
      </c>
      <c r="Z4014" t="s">
        <v>78</v>
      </c>
      <c r="AA4014" t="s">
        <v>204</v>
      </c>
      <c r="AB4014" t="s">
        <v>80</v>
      </c>
      <c r="AC4014" t="s">
        <v>153</v>
      </c>
      <c r="AD4014" t="s">
        <v>35045</v>
      </c>
      <c r="AE4014" t="s">
        <v>11007</v>
      </c>
      <c r="AF4014" t="s">
        <v>35046</v>
      </c>
      <c r="AG4014" t="s">
        <v>78</v>
      </c>
      <c r="AH4014" t="s">
        <v>307</v>
      </c>
      <c r="AI4014" t="s">
        <v>35047</v>
      </c>
      <c r="AJ4014">
        <v>4013</v>
      </c>
      <c r="AK4014" t="s">
        <v>289</v>
      </c>
      <c r="AL4014" t="s">
        <v>89</v>
      </c>
      <c r="AM4014" t="s">
        <v>90</v>
      </c>
      <c r="AN4014">
        <v>761.3</v>
      </c>
      <c r="AO4014" t="s">
        <v>129</v>
      </c>
      <c r="AP4014" t="s">
        <v>92</v>
      </c>
      <c r="AQ4014" t="s">
        <v>130</v>
      </c>
      <c r="AR4014">
        <v>4905.3999999999996</v>
      </c>
      <c r="AS4014" t="s">
        <v>94</v>
      </c>
      <c r="AT4014" t="s">
        <v>159</v>
      </c>
      <c r="AU4014">
        <v>4013</v>
      </c>
      <c r="AV4014" t="s">
        <v>188</v>
      </c>
      <c r="AW4014" s="1">
        <v>45146</v>
      </c>
      <c r="AX4014" t="s">
        <v>210</v>
      </c>
      <c r="AY4014" t="s">
        <v>229</v>
      </c>
      <c r="AZ4014" t="s">
        <v>99</v>
      </c>
      <c r="BA4014" t="s">
        <v>100</v>
      </c>
      <c r="BB4014" t="s">
        <v>5984</v>
      </c>
      <c r="BC4014" t="s">
        <v>165</v>
      </c>
      <c r="BD4014" t="s">
        <v>5985</v>
      </c>
      <c r="BE4014">
        <v>14</v>
      </c>
      <c r="BF4014" t="s">
        <v>5986</v>
      </c>
      <c r="BG4014" t="s">
        <v>5987</v>
      </c>
      <c r="BH4014" t="s">
        <v>5988</v>
      </c>
      <c r="BI4014" t="str">
        <f>IF(master_table[[#This Row],[patient.Age]]&lt;18,"Child",IF(master_table[[#This Row],[patient.Age]]&lt;40,"Adult",IF(master_table[[#This Row],[patient.Age]]&lt;60,"Middle age","Senior")))</f>
        <v>Adult</v>
      </c>
    </row>
    <row r="4015" spans="1:61" x14ac:dyDescent="0.3">
      <c r="A4015">
        <v>4014</v>
      </c>
      <c r="B4015">
        <v>272557</v>
      </c>
      <c r="C4015">
        <v>36589</v>
      </c>
      <c r="D4015" s="1">
        <v>45197</v>
      </c>
      <c r="E4015">
        <v>2023</v>
      </c>
      <c r="F4015" t="s">
        <v>194</v>
      </c>
      <c r="G4015" t="s">
        <v>195</v>
      </c>
      <c r="H4015" t="s">
        <v>109</v>
      </c>
      <c r="I4015" t="s">
        <v>111</v>
      </c>
      <c r="J4015" t="s">
        <v>237</v>
      </c>
      <c r="K4015" t="s">
        <v>1405</v>
      </c>
      <c r="L4015" t="s">
        <v>64</v>
      </c>
      <c r="M4015" t="s">
        <v>126</v>
      </c>
      <c r="N4015" t="s">
        <v>144</v>
      </c>
      <c r="O4015" s="1">
        <v>38324</v>
      </c>
      <c r="P4015">
        <v>21</v>
      </c>
      <c r="Q4015" t="s">
        <v>35048</v>
      </c>
      <c r="R4015" t="s">
        <v>35049</v>
      </c>
      <c r="S4015" t="s">
        <v>300</v>
      </c>
      <c r="T4015" t="s">
        <v>35050</v>
      </c>
      <c r="U4015" t="s">
        <v>35051</v>
      </c>
      <c r="V4015" t="s">
        <v>74</v>
      </c>
      <c r="W4015" t="s">
        <v>75</v>
      </c>
      <c r="X4015" t="s">
        <v>76</v>
      </c>
      <c r="Y4015" t="s">
        <v>35052</v>
      </c>
      <c r="Z4015" t="s">
        <v>78</v>
      </c>
      <c r="AA4015" t="s">
        <v>518</v>
      </c>
      <c r="AB4015" t="s">
        <v>204</v>
      </c>
      <c r="AC4015" t="s">
        <v>367</v>
      </c>
      <c r="AD4015" t="s">
        <v>428</v>
      </c>
      <c r="AE4015" t="s">
        <v>6383</v>
      </c>
      <c r="AF4015" t="s">
        <v>35053</v>
      </c>
      <c r="AG4015" t="s">
        <v>78</v>
      </c>
      <c r="AH4015" t="s">
        <v>78</v>
      </c>
      <c r="AI4015" t="s">
        <v>35054</v>
      </c>
      <c r="AJ4015">
        <v>4014</v>
      </c>
      <c r="AK4015" t="s">
        <v>88</v>
      </c>
      <c r="AL4015" t="s">
        <v>251</v>
      </c>
      <c r="AM4015" t="s">
        <v>128</v>
      </c>
      <c r="AN4015">
        <v>506.9</v>
      </c>
      <c r="AO4015" t="s">
        <v>129</v>
      </c>
      <c r="AP4015" t="s">
        <v>92</v>
      </c>
      <c r="AQ4015" t="s">
        <v>252</v>
      </c>
      <c r="AR4015">
        <v>2393.29</v>
      </c>
      <c r="AS4015" t="s">
        <v>187</v>
      </c>
      <c r="AT4015" t="s">
        <v>91</v>
      </c>
      <c r="AU4015">
        <v>4014</v>
      </c>
      <c r="AV4015" t="s">
        <v>188</v>
      </c>
      <c r="AW4015" s="1">
        <v>45424</v>
      </c>
      <c r="AX4015" t="s">
        <v>210</v>
      </c>
      <c r="AY4015" t="s">
        <v>162</v>
      </c>
      <c r="AZ4015" t="s">
        <v>132</v>
      </c>
      <c r="BA4015" t="s">
        <v>100</v>
      </c>
      <c r="BB4015" t="s">
        <v>4220</v>
      </c>
      <c r="BC4015" t="s">
        <v>231</v>
      </c>
      <c r="BD4015" t="s">
        <v>4221</v>
      </c>
      <c r="BE4015">
        <v>16</v>
      </c>
      <c r="BF4015" t="s">
        <v>4222</v>
      </c>
      <c r="BG4015" t="s">
        <v>4223</v>
      </c>
      <c r="BH4015" t="s">
        <v>4224</v>
      </c>
      <c r="BI4015" t="str">
        <f>IF(master_table[[#This Row],[patient.Age]]&lt;18,"Child",IF(master_table[[#This Row],[patient.Age]]&lt;40,"Adult",IF(master_table[[#This Row],[patient.Age]]&lt;60,"Middle age","Senior")))</f>
        <v>Adult</v>
      </c>
    </row>
    <row r="4016" spans="1:61" x14ac:dyDescent="0.3">
      <c r="A4016">
        <v>4015</v>
      </c>
      <c r="B4016">
        <v>811254</v>
      </c>
      <c r="C4016">
        <v>18674</v>
      </c>
      <c r="D4016" s="1">
        <v>45381</v>
      </c>
      <c r="E4016">
        <v>2024</v>
      </c>
      <c r="F4016" t="s">
        <v>276</v>
      </c>
      <c r="G4016" t="s">
        <v>85</v>
      </c>
      <c r="H4016" t="s">
        <v>109</v>
      </c>
      <c r="I4016" t="s">
        <v>111</v>
      </c>
      <c r="J4016" t="s">
        <v>93</v>
      </c>
      <c r="K4016" t="s">
        <v>634</v>
      </c>
      <c r="L4016" t="s">
        <v>142</v>
      </c>
      <c r="M4016" t="s">
        <v>126</v>
      </c>
      <c r="N4016" t="s">
        <v>178</v>
      </c>
      <c r="O4016" s="1">
        <v>30876</v>
      </c>
      <c r="P4016">
        <v>41</v>
      </c>
      <c r="Q4016" t="s">
        <v>35055</v>
      </c>
      <c r="R4016" t="s">
        <v>35056</v>
      </c>
      <c r="S4016" t="s">
        <v>114</v>
      </c>
      <c r="T4016" t="s">
        <v>35057</v>
      </c>
      <c r="U4016" t="s">
        <v>35058</v>
      </c>
      <c r="V4016" t="s">
        <v>117</v>
      </c>
      <c r="W4016" t="s">
        <v>202</v>
      </c>
      <c r="X4016" t="s">
        <v>76</v>
      </c>
      <c r="Y4016" t="s">
        <v>35059</v>
      </c>
      <c r="Z4016" t="s">
        <v>78</v>
      </c>
      <c r="AA4016" t="s">
        <v>518</v>
      </c>
      <c r="AB4016" t="s">
        <v>80</v>
      </c>
      <c r="AC4016" t="s">
        <v>179</v>
      </c>
      <c r="AD4016" t="s">
        <v>14487</v>
      </c>
      <c r="AE4016" t="s">
        <v>14388</v>
      </c>
      <c r="AF4016" t="s">
        <v>35060</v>
      </c>
      <c r="AG4016" t="s">
        <v>85</v>
      </c>
      <c r="AH4016" t="s">
        <v>86</v>
      </c>
      <c r="AI4016" t="s">
        <v>35061</v>
      </c>
      <c r="AJ4016">
        <v>4015</v>
      </c>
      <c r="AK4016" t="s">
        <v>158</v>
      </c>
      <c r="AL4016" t="s">
        <v>355</v>
      </c>
      <c r="AM4016" t="s">
        <v>128</v>
      </c>
      <c r="AN4016">
        <v>958.67</v>
      </c>
      <c r="AO4016" t="s">
        <v>131</v>
      </c>
      <c r="AP4016" t="s">
        <v>126</v>
      </c>
      <c r="AQ4016" t="s">
        <v>93</v>
      </c>
      <c r="AR4016">
        <v>2204.8000000000002</v>
      </c>
      <c r="AS4016" t="s">
        <v>187</v>
      </c>
      <c r="AT4016" t="s">
        <v>131</v>
      </c>
      <c r="AU4016">
        <v>4015</v>
      </c>
      <c r="AV4016" t="s">
        <v>188</v>
      </c>
      <c r="AW4016" s="1">
        <v>45563</v>
      </c>
      <c r="AX4016" t="s">
        <v>210</v>
      </c>
      <c r="AY4016" t="s">
        <v>98</v>
      </c>
      <c r="AZ4016" t="s">
        <v>163</v>
      </c>
      <c r="BA4016" t="s">
        <v>100</v>
      </c>
      <c r="BB4016" t="s">
        <v>10822</v>
      </c>
      <c r="BC4016" t="s">
        <v>135</v>
      </c>
      <c r="BD4016" t="s">
        <v>10823</v>
      </c>
      <c r="BE4016">
        <v>27</v>
      </c>
      <c r="BF4016" t="s">
        <v>10824</v>
      </c>
      <c r="BG4016" t="s">
        <v>6020</v>
      </c>
      <c r="BH4016" t="s">
        <v>10825</v>
      </c>
      <c r="BI4016" t="str">
        <f>IF(master_table[[#This Row],[patient.Age]]&lt;18,"Child",IF(master_table[[#This Row],[patient.Age]]&lt;40,"Adult",IF(master_table[[#This Row],[patient.Age]]&lt;60,"Middle age","Senior")))</f>
        <v>Middle age</v>
      </c>
    </row>
    <row r="4017" spans="1:61" x14ac:dyDescent="0.3">
      <c r="A4017">
        <v>4016</v>
      </c>
      <c r="B4017">
        <v>286765</v>
      </c>
      <c r="C4017">
        <v>34500</v>
      </c>
      <c r="D4017" s="1">
        <v>45048</v>
      </c>
      <c r="E4017">
        <v>2023</v>
      </c>
      <c r="F4017" t="s">
        <v>528</v>
      </c>
      <c r="G4017" t="s">
        <v>62</v>
      </c>
      <c r="H4017" t="s">
        <v>63</v>
      </c>
      <c r="I4017" t="s">
        <v>111</v>
      </c>
      <c r="J4017" t="s">
        <v>93</v>
      </c>
      <c r="K4017" t="s">
        <v>9259</v>
      </c>
      <c r="L4017" t="s">
        <v>172</v>
      </c>
      <c r="M4017" t="s">
        <v>239</v>
      </c>
      <c r="N4017" t="s">
        <v>144</v>
      </c>
      <c r="O4017" s="1">
        <v>19340</v>
      </c>
      <c r="P4017">
        <v>73</v>
      </c>
      <c r="Q4017" t="s">
        <v>35062</v>
      </c>
      <c r="R4017" t="s">
        <v>35063</v>
      </c>
      <c r="S4017" t="s">
        <v>114</v>
      </c>
      <c r="T4017" t="s">
        <v>35064</v>
      </c>
      <c r="U4017" t="s">
        <v>35065</v>
      </c>
      <c r="V4017" t="s">
        <v>117</v>
      </c>
      <c r="W4017" t="s">
        <v>75</v>
      </c>
      <c r="X4017" t="s">
        <v>76</v>
      </c>
      <c r="Y4017" t="s">
        <v>35066</v>
      </c>
      <c r="Z4017" t="s">
        <v>78</v>
      </c>
      <c r="AA4017" t="s">
        <v>518</v>
      </c>
      <c r="AB4017" t="s">
        <v>204</v>
      </c>
      <c r="AC4017" t="s">
        <v>367</v>
      </c>
      <c r="AD4017" t="s">
        <v>336</v>
      </c>
      <c r="AE4017" t="s">
        <v>35067</v>
      </c>
      <c r="AF4017" t="s">
        <v>35068</v>
      </c>
      <c r="AG4017" t="s">
        <v>78</v>
      </c>
      <c r="AH4017" t="s">
        <v>208</v>
      </c>
      <c r="AI4017" t="s">
        <v>35069</v>
      </c>
      <c r="AJ4017">
        <v>4016</v>
      </c>
      <c r="AK4017" t="s">
        <v>158</v>
      </c>
      <c r="AL4017" t="s">
        <v>251</v>
      </c>
      <c r="AM4017" t="s">
        <v>90</v>
      </c>
      <c r="AN4017">
        <v>886.76</v>
      </c>
      <c r="AO4017" t="s">
        <v>131</v>
      </c>
      <c r="AP4017" t="s">
        <v>91</v>
      </c>
      <c r="AQ4017" t="s">
        <v>130</v>
      </c>
      <c r="AR4017">
        <v>1732.46</v>
      </c>
      <c r="AS4017" t="s">
        <v>252</v>
      </c>
      <c r="AT4017" t="s">
        <v>95</v>
      </c>
      <c r="AU4017">
        <v>4016</v>
      </c>
      <c r="AV4017" t="s">
        <v>324</v>
      </c>
      <c r="AW4017" s="1">
        <v>45043</v>
      </c>
      <c r="AX4017" t="s">
        <v>97</v>
      </c>
      <c r="AY4017" t="s">
        <v>162</v>
      </c>
      <c r="AZ4017" t="s">
        <v>163</v>
      </c>
      <c r="BA4017" t="s">
        <v>100</v>
      </c>
      <c r="BB4017" t="s">
        <v>16629</v>
      </c>
      <c r="BC4017" t="s">
        <v>102</v>
      </c>
      <c r="BD4017" t="s">
        <v>16630</v>
      </c>
      <c r="BE4017">
        <v>11</v>
      </c>
      <c r="BF4017" t="s">
        <v>16631</v>
      </c>
      <c r="BG4017" t="s">
        <v>16632</v>
      </c>
      <c r="BH4017" t="s">
        <v>16633</v>
      </c>
      <c r="BI4017" t="str">
        <f>IF(master_table[[#This Row],[patient.Age]]&lt;18,"Child",IF(master_table[[#This Row],[patient.Age]]&lt;40,"Adult",IF(master_table[[#This Row],[patient.Age]]&lt;60,"Middle age","Senior")))</f>
        <v>Senior</v>
      </c>
    </row>
    <row r="4018" spans="1:61" x14ac:dyDescent="0.3">
      <c r="A4018">
        <v>4017</v>
      </c>
      <c r="B4018">
        <v>362710</v>
      </c>
      <c r="C4018">
        <v>33373</v>
      </c>
      <c r="D4018" s="1">
        <v>45591</v>
      </c>
      <c r="E4018">
        <v>2024</v>
      </c>
      <c r="F4018" t="s">
        <v>217</v>
      </c>
      <c r="G4018" t="s">
        <v>85</v>
      </c>
      <c r="H4018" t="s">
        <v>109</v>
      </c>
      <c r="I4018" t="s">
        <v>277</v>
      </c>
      <c r="J4018" t="s">
        <v>65</v>
      </c>
      <c r="K4018" t="s">
        <v>5104</v>
      </c>
      <c r="L4018" t="s">
        <v>277</v>
      </c>
      <c r="M4018" t="s">
        <v>67</v>
      </c>
      <c r="N4018" t="s">
        <v>178</v>
      </c>
      <c r="O4018" s="1">
        <v>30175</v>
      </c>
      <c r="P4018">
        <v>43</v>
      </c>
      <c r="Q4018" t="s">
        <v>35070</v>
      </c>
      <c r="R4018" t="s">
        <v>35071</v>
      </c>
      <c r="S4018" t="s">
        <v>199</v>
      </c>
      <c r="T4018" t="s">
        <v>35072</v>
      </c>
      <c r="U4018" t="s">
        <v>22244</v>
      </c>
      <c r="V4018" t="s">
        <v>74</v>
      </c>
      <c r="W4018" t="s">
        <v>118</v>
      </c>
      <c r="X4018" t="s">
        <v>76</v>
      </c>
      <c r="Y4018" t="s">
        <v>35073</v>
      </c>
      <c r="Z4018" t="s">
        <v>78</v>
      </c>
      <c r="AA4018" t="s">
        <v>79</v>
      </c>
      <c r="AB4018" t="s">
        <v>204</v>
      </c>
      <c r="AC4018" t="s">
        <v>179</v>
      </c>
      <c r="AD4018" t="s">
        <v>5187</v>
      </c>
      <c r="AE4018" t="s">
        <v>35074</v>
      </c>
      <c r="AF4018" t="s">
        <v>35075</v>
      </c>
      <c r="AG4018" t="s">
        <v>258</v>
      </c>
      <c r="AH4018" t="s">
        <v>124</v>
      </c>
      <c r="AI4018" t="s">
        <v>35076</v>
      </c>
      <c r="AJ4018">
        <v>4017</v>
      </c>
      <c r="AK4018" t="s">
        <v>126</v>
      </c>
      <c r="AL4018" t="s">
        <v>251</v>
      </c>
      <c r="AM4018" t="s">
        <v>185</v>
      </c>
      <c r="AN4018">
        <v>285.61</v>
      </c>
      <c r="AO4018" t="s">
        <v>131</v>
      </c>
      <c r="AP4018" t="s">
        <v>184</v>
      </c>
      <c r="AQ4018" t="s">
        <v>93</v>
      </c>
      <c r="AR4018">
        <v>1463.23</v>
      </c>
      <c r="AS4018" t="s">
        <v>94</v>
      </c>
      <c r="AT4018" t="s">
        <v>129</v>
      </c>
      <c r="AU4018">
        <v>4017</v>
      </c>
      <c r="AV4018" t="s">
        <v>324</v>
      </c>
      <c r="AW4018" s="1">
        <v>45369</v>
      </c>
      <c r="AX4018" t="s">
        <v>161</v>
      </c>
      <c r="AY4018" t="s">
        <v>162</v>
      </c>
      <c r="AZ4018" t="s">
        <v>163</v>
      </c>
      <c r="BA4018" t="s">
        <v>133</v>
      </c>
      <c r="BB4018" t="s">
        <v>16092</v>
      </c>
      <c r="BC4018" t="s">
        <v>135</v>
      </c>
      <c r="BD4018" t="s">
        <v>16093</v>
      </c>
      <c r="BE4018">
        <v>18</v>
      </c>
      <c r="BF4018" t="s">
        <v>16094</v>
      </c>
      <c r="BG4018" t="s">
        <v>5845</v>
      </c>
      <c r="BH4018" t="s">
        <v>16095</v>
      </c>
      <c r="BI4018" t="str">
        <f>IF(master_table[[#This Row],[patient.Age]]&lt;18,"Child",IF(master_table[[#This Row],[patient.Age]]&lt;40,"Adult",IF(master_table[[#This Row],[patient.Age]]&lt;60,"Middle age","Senior")))</f>
        <v>Middle age</v>
      </c>
    </row>
    <row r="4019" spans="1:61" x14ac:dyDescent="0.3">
      <c r="A4019">
        <v>4018</v>
      </c>
      <c r="B4019">
        <v>271510</v>
      </c>
      <c r="C4019">
        <v>77177</v>
      </c>
      <c r="D4019" s="1">
        <v>45147</v>
      </c>
      <c r="E4019">
        <v>2023</v>
      </c>
      <c r="F4019" t="s">
        <v>61</v>
      </c>
      <c r="G4019" t="s">
        <v>85</v>
      </c>
      <c r="H4019" t="s">
        <v>63</v>
      </c>
      <c r="I4019" t="s">
        <v>111</v>
      </c>
      <c r="J4019" t="s">
        <v>65</v>
      </c>
      <c r="K4019" t="s">
        <v>710</v>
      </c>
      <c r="L4019" t="s">
        <v>277</v>
      </c>
      <c r="M4019" t="s">
        <v>67</v>
      </c>
      <c r="N4019" t="s">
        <v>178</v>
      </c>
      <c r="O4019" s="1">
        <v>32465</v>
      </c>
      <c r="P4019">
        <v>37</v>
      </c>
      <c r="Q4019" t="s">
        <v>35077</v>
      </c>
      <c r="R4019" t="s">
        <v>35078</v>
      </c>
      <c r="S4019" t="s">
        <v>300</v>
      </c>
      <c r="T4019" t="s">
        <v>35079</v>
      </c>
      <c r="U4019" t="s">
        <v>7309</v>
      </c>
      <c r="V4019" t="s">
        <v>264</v>
      </c>
      <c r="W4019" t="s">
        <v>202</v>
      </c>
      <c r="X4019" t="s">
        <v>76</v>
      </c>
      <c r="Y4019" t="s">
        <v>35080</v>
      </c>
      <c r="Z4019" t="s">
        <v>78</v>
      </c>
      <c r="AA4019" t="s">
        <v>152</v>
      </c>
      <c r="AB4019" t="s">
        <v>204</v>
      </c>
      <c r="AC4019" t="s">
        <v>179</v>
      </c>
      <c r="AD4019" t="s">
        <v>3302</v>
      </c>
      <c r="AE4019" t="s">
        <v>413</v>
      </c>
      <c r="AF4019" t="s">
        <v>35081</v>
      </c>
      <c r="AG4019" t="s">
        <v>195</v>
      </c>
      <c r="AH4019" t="s">
        <v>86</v>
      </c>
      <c r="AI4019" t="s">
        <v>35082</v>
      </c>
      <c r="AJ4019">
        <v>4018</v>
      </c>
      <c r="AK4019" t="s">
        <v>289</v>
      </c>
      <c r="AL4019" t="s">
        <v>251</v>
      </c>
      <c r="AM4019" t="s">
        <v>185</v>
      </c>
      <c r="AN4019">
        <v>440.71</v>
      </c>
      <c r="AO4019" t="s">
        <v>91</v>
      </c>
      <c r="AP4019" t="s">
        <v>92</v>
      </c>
      <c r="AQ4019" t="s">
        <v>93</v>
      </c>
      <c r="AR4019">
        <v>510.96</v>
      </c>
      <c r="AS4019" t="s">
        <v>187</v>
      </c>
      <c r="AT4019" t="s">
        <v>131</v>
      </c>
      <c r="AU4019">
        <v>4018</v>
      </c>
      <c r="AV4019" t="s">
        <v>160</v>
      </c>
      <c r="AW4019" s="1">
        <v>45462</v>
      </c>
      <c r="AX4019" t="s">
        <v>97</v>
      </c>
      <c r="AY4019" t="s">
        <v>229</v>
      </c>
      <c r="AZ4019" t="s">
        <v>99</v>
      </c>
      <c r="BA4019" t="s">
        <v>163</v>
      </c>
      <c r="BB4019" t="s">
        <v>8306</v>
      </c>
      <c r="BC4019" t="s">
        <v>135</v>
      </c>
      <c r="BD4019" t="s">
        <v>8307</v>
      </c>
      <c r="BE4019">
        <v>9</v>
      </c>
      <c r="BF4019" t="s">
        <v>8308</v>
      </c>
      <c r="BG4019" t="s">
        <v>8309</v>
      </c>
      <c r="BH4019" t="s">
        <v>8310</v>
      </c>
      <c r="BI4019" t="str">
        <f>IF(master_table[[#This Row],[patient.Age]]&lt;18,"Child",IF(master_table[[#This Row],[patient.Age]]&lt;40,"Adult",IF(master_table[[#This Row],[patient.Age]]&lt;60,"Middle age","Senior")))</f>
        <v>Adult</v>
      </c>
    </row>
    <row r="4020" spans="1:61" x14ac:dyDescent="0.3">
      <c r="A4020">
        <v>4019</v>
      </c>
      <c r="B4020">
        <v>221621</v>
      </c>
      <c r="C4020">
        <v>8155</v>
      </c>
      <c r="D4020" s="1">
        <v>45274</v>
      </c>
      <c r="E4020">
        <v>2023</v>
      </c>
      <c r="F4020" t="s">
        <v>236</v>
      </c>
      <c r="G4020" t="s">
        <v>108</v>
      </c>
      <c r="H4020" t="s">
        <v>109</v>
      </c>
      <c r="I4020" t="s">
        <v>140</v>
      </c>
      <c r="J4020" t="s">
        <v>237</v>
      </c>
      <c r="K4020" t="s">
        <v>7965</v>
      </c>
      <c r="L4020" t="s">
        <v>111</v>
      </c>
      <c r="M4020" t="s">
        <v>239</v>
      </c>
      <c r="N4020" t="s">
        <v>144</v>
      </c>
      <c r="O4020" s="1">
        <v>30954</v>
      </c>
      <c r="P4020">
        <v>41</v>
      </c>
      <c r="Q4020" t="s">
        <v>35083</v>
      </c>
      <c r="R4020" t="s">
        <v>35084</v>
      </c>
      <c r="S4020" t="s">
        <v>300</v>
      </c>
      <c r="T4020" t="s">
        <v>35085</v>
      </c>
      <c r="U4020" t="s">
        <v>35086</v>
      </c>
      <c r="V4020" t="s">
        <v>74</v>
      </c>
      <c r="W4020" t="s">
        <v>75</v>
      </c>
      <c r="X4020" t="s">
        <v>76</v>
      </c>
      <c r="Y4020" t="s">
        <v>35087</v>
      </c>
      <c r="Z4020" t="s">
        <v>78</v>
      </c>
      <c r="AA4020" t="s">
        <v>204</v>
      </c>
      <c r="AB4020" t="s">
        <v>80</v>
      </c>
      <c r="AC4020" t="s">
        <v>367</v>
      </c>
      <c r="AD4020" t="s">
        <v>2541</v>
      </c>
      <c r="AE4020" t="s">
        <v>1641</v>
      </c>
      <c r="AF4020" t="s">
        <v>35088</v>
      </c>
      <c r="AG4020" t="s">
        <v>258</v>
      </c>
      <c r="AH4020" t="s">
        <v>124</v>
      </c>
      <c r="AI4020" t="s">
        <v>35089</v>
      </c>
      <c r="AJ4020">
        <v>4019</v>
      </c>
      <c r="AK4020" t="s">
        <v>184</v>
      </c>
      <c r="AL4020" t="s">
        <v>89</v>
      </c>
      <c r="AM4020" t="s">
        <v>185</v>
      </c>
      <c r="AN4020">
        <v>238.93</v>
      </c>
      <c r="AO4020" t="s">
        <v>186</v>
      </c>
      <c r="AP4020" t="s">
        <v>126</v>
      </c>
      <c r="AQ4020" t="s">
        <v>93</v>
      </c>
      <c r="AR4020">
        <v>2707.76</v>
      </c>
      <c r="AS4020" t="s">
        <v>252</v>
      </c>
      <c r="AT4020" t="s">
        <v>129</v>
      </c>
      <c r="AU4020">
        <v>4019</v>
      </c>
      <c r="AV4020" t="s">
        <v>290</v>
      </c>
      <c r="AW4020" s="1">
        <v>45431</v>
      </c>
      <c r="AX4020" t="s">
        <v>210</v>
      </c>
      <c r="AY4020" t="s">
        <v>229</v>
      </c>
      <c r="AZ4020" t="s">
        <v>163</v>
      </c>
      <c r="BA4020" t="s">
        <v>163</v>
      </c>
      <c r="BB4020" t="s">
        <v>10631</v>
      </c>
      <c r="BC4020" t="s">
        <v>231</v>
      </c>
      <c r="BD4020" t="s">
        <v>10632</v>
      </c>
      <c r="BE4020">
        <v>5</v>
      </c>
      <c r="BF4020" t="s">
        <v>1740</v>
      </c>
      <c r="BG4020" t="s">
        <v>10633</v>
      </c>
      <c r="BH4020" t="s">
        <v>10634</v>
      </c>
      <c r="BI4020" t="str">
        <f>IF(master_table[[#This Row],[patient.Age]]&lt;18,"Child",IF(master_table[[#This Row],[patient.Age]]&lt;40,"Adult",IF(master_table[[#This Row],[patient.Age]]&lt;60,"Middle age","Senior")))</f>
        <v>Middle age</v>
      </c>
    </row>
    <row r="4021" spans="1:61" x14ac:dyDescent="0.3">
      <c r="A4021">
        <v>4020</v>
      </c>
      <c r="B4021">
        <v>895311</v>
      </c>
      <c r="C4021">
        <v>3893</v>
      </c>
      <c r="D4021" s="1">
        <v>45493</v>
      </c>
      <c r="E4021">
        <v>2024</v>
      </c>
      <c r="F4021" t="s">
        <v>694</v>
      </c>
      <c r="G4021" t="s">
        <v>258</v>
      </c>
      <c r="H4021" t="s">
        <v>63</v>
      </c>
      <c r="I4021" t="s">
        <v>111</v>
      </c>
      <c r="J4021" t="s">
        <v>93</v>
      </c>
      <c r="K4021" t="s">
        <v>5417</v>
      </c>
      <c r="L4021" t="s">
        <v>277</v>
      </c>
      <c r="M4021" t="s">
        <v>78</v>
      </c>
      <c r="N4021" t="s">
        <v>178</v>
      </c>
      <c r="O4021" s="1">
        <v>25605</v>
      </c>
      <c r="P4021">
        <v>55</v>
      </c>
      <c r="Q4021" t="s">
        <v>35090</v>
      </c>
      <c r="R4021" t="s">
        <v>35091</v>
      </c>
      <c r="S4021" t="s">
        <v>114</v>
      </c>
      <c r="T4021" t="s">
        <v>35092</v>
      </c>
      <c r="U4021" t="s">
        <v>35093</v>
      </c>
      <c r="V4021" t="s">
        <v>150</v>
      </c>
      <c r="W4021" t="s">
        <v>75</v>
      </c>
      <c r="X4021" t="s">
        <v>76</v>
      </c>
      <c r="Y4021" t="s">
        <v>35094</v>
      </c>
      <c r="Z4021" t="s">
        <v>78</v>
      </c>
      <c r="AA4021" t="s">
        <v>518</v>
      </c>
      <c r="AB4021" t="s">
        <v>80</v>
      </c>
      <c r="AC4021" t="s">
        <v>81</v>
      </c>
      <c r="AD4021" t="s">
        <v>4668</v>
      </c>
      <c r="AE4021" t="s">
        <v>16607</v>
      </c>
      <c r="AF4021" t="s">
        <v>35095</v>
      </c>
      <c r="AG4021" t="s">
        <v>78</v>
      </c>
      <c r="AH4021" t="s">
        <v>124</v>
      </c>
      <c r="AI4021" t="s">
        <v>35096</v>
      </c>
      <c r="AJ4021">
        <v>4020</v>
      </c>
      <c r="AK4021" t="s">
        <v>289</v>
      </c>
      <c r="AL4021" t="s">
        <v>127</v>
      </c>
      <c r="AM4021" t="s">
        <v>128</v>
      </c>
      <c r="AN4021">
        <v>561.53</v>
      </c>
      <c r="AO4021" t="s">
        <v>131</v>
      </c>
      <c r="AP4021" t="s">
        <v>126</v>
      </c>
      <c r="AQ4021" t="s">
        <v>252</v>
      </c>
      <c r="AR4021">
        <v>1445.97</v>
      </c>
      <c r="AS4021" t="s">
        <v>187</v>
      </c>
      <c r="AT4021" t="s">
        <v>95</v>
      </c>
      <c r="AU4021">
        <v>4020</v>
      </c>
      <c r="AV4021" t="s">
        <v>290</v>
      </c>
      <c r="AW4021" s="1">
        <v>45135</v>
      </c>
      <c r="AX4021" t="s">
        <v>97</v>
      </c>
      <c r="AY4021" t="s">
        <v>162</v>
      </c>
      <c r="AZ4021" t="s">
        <v>99</v>
      </c>
      <c r="BA4021" t="s">
        <v>133</v>
      </c>
      <c r="BB4021" t="s">
        <v>16166</v>
      </c>
      <c r="BC4021" t="s">
        <v>231</v>
      </c>
      <c r="BD4021" t="s">
        <v>16167</v>
      </c>
      <c r="BE4021">
        <v>22</v>
      </c>
      <c r="BF4021" t="s">
        <v>16168</v>
      </c>
      <c r="BG4021" t="s">
        <v>16169</v>
      </c>
      <c r="BH4021" t="s">
        <v>16170</v>
      </c>
      <c r="BI4021" t="str">
        <f>IF(master_table[[#This Row],[patient.Age]]&lt;18,"Child",IF(master_table[[#This Row],[patient.Age]]&lt;40,"Adult",IF(master_table[[#This Row],[patient.Age]]&lt;60,"Middle age","Senior")))</f>
        <v>Middle age</v>
      </c>
    </row>
    <row r="4022" spans="1:61" x14ac:dyDescent="0.3">
      <c r="A4022">
        <v>4021</v>
      </c>
      <c r="B4022">
        <v>767493</v>
      </c>
      <c r="C4022">
        <v>97610</v>
      </c>
      <c r="D4022" s="1">
        <v>45571</v>
      </c>
      <c r="E4022">
        <v>2024</v>
      </c>
      <c r="F4022" t="s">
        <v>217</v>
      </c>
      <c r="G4022" t="s">
        <v>195</v>
      </c>
      <c r="H4022" t="s">
        <v>109</v>
      </c>
      <c r="I4022" t="s">
        <v>140</v>
      </c>
      <c r="J4022" t="s">
        <v>237</v>
      </c>
      <c r="K4022" t="s">
        <v>8200</v>
      </c>
      <c r="L4022" t="s">
        <v>64</v>
      </c>
      <c r="M4022" t="s">
        <v>143</v>
      </c>
      <c r="N4022" t="s">
        <v>178</v>
      </c>
      <c r="O4022" s="1">
        <v>25729</v>
      </c>
      <c r="P4022">
        <v>55</v>
      </c>
      <c r="Q4022" t="s">
        <v>35097</v>
      </c>
      <c r="R4022" t="s">
        <v>35098</v>
      </c>
      <c r="S4022" t="s">
        <v>147</v>
      </c>
      <c r="T4022" t="s">
        <v>35099</v>
      </c>
      <c r="U4022" t="s">
        <v>16719</v>
      </c>
      <c r="V4022" t="s">
        <v>74</v>
      </c>
      <c r="W4022" t="s">
        <v>118</v>
      </c>
      <c r="X4022" t="s">
        <v>76</v>
      </c>
      <c r="Y4022" t="s">
        <v>35100</v>
      </c>
      <c r="Z4022" t="s">
        <v>78</v>
      </c>
      <c r="AA4022" t="s">
        <v>204</v>
      </c>
      <c r="AB4022" t="s">
        <v>204</v>
      </c>
      <c r="AC4022" t="s">
        <v>367</v>
      </c>
      <c r="AD4022" t="s">
        <v>6820</v>
      </c>
      <c r="AE4022" t="s">
        <v>1420</v>
      </c>
      <c r="AF4022" t="s">
        <v>35101</v>
      </c>
      <c r="AG4022" t="s">
        <v>258</v>
      </c>
      <c r="AH4022" t="s">
        <v>124</v>
      </c>
      <c r="AI4022" t="s">
        <v>35102</v>
      </c>
      <c r="AJ4022">
        <v>4021</v>
      </c>
      <c r="AK4022" t="s">
        <v>158</v>
      </c>
      <c r="AL4022" t="s">
        <v>251</v>
      </c>
      <c r="AM4022" t="s">
        <v>128</v>
      </c>
      <c r="AN4022">
        <v>131.55000000000001</v>
      </c>
      <c r="AO4022" t="s">
        <v>129</v>
      </c>
      <c r="AP4022" t="s">
        <v>91</v>
      </c>
      <c r="AQ4022" t="s">
        <v>252</v>
      </c>
      <c r="AR4022">
        <v>1172.04</v>
      </c>
      <c r="AS4022" t="s">
        <v>94</v>
      </c>
      <c r="AT4022" t="s">
        <v>131</v>
      </c>
      <c r="AU4022">
        <v>4021</v>
      </c>
      <c r="AV4022" t="s">
        <v>188</v>
      </c>
      <c r="AW4022" s="1">
        <v>45120</v>
      </c>
      <c r="AX4022" t="s">
        <v>210</v>
      </c>
      <c r="AY4022" t="s">
        <v>229</v>
      </c>
      <c r="AZ4022" t="s">
        <v>163</v>
      </c>
      <c r="BA4022" t="s">
        <v>100</v>
      </c>
      <c r="BB4022" t="s">
        <v>9953</v>
      </c>
      <c r="BC4022" t="s">
        <v>102</v>
      </c>
      <c r="BD4022" t="s">
        <v>9954</v>
      </c>
      <c r="BE4022">
        <v>11</v>
      </c>
      <c r="BF4022" t="s">
        <v>9955</v>
      </c>
      <c r="BG4022" t="s">
        <v>4792</v>
      </c>
      <c r="BH4022" t="s">
        <v>9956</v>
      </c>
      <c r="BI4022" t="str">
        <f>IF(master_table[[#This Row],[patient.Age]]&lt;18,"Child",IF(master_table[[#This Row],[patient.Age]]&lt;40,"Adult",IF(master_table[[#This Row],[patient.Age]]&lt;60,"Middle age","Senior")))</f>
        <v>Middle age</v>
      </c>
    </row>
    <row r="4023" spans="1:61" x14ac:dyDescent="0.3">
      <c r="A4023">
        <v>4022</v>
      </c>
      <c r="B4023">
        <v>794520</v>
      </c>
      <c r="C4023">
        <v>78223</v>
      </c>
      <c r="D4023" s="1">
        <v>45470</v>
      </c>
      <c r="E4023">
        <v>2024</v>
      </c>
      <c r="F4023" t="s">
        <v>466</v>
      </c>
      <c r="G4023" t="s">
        <v>258</v>
      </c>
      <c r="H4023" t="s">
        <v>109</v>
      </c>
      <c r="I4023" t="s">
        <v>111</v>
      </c>
      <c r="J4023" t="s">
        <v>65</v>
      </c>
      <c r="K4023" t="s">
        <v>6790</v>
      </c>
      <c r="L4023" t="s">
        <v>172</v>
      </c>
      <c r="M4023" t="s">
        <v>67</v>
      </c>
      <c r="N4023" t="s">
        <v>68</v>
      </c>
      <c r="O4023" s="1">
        <v>15576</v>
      </c>
      <c r="P4023">
        <v>83</v>
      </c>
      <c r="Q4023" t="s">
        <v>35103</v>
      </c>
      <c r="R4023" t="s">
        <v>35104</v>
      </c>
      <c r="S4023" t="s">
        <v>147</v>
      </c>
      <c r="T4023" t="s">
        <v>35105</v>
      </c>
      <c r="U4023" t="s">
        <v>35106</v>
      </c>
      <c r="V4023" t="s">
        <v>245</v>
      </c>
      <c r="W4023" t="s">
        <v>118</v>
      </c>
      <c r="X4023" t="s">
        <v>76</v>
      </c>
      <c r="Y4023" t="s">
        <v>35107</v>
      </c>
      <c r="Z4023" t="s">
        <v>78</v>
      </c>
      <c r="AA4023" t="s">
        <v>204</v>
      </c>
      <c r="AB4023" t="s">
        <v>204</v>
      </c>
      <c r="AC4023" t="s">
        <v>153</v>
      </c>
      <c r="AD4023" t="s">
        <v>581</v>
      </c>
      <c r="AE4023" t="s">
        <v>13613</v>
      </c>
      <c r="AF4023" t="s">
        <v>35108</v>
      </c>
      <c r="AG4023" t="s">
        <v>195</v>
      </c>
      <c r="AH4023" t="s">
        <v>307</v>
      </c>
      <c r="AI4023" t="s">
        <v>35109</v>
      </c>
      <c r="AJ4023">
        <v>4022</v>
      </c>
      <c r="AK4023" t="s">
        <v>184</v>
      </c>
      <c r="AL4023" t="s">
        <v>251</v>
      </c>
      <c r="AM4023" t="s">
        <v>90</v>
      </c>
      <c r="AN4023">
        <v>400.4</v>
      </c>
      <c r="AO4023" t="s">
        <v>91</v>
      </c>
      <c r="AP4023" t="s">
        <v>92</v>
      </c>
      <c r="AQ4023" t="s">
        <v>93</v>
      </c>
      <c r="AR4023">
        <v>2917.43</v>
      </c>
      <c r="AS4023" t="s">
        <v>94</v>
      </c>
      <c r="AT4023" t="s">
        <v>159</v>
      </c>
      <c r="AU4023">
        <v>4022</v>
      </c>
      <c r="AV4023" t="s">
        <v>96</v>
      </c>
      <c r="AW4023" s="1">
        <v>45619</v>
      </c>
      <c r="AX4023" t="s">
        <v>97</v>
      </c>
      <c r="AY4023" t="s">
        <v>162</v>
      </c>
      <c r="AZ4023" t="s">
        <v>99</v>
      </c>
      <c r="BA4023" t="s">
        <v>163</v>
      </c>
      <c r="BB4023" t="s">
        <v>13172</v>
      </c>
      <c r="BC4023" t="s">
        <v>135</v>
      </c>
      <c r="BD4023" t="s">
        <v>13173</v>
      </c>
      <c r="BE4023">
        <v>3</v>
      </c>
      <c r="BF4023" t="s">
        <v>1035</v>
      </c>
      <c r="BG4023" t="s">
        <v>13174</v>
      </c>
      <c r="BH4023" t="s">
        <v>13175</v>
      </c>
      <c r="BI4023" t="str">
        <f>IF(master_table[[#This Row],[patient.Age]]&lt;18,"Child",IF(master_table[[#This Row],[patient.Age]]&lt;40,"Adult",IF(master_table[[#This Row],[patient.Age]]&lt;60,"Middle age","Senior")))</f>
        <v>Senior</v>
      </c>
    </row>
    <row r="4024" spans="1:61" x14ac:dyDescent="0.3">
      <c r="A4024">
        <v>4023</v>
      </c>
      <c r="B4024">
        <v>382984</v>
      </c>
      <c r="C4024">
        <v>39647</v>
      </c>
      <c r="D4024" s="1">
        <v>45307</v>
      </c>
      <c r="E4024">
        <v>2024</v>
      </c>
      <c r="F4024" t="s">
        <v>107</v>
      </c>
      <c r="G4024" t="s">
        <v>62</v>
      </c>
      <c r="H4024" t="s">
        <v>63</v>
      </c>
      <c r="I4024" t="s">
        <v>140</v>
      </c>
      <c r="J4024" t="s">
        <v>65</v>
      </c>
      <c r="K4024" t="s">
        <v>19562</v>
      </c>
      <c r="L4024" t="s">
        <v>111</v>
      </c>
      <c r="M4024" t="s">
        <v>78</v>
      </c>
      <c r="N4024" t="s">
        <v>178</v>
      </c>
      <c r="O4024" s="1">
        <v>26107</v>
      </c>
      <c r="P4024">
        <v>54</v>
      </c>
      <c r="Q4024" t="s">
        <v>35110</v>
      </c>
      <c r="R4024" t="s">
        <v>35111</v>
      </c>
      <c r="S4024" t="s">
        <v>199</v>
      </c>
      <c r="T4024" t="s">
        <v>35112</v>
      </c>
      <c r="U4024" t="s">
        <v>35113</v>
      </c>
      <c r="V4024" t="s">
        <v>245</v>
      </c>
      <c r="W4024" t="s">
        <v>75</v>
      </c>
      <c r="X4024" t="s">
        <v>76</v>
      </c>
      <c r="Y4024" t="s">
        <v>35114</v>
      </c>
      <c r="Z4024" t="s">
        <v>78</v>
      </c>
      <c r="AA4024" t="s">
        <v>178</v>
      </c>
      <c r="AB4024" t="s">
        <v>80</v>
      </c>
      <c r="AC4024" t="s">
        <v>179</v>
      </c>
      <c r="AD4024" t="s">
        <v>2474</v>
      </c>
      <c r="AE4024" t="s">
        <v>10212</v>
      </c>
      <c r="AF4024" t="s">
        <v>35115</v>
      </c>
      <c r="AG4024" t="s">
        <v>258</v>
      </c>
      <c r="AH4024" t="s">
        <v>307</v>
      </c>
      <c r="AI4024" t="s">
        <v>35116</v>
      </c>
      <c r="AJ4024">
        <v>4023</v>
      </c>
      <c r="AK4024" t="s">
        <v>158</v>
      </c>
      <c r="AL4024" t="s">
        <v>251</v>
      </c>
      <c r="AM4024" t="s">
        <v>90</v>
      </c>
      <c r="AN4024">
        <v>116.91</v>
      </c>
      <c r="AO4024" t="s">
        <v>186</v>
      </c>
      <c r="AP4024" t="s">
        <v>126</v>
      </c>
      <c r="AQ4024" t="s">
        <v>252</v>
      </c>
      <c r="AR4024">
        <v>704.84</v>
      </c>
      <c r="AS4024" t="s">
        <v>94</v>
      </c>
      <c r="AT4024" t="s">
        <v>159</v>
      </c>
      <c r="AU4024">
        <v>4023</v>
      </c>
      <c r="AV4024" t="s">
        <v>160</v>
      </c>
      <c r="AW4024" s="1">
        <v>45174</v>
      </c>
      <c r="AX4024" t="s">
        <v>210</v>
      </c>
      <c r="AY4024" t="s">
        <v>162</v>
      </c>
      <c r="AZ4024" t="s">
        <v>99</v>
      </c>
      <c r="BA4024" t="s">
        <v>100</v>
      </c>
      <c r="BB4024" t="s">
        <v>1630</v>
      </c>
      <c r="BC4024" t="s">
        <v>231</v>
      </c>
      <c r="BD4024" t="s">
        <v>1631</v>
      </c>
      <c r="BE4024">
        <v>9</v>
      </c>
      <c r="BF4024" t="s">
        <v>1632</v>
      </c>
      <c r="BG4024" t="s">
        <v>1633</v>
      </c>
      <c r="BH4024" t="s">
        <v>1634</v>
      </c>
      <c r="BI4024" t="str">
        <f>IF(master_table[[#This Row],[patient.Age]]&lt;18,"Child",IF(master_table[[#This Row],[patient.Age]]&lt;40,"Adult",IF(master_table[[#This Row],[patient.Age]]&lt;60,"Middle age","Senior")))</f>
        <v>Middle age</v>
      </c>
    </row>
    <row r="4025" spans="1:61" x14ac:dyDescent="0.3">
      <c r="A4025">
        <v>4024</v>
      </c>
      <c r="B4025">
        <v>270880</v>
      </c>
      <c r="C4025">
        <v>55185</v>
      </c>
      <c r="D4025" s="1">
        <v>45318</v>
      </c>
      <c r="E4025">
        <v>2024</v>
      </c>
      <c r="F4025" t="s">
        <v>107</v>
      </c>
      <c r="G4025" t="s">
        <v>195</v>
      </c>
      <c r="H4025" t="s">
        <v>63</v>
      </c>
      <c r="I4025" t="s">
        <v>277</v>
      </c>
      <c r="J4025" t="s">
        <v>93</v>
      </c>
      <c r="K4025" t="s">
        <v>4322</v>
      </c>
      <c r="L4025" t="s">
        <v>277</v>
      </c>
      <c r="M4025" t="s">
        <v>126</v>
      </c>
      <c r="N4025" t="s">
        <v>178</v>
      </c>
      <c r="O4025" s="1">
        <v>29091</v>
      </c>
      <c r="P4025">
        <v>46</v>
      </c>
      <c r="Q4025" t="s">
        <v>35117</v>
      </c>
      <c r="R4025" t="s">
        <v>35118</v>
      </c>
      <c r="S4025" t="s">
        <v>199</v>
      </c>
      <c r="T4025" t="s">
        <v>35119</v>
      </c>
      <c r="U4025" t="s">
        <v>7532</v>
      </c>
      <c r="V4025" t="s">
        <v>245</v>
      </c>
      <c r="W4025" t="s">
        <v>202</v>
      </c>
      <c r="X4025" t="s">
        <v>76</v>
      </c>
      <c r="Y4025" t="s">
        <v>35120</v>
      </c>
      <c r="Z4025" t="s">
        <v>78</v>
      </c>
      <c r="AA4025" t="s">
        <v>79</v>
      </c>
      <c r="AB4025" t="s">
        <v>80</v>
      </c>
      <c r="AC4025" t="s">
        <v>367</v>
      </c>
      <c r="AD4025" t="s">
        <v>33346</v>
      </c>
      <c r="AE4025" t="s">
        <v>1760</v>
      </c>
      <c r="AF4025" t="s">
        <v>35121</v>
      </c>
      <c r="AG4025" t="s">
        <v>258</v>
      </c>
      <c r="AH4025" t="s">
        <v>124</v>
      </c>
      <c r="AI4025" t="s">
        <v>35122</v>
      </c>
      <c r="AJ4025">
        <v>4024</v>
      </c>
      <c r="AK4025" t="s">
        <v>126</v>
      </c>
      <c r="AL4025" t="s">
        <v>251</v>
      </c>
      <c r="AM4025" t="s">
        <v>90</v>
      </c>
      <c r="AN4025">
        <v>906.69</v>
      </c>
      <c r="AO4025" t="s">
        <v>186</v>
      </c>
      <c r="AP4025" t="s">
        <v>91</v>
      </c>
      <c r="AQ4025" t="s">
        <v>252</v>
      </c>
      <c r="AR4025">
        <v>2264.4299999999998</v>
      </c>
      <c r="AS4025" t="s">
        <v>252</v>
      </c>
      <c r="AT4025" t="s">
        <v>95</v>
      </c>
      <c r="AU4025">
        <v>4024</v>
      </c>
      <c r="AV4025" t="s">
        <v>96</v>
      </c>
      <c r="AW4025" s="1">
        <v>45553</v>
      </c>
      <c r="AX4025" t="s">
        <v>291</v>
      </c>
      <c r="AY4025" t="s">
        <v>98</v>
      </c>
      <c r="AZ4025" t="s">
        <v>163</v>
      </c>
      <c r="BA4025" t="s">
        <v>133</v>
      </c>
      <c r="BB4025" t="s">
        <v>5919</v>
      </c>
      <c r="BC4025" t="s">
        <v>165</v>
      </c>
      <c r="BD4025" t="s">
        <v>5920</v>
      </c>
      <c r="BE4025">
        <v>31</v>
      </c>
      <c r="BF4025" t="s">
        <v>5921</v>
      </c>
      <c r="BG4025" t="s">
        <v>5922</v>
      </c>
      <c r="BH4025" t="s">
        <v>5923</v>
      </c>
      <c r="BI4025" t="str">
        <f>IF(master_table[[#This Row],[patient.Age]]&lt;18,"Child",IF(master_table[[#This Row],[patient.Age]]&lt;40,"Adult",IF(master_table[[#This Row],[patient.Age]]&lt;60,"Middle age","Senior")))</f>
        <v>Middle age</v>
      </c>
    </row>
    <row r="4026" spans="1:61" x14ac:dyDescent="0.3">
      <c r="A4026">
        <v>4025</v>
      </c>
      <c r="B4026">
        <v>711498</v>
      </c>
      <c r="C4026">
        <v>95825</v>
      </c>
      <c r="D4026" s="1">
        <v>45080</v>
      </c>
      <c r="E4026">
        <v>2023</v>
      </c>
      <c r="F4026" t="s">
        <v>466</v>
      </c>
      <c r="G4026" t="s">
        <v>108</v>
      </c>
      <c r="H4026" t="s">
        <v>63</v>
      </c>
      <c r="I4026" t="s">
        <v>64</v>
      </c>
      <c r="J4026" t="s">
        <v>65</v>
      </c>
      <c r="K4026" t="s">
        <v>1369</v>
      </c>
      <c r="L4026" t="s">
        <v>277</v>
      </c>
      <c r="M4026" t="s">
        <v>78</v>
      </c>
      <c r="N4026" t="s">
        <v>68</v>
      </c>
      <c r="O4026" s="1">
        <v>17302</v>
      </c>
      <c r="P4026">
        <v>78</v>
      </c>
      <c r="Q4026" t="s">
        <v>35123</v>
      </c>
      <c r="R4026" t="s">
        <v>35124</v>
      </c>
      <c r="S4026" t="s">
        <v>300</v>
      </c>
      <c r="T4026" t="s">
        <v>35125</v>
      </c>
      <c r="U4026" t="s">
        <v>25203</v>
      </c>
      <c r="V4026" t="s">
        <v>245</v>
      </c>
      <c r="W4026" t="s">
        <v>283</v>
      </c>
      <c r="X4026" t="s">
        <v>76</v>
      </c>
      <c r="Y4026" t="s">
        <v>35126</v>
      </c>
      <c r="Z4026" t="s">
        <v>78</v>
      </c>
      <c r="AA4026" t="s">
        <v>518</v>
      </c>
      <c r="AB4026" t="s">
        <v>204</v>
      </c>
      <c r="AC4026" t="s">
        <v>367</v>
      </c>
      <c r="AD4026" t="s">
        <v>4190</v>
      </c>
      <c r="AE4026" t="s">
        <v>686</v>
      </c>
      <c r="AF4026" t="s">
        <v>35127</v>
      </c>
      <c r="AG4026" t="s">
        <v>85</v>
      </c>
      <c r="AH4026" t="s">
        <v>124</v>
      </c>
      <c r="AI4026" t="s">
        <v>35128</v>
      </c>
      <c r="AJ4026">
        <v>4025</v>
      </c>
      <c r="AK4026" t="s">
        <v>184</v>
      </c>
      <c r="AL4026" t="s">
        <v>89</v>
      </c>
      <c r="AM4026" t="s">
        <v>185</v>
      </c>
      <c r="AN4026">
        <v>450.03</v>
      </c>
      <c r="AO4026" t="s">
        <v>129</v>
      </c>
      <c r="AP4026" t="s">
        <v>92</v>
      </c>
      <c r="AQ4026" t="s">
        <v>93</v>
      </c>
      <c r="AR4026">
        <v>1825.83</v>
      </c>
      <c r="AS4026" t="s">
        <v>187</v>
      </c>
      <c r="AT4026" t="s">
        <v>159</v>
      </c>
      <c r="AU4026">
        <v>4025</v>
      </c>
      <c r="AV4026" t="s">
        <v>290</v>
      </c>
      <c r="AW4026" s="1">
        <v>45418</v>
      </c>
      <c r="AX4026" t="s">
        <v>291</v>
      </c>
      <c r="AY4026" t="s">
        <v>162</v>
      </c>
      <c r="AZ4026" t="s">
        <v>163</v>
      </c>
      <c r="BA4026" t="s">
        <v>100</v>
      </c>
      <c r="BB4026" t="s">
        <v>11305</v>
      </c>
      <c r="BC4026" t="s">
        <v>231</v>
      </c>
      <c r="BD4026" t="s">
        <v>11306</v>
      </c>
      <c r="BE4026">
        <v>13</v>
      </c>
      <c r="BF4026" t="s">
        <v>10479</v>
      </c>
      <c r="BG4026" t="s">
        <v>11307</v>
      </c>
      <c r="BH4026" t="s">
        <v>11308</v>
      </c>
      <c r="BI4026" t="str">
        <f>IF(master_table[[#This Row],[patient.Age]]&lt;18,"Child",IF(master_table[[#This Row],[patient.Age]]&lt;40,"Adult",IF(master_table[[#This Row],[patient.Age]]&lt;60,"Middle age","Senior")))</f>
        <v>Senior</v>
      </c>
    </row>
    <row r="4027" spans="1:61" x14ac:dyDescent="0.3">
      <c r="A4027">
        <v>4026</v>
      </c>
      <c r="B4027">
        <v>246958</v>
      </c>
      <c r="C4027">
        <v>47550</v>
      </c>
      <c r="D4027" s="1">
        <v>45672</v>
      </c>
      <c r="E4027">
        <v>2025</v>
      </c>
      <c r="F4027" t="s">
        <v>107</v>
      </c>
      <c r="G4027" t="s">
        <v>62</v>
      </c>
      <c r="H4027" t="s">
        <v>63</v>
      </c>
      <c r="I4027" t="s">
        <v>64</v>
      </c>
      <c r="J4027" t="s">
        <v>65</v>
      </c>
      <c r="K4027" t="s">
        <v>22101</v>
      </c>
      <c r="L4027" t="s">
        <v>64</v>
      </c>
      <c r="M4027" t="s">
        <v>67</v>
      </c>
      <c r="N4027" t="s">
        <v>68</v>
      </c>
      <c r="O4027" s="1">
        <v>23260</v>
      </c>
      <c r="P4027">
        <v>62</v>
      </c>
      <c r="Q4027" t="s">
        <v>35129</v>
      </c>
      <c r="R4027" t="s">
        <v>35130</v>
      </c>
      <c r="S4027" t="s">
        <v>698</v>
      </c>
      <c r="T4027" t="s">
        <v>35131</v>
      </c>
      <c r="U4027" t="s">
        <v>35132</v>
      </c>
      <c r="V4027" t="s">
        <v>74</v>
      </c>
      <c r="W4027" t="s">
        <v>265</v>
      </c>
      <c r="X4027" t="s">
        <v>76</v>
      </c>
      <c r="Y4027" t="s">
        <v>35133</v>
      </c>
      <c r="Z4027" t="s">
        <v>195</v>
      </c>
      <c r="AA4027" t="s">
        <v>152</v>
      </c>
      <c r="AB4027" t="s">
        <v>204</v>
      </c>
      <c r="AC4027" t="s">
        <v>179</v>
      </c>
      <c r="AD4027" t="s">
        <v>1909</v>
      </c>
      <c r="AE4027" t="s">
        <v>2280</v>
      </c>
      <c r="AF4027" t="s">
        <v>35134</v>
      </c>
      <c r="AG4027" t="s">
        <v>123</v>
      </c>
      <c r="AH4027" t="s">
        <v>307</v>
      </c>
      <c r="AI4027" t="s">
        <v>35135</v>
      </c>
      <c r="AJ4027">
        <v>4026</v>
      </c>
      <c r="AK4027" t="s">
        <v>158</v>
      </c>
      <c r="AL4027" t="s">
        <v>127</v>
      </c>
      <c r="AM4027" t="s">
        <v>90</v>
      </c>
      <c r="AN4027">
        <v>63.2</v>
      </c>
      <c r="AO4027" t="s">
        <v>186</v>
      </c>
      <c r="AP4027" t="s">
        <v>126</v>
      </c>
      <c r="AQ4027" t="s">
        <v>252</v>
      </c>
      <c r="AR4027">
        <v>3644.69</v>
      </c>
      <c r="AS4027" t="s">
        <v>252</v>
      </c>
      <c r="AT4027" t="s">
        <v>91</v>
      </c>
      <c r="AU4027">
        <v>4026</v>
      </c>
      <c r="AV4027" t="s">
        <v>96</v>
      </c>
      <c r="AW4027" s="1">
        <v>45151</v>
      </c>
      <c r="AX4027" t="s">
        <v>97</v>
      </c>
      <c r="AY4027" t="s">
        <v>229</v>
      </c>
      <c r="AZ4027" t="s">
        <v>163</v>
      </c>
      <c r="BA4027" t="s">
        <v>133</v>
      </c>
      <c r="BB4027" t="s">
        <v>808</v>
      </c>
      <c r="BC4027" t="s">
        <v>231</v>
      </c>
      <c r="BD4027" t="s">
        <v>809</v>
      </c>
      <c r="BE4027">
        <v>33</v>
      </c>
      <c r="BF4027" t="s">
        <v>810</v>
      </c>
      <c r="BG4027" t="s">
        <v>811</v>
      </c>
      <c r="BH4027" t="s">
        <v>812</v>
      </c>
      <c r="BI4027" t="str">
        <f>IF(master_table[[#This Row],[patient.Age]]&lt;18,"Child",IF(master_table[[#This Row],[patient.Age]]&lt;40,"Adult",IF(master_table[[#This Row],[patient.Age]]&lt;60,"Middle age","Senior")))</f>
        <v>Senior</v>
      </c>
    </row>
    <row r="4028" spans="1:61" x14ac:dyDescent="0.3">
      <c r="A4028">
        <v>4027</v>
      </c>
      <c r="B4028">
        <v>566376</v>
      </c>
      <c r="C4028">
        <v>71604</v>
      </c>
      <c r="D4028" s="1">
        <v>45193</v>
      </c>
      <c r="E4028">
        <v>2023</v>
      </c>
      <c r="F4028" t="s">
        <v>194</v>
      </c>
      <c r="G4028" t="s">
        <v>258</v>
      </c>
      <c r="H4028" t="s">
        <v>109</v>
      </c>
      <c r="I4028" t="s">
        <v>111</v>
      </c>
      <c r="J4028" t="s">
        <v>237</v>
      </c>
      <c r="K4028" t="s">
        <v>3432</v>
      </c>
      <c r="L4028" t="s">
        <v>277</v>
      </c>
      <c r="M4028" t="s">
        <v>78</v>
      </c>
      <c r="N4028" t="s">
        <v>144</v>
      </c>
      <c r="O4028" s="1">
        <v>25661</v>
      </c>
      <c r="P4028">
        <v>55</v>
      </c>
      <c r="Q4028" t="s">
        <v>35136</v>
      </c>
      <c r="R4028" t="s">
        <v>35137</v>
      </c>
      <c r="S4028" t="s">
        <v>221</v>
      </c>
      <c r="T4028" t="s">
        <v>35138</v>
      </c>
      <c r="U4028" t="s">
        <v>14186</v>
      </c>
      <c r="V4028" t="s">
        <v>264</v>
      </c>
      <c r="W4028" t="s">
        <v>75</v>
      </c>
      <c r="X4028" t="s">
        <v>76</v>
      </c>
      <c r="Y4028" t="s">
        <v>35139</v>
      </c>
      <c r="Z4028" t="s">
        <v>78</v>
      </c>
      <c r="AA4028" t="s">
        <v>518</v>
      </c>
      <c r="AB4028" t="s">
        <v>204</v>
      </c>
      <c r="AC4028" t="s">
        <v>81</v>
      </c>
      <c r="AD4028" t="s">
        <v>760</v>
      </c>
      <c r="AE4028" t="s">
        <v>14610</v>
      </c>
      <c r="AF4028" t="s">
        <v>35140</v>
      </c>
      <c r="AG4028" t="s">
        <v>85</v>
      </c>
      <c r="AH4028" t="s">
        <v>78</v>
      </c>
      <c r="AI4028" t="s">
        <v>35141</v>
      </c>
      <c r="AJ4028">
        <v>4027</v>
      </c>
      <c r="AK4028" t="s">
        <v>184</v>
      </c>
      <c r="AL4028" t="s">
        <v>251</v>
      </c>
      <c r="AM4028" t="s">
        <v>90</v>
      </c>
      <c r="AN4028">
        <v>135.9</v>
      </c>
      <c r="AO4028" t="s">
        <v>131</v>
      </c>
      <c r="AP4028" t="s">
        <v>158</v>
      </c>
      <c r="AQ4028" t="s">
        <v>130</v>
      </c>
      <c r="AR4028">
        <v>2769.72</v>
      </c>
      <c r="AS4028" t="s">
        <v>187</v>
      </c>
      <c r="AT4028" t="s">
        <v>95</v>
      </c>
      <c r="AU4028">
        <v>4027</v>
      </c>
      <c r="AV4028" t="s">
        <v>160</v>
      </c>
      <c r="AW4028" s="1">
        <v>45532</v>
      </c>
      <c r="AX4028" t="s">
        <v>291</v>
      </c>
      <c r="AY4028" t="s">
        <v>162</v>
      </c>
      <c r="AZ4028" t="s">
        <v>163</v>
      </c>
      <c r="BA4028" t="s">
        <v>100</v>
      </c>
      <c r="BB4028" t="s">
        <v>5190</v>
      </c>
      <c r="BC4028" t="s">
        <v>165</v>
      </c>
      <c r="BD4028" t="s">
        <v>5191</v>
      </c>
      <c r="BE4028">
        <v>1</v>
      </c>
      <c r="BF4028" t="s">
        <v>5192</v>
      </c>
      <c r="BG4028" t="s">
        <v>5193</v>
      </c>
      <c r="BH4028" t="s">
        <v>5194</v>
      </c>
      <c r="BI4028" t="str">
        <f>IF(master_table[[#This Row],[patient.Age]]&lt;18,"Child",IF(master_table[[#This Row],[patient.Age]]&lt;40,"Adult",IF(master_table[[#This Row],[patient.Age]]&lt;60,"Middle age","Senior")))</f>
        <v>Middle age</v>
      </c>
    </row>
    <row r="4029" spans="1:61" x14ac:dyDescent="0.3">
      <c r="A4029">
        <v>4028</v>
      </c>
      <c r="B4029">
        <v>571192</v>
      </c>
      <c r="C4029">
        <v>77408</v>
      </c>
      <c r="D4029" s="1">
        <v>45124</v>
      </c>
      <c r="E4029">
        <v>2023</v>
      </c>
      <c r="F4029" t="s">
        <v>694</v>
      </c>
      <c r="G4029" t="s">
        <v>85</v>
      </c>
      <c r="H4029" t="s">
        <v>63</v>
      </c>
      <c r="I4029" t="s">
        <v>64</v>
      </c>
      <c r="J4029" t="s">
        <v>237</v>
      </c>
      <c r="K4029" t="s">
        <v>21135</v>
      </c>
      <c r="L4029" t="s">
        <v>277</v>
      </c>
      <c r="M4029" t="s">
        <v>239</v>
      </c>
      <c r="N4029" t="s">
        <v>68</v>
      </c>
      <c r="O4029" s="1">
        <v>22503</v>
      </c>
      <c r="P4029">
        <v>64</v>
      </c>
      <c r="Q4029" t="s">
        <v>35142</v>
      </c>
      <c r="R4029" t="s">
        <v>35143</v>
      </c>
      <c r="S4029" t="s">
        <v>221</v>
      </c>
      <c r="T4029" t="s">
        <v>35144</v>
      </c>
      <c r="U4029" t="s">
        <v>35145</v>
      </c>
      <c r="V4029" t="s">
        <v>245</v>
      </c>
      <c r="W4029" t="s">
        <v>283</v>
      </c>
      <c r="X4029" t="s">
        <v>76</v>
      </c>
      <c r="Y4029" t="s">
        <v>35146</v>
      </c>
      <c r="Z4029" t="s">
        <v>78</v>
      </c>
      <c r="AA4029" t="s">
        <v>178</v>
      </c>
      <c r="AB4029" t="s">
        <v>204</v>
      </c>
      <c r="AC4029" t="s">
        <v>367</v>
      </c>
      <c r="AD4029" t="s">
        <v>834</v>
      </c>
      <c r="AE4029" t="s">
        <v>686</v>
      </c>
      <c r="AF4029" t="s">
        <v>35147</v>
      </c>
      <c r="AG4029" t="s">
        <v>195</v>
      </c>
      <c r="AH4029" t="s">
        <v>208</v>
      </c>
      <c r="AI4029" t="s">
        <v>35148</v>
      </c>
      <c r="AJ4029">
        <v>4028</v>
      </c>
      <c r="AK4029" t="s">
        <v>126</v>
      </c>
      <c r="AL4029" t="s">
        <v>89</v>
      </c>
      <c r="AM4029" t="s">
        <v>128</v>
      </c>
      <c r="AN4029">
        <v>651.63</v>
      </c>
      <c r="AO4029" t="s">
        <v>91</v>
      </c>
      <c r="AP4029" t="s">
        <v>91</v>
      </c>
      <c r="AQ4029" t="s">
        <v>252</v>
      </c>
      <c r="AR4029">
        <v>4152.5</v>
      </c>
      <c r="AS4029" t="s">
        <v>187</v>
      </c>
      <c r="AT4029" t="s">
        <v>91</v>
      </c>
      <c r="AU4029">
        <v>4028</v>
      </c>
      <c r="AV4029" t="s">
        <v>324</v>
      </c>
      <c r="AW4029" s="1">
        <v>45427</v>
      </c>
      <c r="AX4029" t="s">
        <v>210</v>
      </c>
      <c r="AY4029" t="s">
        <v>229</v>
      </c>
      <c r="AZ4029" t="s">
        <v>99</v>
      </c>
      <c r="BA4029" t="s">
        <v>100</v>
      </c>
      <c r="BB4029" t="s">
        <v>21946</v>
      </c>
      <c r="BC4029" t="s">
        <v>231</v>
      </c>
      <c r="BD4029" t="s">
        <v>21947</v>
      </c>
      <c r="BE4029">
        <v>39</v>
      </c>
      <c r="BF4029" t="s">
        <v>21948</v>
      </c>
      <c r="BG4029" t="s">
        <v>4792</v>
      </c>
      <c r="BH4029" t="s">
        <v>21949</v>
      </c>
      <c r="BI4029" t="str">
        <f>IF(master_table[[#This Row],[patient.Age]]&lt;18,"Child",IF(master_table[[#This Row],[patient.Age]]&lt;40,"Adult",IF(master_table[[#This Row],[patient.Age]]&lt;60,"Middle age","Senior")))</f>
        <v>Senior</v>
      </c>
    </row>
    <row r="4030" spans="1:61" x14ac:dyDescent="0.3">
      <c r="A4030">
        <v>4029</v>
      </c>
      <c r="B4030">
        <v>972839</v>
      </c>
      <c r="C4030">
        <v>85920</v>
      </c>
      <c r="D4030" s="1">
        <v>45293</v>
      </c>
      <c r="E4030">
        <v>2024</v>
      </c>
      <c r="F4030" t="s">
        <v>107</v>
      </c>
      <c r="G4030" t="s">
        <v>195</v>
      </c>
      <c r="H4030" t="s">
        <v>109</v>
      </c>
      <c r="I4030" t="s">
        <v>64</v>
      </c>
      <c r="J4030" t="s">
        <v>237</v>
      </c>
      <c r="K4030" t="s">
        <v>1105</v>
      </c>
      <c r="L4030" t="s">
        <v>172</v>
      </c>
      <c r="M4030" t="s">
        <v>67</v>
      </c>
      <c r="N4030" t="s">
        <v>68</v>
      </c>
      <c r="O4030" s="1">
        <v>17408</v>
      </c>
      <c r="P4030">
        <v>78</v>
      </c>
      <c r="Q4030" t="s">
        <v>35149</v>
      </c>
      <c r="R4030" t="s">
        <v>35150</v>
      </c>
      <c r="S4030" t="s">
        <v>221</v>
      </c>
      <c r="T4030" t="s">
        <v>35151</v>
      </c>
      <c r="U4030" t="s">
        <v>18852</v>
      </c>
      <c r="V4030" t="s">
        <v>74</v>
      </c>
      <c r="W4030" t="s">
        <v>75</v>
      </c>
      <c r="X4030" t="s">
        <v>76</v>
      </c>
      <c r="Y4030" t="s">
        <v>35152</v>
      </c>
      <c r="Z4030" t="s">
        <v>78</v>
      </c>
      <c r="AA4030" t="s">
        <v>178</v>
      </c>
      <c r="AB4030" t="s">
        <v>80</v>
      </c>
      <c r="AC4030" t="s">
        <v>179</v>
      </c>
      <c r="AD4030" t="s">
        <v>581</v>
      </c>
      <c r="AE4030" t="s">
        <v>35153</v>
      </c>
      <c r="AF4030" t="s">
        <v>35154</v>
      </c>
      <c r="AG4030" t="s">
        <v>85</v>
      </c>
      <c r="AH4030" t="s">
        <v>124</v>
      </c>
      <c r="AI4030" t="s">
        <v>35155</v>
      </c>
      <c r="AJ4030">
        <v>4029</v>
      </c>
      <c r="AK4030" t="s">
        <v>126</v>
      </c>
      <c r="AL4030" t="s">
        <v>89</v>
      </c>
      <c r="AM4030" t="s">
        <v>185</v>
      </c>
      <c r="AN4030">
        <v>731.2</v>
      </c>
      <c r="AO4030" t="s">
        <v>91</v>
      </c>
      <c r="AP4030" t="s">
        <v>184</v>
      </c>
      <c r="AQ4030" t="s">
        <v>93</v>
      </c>
      <c r="AR4030">
        <v>357.99</v>
      </c>
      <c r="AS4030" t="s">
        <v>187</v>
      </c>
      <c r="AT4030" t="s">
        <v>131</v>
      </c>
      <c r="AU4030">
        <v>4029</v>
      </c>
      <c r="AV4030" t="s">
        <v>324</v>
      </c>
      <c r="AW4030" s="1">
        <v>45590</v>
      </c>
      <c r="AX4030" t="s">
        <v>97</v>
      </c>
      <c r="AY4030" t="s">
        <v>98</v>
      </c>
      <c r="AZ4030" t="s">
        <v>132</v>
      </c>
      <c r="BA4030" t="s">
        <v>100</v>
      </c>
      <c r="BB4030" t="s">
        <v>12037</v>
      </c>
      <c r="BC4030" t="s">
        <v>212</v>
      </c>
      <c r="BD4030" t="s">
        <v>12038</v>
      </c>
      <c r="BE4030">
        <v>5</v>
      </c>
      <c r="BF4030" t="s">
        <v>12039</v>
      </c>
      <c r="BG4030" t="s">
        <v>9336</v>
      </c>
      <c r="BH4030" t="s">
        <v>12040</v>
      </c>
      <c r="BI4030" t="str">
        <f>IF(master_table[[#This Row],[patient.Age]]&lt;18,"Child",IF(master_table[[#This Row],[patient.Age]]&lt;40,"Adult",IF(master_table[[#This Row],[patient.Age]]&lt;60,"Middle age","Senior")))</f>
        <v>Senior</v>
      </c>
    </row>
    <row r="4031" spans="1:61" x14ac:dyDescent="0.3">
      <c r="A4031">
        <v>4030</v>
      </c>
      <c r="B4031">
        <v>421851</v>
      </c>
      <c r="C4031">
        <v>91213</v>
      </c>
      <c r="D4031" s="1">
        <v>45685</v>
      </c>
      <c r="E4031">
        <v>2025</v>
      </c>
      <c r="F4031" t="s">
        <v>107</v>
      </c>
      <c r="G4031" t="s">
        <v>108</v>
      </c>
      <c r="H4031" t="s">
        <v>63</v>
      </c>
      <c r="I4031" t="s">
        <v>64</v>
      </c>
      <c r="J4031" t="s">
        <v>65</v>
      </c>
      <c r="K4031" t="s">
        <v>9259</v>
      </c>
      <c r="L4031" t="s">
        <v>277</v>
      </c>
      <c r="M4031" t="s">
        <v>143</v>
      </c>
      <c r="N4031" t="s">
        <v>178</v>
      </c>
      <c r="O4031" s="1">
        <v>26269</v>
      </c>
      <c r="P4031">
        <v>54</v>
      </c>
      <c r="Q4031" t="s">
        <v>35156</v>
      </c>
      <c r="R4031" t="s">
        <v>35157</v>
      </c>
      <c r="S4031" t="s">
        <v>242</v>
      </c>
      <c r="T4031" t="s">
        <v>35158</v>
      </c>
      <c r="U4031" t="s">
        <v>24429</v>
      </c>
      <c r="V4031" t="s">
        <v>264</v>
      </c>
      <c r="W4031" t="s">
        <v>202</v>
      </c>
      <c r="X4031" t="s">
        <v>76</v>
      </c>
      <c r="Y4031" t="s">
        <v>35159</v>
      </c>
      <c r="Z4031" t="s">
        <v>78</v>
      </c>
      <c r="AA4031" t="s">
        <v>79</v>
      </c>
      <c r="AB4031" t="s">
        <v>80</v>
      </c>
      <c r="AC4031" t="s">
        <v>179</v>
      </c>
      <c r="AD4031" t="s">
        <v>4462</v>
      </c>
      <c r="AE4031" t="s">
        <v>906</v>
      </c>
      <c r="AF4031" t="s">
        <v>35160</v>
      </c>
      <c r="AG4031" t="s">
        <v>258</v>
      </c>
      <c r="AH4031" t="s">
        <v>86</v>
      </c>
      <c r="AI4031" t="s">
        <v>35161</v>
      </c>
      <c r="AJ4031">
        <v>4030</v>
      </c>
      <c r="AK4031" t="s">
        <v>289</v>
      </c>
      <c r="AL4031" t="s">
        <v>127</v>
      </c>
      <c r="AM4031" t="s">
        <v>90</v>
      </c>
      <c r="AN4031">
        <v>932.5</v>
      </c>
      <c r="AO4031" t="s">
        <v>186</v>
      </c>
      <c r="AP4031" t="s">
        <v>92</v>
      </c>
      <c r="AQ4031" t="s">
        <v>130</v>
      </c>
      <c r="AR4031">
        <v>4384.49</v>
      </c>
      <c r="AS4031" t="s">
        <v>94</v>
      </c>
      <c r="AT4031" t="s">
        <v>91</v>
      </c>
      <c r="AU4031">
        <v>4030</v>
      </c>
      <c r="AV4031" t="s">
        <v>160</v>
      </c>
      <c r="AW4031" s="1">
        <v>45330</v>
      </c>
      <c r="AX4031" t="s">
        <v>291</v>
      </c>
      <c r="AY4031" t="s">
        <v>162</v>
      </c>
      <c r="AZ4031" t="s">
        <v>99</v>
      </c>
      <c r="BA4031" t="s">
        <v>100</v>
      </c>
      <c r="BB4031" t="s">
        <v>8423</v>
      </c>
      <c r="BC4031" t="s">
        <v>231</v>
      </c>
      <c r="BD4031" t="s">
        <v>8424</v>
      </c>
      <c r="BE4031">
        <v>7</v>
      </c>
      <c r="BF4031" t="s">
        <v>8425</v>
      </c>
      <c r="BG4031" t="s">
        <v>8426</v>
      </c>
      <c r="BH4031" t="s">
        <v>8427</v>
      </c>
      <c r="BI4031" t="str">
        <f>IF(master_table[[#This Row],[patient.Age]]&lt;18,"Child",IF(master_table[[#This Row],[patient.Age]]&lt;40,"Adult",IF(master_table[[#This Row],[patient.Age]]&lt;60,"Middle age","Senior")))</f>
        <v>Middle age</v>
      </c>
    </row>
    <row r="4032" spans="1:61" x14ac:dyDescent="0.3">
      <c r="A4032">
        <v>4031</v>
      </c>
      <c r="B4032">
        <v>482108</v>
      </c>
      <c r="C4032">
        <v>33867</v>
      </c>
      <c r="D4032" s="1">
        <v>45446</v>
      </c>
      <c r="E4032">
        <v>2024</v>
      </c>
      <c r="F4032" t="s">
        <v>466</v>
      </c>
      <c r="G4032" t="s">
        <v>108</v>
      </c>
      <c r="H4032" t="s">
        <v>63</v>
      </c>
      <c r="I4032" t="s">
        <v>111</v>
      </c>
      <c r="J4032" t="s">
        <v>237</v>
      </c>
      <c r="K4032" t="s">
        <v>23819</v>
      </c>
      <c r="L4032" t="s">
        <v>172</v>
      </c>
      <c r="M4032" t="s">
        <v>67</v>
      </c>
      <c r="N4032" t="s">
        <v>178</v>
      </c>
      <c r="O4032" s="1">
        <v>30324</v>
      </c>
      <c r="P4032">
        <v>42</v>
      </c>
      <c r="Q4032" t="s">
        <v>35162</v>
      </c>
      <c r="R4032" t="s">
        <v>35163</v>
      </c>
      <c r="S4032" t="s">
        <v>221</v>
      </c>
      <c r="T4032" t="s">
        <v>35164</v>
      </c>
      <c r="U4032" t="s">
        <v>35165</v>
      </c>
      <c r="V4032" t="s">
        <v>264</v>
      </c>
      <c r="W4032" t="s">
        <v>75</v>
      </c>
      <c r="X4032" t="s">
        <v>76</v>
      </c>
      <c r="Y4032" t="s">
        <v>35166</v>
      </c>
      <c r="Z4032" t="s">
        <v>78</v>
      </c>
      <c r="AA4032" t="s">
        <v>79</v>
      </c>
      <c r="AB4032" t="s">
        <v>80</v>
      </c>
      <c r="AC4032" t="s">
        <v>179</v>
      </c>
      <c r="AD4032" t="s">
        <v>11244</v>
      </c>
      <c r="AE4032" t="s">
        <v>686</v>
      </c>
      <c r="AF4032" t="s">
        <v>35167</v>
      </c>
      <c r="AG4032" t="s">
        <v>258</v>
      </c>
      <c r="AH4032" t="s">
        <v>208</v>
      </c>
      <c r="AI4032" t="s">
        <v>35168</v>
      </c>
      <c r="AJ4032">
        <v>4031</v>
      </c>
      <c r="AK4032" t="s">
        <v>158</v>
      </c>
      <c r="AL4032" t="s">
        <v>127</v>
      </c>
      <c r="AM4032" t="s">
        <v>185</v>
      </c>
      <c r="AN4032">
        <v>195.54</v>
      </c>
      <c r="AO4032" t="s">
        <v>186</v>
      </c>
      <c r="AP4032" t="s">
        <v>92</v>
      </c>
      <c r="AQ4032" t="s">
        <v>93</v>
      </c>
      <c r="AR4032">
        <v>2261.19</v>
      </c>
      <c r="AS4032" t="s">
        <v>252</v>
      </c>
      <c r="AT4032" t="s">
        <v>95</v>
      </c>
      <c r="AU4032">
        <v>4031</v>
      </c>
      <c r="AV4032" t="s">
        <v>290</v>
      </c>
      <c r="AW4032" s="1">
        <v>45195</v>
      </c>
      <c r="AX4032" t="s">
        <v>291</v>
      </c>
      <c r="AY4032" t="s">
        <v>229</v>
      </c>
      <c r="AZ4032" t="s">
        <v>99</v>
      </c>
      <c r="BA4032" t="s">
        <v>133</v>
      </c>
      <c r="BB4032" t="s">
        <v>10019</v>
      </c>
      <c r="BC4032" t="s">
        <v>231</v>
      </c>
      <c r="BD4032" t="s">
        <v>10020</v>
      </c>
      <c r="BE4032">
        <v>25</v>
      </c>
      <c r="BF4032" t="s">
        <v>10021</v>
      </c>
      <c r="BG4032" t="s">
        <v>10022</v>
      </c>
      <c r="BH4032" t="s">
        <v>10023</v>
      </c>
      <c r="BI4032" t="str">
        <f>IF(master_table[[#This Row],[patient.Age]]&lt;18,"Child",IF(master_table[[#This Row],[patient.Age]]&lt;40,"Adult",IF(master_table[[#This Row],[patient.Age]]&lt;60,"Middle age","Senior")))</f>
        <v>Middle age</v>
      </c>
    </row>
    <row r="4033" spans="1:61" x14ac:dyDescent="0.3">
      <c r="A4033">
        <v>4032</v>
      </c>
      <c r="B4033">
        <v>461288</v>
      </c>
      <c r="C4033">
        <v>21255</v>
      </c>
      <c r="D4033" s="1">
        <v>45672</v>
      </c>
      <c r="E4033">
        <v>2025</v>
      </c>
      <c r="F4033" t="s">
        <v>107</v>
      </c>
      <c r="G4033" t="s">
        <v>258</v>
      </c>
      <c r="H4033" t="s">
        <v>109</v>
      </c>
      <c r="I4033" t="s">
        <v>64</v>
      </c>
      <c r="J4033" t="s">
        <v>237</v>
      </c>
      <c r="K4033" t="s">
        <v>3133</v>
      </c>
      <c r="L4033" t="s">
        <v>142</v>
      </c>
      <c r="M4033" t="s">
        <v>67</v>
      </c>
      <c r="N4033" t="s">
        <v>68</v>
      </c>
      <c r="O4033" s="1">
        <v>36253</v>
      </c>
      <c r="P4033">
        <v>26</v>
      </c>
      <c r="Q4033" t="s">
        <v>35169</v>
      </c>
      <c r="R4033" t="s">
        <v>35170</v>
      </c>
      <c r="S4033" t="s">
        <v>147</v>
      </c>
      <c r="T4033" t="s">
        <v>35171</v>
      </c>
      <c r="U4033" t="s">
        <v>21343</v>
      </c>
      <c r="V4033" t="s">
        <v>264</v>
      </c>
      <c r="W4033" t="s">
        <v>202</v>
      </c>
      <c r="X4033" t="s">
        <v>76</v>
      </c>
      <c r="Y4033" t="s">
        <v>35172</v>
      </c>
      <c r="Z4033" t="s">
        <v>195</v>
      </c>
      <c r="AA4033" t="s">
        <v>178</v>
      </c>
      <c r="AB4033" t="s">
        <v>204</v>
      </c>
      <c r="AC4033" t="s">
        <v>153</v>
      </c>
      <c r="AD4033" t="s">
        <v>1721</v>
      </c>
      <c r="AE4033" t="s">
        <v>9516</v>
      </c>
      <c r="AF4033" t="s">
        <v>35173</v>
      </c>
      <c r="AG4033" t="s">
        <v>85</v>
      </c>
      <c r="AH4033" t="s">
        <v>124</v>
      </c>
      <c r="AI4033" t="s">
        <v>35174</v>
      </c>
      <c r="AJ4033">
        <v>4032</v>
      </c>
      <c r="AK4033" t="s">
        <v>88</v>
      </c>
      <c r="AL4033" t="s">
        <v>251</v>
      </c>
      <c r="AM4033" t="s">
        <v>128</v>
      </c>
      <c r="AN4033">
        <v>116.78</v>
      </c>
      <c r="AO4033" t="s">
        <v>129</v>
      </c>
      <c r="AP4033" t="s">
        <v>184</v>
      </c>
      <c r="AQ4033" t="s">
        <v>130</v>
      </c>
      <c r="AR4033">
        <v>2925.4</v>
      </c>
      <c r="AS4033" t="s">
        <v>187</v>
      </c>
      <c r="AT4033" t="s">
        <v>131</v>
      </c>
      <c r="AU4033">
        <v>4032</v>
      </c>
      <c r="AV4033" t="s">
        <v>96</v>
      </c>
      <c r="AW4033" s="1">
        <v>45704</v>
      </c>
      <c r="AX4033" t="s">
        <v>97</v>
      </c>
      <c r="AY4033" t="s">
        <v>229</v>
      </c>
      <c r="AZ4033" t="s">
        <v>132</v>
      </c>
      <c r="BA4033" t="s">
        <v>100</v>
      </c>
      <c r="BB4033" t="s">
        <v>14782</v>
      </c>
      <c r="BC4033" t="s">
        <v>231</v>
      </c>
      <c r="BD4033" t="s">
        <v>14783</v>
      </c>
      <c r="BE4033">
        <v>22</v>
      </c>
      <c r="BF4033" t="s">
        <v>14784</v>
      </c>
      <c r="BG4033" t="s">
        <v>9154</v>
      </c>
      <c r="BH4033" t="s">
        <v>14785</v>
      </c>
      <c r="BI4033" t="str">
        <f>IF(master_table[[#This Row],[patient.Age]]&lt;18,"Child",IF(master_table[[#This Row],[patient.Age]]&lt;40,"Adult",IF(master_table[[#This Row],[patient.Age]]&lt;60,"Middle age","Senior")))</f>
        <v>Adult</v>
      </c>
    </row>
    <row r="4034" spans="1:61" x14ac:dyDescent="0.3">
      <c r="A4034">
        <v>4033</v>
      </c>
      <c r="B4034">
        <v>942377</v>
      </c>
      <c r="C4034">
        <v>2224</v>
      </c>
      <c r="D4034" s="1">
        <v>45354</v>
      </c>
      <c r="E4034">
        <v>2024</v>
      </c>
      <c r="F4034" t="s">
        <v>276</v>
      </c>
      <c r="G4034" t="s">
        <v>85</v>
      </c>
      <c r="H4034" t="s">
        <v>63</v>
      </c>
      <c r="I4034" t="s">
        <v>111</v>
      </c>
      <c r="J4034" t="s">
        <v>237</v>
      </c>
      <c r="K4034" t="s">
        <v>12636</v>
      </c>
      <c r="L4034" t="s">
        <v>172</v>
      </c>
      <c r="M4034" t="s">
        <v>239</v>
      </c>
      <c r="N4034" t="s">
        <v>144</v>
      </c>
      <c r="O4034" s="1">
        <v>17086</v>
      </c>
      <c r="P4034">
        <v>79</v>
      </c>
      <c r="Q4034" t="s">
        <v>35175</v>
      </c>
      <c r="R4034" t="s">
        <v>35176</v>
      </c>
      <c r="S4034" t="s">
        <v>71</v>
      </c>
      <c r="T4034" t="s">
        <v>35177</v>
      </c>
      <c r="U4034" t="s">
        <v>31424</v>
      </c>
      <c r="V4034" t="s">
        <v>150</v>
      </c>
      <c r="W4034" t="s">
        <v>283</v>
      </c>
      <c r="X4034" t="s">
        <v>76</v>
      </c>
      <c r="Y4034" t="s">
        <v>35178</v>
      </c>
      <c r="Z4034" t="s">
        <v>78</v>
      </c>
      <c r="AA4034" t="s">
        <v>178</v>
      </c>
      <c r="AB4034" t="s">
        <v>204</v>
      </c>
      <c r="AC4034" t="s">
        <v>367</v>
      </c>
      <c r="AD4034" t="s">
        <v>34343</v>
      </c>
      <c r="AE4034" t="s">
        <v>19636</v>
      </c>
      <c r="AF4034" t="s">
        <v>35179</v>
      </c>
      <c r="AG4034" t="s">
        <v>258</v>
      </c>
      <c r="AH4034" t="s">
        <v>307</v>
      </c>
      <c r="AI4034" t="s">
        <v>35180</v>
      </c>
      <c r="AJ4034">
        <v>4033</v>
      </c>
      <c r="AK4034" t="s">
        <v>88</v>
      </c>
      <c r="AL4034" t="s">
        <v>355</v>
      </c>
      <c r="AM4034" t="s">
        <v>128</v>
      </c>
      <c r="AN4034">
        <v>664.58</v>
      </c>
      <c r="AO4034" t="s">
        <v>186</v>
      </c>
      <c r="AP4034" t="s">
        <v>184</v>
      </c>
      <c r="AQ4034" t="s">
        <v>130</v>
      </c>
      <c r="AR4034">
        <v>2833.51</v>
      </c>
      <c r="AS4034" t="s">
        <v>94</v>
      </c>
      <c r="AT4034" t="s">
        <v>129</v>
      </c>
      <c r="AU4034">
        <v>4033</v>
      </c>
      <c r="AV4034" t="s">
        <v>160</v>
      </c>
      <c r="AW4034" s="1">
        <v>45662</v>
      </c>
      <c r="AX4034" t="s">
        <v>161</v>
      </c>
      <c r="AY4034" t="s">
        <v>229</v>
      </c>
      <c r="AZ4034" t="s">
        <v>163</v>
      </c>
      <c r="BA4034" t="s">
        <v>100</v>
      </c>
      <c r="BB4034" t="s">
        <v>6177</v>
      </c>
      <c r="BC4034" t="s">
        <v>165</v>
      </c>
      <c r="BD4034" t="s">
        <v>6178</v>
      </c>
      <c r="BE4034">
        <v>35</v>
      </c>
      <c r="BF4034" t="s">
        <v>6179</v>
      </c>
      <c r="BG4034" t="s">
        <v>6180</v>
      </c>
      <c r="BH4034" t="s">
        <v>6181</v>
      </c>
      <c r="BI4034" t="str">
        <f>IF(master_table[[#This Row],[patient.Age]]&lt;18,"Child",IF(master_table[[#This Row],[patient.Age]]&lt;40,"Adult",IF(master_table[[#This Row],[patient.Age]]&lt;60,"Middle age","Senior")))</f>
        <v>Senior</v>
      </c>
    </row>
    <row r="4035" spans="1:61" x14ac:dyDescent="0.3">
      <c r="A4035">
        <v>4034</v>
      </c>
      <c r="B4035">
        <v>369653</v>
      </c>
      <c r="C4035">
        <v>62232</v>
      </c>
      <c r="D4035" s="1">
        <v>45728</v>
      </c>
      <c r="E4035">
        <v>2025</v>
      </c>
      <c r="F4035" t="s">
        <v>276</v>
      </c>
      <c r="G4035" t="s">
        <v>62</v>
      </c>
      <c r="H4035" t="s">
        <v>63</v>
      </c>
      <c r="I4035" t="s">
        <v>140</v>
      </c>
      <c r="J4035" t="s">
        <v>237</v>
      </c>
      <c r="K4035" t="s">
        <v>2947</v>
      </c>
      <c r="L4035" t="s">
        <v>142</v>
      </c>
      <c r="M4035" t="s">
        <v>78</v>
      </c>
      <c r="N4035" t="s">
        <v>68</v>
      </c>
      <c r="O4035" s="1">
        <v>29659</v>
      </c>
      <c r="P4035">
        <v>44</v>
      </c>
      <c r="Q4035" t="s">
        <v>35181</v>
      </c>
      <c r="R4035" t="s">
        <v>35182</v>
      </c>
      <c r="S4035" t="s">
        <v>199</v>
      </c>
      <c r="T4035" t="s">
        <v>35183</v>
      </c>
      <c r="U4035" t="s">
        <v>35184</v>
      </c>
      <c r="V4035" t="s">
        <v>245</v>
      </c>
      <c r="W4035" t="s">
        <v>265</v>
      </c>
      <c r="X4035" t="s">
        <v>76</v>
      </c>
      <c r="Y4035" t="s">
        <v>35185</v>
      </c>
      <c r="Z4035" t="s">
        <v>195</v>
      </c>
      <c r="AA4035" t="s">
        <v>178</v>
      </c>
      <c r="AB4035" t="s">
        <v>204</v>
      </c>
      <c r="AC4035" t="s">
        <v>179</v>
      </c>
      <c r="AD4035" t="s">
        <v>4854</v>
      </c>
      <c r="AE4035" t="s">
        <v>612</v>
      </c>
      <c r="AF4035" t="s">
        <v>35186</v>
      </c>
      <c r="AG4035" t="s">
        <v>195</v>
      </c>
      <c r="AH4035" t="s">
        <v>208</v>
      </c>
      <c r="AI4035" t="s">
        <v>35187</v>
      </c>
      <c r="AJ4035">
        <v>4034</v>
      </c>
      <c r="AK4035" t="s">
        <v>289</v>
      </c>
      <c r="AL4035" t="s">
        <v>355</v>
      </c>
      <c r="AM4035" t="s">
        <v>185</v>
      </c>
      <c r="AN4035">
        <v>138.32</v>
      </c>
      <c r="AO4035" t="s">
        <v>131</v>
      </c>
      <c r="AP4035" t="s">
        <v>91</v>
      </c>
      <c r="AQ4035" t="s">
        <v>93</v>
      </c>
      <c r="AR4035">
        <v>1878.56</v>
      </c>
      <c r="AS4035" t="s">
        <v>252</v>
      </c>
      <c r="AT4035" t="s">
        <v>95</v>
      </c>
      <c r="AU4035">
        <v>4034</v>
      </c>
      <c r="AV4035" t="s">
        <v>188</v>
      </c>
      <c r="AW4035" s="1">
        <v>45258</v>
      </c>
      <c r="AX4035" t="s">
        <v>210</v>
      </c>
      <c r="AY4035" t="s">
        <v>98</v>
      </c>
      <c r="AZ4035" t="s">
        <v>132</v>
      </c>
      <c r="BA4035" t="s">
        <v>133</v>
      </c>
      <c r="BB4035" t="s">
        <v>4937</v>
      </c>
      <c r="BC4035" t="s">
        <v>102</v>
      </c>
      <c r="BD4035" t="s">
        <v>4938</v>
      </c>
      <c r="BE4035">
        <v>18</v>
      </c>
      <c r="BF4035" t="s">
        <v>4939</v>
      </c>
      <c r="BG4035" t="s">
        <v>4940</v>
      </c>
      <c r="BH4035" t="s">
        <v>4941</v>
      </c>
      <c r="BI4035" t="str">
        <f>IF(master_table[[#This Row],[patient.Age]]&lt;18,"Child",IF(master_table[[#This Row],[patient.Age]]&lt;40,"Adult",IF(master_table[[#This Row],[patient.Age]]&lt;60,"Middle age","Senior")))</f>
        <v>Middle age</v>
      </c>
    </row>
    <row r="4036" spans="1:61" x14ac:dyDescent="0.3">
      <c r="A4036">
        <v>4035</v>
      </c>
      <c r="B4036">
        <v>487820</v>
      </c>
      <c r="C4036">
        <v>846</v>
      </c>
      <c r="D4036" s="1">
        <v>45118</v>
      </c>
      <c r="E4036">
        <v>2023</v>
      </c>
      <c r="F4036" t="s">
        <v>694</v>
      </c>
      <c r="G4036" t="s">
        <v>85</v>
      </c>
      <c r="H4036" t="s">
        <v>109</v>
      </c>
      <c r="I4036" t="s">
        <v>140</v>
      </c>
      <c r="J4036" t="s">
        <v>93</v>
      </c>
      <c r="K4036" t="s">
        <v>19326</v>
      </c>
      <c r="L4036" t="s">
        <v>277</v>
      </c>
      <c r="M4036" t="s">
        <v>78</v>
      </c>
      <c r="N4036" t="s">
        <v>144</v>
      </c>
      <c r="O4036" s="1">
        <v>23080</v>
      </c>
      <c r="P4036">
        <v>62</v>
      </c>
      <c r="Q4036" t="s">
        <v>35188</v>
      </c>
      <c r="R4036" t="s">
        <v>35189</v>
      </c>
      <c r="S4036" t="s">
        <v>698</v>
      </c>
      <c r="T4036" t="s">
        <v>35190</v>
      </c>
      <c r="U4036" t="s">
        <v>35191</v>
      </c>
      <c r="V4036" t="s">
        <v>117</v>
      </c>
      <c r="W4036" t="s">
        <v>118</v>
      </c>
      <c r="X4036" t="s">
        <v>76</v>
      </c>
      <c r="Y4036" t="s">
        <v>35192</v>
      </c>
      <c r="Z4036" t="s">
        <v>78</v>
      </c>
      <c r="AA4036" t="s">
        <v>518</v>
      </c>
      <c r="AB4036" t="s">
        <v>80</v>
      </c>
      <c r="AC4036" t="s">
        <v>367</v>
      </c>
      <c r="AD4036" t="s">
        <v>2046</v>
      </c>
      <c r="AE4036" t="s">
        <v>8441</v>
      </c>
      <c r="AF4036" t="s">
        <v>35193</v>
      </c>
      <c r="AG4036" t="s">
        <v>195</v>
      </c>
      <c r="AH4036" t="s">
        <v>208</v>
      </c>
      <c r="AI4036" t="s">
        <v>35194</v>
      </c>
      <c r="AJ4036">
        <v>4035</v>
      </c>
      <c r="AK4036" t="s">
        <v>184</v>
      </c>
      <c r="AL4036" t="s">
        <v>127</v>
      </c>
      <c r="AM4036" t="s">
        <v>128</v>
      </c>
      <c r="AN4036">
        <v>513.36</v>
      </c>
      <c r="AO4036" t="s">
        <v>131</v>
      </c>
      <c r="AP4036" t="s">
        <v>126</v>
      </c>
      <c r="AQ4036" t="s">
        <v>93</v>
      </c>
      <c r="AR4036">
        <v>3881.67</v>
      </c>
      <c r="AS4036" t="s">
        <v>187</v>
      </c>
      <c r="AT4036" t="s">
        <v>159</v>
      </c>
      <c r="AU4036">
        <v>4035</v>
      </c>
      <c r="AV4036" t="s">
        <v>324</v>
      </c>
      <c r="AW4036" s="1">
        <v>45487</v>
      </c>
      <c r="AX4036" t="s">
        <v>161</v>
      </c>
      <c r="AY4036" t="s">
        <v>98</v>
      </c>
      <c r="AZ4036" t="s">
        <v>132</v>
      </c>
      <c r="BA4036" t="s">
        <v>133</v>
      </c>
      <c r="BB4036" t="s">
        <v>1114</v>
      </c>
      <c r="BC4036" t="s">
        <v>135</v>
      </c>
      <c r="BD4036" t="s">
        <v>1115</v>
      </c>
      <c r="BE4036">
        <v>6</v>
      </c>
      <c r="BF4036" t="s">
        <v>1116</v>
      </c>
      <c r="BG4036" t="s">
        <v>1117</v>
      </c>
      <c r="BH4036" t="s">
        <v>1118</v>
      </c>
      <c r="BI4036" t="str">
        <f>IF(master_table[[#This Row],[patient.Age]]&lt;18,"Child",IF(master_table[[#This Row],[patient.Age]]&lt;40,"Adult",IF(master_table[[#This Row],[patient.Age]]&lt;60,"Middle age","Senior")))</f>
        <v>Senior</v>
      </c>
    </row>
    <row r="4037" spans="1:61" x14ac:dyDescent="0.3">
      <c r="A4037">
        <v>4036</v>
      </c>
      <c r="B4037">
        <v>517768</v>
      </c>
      <c r="C4037">
        <v>51807</v>
      </c>
      <c r="D4037" s="1">
        <v>45733</v>
      </c>
      <c r="E4037">
        <v>2025</v>
      </c>
      <c r="F4037" t="s">
        <v>276</v>
      </c>
      <c r="G4037" t="s">
        <v>195</v>
      </c>
      <c r="H4037" t="s">
        <v>109</v>
      </c>
      <c r="I4037" t="s">
        <v>277</v>
      </c>
      <c r="J4037" t="s">
        <v>65</v>
      </c>
      <c r="K4037" t="s">
        <v>7901</v>
      </c>
      <c r="L4037" t="s">
        <v>172</v>
      </c>
      <c r="M4037" t="s">
        <v>67</v>
      </c>
      <c r="N4037" t="s">
        <v>178</v>
      </c>
      <c r="O4037" s="1">
        <v>36538</v>
      </c>
      <c r="P4037">
        <v>25</v>
      </c>
      <c r="Q4037" t="s">
        <v>35195</v>
      </c>
      <c r="R4037" t="s">
        <v>35196</v>
      </c>
      <c r="S4037" t="s">
        <v>242</v>
      </c>
      <c r="T4037" t="s">
        <v>35197</v>
      </c>
      <c r="U4037" t="s">
        <v>35198</v>
      </c>
      <c r="V4037" t="s">
        <v>117</v>
      </c>
      <c r="W4037" t="s">
        <v>75</v>
      </c>
      <c r="X4037" t="s">
        <v>76</v>
      </c>
      <c r="Y4037" t="s">
        <v>35199</v>
      </c>
      <c r="Z4037" t="s">
        <v>78</v>
      </c>
      <c r="AA4037" t="s">
        <v>152</v>
      </c>
      <c r="AB4037" t="s">
        <v>204</v>
      </c>
      <c r="AC4037" t="s">
        <v>367</v>
      </c>
      <c r="AD4037" t="s">
        <v>7215</v>
      </c>
      <c r="AE4037" t="s">
        <v>35200</v>
      </c>
      <c r="AF4037" t="s">
        <v>35201</v>
      </c>
      <c r="AG4037" t="s">
        <v>78</v>
      </c>
      <c r="AH4037" t="s">
        <v>86</v>
      </c>
      <c r="AI4037" t="s">
        <v>35202</v>
      </c>
      <c r="AJ4037">
        <v>4036</v>
      </c>
      <c r="AK4037" t="s">
        <v>88</v>
      </c>
      <c r="AL4037" t="s">
        <v>89</v>
      </c>
      <c r="AM4037" t="s">
        <v>90</v>
      </c>
      <c r="AN4037">
        <v>983.4</v>
      </c>
      <c r="AO4037" t="s">
        <v>129</v>
      </c>
      <c r="AP4037" t="s">
        <v>126</v>
      </c>
      <c r="AQ4037" t="s">
        <v>93</v>
      </c>
      <c r="AR4037">
        <v>445.95</v>
      </c>
      <c r="AS4037" t="s">
        <v>187</v>
      </c>
      <c r="AT4037" t="s">
        <v>159</v>
      </c>
      <c r="AU4037">
        <v>4036</v>
      </c>
      <c r="AV4037" t="s">
        <v>324</v>
      </c>
      <c r="AW4037" s="1">
        <v>45195</v>
      </c>
      <c r="AX4037" t="s">
        <v>97</v>
      </c>
      <c r="AY4037" t="s">
        <v>229</v>
      </c>
      <c r="AZ4037" t="s">
        <v>132</v>
      </c>
      <c r="BA4037" t="s">
        <v>133</v>
      </c>
      <c r="BB4037" t="s">
        <v>35203</v>
      </c>
      <c r="BC4037" t="s">
        <v>102</v>
      </c>
      <c r="BD4037" t="s">
        <v>35204</v>
      </c>
      <c r="BE4037">
        <v>29</v>
      </c>
      <c r="BF4037" t="s">
        <v>35205</v>
      </c>
      <c r="BG4037" t="s">
        <v>35206</v>
      </c>
      <c r="BH4037" t="s">
        <v>35207</v>
      </c>
      <c r="BI4037" t="str">
        <f>IF(master_table[[#This Row],[patient.Age]]&lt;18,"Child",IF(master_table[[#This Row],[patient.Age]]&lt;40,"Adult",IF(master_table[[#This Row],[patient.Age]]&lt;60,"Middle age","Senior")))</f>
        <v>Adult</v>
      </c>
    </row>
    <row r="4038" spans="1:61" x14ac:dyDescent="0.3">
      <c r="A4038">
        <v>4037</v>
      </c>
      <c r="B4038">
        <v>143551</v>
      </c>
      <c r="C4038">
        <v>28337</v>
      </c>
      <c r="D4038" s="1">
        <v>45564</v>
      </c>
      <c r="E4038">
        <v>2024</v>
      </c>
      <c r="F4038" t="s">
        <v>194</v>
      </c>
      <c r="G4038" t="s">
        <v>195</v>
      </c>
      <c r="H4038" t="s">
        <v>109</v>
      </c>
      <c r="I4038" t="s">
        <v>64</v>
      </c>
      <c r="J4038" t="s">
        <v>65</v>
      </c>
      <c r="K4038" t="s">
        <v>2069</v>
      </c>
      <c r="L4038" t="s">
        <v>277</v>
      </c>
      <c r="M4038" t="s">
        <v>126</v>
      </c>
      <c r="N4038" t="s">
        <v>68</v>
      </c>
      <c r="O4038" s="1">
        <v>34928</v>
      </c>
      <c r="P4038">
        <v>30</v>
      </c>
      <c r="Q4038" t="s">
        <v>35208</v>
      </c>
      <c r="R4038" t="s">
        <v>35209</v>
      </c>
      <c r="S4038" t="s">
        <v>221</v>
      </c>
      <c r="T4038" t="s">
        <v>35210</v>
      </c>
      <c r="U4038" t="s">
        <v>35211</v>
      </c>
      <c r="V4038" t="s">
        <v>264</v>
      </c>
      <c r="W4038" t="s">
        <v>118</v>
      </c>
      <c r="X4038" t="s">
        <v>76</v>
      </c>
      <c r="Y4038" t="s">
        <v>35212</v>
      </c>
      <c r="Z4038" t="s">
        <v>195</v>
      </c>
      <c r="AA4038" t="s">
        <v>518</v>
      </c>
      <c r="AB4038" t="s">
        <v>204</v>
      </c>
      <c r="AC4038" t="s">
        <v>81</v>
      </c>
      <c r="AD4038" t="s">
        <v>2264</v>
      </c>
      <c r="AE4038" t="s">
        <v>3097</v>
      </c>
      <c r="AF4038" t="s">
        <v>35213</v>
      </c>
      <c r="AG4038" t="s">
        <v>85</v>
      </c>
      <c r="AH4038" t="s">
        <v>307</v>
      </c>
      <c r="AI4038" t="s">
        <v>35214</v>
      </c>
      <c r="AJ4038">
        <v>4037</v>
      </c>
      <c r="AK4038" t="s">
        <v>88</v>
      </c>
      <c r="AL4038" t="s">
        <v>355</v>
      </c>
      <c r="AM4038" t="s">
        <v>128</v>
      </c>
      <c r="AN4038">
        <v>141.55000000000001</v>
      </c>
      <c r="AO4038" t="s">
        <v>91</v>
      </c>
      <c r="AP4038" t="s">
        <v>91</v>
      </c>
      <c r="AQ4038" t="s">
        <v>93</v>
      </c>
      <c r="AR4038">
        <v>1249.5899999999999</v>
      </c>
      <c r="AS4038" t="s">
        <v>252</v>
      </c>
      <c r="AT4038" t="s">
        <v>131</v>
      </c>
      <c r="AU4038">
        <v>4037</v>
      </c>
      <c r="AV4038" t="s">
        <v>324</v>
      </c>
      <c r="AW4038" s="1">
        <v>45361</v>
      </c>
      <c r="AX4038" t="s">
        <v>97</v>
      </c>
      <c r="AY4038" t="s">
        <v>162</v>
      </c>
      <c r="AZ4038" t="s">
        <v>132</v>
      </c>
      <c r="BA4038" t="s">
        <v>163</v>
      </c>
      <c r="BB4038" t="s">
        <v>6870</v>
      </c>
      <c r="BC4038" t="s">
        <v>231</v>
      </c>
      <c r="BD4038" t="s">
        <v>6871</v>
      </c>
      <c r="BE4038">
        <v>7</v>
      </c>
      <c r="BF4038" t="s">
        <v>6872</v>
      </c>
      <c r="BG4038" t="s">
        <v>6873</v>
      </c>
      <c r="BH4038" t="s">
        <v>6874</v>
      </c>
      <c r="BI4038" t="str">
        <f>IF(master_table[[#This Row],[patient.Age]]&lt;18,"Child",IF(master_table[[#This Row],[patient.Age]]&lt;40,"Adult",IF(master_table[[#This Row],[patient.Age]]&lt;60,"Middle age","Senior")))</f>
        <v>Adult</v>
      </c>
    </row>
    <row r="4039" spans="1:61" x14ac:dyDescent="0.3">
      <c r="A4039">
        <v>4038</v>
      </c>
      <c r="B4039">
        <v>173547</v>
      </c>
      <c r="C4039">
        <v>32060</v>
      </c>
      <c r="D4039" s="1">
        <v>45073</v>
      </c>
      <c r="E4039">
        <v>2023</v>
      </c>
      <c r="F4039" t="s">
        <v>528</v>
      </c>
      <c r="G4039" t="s">
        <v>108</v>
      </c>
      <c r="H4039" t="s">
        <v>63</v>
      </c>
      <c r="I4039" t="s">
        <v>64</v>
      </c>
      <c r="J4039" t="s">
        <v>93</v>
      </c>
      <c r="K4039" t="s">
        <v>10457</v>
      </c>
      <c r="L4039" t="s">
        <v>142</v>
      </c>
      <c r="M4039" t="s">
        <v>67</v>
      </c>
      <c r="N4039" t="s">
        <v>178</v>
      </c>
      <c r="O4039" s="1">
        <v>31107</v>
      </c>
      <c r="P4039">
        <v>40</v>
      </c>
      <c r="Q4039" t="s">
        <v>35215</v>
      </c>
      <c r="R4039" t="s">
        <v>35216</v>
      </c>
      <c r="S4039" t="s">
        <v>71</v>
      </c>
      <c r="T4039" t="s">
        <v>35217</v>
      </c>
      <c r="U4039" t="s">
        <v>35218</v>
      </c>
      <c r="V4039" t="s">
        <v>74</v>
      </c>
      <c r="W4039" t="s">
        <v>265</v>
      </c>
      <c r="X4039" t="s">
        <v>76</v>
      </c>
      <c r="Y4039" t="s">
        <v>35219</v>
      </c>
      <c r="Z4039" t="s">
        <v>195</v>
      </c>
      <c r="AA4039" t="s">
        <v>204</v>
      </c>
      <c r="AB4039" t="s">
        <v>204</v>
      </c>
      <c r="AC4039" t="s">
        <v>153</v>
      </c>
      <c r="AD4039" t="s">
        <v>82</v>
      </c>
      <c r="AE4039" t="s">
        <v>581</v>
      </c>
      <c r="AF4039" t="s">
        <v>35220</v>
      </c>
      <c r="AG4039" t="s">
        <v>78</v>
      </c>
      <c r="AH4039" t="s">
        <v>78</v>
      </c>
      <c r="AI4039" t="s">
        <v>35221</v>
      </c>
      <c r="AJ4039">
        <v>4038</v>
      </c>
      <c r="AK4039" t="s">
        <v>289</v>
      </c>
      <c r="AL4039" t="s">
        <v>127</v>
      </c>
      <c r="AM4039" t="s">
        <v>185</v>
      </c>
      <c r="AN4039">
        <v>115.88</v>
      </c>
      <c r="AO4039" t="s">
        <v>91</v>
      </c>
      <c r="AP4039" t="s">
        <v>126</v>
      </c>
      <c r="AQ4039" t="s">
        <v>252</v>
      </c>
      <c r="AR4039">
        <v>165.14</v>
      </c>
      <c r="AS4039" t="s">
        <v>94</v>
      </c>
      <c r="AT4039" t="s">
        <v>91</v>
      </c>
      <c r="AU4039">
        <v>4038</v>
      </c>
      <c r="AV4039" t="s">
        <v>290</v>
      </c>
      <c r="AW4039" s="1">
        <v>45502</v>
      </c>
      <c r="AX4039" t="s">
        <v>97</v>
      </c>
      <c r="AY4039" t="s">
        <v>98</v>
      </c>
      <c r="AZ4039" t="s">
        <v>99</v>
      </c>
      <c r="BA4039" t="s">
        <v>100</v>
      </c>
      <c r="BB4039" t="s">
        <v>33211</v>
      </c>
      <c r="BC4039" t="s">
        <v>231</v>
      </c>
      <c r="BD4039" t="s">
        <v>33212</v>
      </c>
      <c r="BE4039">
        <v>25</v>
      </c>
      <c r="BF4039" t="s">
        <v>33213</v>
      </c>
      <c r="BG4039" t="s">
        <v>33214</v>
      </c>
      <c r="BH4039" t="s">
        <v>33215</v>
      </c>
      <c r="BI4039" t="str">
        <f>IF(master_table[[#This Row],[patient.Age]]&lt;18,"Child",IF(master_table[[#This Row],[patient.Age]]&lt;40,"Adult",IF(master_table[[#This Row],[patient.Age]]&lt;60,"Middle age","Senior")))</f>
        <v>Middle age</v>
      </c>
    </row>
    <row r="4040" spans="1:61" x14ac:dyDescent="0.3">
      <c r="A4040">
        <v>4039</v>
      </c>
      <c r="B4040">
        <v>943242</v>
      </c>
      <c r="C4040">
        <v>91176</v>
      </c>
      <c r="D4040" s="1">
        <v>45042</v>
      </c>
      <c r="E4040">
        <v>2023</v>
      </c>
      <c r="F4040" t="s">
        <v>544</v>
      </c>
      <c r="G4040" t="s">
        <v>62</v>
      </c>
      <c r="H4040" t="s">
        <v>63</v>
      </c>
      <c r="I4040" t="s">
        <v>64</v>
      </c>
      <c r="J4040" t="s">
        <v>93</v>
      </c>
      <c r="K4040" t="s">
        <v>5847</v>
      </c>
      <c r="L4040" t="s">
        <v>111</v>
      </c>
      <c r="M4040" t="s">
        <v>67</v>
      </c>
      <c r="N4040" t="s">
        <v>178</v>
      </c>
      <c r="O4040" s="1">
        <v>35642</v>
      </c>
      <c r="P4040">
        <v>28</v>
      </c>
      <c r="Q4040" t="s">
        <v>35222</v>
      </c>
      <c r="R4040" t="s">
        <v>35223</v>
      </c>
      <c r="S4040" t="s">
        <v>71</v>
      </c>
      <c r="T4040" t="s">
        <v>35224</v>
      </c>
      <c r="U4040" t="s">
        <v>35225</v>
      </c>
      <c r="V4040" t="s">
        <v>150</v>
      </c>
      <c r="W4040" t="s">
        <v>75</v>
      </c>
      <c r="X4040" t="s">
        <v>76</v>
      </c>
      <c r="Y4040" t="s">
        <v>35226</v>
      </c>
      <c r="Z4040" t="s">
        <v>78</v>
      </c>
      <c r="AA4040" t="s">
        <v>152</v>
      </c>
      <c r="AB4040" t="s">
        <v>80</v>
      </c>
      <c r="AC4040" t="s">
        <v>153</v>
      </c>
      <c r="AD4040" t="s">
        <v>180</v>
      </c>
      <c r="AE4040" t="s">
        <v>30117</v>
      </c>
      <c r="AF4040" t="s">
        <v>35227</v>
      </c>
      <c r="AG4040" t="s">
        <v>123</v>
      </c>
      <c r="AH4040" t="s">
        <v>78</v>
      </c>
      <c r="AI4040" t="s">
        <v>35228</v>
      </c>
      <c r="AJ4040">
        <v>4039</v>
      </c>
      <c r="AK4040" t="s">
        <v>126</v>
      </c>
      <c r="AL4040" t="s">
        <v>355</v>
      </c>
      <c r="AM4040" t="s">
        <v>128</v>
      </c>
      <c r="AN4040">
        <v>96.99</v>
      </c>
      <c r="AO4040" t="s">
        <v>186</v>
      </c>
      <c r="AP4040" t="s">
        <v>92</v>
      </c>
      <c r="AQ4040" t="s">
        <v>252</v>
      </c>
      <c r="AR4040">
        <v>1366</v>
      </c>
      <c r="AS4040" t="s">
        <v>94</v>
      </c>
      <c r="AT4040" t="s">
        <v>131</v>
      </c>
      <c r="AU4040">
        <v>4039</v>
      </c>
      <c r="AV4040" t="s">
        <v>290</v>
      </c>
      <c r="AW4040" s="1">
        <v>45037</v>
      </c>
      <c r="AX4040" t="s">
        <v>97</v>
      </c>
      <c r="AY4040" t="s">
        <v>98</v>
      </c>
      <c r="AZ4040" t="s">
        <v>132</v>
      </c>
      <c r="BA4040" t="s">
        <v>163</v>
      </c>
      <c r="BB4040" t="s">
        <v>9750</v>
      </c>
      <c r="BC4040" t="s">
        <v>212</v>
      </c>
      <c r="BD4040" t="s">
        <v>9751</v>
      </c>
      <c r="BE4040">
        <v>37</v>
      </c>
      <c r="BF4040" t="s">
        <v>9752</v>
      </c>
      <c r="BG4040" t="s">
        <v>9753</v>
      </c>
      <c r="BH4040" t="s">
        <v>9754</v>
      </c>
      <c r="BI4040" t="str">
        <f>IF(master_table[[#This Row],[patient.Age]]&lt;18,"Child",IF(master_table[[#This Row],[patient.Age]]&lt;40,"Adult",IF(master_table[[#This Row],[patient.Age]]&lt;60,"Middle age","Senior")))</f>
        <v>Adult</v>
      </c>
    </row>
    <row r="4041" spans="1:61" x14ac:dyDescent="0.3">
      <c r="A4041">
        <v>4040</v>
      </c>
      <c r="B4041">
        <v>250793</v>
      </c>
      <c r="C4041">
        <v>90289</v>
      </c>
      <c r="D4041" s="1">
        <v>45106</v>
      </c>
      <c r="E4041">
        <v>2023</v>
      </c>
      <c r="F4041" t="s">
        <v>466</v>
      </c>
      <c r="G4041" t="s">
        <v>108</v>
      </c>
      <c r="H4041" t="s">
        <v>63</v>
      </c>
      <c r="I4041" t="s">
        <v>140</v>
      </c>
      <c r="J4041" t="s">
        <v>93</v>
      </c>
      <c r="K4041" t="s">
        <v>6737</v>
      </c>
      <c r="L4041" t="s">
        <v>142</v>
      </c>
      <c r="M4041" t="s">
        <v>143</v>
      </c>
      <c r="N4041" t="s">
        <v>144</v>
      </c>
      <c r="O4041" s="1">
        <v>37716</v>
      </c>
      <c r="P4041">
        <v>22</v>
      </c>
      <c r="Q4041" t="s">
        <v>35229</v>
      </c>
      <c r="R4041" t="s">
        <v>35230</v>
      </c>
      <c r="S4041" t="s">
        <v>114</v>
      </c>
      <c r="T4041" t="s">
        <v>35231</v>
      </c>
      <c r="U4041" t="s">
        <v>35232</v>
      </c>
      <c r="V4041" t="s">
        <v>150</v>
      </c>
      <c r="W4041" t="s">
        <v>75</v>
      </c>
      <c r="X4041" t="s">
        <v>76</v>
      </c>
      <c r="Y4041" t="s">
        <v>35233</v>
      </c>
      <c r="Z4041" t="s">
        <v>195</v>
      </c>
      <c r="AA4041" t="s">
        <v>518</v>
      </c>
      <c r="AB4041" t="s">
        <v>204</v>
      </c>
      <c r="AC4041" t="s">
        <v>81</v>
      </c>
      <c r="AD4041" t="s">
        <v>16293</v>
      </c>
      <c r="AE4041" t="s">
        <v>1990</v>
      </c>
      <c r="AF4041" t="s">
        <v>35234</v>
      </c>
      <c r="AG4041" t="s">
        <v>258</v>
      </c>
      <c r="AH4041" t="s">
        <v>124</v>
      </c>
      <c r="AI4041" t="s">
        <v>35235</v>
      </c>
      <c r="AJ4041">
        <v>4040</v>
      </c>
      <c r="AK4041" t="s">
        <v>126</v>
      </c>
      <c r="AL4041" t="s">
        <v>89</v>
      </c>
      <c r="AM4041" t="s">
        <v>128</v>
      </c>
      <c r="AN4041">
        <v>228.05</v>
      </c>
      <c r="AO4041" t="s">
        <v>129</v>
      </c>
      <c r="AP4041" t="s">
        <v>92</v>
      </c>
      <c r="AQ4041" t="s">
        <v>93</v>
      </c>
      <c r="AR4041">
        <v>4208.91</v>
      </c>
      <c r="AS4041" t="s">
        <v>94</v>
      </c>
      <c r="AT4041" t="s">
        <v>131</v>
      </c>
      <c r="AU4041">
        <v>4040</v>
      </c>
      <c r="AV4041" t="s">
        <v>188</v>
      </c>
      <c r="AW4041" s="1">
        <v>45724</v>
      </c>
      <c r="AX4041" t="s">
        <v>161</v>
      </c>
      <c r="AY4041" t="s">
        <v>162</v>
      </c>
      <c r="AZ4041" t="s">
        <v>99</v>
      </c>
      <c r="BA4041" t="s">
        <v>100</v>
      </c>
      <c r="BB4041" t="s">
        <v>4206</v>
      </c>
      <c r="BC4041" t="s">
        <v>135</v>
      </c>
      <c r="BD4041" t="s">
        <v>4207</v>
      </c>
      <c r="BE4041">
        <v>31</v>
      </c>
      <c r="BF4041" t="s">
        <v>4208</v>
      </c>
      <c r="BG4041" t="s">
        <v>2729</v>
      </c>
      <c r="BH4041" t="s">
        <v>4209</v>
      </c>
      <c r="BI4041" t="str">
        <f>IF(master_table[[#This Row],[patient.Age]]&lt;18,"Child",IF(master_table[[#This Row],[patient.Age]]&lt;40,"Adult",IF(master_table[[#This Row],[patient.Age]]&lt;60,"Middle age","Senior")))</f>
        <v>Adult</v>
      </c>
    </row>
    <row r="4042" spans="1:61" x14ac:dyDescent="0.3">
      <c r="A4042">
        <v>4041</v>
      </c>
      <c r="B4042">
        <v>785156</v>
      </c>
      <c r="C4042">
        <v>74133</v>
      </c>
      <c r="D4042" s="1">
        <v>45145</v>
      </c>
      <c r="E4042">
        <v>2023</v>
      </c>
      <c r="F4042" t="s">
        <v>61</v>
      </c>
      <c r="G4042" t="s">
        <v>85</v>
      </c>
      <c r="H4042" t="s">
        <v>63</v>
      </c>
      <c r="I4042" t="s">
        <v>111</v>
      </c>
      <c r="J4042" t="s">
        <v>65</v>
      </c>
      <c r="K4042" t="s">
        <v>1522</v>
      </c>
      <c r="L4042" t="s">
        <v>64</v>
      </c>
      <c r="M4042" t="s">
        <v>126</v>
      </c>
      <c r="N4042" t="s">
        <v>144</v>
      </c>
      <c r="O4042" s="1">
        <v>28153</v>
      </c>
      <c r="P4042">
        <v>48</v>
      </c>
      <c r="Q4042" t="s">
        <v>35236</v>
      </c>
      <c r="R4042" t="s">
        <v>35237</v>
      </c>
      <c r="S4042" t="s">
        <v>221</v>
      </c>
      <c r="T4042" t="s">
        <v>35238</v>
      </c>
      <c r="U4042" t="s">
        <v>35239</v>
      </c>
      <c r="V4042" t="s">
        <v>264</v>
      </c>
      <c r="W4042" t="s">
        <v>75</v>
      </c>
      <c r="X4042" t="s">
        <v>76</v>
      </c>
      <c r="Y4042" t="s">
        <v>35240</v>
      </c>
      <c r="Z4042" t="s">
        <v>78</v>
      </c>
      <c r="AA4042" t="s">
        <v>79</v>
      </c>
      <c r="AB4042" t="s">
        <v>204</v>
      </c>
      <c r="AC4042" t="s">
        <v>367</v>
      </c>
      <c r="AD4042" t="s">
        <v>8849</v>
      </c>
      <c r="AE4042" t="s">
        <v>2380</v>
      </c>
      <c r="AF4042" t="s">
        <v>35241</v>
      </c>
      <c r="AG4042" t="s">
        <v>258</v>
      </c>
      <c r="AH4042" t="s">
        <v>86</v>
      </c>
      <c r="AI4042" t="s">
        <v>35242</v>
      </c>
      <c r="AJ4042">
        <v>4041</v>
      </c>
      <c r="AK4042" t="s">
        <v>158</v>
      </c>
      <c r="AL4042" t="s">
        <v>89</v>
      </c>
      <c r="AM4042" t="s">
        <v>185</v>
      </c>
      <c r="AN4042">
        <v>742.52</v>
      </c>
      <c r="AO4042" t="s">
        <v>186</v>
      </c>
      <c r="AP4042" t="s">
        <v>184</v>
      </c>
      <c r="AQ4042" t="s">
        <v>130</v>
      </c>
      <c r="AR4042">
        <v>3524.7</v>
      </c>
      <c r="AS4042" t="s">
        <v>187</v>
      </c>
      <c r="AT4042" t="s">
        <v>95</v>
      </c>
      <c r="AU4042">
        <v>4041</v>
      </c>
      <c r="AV4042" t="s">
        <v>96</v>
      </c>
      <c r="AW4042" s="1">
        <v>45224</v>
      </c>
      <c r="AX4042" t="s">
        <v>210</v>
      </c>
      <c r="AY4042" t="s">
        <v>229</v>
      </c>
      <c r="AZ4042" t="s">
        <v>99</v>
      </c>
      <c r="BA4042" t="s">
        <v>100</v>
      </c>
      <c r="BB4042" t="s">
        <v>7484</v>
      </c>
      <c r="BC4042" t="s">
        <v>165</v>
      </c>
      <c r="BD4042" t="s">
        <v>7485</v>
      </c>
      <c r="BE4042">
        <v>1</v>
      </c>
      <c r="BF4042" t="s">
        <v>7486</v>
      </c>
      <c r="BG4042" t="s">
        <v>7487</v>
      </c>
      <c r="BH4042" t="s">
        <v>7488</v>
      </c>
      <c r="BI4042" t="str">
        <f>IF(master_table[[#This Row],[patient.Age]]&lt;18,"Child",IF(master_table[[#This Row],[patient.Age]]&lt;40,"Adult",IF(master_table[[#This Row],[patient.Age]]&lt;60,"Middle age","Senior")))</f>
        <v>Middle age</v>
      </c>
    </row>
    <row r="4043" spans="1:61" x14ac:dyDescent="0.3">
      <c r="A4043">
        <v>4042</v>
      </c>
      <c r="B4043">
        <v>882150</v>
      </c>
      <c r="C4043">
        <v>84622</v>
      </c>
      <c r="D4043" s="1">
        <v>45590</v>
      </c>
      <c r="E4043">
        <v>2024</v>
      </c>
      <c r="F4043" t="s">
        <v>217</v>
      </c>
      <c r="G4043" t="s">
        <v>258</v>
      </c>
      <c r="H4043" t="s">
        <v>63</v>
      </c>
      <c r="I4043" t="s">
        <v>140</v>
      </c>
      <c r="J4043" t="s">
        <v>237</v>
      </c>
      <c r="K4043" t="s">
        <v>14346</v>
      </c>
      <c r="L4043" t="s">
        <v>64</v>
      </c>
      <c r="M4043" t="s">
        <v>78</v>
      </c>
      <c r="N4043" t="s">
        <v>144</v>
      </c>
      <c r="O4043" s="1">
        <v>29747</v>
      </c>
      <c r="P4043">
        <v>44</v>
      </c>
      <c r="Q4043" t="s">
        <v>35243</v>
      </c>
      <c r="R4043" t="s">
        <v>35244</v>
      </c>
      <c r="S4043" t="s">
        <v>698</v>
      </c>
      <c r="T4043" t="s">
        <v>35245</v>
      </c>
      <c r="U4043" t="s">
        <v>35246</v>
      </c>
      <c r="V4043" t="s">
        <v>74</v>
      </c>
      <c r="W4043" t="s">
        <v>75</v>
      </c>
      <c r="X4043" t="s">
        <v>76</v>
      </c>
      <c r="Y4043" t="s">
        <v>35247</v>
      </c>
      <c r="Z4043" t="s">
        <v>78</v>
      </c>
      <c r="AA4043" t="s">
        <v>152</v>
      </c>
      <c r="AB4043" t="s">
        <v>204</v>
      </c>
      <c r="AC4043" t="s">
        <v>179</v>
      </c>
      <c r="AD4043" t="s">
        <v>2147</v>
      </c>
      <c r="AE4043" t="s">
        <v>31953</v>
      </c>
      <c r="AF4043" t="s">
        <v>35248</v>
      </c>
      <c r="AG4043" t="s">
        <v>85</v>
      </c>
      <c r="AH4043" t="s">
        <v>124</v>
      </c>
      <c r="AI4043" t="s">
        <v>35249</v>
      </c>
      <c r="AJ4043">
        <v>4042</v>
      </c>
      <c r="AK4043" t="s">
        <v>126</v>
      </c>
      <c r="AL4043" t="s">
        <v>127</v>
      </c>
      <c r="AM4043" t="s">
        <v>185</v>
      </c>
      <c r="AN4043">
        <v>330.42</v>
      </c>
      <c r="AO4043" t="s">
        <v>186</v>
      </c>
      <c r="AP4043" t="s">
        <v>184</v>
      </c>
      <c r="AQ4043" t="s">
        <v>252</v>
      </c>
      <c r="AR4043">
        <v>174.96</v>
      </c>
      <c r="AS4043" t="s">
        <v>94</v>
      </c>
      <c r="AT4043" t="s">
        <v>95</v>
      </c>
      <c r="AU4043">
        <v>4042</v>
      </c>
      <c r="AV4043" t="s">
        <v>188</v>
      </c>
      <c r="AW4043" s="1">
        <v>45521</v>
      </c>
      <c r="AX4043" t="s">
        <v>97</v>
      </c>
      <c r="AY4043" t="s">
        <v>229</v>
      </c>
      <c r="AZ4043" t="s">
        <v>132</v>
      </c>
      <c r="BA4043" t="s">
        <v>163</v>
      </c>
      <c r="BB4043" t="s">
        <v>19059</v>
      </c>
      <c r="BC4043" t="s">
        <v>165</v>
      </c>
      <c r="BD4043" t="s">
        <v>19060</v>
      </c>
      <c r="BE4043">
        <v>36</v>
      </c>
      <c r="BF4043" t="s">
        <v>19061</v>
      </c>
      <c r="BG4043" t="s">
        <v>19062</v>
      </c>
      <c r="BH4043" t="s">
        <v>19063</v>
      </c>
      <c r="BI4043" t="str">
        <f>IF(master_table[[#This Row],[patient.Age]]&lt;18,"Child",IF(master_table[[#This Row],[patient.Age]]&lt;40,"Adult",IF(master_table[[#This Row],[patient.Age]]&lt;60,"Middle age","Senior")))</f>
        <v>Middle age</v>
      </c>
    </row>
    <row r="4044" spans="1:61" x14ac:dyDescent="0.3">
      <c r="A4044">
        <v>4043</v>
      </c>
      <c r="B4044">
        <v>546488</v>
      </c>
      <c r="C4044">
        <v>20376</v>
      </c>
      <c r="D4044" s="1">
        <v>45628</v>
      </c>
      <c r="E4044">
        <v>2024</v>
      </c>
      <c r="F4044" t="s">
        <v>236</v>
      </c>
      <c r="G4044" t="s">
        <v>62</v>
      </c>
      <c r="H4044" t="s">
        <v>63</v>
      </c>
      <c r="I4044" t="s">
        <v>111</v>
      </c>
      <c r="J4044" t="s">
        <v>93</v>
      </c>
      <c r="K4044" t="s">
        <v>16331</v>
      </c>
      <c r="L4044" t="s">
        <v>111</v>
      </c>
      <c r="M4044" t="s">
        <v>239</v>
      </c>
      <c r="N4044" t="s">
        <v>178</v>
      </c>
      <c r="O4044" s="1">
        <v>20352</v>
      </c>
      <c r="P4044">
        <v>70</v>
      </c>
      <c r="Q4044" t="s">
        <v>35250</v>
      </c>
      <c r="R4044" t="s">
        <v>35251</v>
      </c>
      <c r="S4044" t="s">
        <v>698</v>
      </c>
      <c r="T4044" t="s">
        <v>35252</v>
      </c>
      <c r="U4044" t="s">
        <v>24096</v>
      </c>
      <c r="V4044" t="s">
        <v>264</v>
      </c>
      <c r="W4044" t="s">
        <v>202</v>
      </c>
      <c r="X4044" t="s">
        <v>76</v>
      </c>
      <c r="Y4044" t="s">
        <v>35253</v>
      </c>
      <c r="Z4044" t="s">
        <v>78</v>
      </c>
      <c r="AA4044" t="s">
        <v>204</v>
      </c>
      <c r="AB4044" t="s">
        <v>204</v>
      </c>
      <c r="AC4044" t="s">
        <v>367</v>
      </c>
      <c r="AD4044" t="s">
        <v>20231</v>
      </c>
      <c r="AE4044" t="s">
        <v>23642</v>
      </c>
      <c r="AF4044" t="s">
        <v>35254</v>
      </c>
      <c r="AG4044" t="s">
        <v>258</v>
      </c>
      <c r="AH4044" t="s">
        <v>307</v>
      </c>
      <c r="AI4044" t="s">
        <v>35255</v>
      </c>
      <c r="AJ4044">
        <v>4043</v>
      </c>
      <c r="AK4044" t="s">
        <v>158</v>
      </c>
      <c r="AL4044" t="s">
        <v>355</v>
      </c>
      <c r="AM4044" t="s">
        <v>128</v>
      </c>
      <c r="AN4044">
        <v>930.15</v>
      </c>
      <c r="AO4044" t="s">
        <v>186</v>
      </c>
      <c r="AP4044" t="s">
        <v>126</v>
      </c>
      <c r="AQ4044" t="s">
        <v>93</v>
      </c>
      <c r="AR4044">
        <v>3511.36</v>
      </c>
      <c r="AS4044" t="s">
        <v>94</v>
      </c>
      <c r="AT4044" t="s">
        <v>159</v>
      </c>
      <c r="AU4044">
        <v>4043</v>
      </c>
      <c r="AV4044" t="s">
        <v>160</v>
      </c>
      <c r="AW4044" s="1">
        <v>45467</v>
      </c>
      <c r="AX4044" t="s">
        <v>291</v>
      </c>
      <c r="AY4044" t="s">
        <v>229</v>
      </c>
      <c r="AZ4044" t="s">
        <v>132</v>
      </c>
      <c r="BA4044" t="s">
        <v>100</v>
      </c>
      <c r="BB4044" t="s">
        <v>6477</v>
      </c>
      <c r="BC4044" t="s">
        <v>165</v>
      </c>
      <c r="BD4044" t="s">
        <v>6478</v>
      </c>
      <c r="BE4044">
        <v>38</v>
      </c>
      <c r="BF4044" t="s">
        <v>6479</v>
      </c>
      <c r="BG4044" t="s">
        <v>6480</v>
      </c>
      <c r="BH4044" t="s">
        <v>6481</v>
      </c>
      <c r="BI4044" t="str">
        <f>IF(master_table[[#This Row],[patient.Age]]&lt;18,"Child",IF(master_table[[#This Row],[patient.Age]]&lt;40,"Adult",IF(master_table[[#This Row],[patient.Age]]&lt;60,"Middle age","Senior")))</f>
        <v>Senior</v>
      </c>
    </row>
    <row r="4045" spans="1:61" x14ac:dyDescent="0.3">
      <c r="A4045">
        <v>4044</v>
      </c>
      <c r="B4045">
        <v>391167</v>
      </c>
      <c r="C4045">
        <v>2956</v>
      </c>
      <c r="D4045" s="1">
        <v>45237</v>
      </c>
      <c r="E4045">
        <v>2023</v>
      </c>
      <c r="F4045" t="s">
        <v>170</v>
      </c>
      <c r="G4045" t="s">
        <v>62</v>
      </c>
      <c r="H4045" t="s">
        <v>109</v>
      </c>
      <c r="I4045" t="s">
        <v>277</v>
      </c>
      <c r="J4045" t="s">
        <v>65</v>
      </c>
      <c r="K4045" t="s">
        <v>15382</v>
      </c>
      <c r="L4045" t="s">
        <v>111</v>
      </c>
      <c r="M4045" t="s">
        <v>143</v>
      </c>
      <c r="N4045" t="s">
        <v>178</v>
      </c>
      <c r="O4045" s="1">
        <v>32132</v>
      </c>
      <c r="P4045">
        <v>38</v>
      </c>
      <c r="Q4045" t="s">
        <v>35256</v>
      </c>
      <c r="R4045" t="s">
        <v>35257</v>
      </c>
      <c r="S4045" t="s">
        <v>698</v>
      </c>
      <c r="T4045" t="s">
        <v>35258</v>
      </c>
      <c r="U4045" t="s">
        <v>11922</v>
      </c>
      <c r="V4045" t="s">
        <v>117</v>
      </c>
      <c r="W4045" t="s">
        <v>202</v>
      </c>
      <c r="X4045" t="s">
        <v>76</v>
      </c>
      <c r="Y4045" t="s">
        <v>35259</v>
      </c>
      <c r="Z4045" t="s">
        <v>78</v>
      </c>
      <c r="AA4045" t="s">
        <v>518</v>
      </c>
      <c r="AB4045" t="s">
        <v>204</v>
      </c>
      <c r="AC4045" t="s">
        <v>179</v>
      </c>
      <c r="AD4045" t="s">
        <v>225</v>
      </c>
      <c r="AE4045" t="s">
        <v>429</v>
      </c>
      <c r="AF4045" t="s">
        <v>35260</v>
      </c>
      <c r="AG4045" t="s">
        <v>195</v>
      </c>
      <c r="AH4045" t="s">
        <v>208</v>
      </c>
      <c r="AI4045" t="s">
        <v>35261</v>
      </c>
      <c r="AJ4045">
        <v>4044</v>
      </c>
      <c r="AK4045" t="s">
        <v>158</v>
      </c>
      <c r="AL4045" t="s">
        <v>127</v>
      </c>
      <c r="AM4045" t="s">
        <v>90</v>
      </c>
      <c r="AN4045">
        <v>173.51</v>
      </c>
      <c r="AO4045" t="s">
        <v>131</v>
      </c>
      <c r="AP4045" t="s">
        <v>91</v>
      </c>
      <c r="AQ4045" t="s">
        <v>130</v>
      </c>
      <c r="AR4045">
        <v>2005.74</v>
      </c>
      <c r="AS4045" t="s">
        <v>252</v>
      </c>
      <c r="AT4045" t="s">
        <v>91</v>
      </c>
      <c r="AU4045">
        <v>4044</v>
      </c>
      <c r="AV4045" t="s">
        <v>324</v>
      </c>
      <c r="AW4045" s="1">
        <v>45493</v>
      </c>
      <c r="AX4045" t="s">
        <v>161</v>
      </c>
      <c r="AY4045" t="s">
        <v>162</v>
      </c>
      <c r="AZ4045" t="s">
        <v>163</v>
      </c>
      <c r="BA4045" t="s">
        <v>133</v>
      </c>
      <c r="BB4045" t="s">
        <v>19585</v>
      </c>
      <c r="BC4045" t="s">
        <v>165</v>
      </c>
      <c r="BD4045" t="s">
        <v>19586</v>
      </c>
      <c r="BE4045">
        <v>5</v>
      </c>
      <c r="BF4045" t="s">
        <v>19587</v>
      </c>
      <c r="BG4045" t="s">
        <v>19588</v>
      </c>
      <c r="BH4045" t="s">
        <v>19589</v>
      </c>
      <c r="BI4045" t="str">
        <f>IF(master_table[[#This Row],[patient.Age]]&lt;18,"Child",IF(master_table[[#This Row],[patient.Age]]&lt;40,"Adult",IF(master_table[[#This Row],[patient.Age]]&lt;60,"Middle age","Senior")))</f>
        <v>Adult</v>
      </c>
    </row>
    <row r="4046" spans="1:61" x14ac:dyDescent="0.3">
      <c r="A4046">
        <v>4045</v>
      </c>
      <c r="B4046">
        <v>772907</v>
      </c>
      <c r="C4046">
        <v>29568</v>
      </c>
      <c r="D4046" s="1">
        <v>45406</v>
      </c>
      <c r="E4046">
        <v>2024</v>
      </c>
      <c r="F4046" t="s">
        <v>544</v>
      </c>
      <c r="G4046" t="s">
        <v>85</v>
      </c>
      <c r="H4046" t="s">
        <v>109</v>
      </c>
      <c r="I4046" t="s">
        <v>111</v>
      </c>
      <c r="J4046" t="s">
        <v>237</v>
      </c>
      <c r="K4046" t="s">
        <v>11791</v>
      </c>
      <c r="L4046" t="s">
        <v>142</v>
      </c>
      <c r="M4046" t="s">
        <v>143</v>
      </c>
      <c r="N4046" t="s">
        <v>144</v>
      </c>
      <c r="O4046" s="1">
        <v>28072</v>
      </c>
      <c r="P4046">
        <v>49</v>
      </c>
      <c r="Q4046" t="s">
        <v>35262</v>
      </c>
      <c r="R4046" t="s">
        <v>35263</v>
      </c>
      <c r="S4046" t="s">
        <v>114</v>
      </c>
      <c r="T4046" t="s">
        <v>35264</v>
      </c>
      <c r="U4046" t="s">
        <v>35265</v>
      </c>
      <c r="V4046" t="s">
        <v>264</v>
      </c>
      <c r="W4046" t="s">
        <v>283</v>
      </c>
      <c r="X4046" t="s">
        <v>76</v>
      </c>
      <c r="Y4046" t="s">
        <v>35266</v>
      </c>
      <c r="Z4046" t="s">
        <v>78</v>
      </c>
      <c r="AA4046" t="s">
        <v>204</v>
      </c>
      <c r="AB4046" t="s">
        <v>80</v>
      </c>
      <c r="AC4046" t="s">
        <v>81</v>
      </c>
      <c r="AD4046" t="s">
        <v>305</v>
      </c>
      <c r="AE4046" t="s">
        <v>21103</v>
      </c>
      <c r="AF4046" t="s">
        <v>35267</v>
      </c>
      <c r="AG4046" t="s">
        <v>258</v>
      </c>
      <c r="AH4046" t="s">
        <v>86</v>
      </c>
      <c r="AI4046" t="s">
        <v>35268</v>
      </c>
      <c r="AJ4046">
        <v>4045</v>
      </c>
      <c r="AK4046" t="s">
        <v>184</v>
      </c>
      <c r="AL4046" t="s">
        <v>127</v>
      </c>
      <c r="AM4046" t="s">
        <v>128</v>
      </c>
      <c r="AN4046">
        <v>153.18</v>
      </c>
      <c r="AO4046" t="s">
        <v>186</v>
      </c>
      <c r="AP4046" t="s">
        <v>126</v>
      </c>
      <c r="AQ4046" t="s">
        <v>93</v>
      </c>
      <c r="AR4046">
        <v>1423.55</v>
      </c>
      <c r="AS4046" t="s">
        <v>187</v>
      </c>
      <c r="AT4046" t="s">
        <v>91</v>
      </c>
      <c r="AU4046">
        <v>4045</v>
      </c>
      <c r="AV4046" t="s">
        <v>324</v>
      </c>
      <c r="AW4046" s="1">
        <v>45426</v>
      </c>
      <c r="AX4046" t="s">
        <v>97</v>
      </c>
      <c r="AY4046" t="s">
        <v>98</v>
      </c>
      <c r="AZ4046" t="s">
        <v>99</v>
      </c>
      <c r="BA4046" t="s">
        <v>163</v>
      </c>
      <c r="BB4046" t="s">
        <v>2605</v>
      </c>
      <c r="BC4046" t="s">
        <v>231</v>
      </c>
      <c r="BD4046" t="s">
        <v>2606</v>
      </c>
      <c r="BE4046">
        <v>7</v>
      </c>
      <c r="BF4046" t="s">
        <v>2607</v>
      </c>
      <c r="BG4046" t="s">
        <v>2608</v>
      </c>
      <c r="BH4046" t="s">
        <v>2609</v>
      </c>
      <c r="BI4046" t="str">
        <f>IF(master_table[[#This Row],[patient.Age]]&lt;18,"Child",IF(master_table[[#This Row],[patient.Age]]&lt;40,"Adult",IF(master_table[[#This Row],[patient.Age]]&lt;60,"Middle age","Senior")))</f>
        <v>Middle age</v>
      </c>
    </row>
    <row r="4047" spans="1:61" x14ac:dyDescent="0.3">
      <c r="A4047">
        <v>4046</v>
      </c>
      <c r="B4047">
        <v>666959</v>
      </c>
      <c r="C4047">
        <v>41360</v>
      </c>
      <c r="D4047" s="1">
        <v>45134</v>
      </c>
      <c r="E4047">
        <v>2023</v>
      </c>
      <c r="F4047" t="s">
        <v>694</v>
      </c>
      <c r="G4047" t="s">
        <v>258</v>
      </c>
      <c r="H4047" t="s">
        <v>63</v>
      </c>
      <c r="I4047" t="s">
        <v>64</v>
      </c>
      <c r="J4047" t="s">
        <v>237</v>
      </c>
      <c r="K4047" t="s">
        <v>1282</v>
      </c>
      <c r="L4047" t="s">
        <v>111</v>
      </c>
      <c r="M4047" t="s">
        <v>239</v>
      </c>
      <c r="N4047" t="s">
        <v>68</v>
      </c>
      <c r="O4047" s="1">
        <v>33285</v>
      </c>
      <c r="P4047">
        <v>34</v>
      </c>
      <c r="Q4047" t="s">
        <v>35269</v>
      </c>
      <c r="R4047" t="s">
        <v>35270</v>
      </c>
      <c r="S4047" t="s">
        <v>199</v>
      </c>
      <c r="T4047" t="s">
        <v>35271</v>
      </c>
      <c r="U4047" t="s">
        <v>4278</v>
      </c>
      <c r="V4047" t="s">
        <v>117</v>
      </c>
      <c r="W4047" t="s">
        <v>202</v>
      </c>
      <c r="X4047" t="s">
        <v>76</v>
      </c>
      <c r="Y4047" t="s">
        <v>35272</v>
      </c>
      <c r="Z4047" t="s">
        <v>78</v>
      </c>
      <c r="AA4047" t="s">
        <v>204</v>
      </c>
      <c r="AB4047" t="s">
        <v>204</v>
      </c>
      <c r="AC4047" t="s">
        <v>179</v>
      </c>
      <c r="AD4047" t="s">
        <v>180</v>
      </c>
      <c r="AE4047" t="s">
        <v>686</v>
      </c>
      <c r="AF4047" t="s">
        <v>35273</v>
      </c>
      <c r="AG4047" t="s">
        <v>258</v>
      </c>
      <c r="AH4047" t="s">
        <v>124</v>
      </c>
      <c r="AI4047" t="s">
        <v>35274</v>
      </c>
      <c r="AJ4047">
        <v>4046</v>
      </c>
      <c r="AK4047" t="s">
        <v>158</v>
      </c>
      <c r="AL4047" t="s">
        <v>251</v>
      </c>
      <c r="AM4047" t="s">
        <v>185</v>
      </c>
      <c r="AN4047">
        <v>605.32000000000005</v>
      </c>
      <c r="AO4047" t="s">
        <v>129</v>
      </c>
      <c r="AP4047" t="s">
        <v>91</v>
      </c>
      <c r="AQ4047" t="s">
        <v>130</v>
      </c>
      <c r="AR4047">
        <v>1476.16</v>
      </c>
      <c r="AS4047" t="s">
        <v>94</v>
      </c>
      <c r="AT4047" t="s">
        <v>91</v>
      </c>
      <c r="AU4047">
        <v>4046</v>
      </c>
      <c r="AV4047" t="s">
        <v>188</v>
      </c>
      <c r="AW4047" s="1">
        <v>45539</v>
      </c>
      <c r="AX4047" t="s">
        <v>210</v>
      </c>
      <c r="AY4047" t="s">
        <v>229</v>
      </c>
      <c r="AZ4047" t="s">
        <v>99</v>
      </c>
      <c r="BA4047" t="s">
        <v>133</v>
      </c>
      <c r="BB4047" t="s">
        <v>4584</v>
      </c>
      <c r="BC4047" t="s">
        <v>102</v>
      </c>
      <c r="BD4047" t="s">
        <v>4585</v>
      </c>
      <c r="BE4047">
        <v>6</v>
      </c>
      <c r="BF4047" t="s">
        <v>4586</v>
      </c>
      <c r="BG4047" t="s">
        <v>4587</v>
      </c>
      <c r="BH4047" t="s">
        <v>4588</v>
      </c>
      <c r="BI4047" t="str">
        <f>IF(master_table[[#This Row],[patient.Age]]&lt;18,"Child",IF(master_table[[#This Row],[patient.Age]]&lt;40,"Adult",IF(master_table[[#This Row],[patient.Age]]&lt;60,"Middle age","Senior")))</f>
        <v>Adult</v>
      </c>
    </row>
    <row r="4048" spans="1:61" x14ac:dyDescent="0.3">
      <c r="A4048">
        <v>4047</v>
      </c>
      <c r="B4048">
        <v>605671</v>
      </c>
      <c r="C4048">
        <v>18582</v>
      </c>
      <c r="D4048" s="1">
        <v>45480</v>
      </c>
      <c r="E4048">
        <v>2024</v>
      </c>
      <c r="F4048" t="s">
        <v>694</v>
      </c>
      <c r="G4048" t="s">
        <v>62</v>
      </c>
      <c r="H4048" t="s">
        <v>63</v>
      </c>
      <c r="I4048" t="s">
        <v>111</v>
      </c>
      <c r="J4048" t="s">
        <v>93</v>
      </c>
      <c r="K4048" t="s">
        <v>35275</v>
      </c>
      <c r="L4048" t="s">
        <v>142</v>
      </c>
      <c r="M4048" t="s">
        <v>126</v>
      </c>
      <c r="N4048" t="s">
        <v>68</v>
      </c>
      <c r="O4048" s="1">
        <v>36786</v>
      </c>
      <c r="P4048">
        <v>25</v>
      </c>
      <c r="Q4048" t="s">
        <v>35276</v>
      </c>
      <c r="R4048" t="s">
        <v>35277</v>
      </c>
      <c r="S4048" t="s">
        <v>147</v>
      </c>
      <c r="T4048" t="s">
        <v>35278</v>
      </c>
      <c r="U4048" t="s">
        <v>35279</v>
      </c>
      <c r="V4048" t="s">
        <v>245</v>
      </c>
      <c r="W4048" t="s">
        <v>118</v>
      </c>
      <c r="X4048" t="s">
        <v>76</v>
      </c>
      <c r="Y4048" t="s">
        <v>35280</v>
      </c>
      <c r="Z4048" t="s">
        <v>78</v>
      </c>
      <c r="AA4048" t="s">
        <v>518</v>
      </c>
      <c r="AB4048" t="s">
        <v>80</v>
      </c>
      <c r="AC4048" t="s">
        <v>81</v>
      </c>
      <c r="AD4048" t="s">
        <v>24768</v>
      </c>
      <c r="AE4048" t="s">
        <v>4610</v>
      </c>
      <c r="AF4048" t="s">
        <v>35281</v>
      </c>
      <c r="AG4048" t="s">
        <v>123</v>
      </c>
      <c r="AH4048" t="s">
        <v>78</v>
      </c>
      <c r="AI4048" t="s">
        <v>35282</v>
      </c>
      <c r="AJ4048">
        <v>4047</v>
      </c>
      <c r="AK4048" t="s">
        <v>184</v>
      </c>
      <c r="AL4048" t="s">
        <v>251</v>
      </c>
      <c r="AM4048" t="s">
        <v>128</v>
      </c>
      <c r="AN4048">
        <v>412.31</v>
      </c>
      <c r="AO4048" t="s">
        <v>131</v>
      </c>
      <c r="AP4048" t="s">
        <v>184</v>
      </c>
      <c r="AQ4048" t="s">
        <v>93</v>
      </c>
      <c r="AR4048">
        <v>4138.13</v>
      </c>
      <c r="AS4048" t="s">
        <v>187</v>
      </c>
      <c r="AT4048" t="s">
        <v>129</v>
      </c>
      <c r="AU4048">
        <v>4047</v>
      </c>
      <c r="AV4048" t="s">
        <v>324</v>
      </c>
      <c r="AW4048" s="1">
        <v>45694</v>
      </c>
      <c r="AX4048" t="s">
        <v>161</v>
      </c>
      <c r="AY4048" t="s">
        <v>98</v>
      </c>
      <c r="AZ4048" t="s">
        <v>99</v>
      </c>
      <c r="BA4048" t="s">
        <v>100</v>
      </c>
      <c r="BB4048" t="s">
        <v>1800</v>
      </c>
      <c r="BC4048" t="s">
        <v>135</v>
      </c>
      <c r="BD4048" t="s">
        <v>1801</v>
      </c>
      <c r="BE4048">
        <v>39</v>
      </c>
      <c r="BF4048" t="s">
        <v>1802</v>
      </c>
      <c r="BG4048" t="s">
        <v>1803</v>
      </c>
      <c r="BH4048" t="s">
        <v>1804</v>
      </c>
      <c r="BI4048" t="str">
        <f>IF(master_table[[#This Row],[patient.Age]]&lt;18,"Child",IF(master_table[[#This Row],[patient.Age]]&lt;40,"Adult",IF(master_table[[#This Row],[patient.Age]]&lt;60,"Middle age","Senior")))</f>
        <v>Adult</v>
      </c>
    </row>
    <row r="4049" spans="1:61" x14ac:dyDescent="0.3">
      <c r="A4049">
        <v>4048</v>
      </c>
      <c r="B4049">
        <v>687965</v>
      </c>
      <c r="C4049">
        <v>21087</v>
      </c>
      <c r="D4049" s="1">
        <v>45504</v>
      </c>
      <c r="E4049">
        <v>2024</v>
      </c>
      <c r="F4049" t="s">
        <v>694</v>
      </c>
      <c r="G4049" t="s">
        <v>108</v>
      </c>
      <c r="H4049" t="s">
        <v>109</v>
      </c>
      <c r="I4049" t="s">
        <v>64</v>
      </c>
      <c r="J4049" t="s">
        <v>93</v>
      </c>
      <c r="K4049" t="s">
        <v>3192</v>
      </c>
      <c r="L4049" t="s">
        <v>142</v>
      </c>
      <c r="M4049" t="s">
        <v>143</v>
      </c>
      <c r="N4049" t="s">
        <v>144</v>
      </c>
      <c r="O4049" s="1">
        <v>17458</v>
      </c>
      <c r="P4049">
        <v>78</v>
      </c>
      <c r="Q4049" t="s">
        <v>35283</v>
      </c>
      <c r="R4049" t="s">
        <v>35284</v>
      </c>
      <c r="S4049" t="s">
        <v>221</v>
      </c>
      <c r="T4049" t="s">
        <v>35285</v>
      </c>
      <c r="U4049" t="s">
        <v>35286</v>
      </c>
      <c r="V4049" t="s">
        <v>245</v>
      </c>
      <c r="W4049" t="s">
        <v>265</v>
      </c>
      <c r="X4049" t="s">
        <v>76</v>
      </c>
      <c r="Y4049" t="s">
        <v>35287</v>
      </c>
      <c r="Z4049" t="s">
        <v>78</v>
      </c>
      <c r="AA4049" t="s">
        <v>518</v>
      </c>
      <c r="AB4049" t="s">
        <v>80</v>
      </c>
      <c r="AC4049" t="s">
        <v>153</v>
      </c>
      <c r="AD4049" t="s">
        <v>611</v>
      </c>
      <c r="AE4049" t="s">
        <v>5075</v>
      </c>
      <c r="AF4049" t="s">
        <v>35288</v>
      </c>
      <c r="AG4049" t="s">
        <v>78</v>
      </c>
      <c r="AH4049" t="s">
        <v>86</v>
      </c>
      <c r="AI4049" t="s">
        <v>35289</v>
      </c>
      <c r="AJ4049">
        <v>4048</v>
      </c>
      <c r="AK4049" t="s">
        <v>126</v>
      </c>
      <c r="AL4049" t="s">
        <v>355</v>
      </c>
      <c r="AM4049" t="s">
        <v>128</v>
      </c>
      <c r="AN4049">
        <v>364.28</v>
      </c>
      <c r="AO4049" t="s">
        <v>186</v>
      </c>
      <c r="AP4049" t="s">
        <v>92</v>
      </c>
      <c r="AQ4049" t="s">
        <v>252</v>
      </c>
      <c r="AR4049">
        <v>4381.2299999999996</v>
      </c>
      <c r="AS4049" t="s">
        <v>187</v>
      </c>
      <c r="AT4049" t="s">
        <v>95</v>
      </c>
      <c r="AU4049">
        <v>4048</v>
      </c>
      <c r="AV4049" t="s">
        <v>188</v>
      </c>
      <c r="AW4049" s="1">
        <v>45073</v>
      </c>
      <c r="AX4049" t="s">
        <v>161</v>
      </c>
      <c r="AY4049" t="s">
        <v>98</v>
      </c>
      <c r="AZ4049" t="s">
        <v>163</v>
      </c>
      <c r="BA4049" t="s">
        <v>133</v>
      </c>
      <c r="BB4049" t="s">
        <v>10561</v>
      </c>
      <c r="BC4049" t="s">
        <v>135</v>
      </c>
      <c r="BD4049" t="s">
        <v>10562</v>
      </c>
      <c r="BE4049">
        <v>12</v>
      </c>
      <c r="BF4049" t="s">
        <v>10563</v>
      </c>
      <c r="BG4049" t="s">
        <v>10564</v>
      </c>
      <c r="BH4049" t="s">
        <v>10565</v>
      </c>
      <c r="BI4049" t="str">
        <f>IF(master_table[[#This Row],[patient.Age]]&lt;18,"Child",IF(master_table[[#This Row],[patient.Age]]&lt;40,"Adult",IF(master_table[[#This Row],[patient.Age]]&lt;60,"Middle age","Senior")))</f>
        <v>Senior</v>
      </c>
    </row>
    <row r="4050" spans="1:61" x14ac:dyDescent="0.3">
      <c r="A4050">
        <v>4049</v>
      </c>
      <c r="B4050">
        <v>224794</v>
      </c>
      <c r="C4050">
        <v>29083</v>
      </c>
      <c r="D4050" s="1">
        <v>45615</v>
      </c>
      <c r="E4050">
        <v>2024</v>
      </c>
      <c r="F4050" t="s">
        <v>170</v>
      </c>
      <c r="G4050" t="s">
        <v>85</v>
      </c>
      <c r="H4050" t="s">
        <v>109</v>
      </c>
      <c r="I4050" t="s">
        <v>277</v>
      </c>
      <c r="J4050" t="s">
        <v>65</v>
      </c>
      <c r="K4050" t="s">
        <v>739</v>
      </c>
      <c r="L4050" t="s">
        <v>277</v>
      </c>
      <c r="M4050" t="s">
        <v>67</v>
      </c>
      <c r="N4050" t="s">
        <v>68</v>
      </c>
      <c r="O4050" s="1">
        <v>21106</v>
      </c>
      <c r="P4050">
        <v>68</v>
      </c>
      <c r="Q4050" t="s">
        <v>35290</v>
      </c>
      <c r="R4050" t="s">
        <v>35291</v>
      </c>
      <c r="S4050" t="s">
        <v>242</v>
      </c>
      <c r="T4050" t="s">
        <v>35292</v>
      </c>
      <c r="U4050" t="s">
        <v>35293</v>
      </c>
      <c r="V4050" t="s">
        <v>74</v>
      </c>
      <c r="W4050" t="s">
        <v>118</v>
      </c>
      <c r="X4050" t="s">
        <v>76</v>
      </c>
      <c r="Y4050" t="s">
        <v>35294</v>
      </c>
      <c r="Z4050" t="s">
        <v>195</v>
      </c>
      <c r="AA4050" t="s">
        <v>204</v>
      </c>
      <c r="AB4050" t="s">
        <v>80</v>
      </c>
      <c r="AC4050" t="s">
        <v>179</v>
      </c>
      <c r="AD4050" t="s">
        <v>35295</v>
      </c>
      <c r="AE4050" t="s">
        <v>35296</v>
      </c>
      <c r="AF4050" t="s">
        <v>35297</v>
      </c>
      <c r="AG4050" t="s">
        <v>78</v>
      </c>
      <c r="AH4050" t="s">
        <v>307</v>
      </c>
      <c r="AI4050" t="s">
        <v>35298</v>
      </c>
      <c r="AJ4050">
        <v>4049</v>
      </c>
      <c r="AK4050" t="s">
        <v>88</v>
      </c>
      <c r="AL4050" t="s">
        <v>127</v>
      </c>
      <c r="AM4050" t="s">
        <v>185</v>
      </c>
      <c r="AN4050">
        <v>291.95</v>
      </c>
      <c r="AO4050" t="s">
        <v>186</v>
      </c>
      <c r="AP4050" t="s">
        <v>92</v>
      </c>
      <c r="AQ4050" t="s">
        <v>252</v>
      </c>
      <c r="AR4050">
        <v>3749.65</v>
      </c>
      <c r="AS4050" t="s">
        <v>252</v>
      </c>
      <c r="AT4050" t="s">
        <v>159</v>
      </c>
      <c r="AU4050">
        <v>4049</v>
      </c>
      <c r="AV4050" t="s">
        <v>96</v>
      </c>
      <c r="AW4050" s="1">
        <v>45398</v>
      </c>
      <c r="AX4050" t="s">
        <v>161</v>
      </c>
      <c r="AY4050" t="s">
        <v>229</v>
      </c>
      <c r="AZ4050" t="s">
        <v>99</v>
      </c>
      <c r="BA4050" t="s">
        <v>133</v>
      </c>
      <c r="BB4050" t="s">
        <v>8718</v>
      </c>
      <c r="BC4050" t="s">
        <v>135</v>
      </c>
      <c r="BD4050" t="s">
        <v>8719</v>
      </c>
      <c r="BE4050">
        <v>30</v>
      </c>
      <c r="BF4050" t="s">
        <v>8720</v>
      </c>
      <c r="BG4050" t="s">
        <v>8721</v>
      </c>
      <c r="BH4050" t="s">
        <v>8722</v>
      </c>
      <c r="BI4050" t="str">
        <f>IF(master_table[[#This Row],[patient.Age]]&lt;18,"Child",IF(master_table[[#This Row],[patient.Age]]&lt;40,"Adult",IF(master_table[[#This Row],[patient.Age]]&lt;60,"Middle age","Senior")))</f>
        <v>Senior</v>
      </c>
    </row>
    <row r="4051" spans="1:61" x14ac:dyDescent="0.3">
      <c r="A4051">
        <v>4050</v>
      </c>
      <c r="B4051">
        <v>251014</v>
      </c>
      <c r="C4051">
        <v>6860</v>
      </c>
      <c r="D4051" s="1">
        <v>45392</v>
      </c>
      <c r="E4051">
        <v>2024</v>
      </c>
      <c r="F4051" t="s">
        <v>544</v>
      </c>
      <c r="G4051" t="s">
        <v>85</v>
      </c>
      <c r="H4051" t="s">
        <v>109</v>
      </c>
      <c r="I4051" t="s">
        <v>64</v>
      </c>
      <c r="J4051" t="s">
        <v>237</v>
      </c>
      <c r="K4051" t="s">
        <v>11329</v>
      </c>
      <c r="L4051" t="s">
        <v>277</v>
      </c>
      <c r="M4051" t="s">
        <v>67</v>
      </c>
      <c r="N4051" t="s">
        <v>144</v>
      </c>
      <c r="O4051" s="1">
        <v>24333</v>
      </c>
      <c r="P4051">
        <v>59</v>
      </c>
      <c r="Q4051" t="s">
        <v>35299</v>
      </c>
      <c r="R4051" t="s">
        <v>35300</v>
      </c>
      <c r="S4051" t="s">
        <v>71</v>
      </c>
      <c r="T4051" t="s">
        <v>35301</v>
      </c>
      <c r="U4051" t="s">
        <v>35302</v>
      </c>
      <c r="V4051" t="s">
        <v>117</v>
      </c>
      <c r="W4051" t="s">
        <v>265</v>
      </c>
      <c r="X4051" t="s">
        <v>76</v>
      </c>
      <c r="Y4051" t="s">
        <v>35303</v>
      </c>
      <c r="Z4051" t="s">
        <v>195</v>
      </c>
      <c r="AA4051" t="s">
        <v>204</v>
      </c>
      <c r="AB4051" t="s">
        <v>204</v>
      </c>
      <c r="AC4051" t="s">
        <v>81</v>
      </c>
      <c r="AD4051" t="s">
        <v>4730</v>
      </c>
      <c r="AE4051" t="s">
        <v>268</v>
      </c>
      <c r="AF4051" t="s">
        <v>35304</v>
      </c>
      <c r="AG4051" t="s">
        <v>85</v>
      </c>
      <c r="AH4051" t="s">
        <v>307</v>
      </c>
      <c r="AI4051" t="s">
        <v>35305</v>
      </c>
      <c r="AJ4051">
        <v>4050</v>
      </c>
      <c r="AK4051" t="s">
        <v>184</v>
      </c>
      <c r="AL4051" t="s">
        <v>89</v>
      </c>
      <c r="AM4051" t="s">
        <v>128</v>
      </c>
      <c r="AN4051">
        <v>923.28</v>
      </c>
      <c r="AO4051" t="s">
        <v>131</v>
      </c>
      <c r="AP4051" t="s">
        <v>158</v>
      </c>
      <c r="AQ4051" t="s">
        <v>252</v>
      </c>
      <c r="AR4051">
        <v>1024.02</v>
      </c>
      <c r="AS4051" t="s">
        <v>94</v>
      </c>
      <c r="AT4051" t="s">
        <v>129</v>
      </c>
      <c r="AU4051">
        <v>4050</v>
      </c>
      <c r="AV4051" t="s">
        <v>160</v>
      </c>
      <c r="AW4051" s="1">
        <v>45179</v>
      </c>
      <c r="AX4051" t="s">
        <v>161</v>
      </c>
      <c r="AY4051" t="s">
        <v>98</v>
      </c>
      <c r="AZ4051" t="s">
        <v>99</v>
      </c>
      <c r="BA4051" t="s">
        <v>133</v>
      </c>
      <c r="BB4051" t="s">
        <v>7635</v>
      </c>
      <c r="BC4051" t="s">
        <v>165</v>
      </c>
      <c r="BD4051" t="s">
        <v>7636</v>
      </c>
      <c r="BE4051">
        <v>36</v>
      </c>
      <c r="BF4051" t="s">
        <v>7637</v>
      </c>
      <c r="BG4051" t="s">
        <v>7638</v>
      </c>
      <c r="BH4051" t="s">
        <v>7639</v>
      </c>
      <c r="BI4051" t="str">
        <f>IF(master_table[[#This Row],[patient.Age]]&lt;18,"Child",IF(master_table[[#This Row],[patient.Age]]&lt;40,"Adult",IF(master_table[[#This Row],[patient.Age]]&lt;60,"Middle age","Senior")))</f>
        <v>Middle age</v>
      </c>
    </row>
    <row r="4052" spans="1:61" x14ac:dyDescent="0.3">
      <c r="A4052">
        <v>4051</v>
      </c>
      <c r="B4052">
        <v>839246</v>
      </c>
      <c r="C4052">
        <v>54851</v>
      </c>
      <c r="D4052" s="1">
        <v>45647</v>
      </c>
      <c r="E4052">
        <v>2024</v>
      </c>
      <c r="F4052" t="s">
        <v>236</v>
      </c>
      <c r="G4052" t="s">
        <v>62</v>
      </c>
      <c r="H4052" t="s">
        <v>63</v>
      </c>
      <c r="I4052" t="s">
        <v>111</v>
      </c>
      <c r="J4052" t="s">
        <v>65</v>
      </c>
      <c r="K4052" t="s">
        <v>19841</v>
      </c>
      <c r="L4052" t="s">
        <v>142</v>
      </c>
      <c r="M4052" t="s">
        <v>126</v>
      </c>
      <c r="N4052" t="s">
        <v>144</v>
      </c>
      <c r="O4052" s="1">
        <v>25531</v>
      </c>
      <c r="P4052">
        <v>56</v>
      </c>
      <c r="Q4052" t="s">
        <v>35306</v>
      </c>
      <c r="R4052" t="s">
        <v>35307</v>
      </c>
      <c r="S4052" t="s">
        <v>71</v>
      </c>
      <c r="T4052" t="s">
        <v>35308</v>
      </c>
      <c r="U4052" t="s">
        <v>35309</v>
      </c>
      <c r="V4052" t="s">
        <v>117</v>
      </c>
      <c r="W4052" t="s">
        <v>118</v>
      </c>
      <c r="X4052" t="s">
        <v>76</v>
      </c>
      <c r="Y4052" t="s">
        <v>35310</v>
      </c>
      <c r="Z4052" t="s">
        <v>78</v>
      </c>
      <c r="AA4052" t="s">
        <v>204</v>
      </c>
      <c r="AB4052" t="s">
        <v>80</v>
      </c>
      <c r="AC4052" t="s">
        <v>153</v>
      </c>
      <c r="AD4052" t="s">
        <v>16841</v>
      </c>
      <c r="AE4052" t="s">
        <v>11861</v>
      </c>
      <c r="AF4052" t="s">
        <v>35311</v>
      </c>
      <c r="AG4052" t="s">
        <v>85</v>
      </c>
      <c r="AH4052" t="s">
        <v>307</v>
      </c>
      <c r="AI4052" t="s">
        <v>35312</v>
      </c>
      <c r="AJ4052">
        <v>4051</v>
      </c>
      <c r="AK4052" t="s">
        <v>158</v>
      </c>
      <c r="AL4052" t="s">
        <v>355</v>
      </c>
      <c r="AM4052" t="s">
        <v>128</v>
      </c>
      <c r="AN4052">
        <v>378.01</v>
      </c>
      <c r="AO4052" t="s">
        <v>186</v>
      </c>
      <c r="AP4052" t="s">
        <v>184</v>
      </c>
      <c r="AQ4052" t="s">
        <v>130</v>
      </c>
      <c r="AR4052">
        <v>633.74</v>
      </c>
      <c r="AS4052" t="s">
        <v>187</v>
      </c>
      <c r="AT4052" t="s">
        <v>131</v>
      </c>
      <c r="AU4052">
        <v>4051</v>
      </c>
      <c r="AV4052" t="s">
        <v>96</v>
      </c>
      <c r="AW4052" s="1">
        <v>45384</v>
      </c>
      <c r="AX4052" t="s">
        <v>291</v>
      </c>
      <c r="AY4052" t="s">
        <v>98</v>
      </c>
      <c r="AZ4052" t="s">
        <v>132</v>
      </c>
      <c r="BA4052" t="s">
        <v>163</v>
      </c>
      <c r="BB4052" t="s">
        <v>3085</v>
      </c>
      <c r="BC4052" t="s">
        <v>102</v>
      </c>
      <c r="BD4052" t="s">
        <v>3086</v>
      </c>
      <c r="BE4052">
        <v>32</v>
      </c>
      <c r="BF4052" t="s">
        <v>3087</v>
      </c>
      <c r="BG4052" t="s">
        <v>3088</v>
      </c>
      <c r="BH4052" t="s">
        <v>3089</v>
      </c>
      <c r="BI4052" t="str">
        <f>IF(master_table[[#This Row],[patient.Age]]&lt;18,"Child",IF(master_table[[#This Row],[patient.Age]]&lt;40,"Adult",IF(master_table[[#This Row],[patient.Age]]&lt;60,"Middle age","Senior")))</f>
        <v>Middle age</v>
      </c>
    </row>
    <row r="4053" spans="1:61" x14ac:dyDescent="0.3">
      <c r="A4053">
        <v>4052</v>
      </c>
      <c r="B4053">
        <v>346948</v>
      </c>
      <c r="C4053">
        <v>188</v>
      </c>
      <c r="D4053" s="1">
        <v>45151</v>
      </c>
      <c r="E4053">
        <v>2023</v>
      </c>
      <c r="F4053" t="s">
        <v>61</v>
      </c>
      <c r="G4053" t="s">
        <v>258</v>
      </c>
      <c r="H4053" t="s">
        <v>63</v>
      </c>
      <c r="I4053" t="s">
        <v>64</v>
      </c>
      <c r="J4053" t="s">
        <v>237</v>
      </c>
      <c r="K4053" t="s">
        <v>1522</v>
      </c>
      <c r="L4053" t="s">
        <v>142</v>
      </c>
      <c r="M4053" t="s">
        <v>143</v>
      </c>
      <c r="N4053" t="s">
        <v>178</v>
      </c>
      <c r="O4053" s="1">
        <v>34018</v>
      </c>
      <c r="P4053">
        <v>32</v>
      </c>
      <c r="Q4053" t="s">
        <v>35313</v>
      </c>
      <c r="R4053" t="s">
        <v>35314</v>
      </c>
      <c r="S4053" t="s">
        <v>199</v>
      </c>
      <c r="T4053" t="s">
        <v>35315</v>
      </c>
      <c r="U4053" t="s">
        <v>35316</v>
      </c>
      <c r="V4053" t="s">
        <v>150</v>
      </c>
      <c r="W4053" t="s">
        <v>283</v>
      </c>
      <c r="X4053" t="s">
        <v>76</v>
      </c>
      <c r="Y4053" t="s">
        <v>35317</v>
      </c>
      <c r="Z4053" t="s">
        <v>195</v>
      </c>
      <c r="AA4053" t="s">
        <v>204</v>
      </c>
      <c r="AB4053" t="s">
        <v>80</v>
      </c>
      <c r="AC4053" t="s">
        <v>367</v>
      </c>
      <c r="AD4053" t="s">
        <v>305</v>
      </c>
      <c r="AE4053" t="s">
        <v>1990</v>
      </c>
      <c r="AF4053" t="s">
        <v>35318</v>
      </c>
      <c r="AG4053" t="s">
        <v>195</v>
      </c>
      <c r="AH4053" t="s">
        <v>124</v>
      </c>
      <c r="AI4053" t="s">
        <v>35319</v>
      </c>
      <c r="AJ4053">
        <v>4052</v>
      </c>
      <c r="AK4053" t="s">
        <v>184</v>
      </c>
      <c r="AL4053" t="s">
        <v>251</v>
      </c>
      <c r="AM4053" t="s">
        <v>185</v>
      </c>
      <c r="AN4053">
        <v>259.47000000000003</v>
      </c>
      <c r="AO4053" t="s">
        <v>129</v>
      </c>
      <c r="AP4053" t="s">
        <v>158</v>
      </c>
      <c r="AQ4053" t="s">
        <v>252</v>
      </c>
      <c r="AR4053">
        <v>3925.04</v>
      </c>
      <c r="AS4053" t="s">
        <v>187</v>
      </c>
      <c r="AT4053" t="s">
        <v>159</v>
      </c>
      <c r="AU4053">
        <v>4052</v>
      </c>
      <c r="AV4053" t="s">
        <v>96</v>
      </c>
      <c r="AW4053" s="1">
        <v>45136</v>
      </c>
      <c r="AX4053" t="s">
        <v>97</v>
      </c>
      <c r="AY4053" t="s">
        <v>98</v>
      </c>
      <c r="AZ4053" t="s">
        <v>163</v>
      </c>
      <c r="BA4053" t="s">
        <v>163</v>
      </c>
      <c r="BB4053" t="s">
        <v>8318</v>
      </c>
      <c r="BC4053" t="s">
        <v>135</v>
      </c>
      <c r="BD4053" t="s">
        <v>8319</v>
      </c>
      <c r="BE4053">
        <v>13</v>
      </c>
      <c r="BF4053" t="s">
        <v>8320</v>
      </c>
      <c r="BG4053" t="s">
        <v>8321</v>
      </c>
      <c r="BH4053" t="s">
        <v>8322</v>
      </c>
      <c r="BI4053" t="str">
        <f>IF(master_table[[#This Row],[patient.Age]]&lt;18,"Child",IF(master_table[[#This Row],[patient.Age]]&lt;40,"Adult",IF(master_table[[#This Row],[patient.Age]]&lt;60,"Middle age","Senior")))</f>
        <v>Adult</v>
      </c>
    </row>
    <row r="4054" spans="1:61" x14ac:dyDescent="0.3">
      <c r="A4054">
        <v>4053</v>
      </c>
      <c r="B4054">
        <v>105102</v>
      </c>
      <c r="C4054">
        <v>87482</v>
      </c>
      <c r="D4054" s="1">
        <v>45100</v>
      </c>
      <c r="E4054">
        <v>2023</v>
      </c>
      <c r="F4054" t="s">
        <v>466</v>
      </c>
      <c r="G4054" t="s">
        <v>195</v>
      </c>
      <c r="H4054" t="s">
        <v>109</v>
      </c>
      <c r="I4054" t="s">
        <v>64</v>
      </c>
      <c r="J4054" t="s">
        <v>93</v>
      </c>
      <c r="K4054" t="s">
        <v>7322</v>
      </c>
      <c r="L4054" t="s">
        <v>64</v>
      </c>
      <c r="M4054" t="s">
        <v>239</v>
      </c>
      <c r="N4054" t="s">
        <v>68</v>
      </c>
      <c r="O4054" s="1">
        <v>19204</v>
      </c>
      <c r="P4054">
        <v>73</v>
      </c>
      <c r="Q4054" t="s">
        <v>35320</v>
      </c>
      <c r="R4054" t="s">
        <v>35321</v>
      </c>
      <c r="S4054" t="s">
        <v>221</v>
      </c>
      <c r="T4054" t="s">
        <v>35322</v>
      </c>
      <c r="U4054" t="s">
        <v>35323</v>
      </c>
      <c r="V4054" t="s">
        <v>245</v>
      </c>
      <c r="W4054" t="s">
        <v>283</v>
      </c>
      <c r="X4054" t="s">
        <v>76</v>
      </c>
      <c r="Y4054" t="s">
        <v>35324</v>
      </c>
      <c r="Z4054" t="s">
        <v>195</v>
      </c>
      <c r="AA4054" t="s">
        <v>152</v>
      </c>
      <c r="AB4054" t="s">
        <v>204</v>
      </c>
      <c r="AC4054" t="s">
        <v>81</v>
      </c>
      <c r="AD4054" t="s">
        <v>834</v>
      </c>
      <c r="AE4054" t="s">
        <v>3438</v>
      </c>
      <c r="AF4054" t="s">
        <v>35325</v>
      </c>
      <c r="AG4054" t="s">
        <v>195</v>
      </c>
      <c r="AH4054" t="s">
        <v>78</v>
      </c>
      <c r="AI4054" t="s">
        <v>35326</v>
      </c>
      <c r="AJ4054">
        <v>4053</v>
      </c>
      <c r="AK4054" t="s">
        <v>158</v>
      </c>
      <c r="AL4054" t="s">
        <v>251</v>
      </c>
      <c r="AM4054" t="s">
        <v>128</v>
      </c>
      <c r="AN4054">
        <v>744.23</v>
      </c>
      <c r="AO4054" t="s">
        <v>186</v>
      </c>
      <c r="AP4054" t="s">
        <v>92</v>
      </c>
      <c r="AQ4054" t="s">
        <v>252</v>
      </c>
      <c r="AR4054">
        <v>3663.54</v>
      </c>
      <c r="AS4054" t="s">
        <v>187</v>
      </c>
      <c r="AT4054" t="s">
        <v>159</v>
      </c>
      <c r="AU4054">
        <v>4053</v>
      </c>
      <c r="AV4054" t="s">
        <v>188</v>
      </c>
      <c r="AW4054" s="1">
        <v>45414</v>
      </c>
      <c r="AX4054" t="s">
        <v>210</v>
      </c>
      <c r="AY4054" t="s">
        <v>162</v>
      </c>
      <c r="AZ4054" t="s">
        <v>163</v>
      </c>
      <c r="BA4054" t="s">
        <v>163</v>
      </c>
      <c r="BB4054" t="s">
        <v>18009</v>
      </c>
      <c r="BC4054" t="s">
        <v>231</v>
      </c>
      <c r="BD4054" t="s">
        <v>18010</v>
      </c>
      <c r="BE4054">
        <v>20</v>
      </c>
      <c r="BF4054" t="s">
        <v>18011</v>
      </c>
      <c r="BG4054" t="s">
        <v>18012</v>
      </c>
      <c r="BH4054" t="s">
        <v>18013</v>
      </c>
      <c r="BI4054" t="str">
        <f>IF(master_table[[#This Row],[patient.Age]]&lt;18,"Child",IF(master_table[[#This Row],[patient.Age]]&lt;40,"Adult",IF(master_table[[#This Row],[patient.Age]]&lt;60,"Middle age","Senior")))</f>
        <v>Senior</v>
      </c>
    </row>
    <row r="4055" spans="1:61" x14ac:dyDescent="0.3">
      <c r="A4055">
        <v>4054</v>
      </c>
      <c r="B4055">
        <v>994630</v>
      </c>
      <c r="C4055">
        <v>45097</v>
      </c>
      <c r="D4055" s="1">
        <v>45482</v>
      </c>
      <c r="E4055">
        <v>2024</v>
      </c>
      <c r="F4055" t="s">
        <v>694</v>
      </c>
      <c r="G4055" t="s">
        <v>258</v>
      </c>
      <c r="H4055" t="s">
        <v>63</v>
      </c>
      <c r="I4055" t="s">
        <v>111</v>
      </c>
      <c r="J4055" t="s">
        <v>237</v>
      </c>
      <c r="K4055" t="s">
        <v>218</v>
      </c>
      <c r="L4055" t="s">
        <v>277</v>
      </c>
      <c r="M4055" t="s">
        <v>67</v>
      </c>
      <c r="N4055" t="s">
        <v>144</v>
      </c>
      <c r="O4055" s="1">
        <v>19278</v>
      </c>
      <c r="P4055">
        <v>73</v>
      </c>
      <c r="Q4055" t="s">
        <v>35327</v>
      </c>
      <c r="R4055" t="s">
        <v>35328</v>
      </c>
      <c r="S4055" t="s">
        <v>114</v>
      </c>
      <c r="T4055" t="s">
        <v>35329</v>
      </c>
      <c r="U4055" t="s">
        <v>35330</v>
      </c>
      <c r="V4055" t="s">
        <v>74</v>
      </c>
      <c r="W4055" t="s">
        <v>283</v>
      </c>
      <c r="X4055" t="s">
        <v>76</v>
      </c>
      <c r="Y4055" t="s">
        <v>35331</v>
      </c>
      <c r="Z4055" t="s">
        <v>78</v>
      </c>
      <c r="AA4055" t="s">
        <v>152</v>
      </c>
      <c r="AB4055" t="s">
        <v>204</v>
      </c>
      <c r="AC4055" t="s">
        <v>179</v>
      </c>
      <c r="AD4055" t="s">
        <v>4190</v>
      </c>
      <c r="AE4055" t="s">
        <v>656</v>
      </c>
      <c r="AF4055" t="s">
        <v>35332</v>
      </c>
      <c r="AG4055" t="s">
        <v>195</v>
      </c>
      <c r="AH4055" t="s">
        <v>78</v>
      </c>
      <c r="AI4055" t="s">
        <v>35333</v>
      </c>
      <c r="AJ4055">
        <v>4054</v>
      </c>
      <c r="AK4055" t="s">
        <v>158</v>
      </c>
      <c r="AL4055" t="s">
        <v>127</v>
      </c>
      <c r="AM4055" t="s">
        <v>90</v>
      </c>
      <c r="AN4055">
        <v>363.51</v>
      </c>
      <c r="AO4055" t="s">
        <v>186</v>
      </c>
      <c r="AP4055" t="s">
        <v>92</v>
      </c>
      <c r="AQ4055" t="s">
        <v>130</v>
      </c>
      <c r="AR4055">
        <v>2193.4699999999998</v>
      </c>
      <c r="AS4055" t="s">
        <v>187</v>
      </c>
      <c r="AT4055" t="s">
        <v>159</v>
      </c>
      <c r="AU4055">
        <v>4054</v>
      </c>
      <c r="AV4055" t="s">
        <v>188</v>
      </c>
      <c r="AW4055" s="1">
        <v>45600</v>
      </c>
      <c r="AX4055" t="s">
        <v>210</v>
      </c>
      <c r="AY4055" t="s">
        <v>162</v>
      </c>
      <c r="AZ4055" t="s">
        <v>132</v>
      </c>
      <c r="BA4055" t="s">
        <v>133</v>
      </c>
      <c r="BB4055" t="s">
        <v>476</v>
      </c>
      <c r="BC4055" t="s">
        <v>102</v>
      </c>
      <c r="BD4055" t="s">
        <v>477</v>
      </c>
      <c r="BE4055">
        <v>19</v>
      </c>
      <c r="BF4055" t="s">
        <v>478</v>
      </c>
      <c r="BG4055" t="s">
        <v>479</v>
      </c>
      <c r="BH4055" t="s">
        <v>480</v>
      </c>
      <c r="BI4055" t="str">
        <f>IF(master_table[[#This Row],[patient.Age]]&lt;18,"Child",IF(master_table[[#This Row],[patient.Age]]&lt;40,"Adult",IF(master_table[[#This Row],[patient.Age]]&lt;60,"Middle age","Senior")))</f>
        <v>Senior</v>
      </c>
    </row>
    <row r="4056" spans="1:61" x14ac:dyDescent="0.3">
      <c r="A4056">
        <v>4055</v>
      </c>
      <c r="B4056">
        <v>321450</v>
      </c>
      <c r="C4056">
        <v>87282</v>
      </c>
      <c r="D4056" s="1">
        <v>45495</v>
      </c>
      <c r="E4056">
        <v>2024</v>
      </c>
      <c r="F4056" t="s">
        <v>694</v>
      </c>
      <c r="G4056" t="s">
        <v>258</v>
      </c>
      <c r="H4056" t="s">
        <v>63</v>
      </c>
      <c r="I4056" t="s">
        <v>64</v>
      </c>
      <c r="J4056" t="s">
        <v>237</v>
      </c>
      <c r="K4056" t="s">
        <v>24383</v>
      </c>
      <c r="L4056" t="s">
        <v>111</v>
      </c>
      <c r="M4056" t="s">
        <v>126</v>
      </c>
      <c r="N4056" t="s">
        <v>178</v>
      </c>
      <c r="O4056" s="1">
        <v>17498</v>
      </c>
      <c r="P4056">
        <v>78</v>
      </c>
      <c r="Q4056" t="s">
        <v>35334</v>
      </c>
      <c r="R4056" t="s">
        <v>35335</v>
      </c>
      <c r="S4056" t="s">
        <v>300</v>
      </c>
      <c r="T4056" t="s">
        <v>35336</v>
      </c>
      <c r="U4056" t="s">
        <v>35337</v>
      </c>
      <c r="V4056" t="s">
        <v>74</v>
      </c>
      <c r="W4056" t="s">
        <v>202</v>
      </c>
      <c r="X4056" t="s">
        <v>76</v>
      </c>
      <c r="Y4056" t="s">
        <v>35338</v>
      </c>
      <c r="Z4056" t="s">
        <v>78</v>
      </c>
      <c r="AA4056" t="s">
        <v>79</v>
      </c>
      <c r="AB4056" t="s">
        <v>80</v>
      </c>
      <c r="AC4056" t="s">
        <v>367</v>
      </c>
      <c r="AD4056" t="s">
        <v>2628</v>
      </c>
      <c r="AE4056" t="s">
        <v>1073</v>
      </c>
      <c r="AF4056" t="s">
        <v>35339</v>
      </c>
      <c r="AG4056" t="s">
        <v>123</v>
      </c>
      <c r="AH4056" t="s">
        <v>78</v>
      </c>
      <c r="AI4056" t="s">
        <v>35340</v>
      </c>
      <c r="AJ4056">
        <v>4055</v>
      </c>
      <c r="AK4056" t="s">
        <v>88</v>
      </c>
      <c r="AL4056" t="s">
        <v>251</v>
      </c>
      <c r="AM4056" t="s">
        <v>128</v>
      </c>
      <c r="AN4056">
        <v>894.72</v>
      </c>
      <c r="AO4056" t="s">
        <v>91</v>
      </c>
      <c r="AP4056" t="s">
        <v>158</v>
      </c>
      <c r="AQ4056" t="s">
        <v>252</v>
      </c>
      <c r="AR4056">
        <v>3512.71</v>
      </c>
      <c r="AS4056" t="s">
        <v>252</v>
      </c>
      <c r="AT4056" t="s">
        <v>91</v>
      </c>
      <c r="AU4056">
        <v>4055</v>
      </c>
      <c r="AV4056" t="s">
        <v>96</v>
      </c>
      <c r="AW4056" s="1">
        <v>45595</v>
      </c>
      <c r="AX4056" t="s">
        <v>161</v>
      </c>
      <c r="AY4056" t="s">
        <v>98</v>
      </c>
      <c r="AZ4056" t="s">
        <v>132</v>
      </c>
      <c r="BA4056" t="s">
        <v>100</v>
      </c>
      <c r="BB4056" t="s">
        <v>13368</v>
      </c>
      <c r="BC4056" t="s">
        <v>135</v>
      </c>
      <c r="BD4056" t="s">
        <v>13369</v>
      </c>
      <c r="BE4056">
        <v>37</v>
      </c>
      <c r="BF4056" t="s">
        <v>13370</v>
      </c>
      <c r="BG4056" t="s">
        <v>12370</v>
      </c>
      <c r="BH4056" t="s">
        <v>13371</v>
      </c>
      <c r="BI4056" t="str">
        <f>IF(master_table[[#This Row],[patient.Age]]&lt;18,"Child",IF(master_table[[#This Row],[patient.Age]]&lt;40,"Adult",IF(master_table[[#This Row],[patient.Age]]&lt;60,"Middle age","Senior")))</f>
        <v>Senior</v>
      </c>
    </row>
    <row r="4057" spans="1:61" x14ac:dyDescent="0.3">
      <c r="A4057">
        <v>4056</v>
      </c>
      <c r="B4057">
        <v>481539</v>
      </c>
      <c r="C4057">
        <v>21144</v>
      </c>
      <c r="D4057" s="1">
        <v>45405</v>
      </c>
      <c r="E4057">
        <v>2024</v>
      </c>
      <c r="F4057" t="s">
        <v>544</v>
      </c>
      <c r="G4057" t="s">
        <v>85</v>
      </c>
      <c r="H4057" t="s">
        <v>63</v>
      </c>
      <c r="I4057" t="s">
        <v>111</v>
      </c>
      <c r="J4057" t="s">
        <v>65</v>
      </c>
      <c r="K4057" t="s">
        <v>12386</v>
      </c>
      <c r="L4057" t="s">
        <v>111</v>
      </c>
      <c r="M4057" t="s">
        <v>143</v>
      </c>
      <c r="N4057" t="s">
        <v>144</v>
      </c>
      <c r="O4057" s="1">
        <v>19314</v>
      </c>
      <c r="P4057">
        <v>73</v>
      </c>
      <c r="Q4057" t="s">
        <v>35341</v>
      </c>
      <c r="R4057" t="s">
        <v>35342</v>
      </c>
      <c r="S4057" t="s">
        <v>221</v>
      </c>
      <c r="T4057" t="s">
        <v>35343</v>
      </c>
      <c r="U4057" t="s">
        <v>31347</v>
      </c>
      <c r="V4057" t="s">
        <v>74</v>
      </c>
      <c r="W4057" t="s">
        <v>75</v>
      </c>
      <c r="X4057" t="s">
        <v>76</v>
      </c>
      <c r="Y4057" t="s">
        <v>35344</v>
      </c>
      <c r="Z4057" t="s">
        <v>78</v>
      </c>
      <c r="AA4057" t="s">
        <v>518</v>
      </c>
      <c r="AB4057" t="s">
        <v>80</v>
      </c>
      <c r="AC4057" t="s">
        <v>367</v>
      </c>
      <c r="AD4057" t="s">
        <v>1302</v>
      </c>
      <c r="AE4057" t="s">
        <v>16698</v>
      </c>
      <c r="AF4057" t="s">
        <v>35345</v>
      </c>
      <c r="AG4057" t="s">
        <v>258</v>
      </c>
      <c r="AH4057" t="s">
        <v>208</v>
      </c>
      <c r="AI4057" t="s">
        <v>35346</v>
      </c>
      <c r="AJ4057">
        <v>4056</v>
      </c>
      <c r="AK4057" t="s">
        <v>158</v>
      </c>
      <c r="AL4057" t="s">
        <v>89</v>
      </c>
      <c r="AM4057" t="s">
        <v>128</v>
      </c>
      <c r="AN4057">
        <v>472.77</v>
      </c>
      <c r="AO4057" t="s">
        <v>129</v>
      </c>
      <c r="AP4057" t="s">
        <v>158</v>
      </c>
      <c r="AQ4057" t="s">
        <v>130</v>
      </c>
      <c r="AR4057">
        <v>4801.43</v>
      </c>
      <c r="AS4057" t="s">
        <v>94</v>
      </c>
      <c r="AT4057" t="s">
        <v>91</v>
      </c>
      <c r="AU4057">
        <v>4056</v>
      </c>
      <c r="AV4057" t="s">
        <v>188</v>
      </c>
      <c r="AW4057" s="1">
        <v>45637</v>
      </c>
      <c r="AX4057" t="s">
        <v>97</v>
      </c>
      <c r="AY4057" t="s">
        <v>98</v>
      </c>
      <c r="AZ4057" t="s">
        <v>132</v>
      </c>
      <c r="BA4057" t="s">
        <v>100</v>
      </c>
      <c r="BB4057" t="s">
        <v>25429</v>
      </c>
      <c r="BC4057" t="s">
        <v>135</v>
      </c>
      <c r="BD4057" t="s">
        <v>25430</v>
      </c>
      <c r="BE4057">
        <v>18</v>
      </c>
      <c r="BF4057" t="s">
        <v>5001</v>
      </c>
      <c r="BG4057" t="s">
        <v>25431</v>
      </c>
      <c r="BH4057" t="s">
        <v>25432</v>
      </c>
      <c r="BI4057" t="str">
        <f>IF(master_table[[#This Row],[patient.Age]]&lt;18,"Child",IF(master_table[[#This Row],[patient.Age]]&lt;40,"Adult",IF(master_table[[#This Row],[patient.Age]]&lt;60,"Middle age","Senior")))</f>
        <v>Senior</v>
      </c>
    </row>
    <row r="4058" spans="1:61" x14ac:dyDescent="0.3">
      <c r="A4058">
        <v>4057</v>
      </c>
      <c r="B4058">
        <v>132319</v>
      </c>
      <c r="C4058">
        <v>21711</v>
      </c>
      <c r="D4058" s="1">
        <v>45147</v>
      </c>
      <c r="E4058">
        <v>2023</v>
      </c>
      <c r="F4058" t="s">
        <v>61</v>
      </c>
      <c r="G4058" t="s">
        <v>108</v>
      </c>
      <c r="H4058" t="s">
        <v>109</v>
      </c>
      <c r="I4058" t="s">
        <v>111</v>
      </c>
      <c r="J4058" t="s">
        <v>93</v>
      </c>
      <c r="K4058" t="s">
        <v>10371</v>
      </c>
      <c r="L4058" t="s">
        <v>142</v>
      </c>
      <c r="M4058" t="s">
        <v>67</v>
      </c>
      <c r="N4058" t="s">
        <v>144</v>
      </c>
      <c r="O4058" s="1">
        <v>40908</v>
      </c>
      <c r="P4058">
        <v>14</v>
      </c>
      <c r="Q4058" t="s">
        <v>35347</v>
      </c>
      <c r="R4058" t="s">
        <v>35348</v>
      </c>
      <c r="S4058" t="s">
        <v>199</v>
      </c>
      <c r="T4058" t="s">
        <v>35349</v>
      </c>
      <c r="U4058" t="s">
        <v>35350</v>
      </c>
      <c r="V4058" t="s">
        <v>245</v>
      </c>
      <c r="W4058" t="s">
        <v>202</v>
      </c>
      <c r="X4058" t="s">
        <v>76</v>
      </c>
      <c r="Y4058" t="s">
        <v>35351</v>
      </c>
      <c r="Z4058" t="s">
        <v>78</v>
      </c>
      <c r="AA4058" t="s">
        <v>518</v>
      </c>
      <c r="AB4058" t="s">
        <v>204</v>
      </c>
      <c r="AC4058" t="s">
        <v>153</v>
      </c>
      <c r="AD4058" t="s">
        <v>5346</v>
      </c>
      <c r="AE4058" t="s">
        <v>7577</v>
      </c>
      <c r="AF4058" t="s">
        <v>35352</v>
      </c>
      <c r="AG4058" t="s">
        <v>195</v>
      </c>
      <c r="AH4058" t="s">
        <v>307</v>
      </c>
      <c r="AI4058" t="s">
        <v>35353</v>
      </c>
      <c r="AJ4058">
        <v>4057</v>
      </c>
      <c r="AK4058" t="s">
        <v>158</v>
      </c>
      <c r="AL4058" t="s">
        <v>127</v>
      </c>
      <c r="AM4058" t="s">
        <v>90</v>
      </c>
      <c r="AN4058">
        <v>514.77</v>
      </c>
      <c r="AO4058" t="s">
        <v>91</v>
      </c>
      <c r="AP4058" t="s">
        <v>91</v>
      </c>
      <c r="AQ4058" t="s">
        <v>130</v>
      </c>
      <c r="AR4058">
        <v>1916.92</v>
      </c>
      <c r="AS4058" t="s">
        <v>94</v>
      </c>
      <c r="AT4058" t="s">
        <v>91</v>
      </c>
      <c r="AU4058">
        <v>4057</v>
      </c>
      <c r="AV4058" t="s">
        <v>160</v>
      </c>
      <c r="AW4058" s="1">
        <v>45022</v>
      </c>
      <c r="AX4058" t="s">
        <v>97</v>
      </c>
      <c r="AY4058" t="s">
        <v>98</v>
      </c>
      <c r="AZ4058" t="s">
        <v>132</v>
      </c>
      <c r="BA4058" t="s">
        <v>133</v>
      </c>
      <c r="BB4058" t="s">
        <v>570</v>
      </c>
      <c r="BC4058" t="s">
        <v>135</v>
      </c>
      <c r="BD4058" t="s">
        <v>571</v>
      </c>
      <c r="BE4058">
        <v>13</v>
      </c>
      <c r="BF4058" t="s">
        <v>572</v>
      </c>
      <c r="BG4058" t="s">
        <v>573</v>
      </c>
      <c r="BH4058" t="s">
        <v>574</v>
      </c>
      <c r="BI4058" t="str">
        <f>IF(master_table[[#This Row],[patient.Age]]&lt;18,"Child",IF(master_table[[#This Row],[patient.Age]]&lt;40,"Adult",IF(master_table[[#This Row],[patient.Age]]&lt;60,"Middle age","Senior")))</f>
        <v>Child</v>
      </c>
    </row>
    <row r="4059" spans="1:61" x14ac:dyDescent="0.3">
      <c r="A4059">
        <v>4058</v>
      </c>
      <c r="B4059">
        <v>272307</v>
      </c>
      <c r="C4059">
        <v>69815</v>
      </c>
      <c r="D4059" s="1">
        <v>45064</v>
      </c>
      <c r="E4059">
        <v>2023</v>
      </c>
      <c r="F4059" t="s">
        <v>528</v>
      </c>
      <c r="G4059" t="s">
        <v>258</v>
      </c>
      <c r="H4059" t="s">
        <v>109</v>
      </c>
      <c r="I4059" t="s">
        <v>64</v>
      </c>
      <c r="J4059" t="s">
        <v>65</v>
      </c>
      <c r="K4059" t="s">
        <v>16331</v>
      </c>
      <c r="L4059" t="s">
        <v>111</v>
      </c>
      <c r="M4059" t="s">
        <v>143</v>
      </c>
      <c r="N4059" t="s">
        <v>144</v>
      </c>
      <c r="O4059" s="1">
        <v>31002</v>
      </c>
      <c r="P4059">
        <v>41</v>
      </c>
      <c r="Q4059" t="s">
        <v>35354</v>
      </c>
      <c r="R4059" t="s">
        <v>35355</v>
      </c>
      <c r="S4059" t="s">
        <v>71</v>
      </c>
      <c r="T4059" t="s">
        <v>35356</v>
      </c>
      <c r="U4059" t="s">
        <v>35357</v>
      </c>
      <c r="V4059" t="s">
        <v>117</v>
      </c>
      <c r="W4059" t="s">
        <v>265</v>
      </c>
      <c r="X4059" t="s">
        <v>76</v>
      </c>
      <c r="Y4059" t="s">
        <v>35358</v>
      </c>
      <c r="Z4059" t="s">
        <v>78</v>
      </c>
      <c r="AA4059" t="s">
        <v>204</v>
      </c>
      <c r="AB4059" t="s">
        <v>204</v>
      </c>
      <c r="AC4059" t="s">
        <v>153</v>
      </c>
      <c r="AD4059" t="s">
        <v>1613</v>
      </c>
      <c r="AE4059" t="s">
        <v>2198</v>
      </c>
      <c r="AF4059" t="s">
        <v>35359</v>
      </c>
      <c r="AG4059" t="s">
        <v>195</v>
      </c>
      <c r="AH4059" t="s">
        <v>86</v>
      </c>
      <c r="AI4059" t="s">
        <v>35360</v>
      </c>
      <c r="AJ4059">
        <v>4058</v>
      </c>
      <c r="AK4059" t="s">
        <v>158</v>
      </c>
      <c r="AL4059" t="s">
        <v>89</v>
      </c>
      <c r="AM4059" t="s">
        <v>185</v>
      </c>
      <c r="AN4059">
        <v>539.1</v>
      </c>
      <c r="AO4059" t="s">
        <v>129</v>
      </c>
      <c r="AP4059" t="s">
        <v>91</v>
      </c>
      <c r="AQ4059" t="s">
        <v>130</v>
      </c>
      <c r="AR4059">
        <v>1529.24</v>
      </c>
      <c r="AS4059" t="s">
        <v>94</v>
      </c>
      <c r="AT4059" t="s">
        <v>131</v>
      </c>
      <c r="AU4059">
        <v>4058</v>
      </c>
      <c r="AV4059" t="s">
        <v>324</v>
      </c>
      <c r="AW4059" s="1">
        <v>45642</v>
      </c>
      <c r="AX4059" t="s">
        <v>210</v>
      </c>
      <c r="AY4059" t="s">
        <v>162</v>
      </c>
      <c r="AZ4059" t="s">
        <v>99</v>
      </c>
      <c r="BA4059" t="s">
        <v>133</v>
      </c>
      <c r="BB4059" t="s">
        <v>18538</v>
      </c>
      <c r="BC4059" t="s">
        <v>212</v>
      </c>
      <c r="BD4059" t="s">
        <v>18539</v>
      </c>
      <c r="BE4059">
        <v>1</v>
      </c>
      <c r="BF4059" t="s">
        <v>18540</v>
      </c>
      <c r="BG4059" t="s">
        <v>8836</v>
      </c>
      <c r="BH4059" t="s">
        <v>18541</v>
      </c>
      <c r="BI4059" t="str">
        <f>IF(master_table[[#This Row],[patient.Age]]&lt;18,"Child",IF(master_table[[#This Row],[patient.Age]]&lt;40,"Adult",IF(master_table[[#This Row],[patient.Age]]&lt;60,"Middle age","Senior")))</f>
        <v>Middle age</v>
      </c>
    </row>
    <row r="4060" spans="1:61" x14ac:dyDescent="0.3">
      <c r="A4060">
        <v>4059</v>
      </c>
      <c r="B4060">
        <v>798476</v>
      </c>
      <c r="C4060">
        <v>44503</v>
      </c>
      <c r="D4060" s="1">
        <v>45061</v>
      </c>
      <c r="E4060">
        <v>2023</v>
      </c>
      <c r="F4060" t="s">
        <v>528</v>
      </c>
      <c r="G4060" t="s">
        <v>85</v>
      </c>
      <c r="H4060" t="s">
        <v>109</v>
      </c>
      <c r="I4060" t="s">
        <v>277</v>
      </c>
      <c r="J4060" t="s">
        <v>93</v>
      </c>
      <c r="K4060" t="s">
        <v>3527</v>
      </c>
      <c r="L4060" t="s">
        <v>172</v>
      </c>
      <c r="M4060" t="s">
        <v>78</v>
      </c>
      <c r="N4060" t="s">
        <v>144</v>
      </c>
      <c r="O4060" s="1">
        <v>21367</v>
      </c>
      <c r="P4060">
        <v>67</v>
      </c>
      <c r="Q4060" t="s">
        <v>35361</v>
      </c>
      <c r="R4060" t="s">
        <v>35362</v>
      </c>
      <c r="S4060" t="s">
        <v>147</v>
      </c>
      <c r="T4060" t="s">
        <v>35363</v>
      </c>
      <c r="U4060" t="s">
        <v>35364</v>
      </c>
      <c r="V4060" t="s">
        <v>264</v>
      </c>
      <c r="W4060" t="s">
        <v>265</v>
      </c>
      <c r="X4060" t="s">
        <v>76</v>
      </c>
      <c r="Y4060" t="s">
        <v>35365</v>
      </c>
      <c r="Z4060" t="s">
        <v>78</v>
      </c>
      <c r="AA4060" t="s">
        <v>152</v>
      </c>
      <c r="AB4060" t="s">
        <v>80</v>
      </c>
      <c r="AC4060" t="s">
        <v>179</v>
      </c>
      <c r="AD4060" t="s">
        <v>702</v>
      </c>
      <c r="AE4060" t="s">
        <v>1411</v>
      </c>
      <c r="AF4060" t="s">
        <v>35366</v>
      </c>
      <c r="AG4060" t="s">
        <v>85</v>
      </c>
      <c r="AH4060" t="s">
        <v>307</v>
      </c>
      <c r="AI4060" t="s">
        <v>35367</v>
      </c>
      <c r="AJ4060">
        <v>4059</v>
      </c>
      <c r="AK4060" t="s">
        <v>289</v>
      </c>
      <c r="AL4060" t="s">
        <v>89</v>
      </c>
      <c r="AM4060" t="s">
        <v>90</v>
      </c>
      <c r="AN4060">
        <v>536.86</v>
      </c>
      <c r="AO4060" t="s">
        <v>129</v>
      </c>
      <c r="AP4060" t="s">
        <v>126</v>
      </c>
      <c r="AQ4060" t="s">
        <v>130</v>
      </c>
      <c r="AR4060">
        <v>3593.23</v>
      </c>
      <c r="AS4060" t="s">
        <v>252</v>
      </c>
      <c r="AT4060" t="s">
        <v>159</v>
      </c>
      <c r="AU4060">
        <v>4059</v>
      </c>
      <c r="AV4060" t="s">
        <v>290</v>
      </c>
      <c r="AW4060" s="1">
        <v>45092</v>
      </c>
      <c r="AX4060" t="s">
        <v>210</v>
      </c>
      <c r="AY4060" t="s">
        <v>98</v>
      </c>
      <c r="AZ4060" t="s">
        <v>99</v>
      </c>
      <c r="BA4060" t="s">
        <v>100</v>
      </c>
      <c r="BB4060" t="s">
        <v>4048</v>
      </c>
      <c r="BC4060" t="s">
        <v>165</v>
      </c>
      <c r="BD4060" t="s">
        <v>4049</v>
      </c>
      <c r="BE4060">
        <v>29</v>
      </c>
      <c r="BF4060" t="s">
        <v>4050</v>
      </c>
      <c r="BG4060" t="s">
        <v>4051</v>
      </c>
      <c r="BH4060" t="s">
        <v>4052</v>
      </c>
      <c r="BI4060" t="str">
        <f>IF(master_table[[#This Row],[patient.Age]]&lt;18,"Child",IF(master_table[[#This Row],[patient.Age]]&lt;40,"Adult",IF(master_table[[#This Row],[patient.Age]]&lt;60,"Middle age","Senior")))</f>
        <v>Senior</v>
      </c>
    </row>
    <row r="4061" spans="1:61" x14ac:dyDescent="0.3">
      <c r="A4061">
        <v>4060</v>
      </c>
      <c r="B4061">
        <v>410013</v>
      </c>
      <c r="C4061">
        <v>85892</v>
      </c>
      <c r="D4061" s="1">
        <v>45595</v>
      </c>
      <c r="E4061">
        <v>2024</v>
      </c>
      <c r="F4061" t="s">
        <v>217</v>
      </c>
      <c r="G4061" t="s">
        <v>258</v>
      </c>
      <c r="H4061" t="s">
        <v>63</v>
      </c>
      <c r="I4061" t="s">
        <v>277</v>
      </c>
      <c r="J4061" t="s">
        <v>93</v>
      </c>
      <c r="K4061" t="s">
        <v>679</v>
      </c>
      <c r="L4061" t="s">
        <v>172</v>
      </c>
      <c r="M4061" t="s">
        <v>239</v>
      </c>
      <c r="N4061" t="s">
        <v>144</v>
      </c>
      <c r="O4061" s="1">
        <v>25831</v>
      </c>
      <c r="P4061">
        <v>55</v>
      </c>
      <c r="Q4061" t="s">
        <v>35368</v>
      </c>
      <c r="R4061" t="s">
        <v>35369</v>
      </c>
      <c r="S4061" t="s">
        <v>147</v>
      </c>
      <c r="T4061" t="s">
        <v>35370</v>
      </c>
      <c r="U4061" t="s">
        <v>35371</v>
      </c>
      <c r="V4061" t="s">
        <v>150</v>
      </c>
      <c r="W4061" t="s">
        <v>118</v>
      </c>
      <c r="X4061" t="s">
        <v>76</v>
      </c>
      <c r="Y4061" t="s">
        <v>35372</v>
      </c>
      <c r="Z4061" t="s">
        <v>78</v>
      </c>
      <c r="AA4061" t="s">
        <v>204</v>
      </c>
      <c r="AB4061" t="s">
        <v>204</v>
      </c>
      <c r="AC4061" t="s">
        <v>81</v>
      </c>
      <c r="AD4061" t="s">
        <v>120</v>
      </c>
      <c r="AE4061" t="s">
        <v>28721</v>
      </c>
      <c r="AF4061" t="s">
        <v>35373</v>
      </c>
      <c r="AG4061" t="s">
        <v>78</v>
      </c>
      <c r="AH4061" t="s">
        <v>208</v>
      </c>
      <c r="AI4061" t="s">
        <v>35374</v>
      </c>
      <c r="AJ4061">
        <v>4060</v>
      </c>
      <c r="AK4061" t="s">
        <v>126</v>
      </c>
      <c r="AL4061" t="s">
        <v>251</v>
      </c>
      <c r="AM4061" t="s">
        <v>90</v>
      </c>
      <c r="AN4061">
        <v>901.41</v>
      </c>
      <c r="AO4061" t="s">
        <v>129</v>
      </c>
      <c r="AP4061" t="s">
        <v>91</v>
      </c>
      <c r="AQ4061" t="s">
        <v>252</v>
      </c>
      <c r="AR4061">
        <v>2922.7</v>
      </c>
      <c r="AS4061" t="s">
        <v>187</v>
      </c>
      <c r="AT4061" t="s">
        <v>95</v>
      </c>
      <c r="AU4061">
        <v>4060</v>
      </c>
      <c r="AV4061" t="s">
        <v>96</v>
      </c>
      <c r="AW4061" s="1">
        <v>45336</v>
      </c>
      <c r="AX4061" t="s">
        <v>161</v>
      </c>
      <c r="AY4061" t="s">
        <v>162</v>
      </c>
      <c r="AZ4061" t="s">
        <v>163</v>
      </c>
      <c r="BA4061" t="s">
        <v>163</v>
      </c>
      <c r="BB4061" t="s">
        <v>12687</v>
      </c>
      <c r="BC4061" t="s">
        <v>165</v>
      </c>
      <c r="BD4061" t="s">
        <v>12688</v>
      </c>
      <c r="BE4061">
        <v>23</v>
      </c>
      <c r="BF4061" t="s">
        <v>12689</v>
      </c>
      <c r="BG4061" t="s">
        <v>12690</v>
      </c>
      <c r="BH4061" t="s">
        <v>12691</v>
      </c>
      <c r="BI4061" t="str">
        <f>IF(master_table[[#This Row],[patient.Age]]&lt;18,"Child",IF(master_table[[#This Row],[patient.Age]]&lt;40,"Adult",IF(master_table[[#This Row],[patient.Age]]&lt;60,"Middle age","Senior")))</f>
        <v>Middle age</v>
      </c>
    </row>
    <row r="4062" spans="1:61" x14ac:dyDescent="0.3">
      <c r="A4062">
        <v>4061</v>
      </c>
      <c r="B4062">
        <v>272316</v>
      </c>
      <c r="C4062">
        <v>84976</v>
      </c>
      <c r="D4062" s="1">
        <v>45558</v>
      </c>
      <c r="E4062">
        <v>2024</v>
      </c>
      <c r="F4062" t="s">
        <v>194</v>
      </c>
      <c r="G4062" t="s">
        <v>62</v>
      </c>
      <c r="H4062" t="s">
        <v>109</v>
      </c>
      <c r="I4062" t="s">
        <v>111</v>
      </c>
      <c r="J4062" t="s">
        <v>65</v>
      </c>
      <c r="K4062" t="s">
        <v>11248</v>
      </c>
      <c r="L4062" t="s">
        <v>277</v>
      </c>
      <c r="M4062" t="s">
        <v>239</v>
      </c>
      <c r="N4062" t="s">
        <v>68</v>
      </c>
      <c r="O4062" s="1">
        <v>26809</v>
      </c>
      <c r="P4062">
        <v>52</v>
      </c>
      <c r="Q4062" t="s">
        <v>35375</v>
      </c>
      <c r="R4062" t="s">
        <v>35376</v>
      </c>
      <c r="S4062" t="s">
        <v>300</v>
      </c>
      <c r="T4062" t="s">
        <v>35377</v>
      </c>
      <c r="U4062" t="s">
        <v>35378</v>
      </c>
      <c r="V4062" t="s">
        <v>150</v>
      </c>
      <c r="W4062" t="s">
        <v>283</v>
      </c>
      <c r="X4062" t="s">
        <v>76</v>
      </c>
      <c r="Y4062" t="s">
        <v>35379</v>
      </c>
      <c r="Z4062" t="s">
        <v>78</v>
      </c>
      <c r="AA4062" t="s">
        <v>152</v>
      </c>
      <c r="AB4062" t="s">
        <v>204</v>
      </c>
      <c r="AC4062" t="s">
        <v>367</v>
      </c>
      <c r="AD4062" t="s">
        <v>457</v>
      </c>
      <c r="AE4062" t="s">
        <v>16591</v>
      </c>
      <c r="AF4062" t="s">
        <v>35380</v>
      </c>
      <c r="AG4062" t="s">
        <v>195</v>
      </c>
      <c r="AH4062" t="s">
        <v>307</v>
      </c>
      <c r="AI4062" t="s">
        <v>35381</v>
      </c>
      <c r="AJ4062">
        <v>4061</v>
      </c>
      <c r="AK4062" t="s">
        <v>158</v>
      </c>
      <c r="AL4062" t="s">
        <v>355</v>
      </c>
      <c r="AM4062" t="s">
        <v>90</v>
      </c>
      <c r="AN4062">
        <v>996.82</v>
      </c>
      <c r="AO4062" t="s">
        <v>91</v>
      </c>
      <c r="AP4062" t="s">
        <v>158</v>
      </c>
      <c r="AQ4062" t="s">
        <v>93</v>
      </c>
      <c r="AR4062">
        <v>2330.06</v>
      </c>
      <c r="AS4062" t="s">
        <v>252</v>
      </c>
      <c r="AT4062" t="s">
        <v>95</v>
      </c>
      <c r="AU4062">
        <v>4061</v>
      </c>
      <c r="AV4062" t="s">
        <v>188</v>
      </c>
      <c r="AW4062" s="1">
        <v>45170</v>
      </c>
      <c r="AX4062" t="s">
        <v>97</v>
      </c>
      <c r="AY4062" t="s">
        <v>98</v>
      </c>
      <c r="AZ4062" t="s">
        <v>99</v>
      </c>
      <c r="BA4062" t="s">
        <v>133</v>
      </c>
      <c r="BB4062" t="s">
        <v>6448</v>
      </c>
      <c r="BC4062" t="s">
        <v>231</v>
      </c>
      <c r="BD4062" t="s">
        <v>6449</v>
      </c>
      <c r="BE4062">
        <v>27</v>
      </c>
      <c r="BF4062" t="s">
        <v>6450</v>
      </c>
      <c r="BG4062" t="s">
        <v>6451</v>
      </c>
      <c r="BH4062" t="s">
        <v>6452</v>
      </c>
      <c r="BI4062" t="str">
        <f>IF(master_table[[#This Row],[patient.Age]]&lt;18,"Child",IF(master_table[[#This Row],[patient.Age]]&lt;40,"Adult",IF(master_table[[#This Row],[patient.Age]]&lt;60,"Middle age","Senior")))</f>
        <v>Middle age</v>
      </c>
    </row>
    <row r="4063" spans="1:61" x14ac:dyDescent="0.3">
      <c r="A4063">
        <v>4062</v>
      </c>
      <c r="B4063">
        <v>516474</v>
      </c>
      <c r="C4063">
        <v>98568</v>
      </c>
      <c r="D4063" s="1">
        <v>45327</v>
      </c>
      <c r="E4063">
        <v>2024</v>
      </c>
      <c r="F4063" t="s">
        <v>481</v>
      </c>
      <c r="G4063" t="s">
        <v>85</v>
      </c>
      <c r="H4063" t="s">
        <v>109</v>
      </c>
      <c r="I4063" t="s">
        <v>140</v>
      </c>
      <c r="J4063" t="s">
        <v>93</v>
      </c>
      <c r="K4063" t="s">
        <v>19305</v>
      </c>
      <c r="L4063" t="s">
        <v>64</v>
      </c>
      <c r="M4063" t="s">
        <v>78</v>
      </c>
      <c r="N4063" t="s">
        <v>68</v>
      </c>
      <c r="O4063" s="1">
        <v>31315</v>
      </c>
      <c r="P4063">
        <v>40</v>
      </c>
      <c r="Q4063" t="s">
        <v>35382</v>
      </c>
      <c r="R4063" t="s">
        <v>35383</v>
      </c>
      <c r="S4063" t="s">
        <v>698</v>
      </c>
      <c r="T4063" t="s">
        <v>35384</v>
      </c>
      <c r="U4063" t="s">
        <v>35385</v>
      </c>
      <c r="V4063" t="s">
        <v>74</v>
      </c>
      <c r="W4063" t="s">
        <v>265</v>
      </c>
      <c r="X4063" t="s">
        <v>76</v>
      </c>
      <c r="Y4063" t="s">
        <v>35386</v>
      </c>
      <c r="Z4063" t="s">
        <v>195</v>
      </c>
      <c r="AA4063" t="s">
        <v>178</v>
      </c>
      <c r="AB4063" t="s">
        <v>80</v>
      </c>
      <c r="AC4063" t="s">
        <v>367</v>
      </c>
      <c r="AD4063" t="s">
        <v>731</v>
      </c>
      <c r="AE4063" t="s">
        <v>8768</v>
      </c>
      <c r="AF4063" t="s">
        <v>35387</v>
      </c>
      <c r="AG4063" t="s">
        <v>195</v>
      </c>
      <c r="AH4063" t="s">
        <v>307</v>
      </c>
      <c r="AI4063" t="s">
        <v>35388</v>
      </c>
      <c r="AJ4063">
        <v>4062</v>
      </c>
      <c r="AK4063" t="s">
        <v>184</v>
      </c>
      <c r="AL4063" t="s">
        <v>355</v>
      </c>
      <c r="AM4063" t="s">
        <v>90</v>
      </c>
      <c r="AN4063">
        <v>175.9</v>
      </c>
      <c r="AO4063" t="s">
        <v>129</v>
      </c>
      <c r="AP4063" t="s">
        <v>91</v>
      </c>
      <c r="AQ4063" t="s">
        <v>130</v>
      </c>
      <c r="AR4063">
        <v>3306.73</v>
      </c>
      <c r="AS4063" t="s">
        <v>187</v>
      </c>
      <c r="AT4063" t="s">
        <v>91</v>
      </c>
      <c r="AU4063">
        <v>4062</v>
      </c>
      <c r="AV4063" t="s">
        <v>160</v>
      </c>
      <c r="AW4063" s="1">
        <v>45129</v>
      </c>
      <c r="AX4063" t="s">
        <v>161</v>
      </c>
      <c r="AY4063" t="s">
        <v>162</v>
      </c>
      <c r="AZ4063" t="s">
        <v>132</v>
      </c>
      <c r="BA4063" t="s">
        <v>100</v>
      </c>
      <c r="BB4063" t="s">
        <v>5626</v>
      </c>
      <c r="BC4063" t="s">
        <v>102</v>
      </c>
      <c r="BD4063" t="s">
        <v>5627</v>
      </c>
      <c r="BE4063">
        <v>35</v>
      </c>
      <c r="BF4063" t="s">
        <v>5628</v>
      </c>
      <c r="BG4063" t="s">
        <v>5629</v>
      </c>
      <c r="BH4063" t="s">
        <v>5630</v>
      </c>
      <c r="BI4063" t="str">
        <f>IF(master_table[[#This Row],[patient.Age]]&lt;18,"Child",IF(master_table[[#This Row],[patient.Age]]&lt;40,"Adult",IF(master_table[[#This Row],[patient.Age]]&lt;60,"Middle age","Senior")))</f>
        <v>Middle age</v>
      </c>
    </row>
    <row r="4064" spans="1:61" x14ac:dyDescent="0.3">
      <c r="A4064">
        <v>4063</v>
      </c>
      <c r="B4064">
        <v>539657</v>
      </c>
      <c r="C4064">
        <v>436</v>
      </c>
      <c r="D4064" s="1">
        <v>45534</v>
      </c>
      <c r="E4064">
        <v>2024</v>
      </c>
      <c r="F4064" t="s">
        <v>61</v>
      </c>
      <c r="G4064" t="s">
        <v>108</v>
      </c>
      <c r="H4064" t="s">
        <v>109</v>
      </c>
      <c r="I4064" t="s">
        <v>64</v>
      </c>
      <c r="J4064" t="s">
        <v>237</v>
      </c>
      <c r="K4064" t="s">
        <v>560</v>
      </c>
      <c r="L4064" t="s">
        <v>64</v>
      </c>
      <c r="M4064" t="s">
        <v>78</v>
      </c>
      <c r="N4064" t="s">
        <v>68</v>
      </c>
      <c r="O4064" s="1">
        <v>21539</v>
      </c>
      <c r="P4064">
        <v>67</v>
      </c>
      <c r="Q4064" t="s">
        <v>35389</v>
      </c>
      <c r="R4064" t="s">
        <v>35390</v>
      </c>
      <c r="S4064" t="s">
        <v>71</v>
      </c>
      <c r="T4064" t="s">
        <v>35391</v>
      </c>
      <c r="U4064" t="s">
        <v>3287</v>
      </c>
      <c r="V4064" t="s">
        <v>245</v>
      </c>
      <c r="W4064" t="s">
        <v>75</v>
      </c>
      <c r="X4064" t="s">
        <v>76</v>
      </c>
      <c r="Y4064" t="s">
        <v>35392</v>
      </c>
      <c r="Z4064" t="s">
        <v>78</v>
      </c>
      <c r="AA4064" t="s">
        <v>79</v>
      </c>
      <c r="AB4064" t="s">
        <v>204</v>
      </c>
      <c r="AC4064" t="s">
        <v>153</v>
      </c>
      <c r="AD4064" t="s">
        <v>11661</v>
      </c>
      <c r="AE4064" t="s">
        <v>10326</v>
      </c>
      <c r="AF4064" t="s">
        <v>35393</v>
      </c>
      <c r="AG4064" t="s">
        <v>85</v>
      </c>
      <c r="AH4064" t="s">
        <v>86</v>
      </c>
      <c r="AI4064" t="s">
        <v>35394</v>
      </c>
      <c r="AJ4064">
        <v>4063</v>
      </c>
      <c r="AK4064" t="s">
        <v>184</v>
      </c>
      <c r="AL4064" t="s">
        <v>89</v>
      </c>
      <c r="AM4064" t="s">
        <v>128</v>
      </c>
      <c r="AN4064">
        <v>944.15</v>
      </c>
      <c r="AO4064" t="s">
        <v>129</v>
      </c>
      <c r="AP4064" t="s">
        <v>184</v>
      </c>
      <c r="AQ4064" t="s">
        <v>130</v>
      </c>
      <c r="AR4064">
        <v>1341.18</v>
      </c>
      <c r="AS4064" t="s">
        <v>187</v>
      </c>
      <c r="AT4064" t="s">
        <v>159</v>
      </c>
      <c r="AU4064">
        <v>4063</v>
      </c>
      <c r="AV4064" t="s">
        <v>290</v>
      </c>
      <c r="AW4064" s="1">
        <v>45364</v>
      </c>
      <c r="AX4064" t="s">
        <v>210</v>
      </c>
      <c r="AY4064" t="s">
        <v>162</v>
      </c>
      <c r="AZ4064" t="s">
        <v>163</v>
      </c>
      <c r="BA4064" t="s">
        <v>100</v>
      </c>
      <c r="BB4064" t="s">
        <v>2778</v>
      </c>
      <c r="BC4064" t="s">
        <v>135</v>
      </c>
      <c r="BD4064" t="s">
        <v>2779</v>
      </c>
      <c r="BE4064">
        <v>1</v>
      </c>
      <c r="BF4064" t="s">
        <v>2780</v>
      </c>
      <c r="BG4064" t="s">
        <v>2781</v>
      </c>
      <c r="BH4064" t="s">
        <v>2782</v>
      </c>
      <c r="BI4064" t="str">
        <f>IF(master_table[[#This Row],[patient.Age]]&lt;18,"Child",IF(master_table[[#This Row],[patient.Age]]&lt;40,"Adult",IF(master_table[[#This Row],[patient.Age]]&lt;60,"Middle age","Senior")))</f>
        <v>Senior</v>
      </c>
    </row>
    <row r="4065" spans="1:61" x14ac:dyDescent="0.3">
      <c r="A4065">
        <v>4064</v>
      </c>
      <c r="B4065">
        <v>748521</v>
      </c>
      <c r="C4065">
        <v>10482</v>
      </c>
      <c r="D4065" s="1">
        <v>45298</v>
      </c>
      <c r="E4065">
        <v>2024</v>
      </c>
      <c r="F4065" t="s">
        <v>107</v>
      </c>
      <c r="G4065" t="s">
        <v>258</v>
      </c>
      <c r="H4065" t="s">
        <v>63</v>
      </c>
      <c r="I4065" t="s">
        <v>140</v>
      </c>
      <c r="J4065" t="s">
        <v>93</v>
      </c>
      <c r="K4065" t="s">
        <v>422</v>
      </c>
      <c r="L4065" t="s">
        <v>277</v>
      </c>
      <c r="M4065" t="s">
        <v>67</v>
      </c>
      <c r="N4065" t="s">
        <v>144</v>
      </c>
      <c r="O4065" s="1">
        <v>28328</v>
      </c>
      <c r="P4065">
        <v>48</v>
      </c>
      <c r="Q4065" t="s">
        <v>35395</v>
      </c>
      <c r="R4065" t="s">
        <v>35396</v>
      </c>
      <c r="S4065" t="s">
        <v>698</v>
      </c>
      <c r="T4065" t="s">
        <v>35397</v>
      </c>
      <c r="U4065" t="s">
        <v>35398</v>
      </c>
      <c r="V4065" t="s">
        <v>74</v>
      </c>
      <c r="W4065" t="s">
        <v>75</v>
      </c>
      <c r="X4065" t="s">
        <v>76</v>
      </c>
      <c r="Y4065" t="s">
        <v>35399</v>
      </c>
      <c r="Z4065" t="s">
        <v>195</v>
      </c>
      <c r="AA4065" t="s">
        <v>204</v>
      </c>
      <c r="AB4065" t="s">
        <v>204</v>
      </c>
      <c r="AC4065" t="s">
        <v>81</v>
      </c>
      <c r="AD4065" t="s">
        <v>1087</v>
      </c>
      <c r="AE4065" t="s">
        <v>1627</v>
      </c>
      <c r="AF4065" t="s">
        <v>35400</v>
      </c>
      <c r="AG4065" t="s">
        <v>195</v>
      </c>
      <c r="AH4065" t="s">
        <v>307</v>
      </c>
      <c r="AI4065" t="s">
        <v>35401</v>
      </c>
      <c r="AJ4065">
        <v>4064</v>
      </c>
      <c r="AK4065" t="s">
        <v>289</v>
      </c>
      <c r="AL4065" t="s">
        <v>127</v>
      </c>
      <c r="AM4065" t="s">
        <v>128</v>
      </c>
      <c r="AN4065">
        <v>115.94</v>
      </c>
      <c r="AO4065" t="s">
        <v>186</v>
      </c>
      <c r="AP4065" t="s">
        <v>158</v>
      </c>
      <c r="AQ4065" t="s">
        <v>93</v>
      </c>
      <c r="AR4065">
        <v>2431.7399999999998</v>
      </c>
      <c r="AS4065" t="s">
        <v>252</v>
      </c>
      <c r="AT4065" t="s">
        <v>131</v>
      </c>
      <c r="AU4065">
        <v>4064</v>
      </c>
      <c r="AV4065" t="s">
        <v>160</v>
      </c>
      <c r="AW4065" s="1">
        <v>45113</v>
      </c>
      <c r="AX4065" t="s">
        <v>210</v>
      </c>
      <c r="AY4065" t="s">
        <v>162</v>
      </c>
      <c r="AZ4065" t="s">
        <v>99</v>
      </c>
      <c r="BA4065" t="s">
        <v>133</v>
      </c>
      <c r="BB4065" t="s">
        <v>1711</v>
      </c>
      <c r="BC4065" t="s">
        <v>102</v>
      </c>
      <c r="BD4065" t="s">
        <v>1712</v>
      </c>
      <c r="BE4065">
        <v>27</v>
      </c>
      <c r="BF4065" t="s">
        <v>1713</v>
      </c>
      <c r="BG4065" t="s">
        <v>1714</v>
      </c>
      <c r="BH4065" t="s">
        <v>1715</v>
      </c>
      <c r="BI4065" t="str">
        <f>IF(master_table[[#This Row],[patient.Age]]&lt;18,"Child",IF(master_table[[#This Row],[patient.Age]]&lt;40,"Adult",IF(master_table[[#This Row],[patient.Age]]&lt;60,"Middle age","Senior")))</f>
        <v>Middle age</v>
      </c>
    </row>
    <row r="4066" spans="1:61" x14ac:dyDescent="0.3">
      <c r="A4066">
        <v>4065</v>
      </c>
      <c r="B4066">
        <v>196163</v>
      </c>
      <c r="C4066">
        <v>64685</v>
      </c>
      <c r="D4066" s="1">
        <v>45156</v>
      </c>
      <c r="E4066">
        <v>2023</v>
      </c>
      <c r="F4066" t="s">
        <v>61</v>
      </c>
      <c r="G4066" t="s">
        <v>108</v>
      </c>
      <c r="H4066" t="s">
        <v>109</v>
      </c>
      <c r="I4066" t="s">
        <v>111</v>
      </c>
      <c r="J4066" t="s">
        <v>93</v>
      </c>
      <c r="K4066" t="s">
        <v>24762</v>
      </c>
      <c r="L4066" t="s">
        <v>64</v>
      </c>
      <c r="M4066" t="s">
        <v>67</v>
      </c>
      <c r="N4066" t="s">
        <v>68</v>
      </c>
      <c r="O4066" s="1">
        <v>15717</v>
      </c>
      <c r="P4066">
        <v>82</v>
      </c>
      <c r="Q4066" t="s">
        <v>35402</v>
      </c>
      <c r="R4066" t="s">
        <v>35403</v>
      </c>
      <c r="S4066" t="s">
        <v>300</v>
      </c>
      <c r="T4066" t="s">
        <v>35404</v>
      </c>
      <c r="U4066" t="s">
        <v>35405</v>
      </c>
      <c r="V4066" t="s">
        <v>74</v>
      </c>
      <c r="W4066" t="s">
        <v>265</v>
      </c>
      <c r="X4066" t="s">
        <v>76</v>
      </c>
      <c r="Y4066" t="s">
        <v>35406</v>
      </c>
      <c r="Z4066" t="s">
        <v>78</v>
      </c>
      <c r="AA4066" t="s">
        <v>79</v>
      </c>
      <c r="AB4066" t="s">
        <v>204</v>
      </c>
      <c r="AC4066" t="s">
        <v>179</v>
      </c>
      <c r="AD4066" t="s">
        <v>35407</v>
      </c>
      <c r="AE4066" t="s">
        <v>152</v>
      </c>
      <c r="AF4066" t="s">
        <v>35408</v>
      </c>
      <c r="AG4066" t="s">
        <v>85</v>
      </c>
      <c r="AH4066" t="s">
        <v>124</v>
      </c>
      <c r="AI4066" t="s">
        <v>35409</v>
      </c>
      <c r="AJ4066">
        <v>4065</v>
      </c>
      <c r="AK4066" t="s">
        <v>184</v>
      </c>
      <c r="AL4066" t="s">
        <v>251</v>
      </c>
      <c r="AM4066" t="s">
        <v>90</v>
      </c>
      <c r="AN4066">
        <v>956.91</v>
      </c>
      <c r="AO4066" t="s">
        <v>91</v>
      </c>
      <c r="AP4066" t="s">
        <v>92</v>
      </c>
      <c r="AQ4066" t="s">
        <v>130</v>
      </c>
      <c r="AR4066">
        <v>3737.94</v>
      </c>
      <c r="AS4066" t="s">
        <v>187</v>
      </c>
      <c r="AT4066" t="s">
        <v>91</v>
      </c>
      <c r="AU4066">
        <v>4065</v>
      </c>
      <c r="AV4066" t="s">
        <v>324</v>
      </c>
      <c r="AW4066" s="1">
        <v>45052</v>
      </c>
      <c r="AX4066" t="s">
        <v>97</v>
      </c>
      <c r="AY4066" t="s">
        <v>98</v>
      </c>
      <c r="AZ4066" t="s">
        <v>132</v>
      </c>
      <c r="BA4066" t="s">
        <v>133</v>
      </c>
      <c r="BB4066" t="s">
        <v>9929</v>
      </c>
      <c r="BC4066" t="s">
        <v>102</v>
      </c>
      <c r="BD4066" t="s">
        <v>9930</v>
      </c>
      <c r="BE4066">
        <v>5</v>
      </c>
      <c r="BF4066" t="s">
        <v>9931</v>
      </c>
      <c r="BG4066" t="s">
        <v>9907</v>
      </c>
      <c r="BH4066" t="s">
        <v>9932</v>
      </c>
      <c r="BI4066" t="str">
        <f>IF(master_table[[#This Row],[patient.Age]]&lt;18,"Child",IF(master_table[[#This Row],[patient.Age]]&lt;40,"Adult",IF(master_table[[#This Row],[patient.Age]]&lt;60,"Middle age","Senior")))</f>
        <v>Senior</v>
      </c>
    </row>
    <row r="4067" spans="1:61" x14ac:dyDescent="0.3">
      <c r="A4067">
        <v>4066</v>
      </c>
      <c r="B4067">
        <v>105400</v>
      </c>
      <c r="C4067">
        <v>83544</v>
      </c>
      <c r="D4067" s="1">
        <v>45285</v>
      </c>
      <c r="E4067">
        <v>2023</v>
      </c>
      <c r="F4067" t="s">
        <v>236</v>
      </c>
      <c r="G4067" t="s">
        <v>85</v>
      </c>
      <c r="H4067" t="s">
        <v>109</v>
      </c>
      <c r="I4067" t="s">
        <v>140</v>
      </c>
      <c r="J4067" t="s">
        <v>93</v>
      </c>
      <c r="K4067" t="s">
        <v>1038</v>
      </c>
      <c r="L4067" t="s">
        <v>172</v>
      </c>
      <c r="M4067" t="s">
        <v>78</v>
      </c>
      <c r="N4067" t="s">
        <v>178</v>
      </c>
      <c r="O4067" s="1">
        <v>31387</v>
      </c>
      <c r="P4067">
        <v>40</v>
      </c>
      <c r="Q4067" t="s">
        <v>35410</v>
      </c>
      <c r="R4067" t="s">
        <v>35411</v>
      </c>
      <c r="S4067" t="s">
        <v>221</v>
      </c>
      <c r="T4067" t="s">
        <v>35412</v>
      </c>
      <c r="U4067" t="s">
        <v>35413</v>
      </c>
      <c r="V4067" t="s">
        <v>74</v>
      </c>
      <c r="W4067" t="s">
        <v>202</v>
      </c>
      <c r="X4067" t="s">
        <v>76</v>
      </c>
      <c r="Y4067" t="s">
        <v>35414</v>
      </c>
      <c r="Z4067" t="s">
        <v>78</v>
      </c>
      <c r="AA4067" t="s">
        <v>79</v>
      </c>
      <c r="AB4067" t="s">
        <v>80</v>
      </c>
      <c r="AC4067" t="s">
        <v>179</v>
      </c>
      <c r="AD4067" t="s">
        <v>3717</v>
      </c>
      <c r="AE4067" t="s">
        <v>13940</v>
      </c>
      <c r="AF4067" t="s">
        <v>35415</v>
      </c>
      <c r="AG4067" t="s">
        <v>258</v>
      </c>
      <c r="AH4067" t="s">
        <v>307</v>
      </c>
      <c r="AI4067" t="s">
        <v>35416</v>
      </c>
      <c r="AJ4067">
        <v>4066</v>
      </c>
      <c r="AK4067" t="s">
        <v>126</v>
      </c>
      <c r="AL4067" t="s">
        <v>127</v>
      </c>
      <c r="AM4067" t="s">
        <v>90</v>
      </c>
      <c r="AN4067">
        <v>462.26</v>
      </c>
      <c r="AO4067" t="s">
        <v>186</v>
      </c>
      <c r="AP4067" t="s">
        <v>126</v>
      </c>
      <c r="AQ4067" t="s">
        <v>252</v>
      </c>
      <c r="AR4067">
        <v>455.66</v>
      </c>
      <c r="AS4067" t="s">
        <v>252</v>
      </c>
      <c r="AT4067" t="s">
        <v>91</v>
      </c>
      <c r="AU4067">
        <v>4066</v>
      </c>
      <c r="AV4067" t="s">
        <v>324</v>
      </c>
      <c r="AW4067" s="1">
        <v>45296</v>
      </c>
      <c r="AX4067" t="s">
        <v>210</v>
      </c>
      <c r="AY4067" t="s">
        <v>229</v>
      </c>
      <c r="AZ4067" t="s">
        <v>163</v>
      </c>
      <c r="BA4067" t="s">
        <v>133</v>
      </c>
      <c r="BB4067" t="s">
        <v>3902</v>
      </c>
      <c r="BC4067" t="s">
        <v>102</v>
      </c>
      <c r="BD4067" t="s">
        <v>3903</v>
      </c>
      <c r="BE4067">
        <v>17</v>
      </c>
      <c r="BF4067" t="s">
        <v>3904</v>
      </c>
      <c r="BG4067" t="s">
        <v>3905</v>
      </c>
      <c r="BH4067" t="s">
        <v>3906</v>
      </c>
      <c r="BI4067" t="str">
        <f>IF(master_table[[#This Row],[patient.Age]]&lt;18,"Child",IF(master_table[[#This Row],[patient.Age]]&lt;40,"Adult",IF(master_table[[#This Row],[patient.Age]]&lt;60,"Middle age","Senior")))</f>
        <v>Middle age</v>
      </c>
    </row>
    <row r="4068" spans="1:61" x14ac:dyDescent="0.3">
      <c r="A4068">
        <v>4067</v>
      </c>
      <c r="B4068">
        <v>862850</v>
      </c>
      <c r="C4068">
        <v>96517</v>
      </c>
      <c r="D4068" s="1">
        <v>45355</v>
      </c>
      <c r="E4068">
        <v>2024</v>
      </c>
      <c r="F4068" t="s">
        <v>276</v>
      </c>
      <c r="G4068" t="s">
        <v>108</v>
      </c>
      <c r="H4068" t="s">
        <v>109</v>
      </c>
      <c r="I4068" t="s">
        <v>64</v>
      </c>
      <c r="J4068" t="s">
        <v>65</v>
      </c>
      <c r="K4068" t="s">
        <v>8732</v>
      </c>
      <c r="L4068" t="s">
        <v>111</v>
      </c>
      <c r="M4068" t="s">
        <v>78</v>
      </c>
      <c r="N4068" t="s">
        <v>178</v>
      </c>
      <c r="O4068" s="1">
        <v>34313</v>
      </c>
      <c r="P4068">
        <v>32</v>
      </c>
      <c r="Q4068" t="s">
        <v>35417</v>
      </c>
      <c r="R4068" t="s">
        <v>35418</v>
      </c>
      <c r="S4068" t="s">
        <v>300</v>
      </c>
      <c r="T4068" t="s">
        <v>35419</v>
      </c>
      <c r="U4068" t="s">
        <v>35420</v>
      </c>
      <c r="V4068" t="s">
        <v>150</v>
      </c>
      <c r="W4068" t="s">
        <v>202</v>
      </c>
      <c r="X4068" t="s">
        <v>76</v>
      </c>
      <c r="Y4068" t="s">
        <v>35421</v>
      </c>
      <c r="Z4068" t="s">
        <v>78</v>
      </c>
      <c r="AA4068" t="s">
        <v>204</v>
      </c>
      <c r="AB4068" t="s">
        <v>80</v>
      </c>
      <c r="AC4068" t="s">
        <v>153</v>
      </c>
      <c r="AD4068" t="s">
        <v>1182</v>
      </c>
      <c r="AE4068" t="s">
        <v>11670</v>
      </c>
      <c r="AF4068" t="s">
        <v>35422</v>
      </c>
      <c r="AG4068" t="s">
        <v>85</v>
      </c>
      <c r="AH4068" t="s">
        <v>307</v>
      </c>
      <c r="AI4068" t="s">
        <v>35423</v>
      </c>
      <c r="AJ4068">
        <v>4067</v>
      </c>
      <c r="AK4068" t="s">
        <v>289</v>
      </c>
      <c r="AL4068" t="s">
        <v>251</v>
      </c>
      <c r="AM4068" t="s">
        <v>185</v>
      </c>
      <c r="AN4068">
        <v>678.64</v>
      </c>
      <c r="AO4068" t="s">
        <v>129</v>
      </c>
      <c r="AP4068" t="s">
        <v>92</v>
      </c>
      <c r="AQ4068" t="s">
        <v>252</v>
      </c>
      <c r="AR4068">
        <v>2059.87</v>
      </c>
      <c r="AS4068" t="s">
        <v>187</v>
      </c>
      <c r="AT4068" t="s">
        <v>129</v>
      </c>
      <c r="AU4068">
        <v>4067</v>
      </c>
      <c r="AV4068" t="s">
        <v>188</v>
      </c>
      <c r="AW4068" s="1">
        <v>45119</v>
      </c>
      <c r="AX4068" t="s">
        <v>97</v>
      </c>
      <c r="AY4068" t="s">
        <v>98</v>
      </c>
      <c r="AZ4068" t="s">
        <v>163</v>
      </c>
      <c r="BA4068" t="s">
        <v>100</v>
      </c>
      <c r="BB4068" t="s">
        <v>1076</v>
      </c>
      <c r="BC4068" t="s">
        <v>212</v>
      </c>
      <c r="BD4068" t="s">
        <v>1077</v>
      </c>
      <c r="BE4068">
        <v>16</v>
      </c>
      <c r="BF4068" t="s">
        <v>1078</v>
      </c>
      <c r="BG4068" t="s">
        <v>1079</v>
      </c>
      <c r="BH4068" t="s">
        <v>1080</v>
      </c>
      <c r="BI4068" t="str">
        <f>IF(master_table[[#This Row],[patient.Age]]&lt;18,"Child",IF(master_table[[#This Row],[patient.Age]]&lt;40,"Adult",IF(master_table[[#This Row],[patient.Age]]&lt;60,"Middle age","Senior")))</f>
        <v>Adult</v>
      </c>
    </row>
    <row r="4069" spans="1:61" x14ac:dyDescent="0.3">
      <c r="A4069">
        <v>4068</v>
      </c>
      <c r="B4069">
        <v>964750</v>
      </c>
      <c r="C4069">
        <v>93697</v>
      </c>
      <c r="D4069" s="1">
        <v>45355</v>
      </c>
      <c r="E4069">
        <v>2024</v>
      </c>
      <c r="F4069" t="s">
        <v>276</v>
      </c>
      <c r="G4069" t="s">
        <v>195</v>
      </c>
      <c r="H4069" t="s">
        <v>63</v>
      </c>
      <c r="I4069" t="s">
        <v>140</v>
      </c>
      <c r="J4069" t="s">
        <v>65</v>
      </c>
      <c r="K4069" t="s">
        <v>12482</v>
      </c>
      <c r="L4069" t="s">
        <v>142</v>
      </c>
      <c r="M4069" t="s">
        <v>143</v>
      </c>
      <c r="N4069" t="s">
        <v>68</v>
      </c>
      <c r="O4069" s="1">
        <v>15533</v>
      </c>
      <c r="P4069">
        <v>83</v>
      </c>
      <c r="Q4069" t="s">
        <v>35424</v>
      </c>
      <c r="R4069" t="s">
        <v>35425</v>
      </c>
      <c r="S4069" t="s">
        <v>300</v>
      </c>
      <c r="T4069" t="s">
        <v>35426</v>
      </c>
      <c r="U4069" t="s">
        <v>35427</v>
      </c>
      <c r="V4069" t="s">
        <v>150</v>
      </c>
      <c r="W4069" t="s">
        <v>75</v>
      </c>
      <c r="X4069" t="s">
        <v>76</v>
      </c>
      <c r="Y4069" t="s">
        <v>35428</v>
      </c>
      <c r="Z4069" t="s">
        <v>195</v>
      </c>
      <c r="AA4069" t="s">
        <v>152</v>
      </c>
      <c r="AB4069" t="s">
        <v>80</v>
      </c>
      <c r="AC4069" t="s">
        <v>367</v>
      </c>
      <c r="AD4069" t="s">
        <v>5868</v>
      </c>
      <c r="AE4069" t="s">
        <v>8547</v>
      </c>
      <c r="AF4069" t="s">
        <v>35429</v>
      </c>
      <c r="AG4069" t="s">
        <v>258</v>
      </c>
      <c r="AH4069" t="s">
        <v>124</v>
      </c>
      <c r="AI4069" t="s">
        <v>35430</v>
      </c>
      <c r="AJ4069">
        <v>4068</v>
      </c>
      <c r="AK4069" t="s">
        <v>126</v>
      </c>
      <c r="AL4069" t="s">
        <v>251</v>
      </c>
      <c r="AM4069" t="s">
        <v>185</v>
      </c>
      <c r="AN4069">
        <v>128.15</v>
      </c>
      <c r="AO4069" t="s">
        <v>129</v>
      </c>
      <c r="AP4069" t="s">
        <v>126</v>
      </c>
      <c r="AQ4069" t="s">
        <v>130</v>
      </c>
      <c r="AR4069">
        <v>1005.01</v>
      </c>
      <c r="AS4069" t="s">
        <v>252</v>
      </c>
      <c r="AT4069" t="s">
        <v>91</v>
      </c>
      <c r="AU4069">
        <v>4068</v>
      </c>
      <c r="AV4069" t="s">
        <v>160</v>
      </c>
      <c r="AW4069" s="1">
        <v>45610</v>
      </c>
      <c r="AX4069" t="s">
        <v>210</v>
      </c>
      <c r="AY4069" t="s">
        <v>98</v>
      </c>
      <c r="AZ4069" t="s">
        <v>163</v>
      </c>
      <c r="BA4069" t="s">
        <v>100</v>
      </c>
      <c r="BB4069" t="s">
        <v>17709</v>
      </c>
      <c r="BC4069" t="s">
        <v>102</v>
      </c>
      <c r="BD4069" t="s">
        <v>17710</v>
      </c>
      <c r="BE4069">
        <v>36</v>
      </c>
      <c r="BF4069" t="s">
        <v>17711</v>
      </c>
      <c r="BG4069" t="s">
        <v>17712</v>
      </c>
      <c r="BH4069" t="s">
        <v>17713</v>
      </c>
      <c r="BI4069" t="str">
        <f>IF(master_table[[#This Row],[patient.Age]]&lt;18,"Child",IF(master_table[[#This Row],[patient.Age]]&lt;40,"Adult",IF(master_table[[#This Row],[patient.Age]]&lt;60,"Middle age","Senior")))</f>
        <v>Senior</v>
      </c>
    </row>
    <row r="4070" spans="1:61" x14ac:dyDescent="0.3">
      <c r="A4070">
        <v>4069</v>
      </c>
      <c r="B4070">
        <v>279922</v>
      </c>
      <c r="C4070">
        <v>87282</v>
      </c>
      <c r="D4070" s="1">
        <v>45205</v>
      </c>
      <c r="E4070">
        <v>2023</v>
      </c>
      <c r="F4070" t="s">
        <v>217</v>
      </c>
      <c r="G4070" t="s">
        <v>85</v>
      </c>
      <c r="H4070" t="s">
        <v>109</v>
      </c>
      <c r="I4070" t="s">
        <v>64</v>
      </c>
      <c r="J4070" t="s">
        <v>237</v>
      </c>
      <c r="K4070" t="s">
        <v>16634</v>
      </c>
      <c r="L4070" t="s">
        <v>64</v>
      </c>
      <c r="M4070" t="s">
        <v>143</v>
      </c>
      <c r="N4070" t="s">
        <v>144</v>
      </c>
      <c r="O4070" s="1">
        <v>38100</v>
      </c>
      <c r="P4070">
        <v>21</v>
      </c>
      <c r="Q4070" t="s">
        <v>35431</v>
      </c>
      <c r="R4070" t="s">
        <v>35432</v>
      </c>
      <c r="S4070" t="s">
        <v>698</v>
      </c>
      <c r="T4070" t="s">
        <v>35433</v>
      </c>
      <c r="U4070" t="s">
        <v>35434</v>
      </c>
      <c r="V4070" t="s">
        <v>150</v>
      </c>
      <c r="W4070" t="s">
        <v>75</v>
      </c>
      <c r="X4070" t="s">
        <v>76</v>
      </c>
      <c r="Y4070" t="s">
        <v>35435</v>
      </c>
      <c r="Z4070" t="s">
        <v>78</v>
      </c>
      <c r="AA4070" t="s">
        <v>204</v>
      </c>
      <c r="AB4070" t="s">
        <v>204</v>
      </c>
      <c r="AC4070" t="s">
        <v>367</v>
      </c>
      <c r="AD4070" t="s">
        <v>1057</v>
      </c>
      <c r="AE4070" t="s">
        <v>13320</v>
      </c>
      <c r="AF4070" t="s">
        <v>35436</v>
      </c>
      <c r="AG4070" t="s">
        <v>123</v>
      </c>
      <c r="AH4070" t="s">
        <v>78</v>
      </c>
      <c r="AI4070" t="s">
        <v>35437</v>
      </c>
      <c r="AJ4070">
        <v>4069</v>
      </c>
      <c r="AK4070" t="s">
        <v>88</v>
      </c>
      <c r="AL4070" t="s">
        <v>89</v>
      </c>
      <c r="AM4070" t="s">
        <v>185</v>
      </c>
      <c r="AN4070">
        <v>785.14</v>
      </c>
      <c r="AO4070" t="s">
        <v>186</v>
      </c>
      <c r="AP4070" t="s">
        <v>91</v>
      </c>
      <c r="AQ4070" t="s">
        <v>130</v>
      </c>
      <c r="AR4070">
        <v>3121.42</v>
      </c>
      <c r="AS4070" t="s">
        <v>187</v>
      </c>
      <c r="AT4070" t="s">
        <v>131</v>
      </c>
      <c r="AU4070">
        <v>4069</v>
      </c>
      <c r="AV4070" t="s">
        <v>324</v>
      </c>
      <c r="AW4070" s="1">
        <v>45174</v>
      </c>
      <c r="AX4070" t="s">
        <v>291</v>
      </c>
      <c r="AY4070" t="s">
        <v>98</v>
      </c>
      <c r="AZ4070" t="s">
        <v>132</v>
      </c>
      <c r="BA4070" t="s">
        <v>100</v>
      </c>
      <c r="BB4070" t="s">
        <v>13368</v>
      </c>
      <c r="BC4070" t="s">
        <v>135</v>
      </c>
      <c r="BD4070" t="s">
        <v>13369</v>
      </c>
      <c r="BE4070">
        <v>37</v>
      </c>
      <c r="BF4070" t="s">
        <v>13370</v>
      </c>
      <c r="BG4070" t="s">
        <v>12370</v>
      </c>
      <c r="BH4070" t="s">
        <v>13371</v>
      </c>
      <c r="BI4070" t="str">
        <f>IF(master_table[[#This Row],[patient.Age]]&lt;18,"Child",IF(master_table[[#This Row],[patient.Age]]&lt;40,"Adult",IF(master_table[[#This Row],[patient.Age]]&lt;60,"Middle age","Senior")))</f>
        <v>Adult</v>
      </c>
    </row>
    <row r="4071" spans="1:61" x14ac:dyDescent="0.3">
      <c r="A4071">
        <v>4070</v>
      </c>
      <c r="B4071">
        <v>526156</v>
      </c>
      <c r="C4071">
        <v>14351</v>
      </c>
      <c r="D4071" s="1">
        <v>45634</v>
      </c>
      <c r="E4071">
        <v>2024</v>
      </c>
      <c r="F4071" t="s">
        <v>236</v>
      </c>
      <c r="G4071" t="s">
        <v>195</v>
      </c>
      <c r="H4071" t="s">
        <v>109</v>
      </c>
      <c r="I4071" t="s">
        <v>277</v>
      </c>
      <c r="J4071" t="s">
        <v>237</v>
      </c>
      <c r="K4071" t="s">
        <v>5534</v>
      </c>
      <c r="L4071" t="s">
        <v>172</v>
      </c>
      <c r="M4071" t="s">
        <v>126</v>
      </c>
      <c r="N4071" t="s">
        <v>178</v>
      </c>
      <c r="O4071" s="1">
        <v>19190</v>
      </c>
      <c r="P4071">
        <v>73</v>
      </c>
      <c r="Q4071" t="s">
        <v>35438</v>
      </c>
      <c r="R4071" t="s">
        <v>35439</v>
      </c>
      <c r="S4071" t="s">
        <v>221</v>
      </c>
      <c r="T4071" t="s">
        <v>35440</v>
      </c>
      <c r="U4071" t="s">
        <v>35441</v>
      </c>
      <c r="V4071" t="s">
        <v>74</v>
      </c>
      <c r="W4071" t="s">
        <v>118</v>
      </c>
      <c r="X4071" t="s">
        <v>76</v>
      </c>
      <c r="Y4071" t="s">
        <v>35442</v>
      </c>
      <c r="Z4071" t="s">
        <v>78</v>
      </c>
      <c r="AA4071" t="s">
        <v>178</v>
      </c>
      <c r="AB4071" t="s">
        <v>80</v>
      </c>
      <c r="AC4071" t="s">
        <v>81</v>
      </c>
      <c r="AD4071" t="s">
        <v>22047</v>
      </c>
      <c r="AE4071" t="s">
        <v>13108</v>
      </c>
      <c r="AF4071" t="s">
        <v>35443</v>
      </c>
      <c r="AG4071" t="s">
        <v>78</v>
      </c>
      <c r="AH4071" t="s">
        <v>78</v>
      </c>
      <c r="AI4071" t="s">
        <v>35444</v>
      </c>
      <c r="AJ4071">
        <v>4070</v>
      </c>
      <c r="AK4071" t="s">
        <v>158</v>
      </c>
      <c r="AL4071" t="s">
        <v>89</v>
      </c>
      <c r="AM4071" t="s">
        <v>128</v>
      </c>
      <c r="AN4071">
        <v>373.37</v>
      </c>
      <c r="AO4071" t="s">
        <v>91</v>
      </c>
      <c r="AP4071" t="s">
        <v>126</v>
      </c>
      <c r="AQ4071" t="s">
        <v>252</v>
      </c>
      <c r="AR4071">
        <v>4690.49</v>
      </c>
      <c r="AS4071" t="s">
        <v>187</v>
      </c>
      <c r="AT4071" t="s">
        <v>129</v>
      </c>
      <c r="AU4071">
        <v>4070</v>
      </c>
      <c r="AV4071" t="s">
        <v>324</v>
      </c>
      <c r="AW4071" s="1">
        <v>45288</v>
      </c>
      <c r="AX4071" t="s">
        <v>161</v>
      </c>
      <c r="AY4071" t="s">
        <v>162</v>
      </c>
      <c r="AZ4071" t="s">
        <v>132</v>
      </c>
      <c r="BA4071" t="s">
        <v>100</v>
      </c>
      <c r="BB4071" t="s">
        <v>5656</v>
      </c>
      <c r="BC4071" t="s">
        <v>102</v>
      </c>
      <c r="BD4071" t="s">
        <v>5657</v>
      </c>
      <c r="BE4071">
        <v>2</v>
      </c>
      <c r="BF4071" t="s">
        <v>722</v>
      </c>
      <c r="BG4071" t="s">
        <v>5658</v>
      </c>
      <c r="BH4071" t="s">
        <v>5659</v>
      </c>
      <c r="BI4071" t="str">
        <f>IF(master_table[[#This Row],[patient.Age]]&lt;18,"Child",IF(master_table[[#This Row],[patient.Age]]&lt;40,"Adult",IF(master_table[[#This Row],[patient.Age]]&lt;60,"Middle age","Senior")))</f>
        <v>Senior</v>
      </c>
    </row>
    <row r="4072" spans="1:61" x14ac:dyDescent="0.3">
      <c r="A4072">
        <v>4071</v>
      </c>
      <c r="B4072">
        <v>417355</v>
      </c>
      <c r="C4072">
        <v>8608</v>
      </c>
      <c r="D4072" s="1">
        <v>45184</v>
      </c>
      <c r="E4072">
        <v>2023</v>
      </c>
      <c r="F4072" t="s">
        <v>194</v>
      </c>
      <c r="G4072" t="s">
        <v>62</v>
      </c>
      <c r="H4072" t="s">
        <v>63</v>
      </c>
      <c r="I4072" t="s">
        <v>111</v>
      </c>
      <c r="J4072" t="s">
        <v>237</v>
      </c>
      <c r="K4072" t="s">
        <v>12386</v>
      </c>
      <c r="L4072" t="s">
        <v>64</v>
      </c>
      <c r="M4072" t="s">
        <v>239</v>
      </c>
      <c r="N4072" t="s">
        <v>68</v>
      </c>
      <c r="O4072" s="1">
        <v>19452</v>
      </c>
      <c r="P4072">
        <v>72</v>
      </c>
      <c r="Q4072" t="s">
        <v>35445</v>
      </c>
      <c r="R4072" t="s">
        <v>35446</v>
      </c>
      <c r="S4072" t="s">
        <v>698</v>
      </c>
      <c r="T4072" t="s">
        <v>35447</v>
      </c>
      <c r="U4072" t="s">
        <v>35448</v>
      </c>
      <c r="V4072" t="s">
        <v>117</v>
      </c>
      <c r="W4072" t="s">
        <v>265</v>
      </c>
      <c r="X4072" t="s">
        <v>76</v>
      </c>
      <c r="Y4072" t="s">
        <v>35449</v>
      </c>
      <c r="Z4072" t="s">
        <v>78</v>
      </c>
      <c r="AA4072" t="s">
        <v>152</v>
      </c>
      <c r="AB4072" t="s">
        <v>204</v>
      </c>
      <c r="AC4072" t="s">
        <v>153</v>
      </c>
      <c r="AD4072" t="s">
        <v>4341</v>
      </c>
      <c r="AE4072" t="s">
        <v>9069</v>
      </c>
      <c r="AF4072" t="s">
        <v>35450</v>
      </c>
      <c r="AG4072" t="s">
        <v>258</v>
      </c>
      <c r="AH4072" t="s">
        <v>307</v>
      </c>
      <c r="AI4072" t="s">
        <v>35451</v>
      </c>
      <c r="AJ4072">
        <v>4071</v>
      </c>
      <c r="AK4072" t="s">
        <v>126</v>
      </c>
      <c r="AL4072" t="s">
        <v>89</v>
      </c>
      <c r="AM4072" t="s">
        <v>90</v>
      </c>
      <c r="AN4072">
        <v>774.63</v>
      </c>
      <c r="AO4072" t="s">
        <v>131</v>
      </c>
      <c r="AP4072" t="s">
        <v>92</v>
      </c>
      <c r="AQ4072" t="s">
        <v>252</v>
      </c>
      <c r="AR4072">
        <v>1450.04</v>
      </c>
      <c r="AS4072" t="s">
        <v>94</v>
      </c>
      <c r="AT4072" t="s">
        <v>131</v>
      </c>
      <c r="AU4072">
        <v>4071</v>
      </c>
      <c r="AV4072" t="s">
        <v>324</v>
      </c>
      <c r="AW4072" s="1">
        <v>45509</v>
      </c>
      <c r="AX4072" t="s">
        <v>161</v>
      </c>
      <c r="AY4072" t="s">
        <v>98</v>
      </c>
      <c r="AZ4072" t="s">
        <v>163</v>
      </c>
      <c r="BA4072" t="s">
        <v>100</v>
      </c>
      <c r="BB4072" t="s">
        <v>13090</v>
      </c>
      <c r="BC4072" t="s">
        <v>102</v>
      </c>
      <c r="BD4072" t="s">
        <v>13091</v>
      </c>
      <c r="BE4072">
        <v>33</v>
      </c>
      <c r="BF4072" t="s">
        <v>13092</v>
      </c>
      <c r="BG4072" t="s">
        <v>13093</v>
      </c>
      <c r="BH4072" t="s">
        <v>13094</v>
      </c>
      <c r="BI4072" t="str">
        <f>IF(master_table[[#This Row],[patient.Age]]&lt;18,"Child",IF(master_table[[#This Row],[patient.Age]]&lt;40,"Adult",IF(master_table[[#This Row],[patient.Age]]&lt;60,"Middle age","Senior")))</f>
        <v>Senior</v>
      </c>
    </row>
    <row r="4073" spans="1:61" x14ac:dyDescent="0.3">
      <c r="A4073">
        <v>4072</v>
      </c>
      <c r="B4073">
        <v>933370</v>
      </c>
      <c r="C4073">
        <v>92883</v>
      </c>
      <c r="D4073" s="1">
        <v>45035</v>
      </c>
      <c r="E4073">
        <v>2023</v>
      </c>
      <c r="F4073" t="s">
        <v>544</v>
      </c>
      <c r="G4073" t="s">
        <v>62</v>
      </c>
      <c r="H4073" t="s">
        <v>109</v>
      </c>
      <c r="I4073" t="s">
        <v>277</v>
      </c>
      <c r="J4073" t="s">
        <v>93</v>
      </c>
      <c r="K4073" t="s">
        <v>9838</v>
      </c>
      <c r="L4073" t="s">
        <v>111</v>
      </c>
      <c r="M4073" t="s">
        <v>67</v>
      </c>
      <c r="N4073" t="s">
        <v>68</v>
      </c>
      <c r="O4073" s="1">
        <v>19266</v>
      </c>
      <c r="P4073">
        <v>73</v>
      </c>
      <c r="Q4073" t="s">
        <v>35452</v>
      </c>
      <c r="R4073" t="s">
        <v>35453</v>
      </c>
      <c r="S4073" t="s">
        <v>698</v>
      </c>
      <c r="T4073" t="s">
        <v>35454</v>
      </c>
      <c r="U4073" t="s">
        <v>21989</v>
      </c>
      <c r="V4073" t="s">
        <v>245</v>
      </c>
      <c r="W4073" t="s">
        <v>202</v>
      </c>
      <c r="X4073" t="s">
        <v>76</v>
      </c>
      <c r="Y4073" t="s">
        <v>35455</v>
      </c>
      <c r="Z4073" t="s">
        <v>78</v>
      </c>
      <c r="AA4073" t="s">
        <v>178</v>
      </c>
      <c r="AB4073" t="s">
        <v>80</v>
      </c>
      <c r="AC4073" t="s">
        <v>367</v>
      </c>
      <c r="AD4073" t="s">
        <v>2118</v>
      </c>
      <c r="AE4073" t="s">
        <v>18092</v>
      </c>
      <c r="AF4073" t="s">
        <v>35456</v>
      </c>
      <c r="AG4073" t="s">
        <v>85</v>
      </c>
      <c r="AH4073" t="s">
        <v>208</v>
      </c>
      <c r="AI4073" t="s">
        <v>35457</v>
      </c>
      <c r="AJ4073">
        <v>4072</v>
      </c>
      <c r="AK4073" t="s">
        <v>88</v>
      </c>
      <c r="AL4073" t="s">
        <v>251</v>
      </c>
      <c r="AM4073" t="s">
        <v>90</v>
      </c>
      <c r="AN4073">
        <v>579.83000000000004</v>
      </c>
      <c r="AO4073" t="s">
        <v>91</v>
      </c>
      <c r="AP4073" t="s">
        <v>91</v>
      </c>
      <c r="AQ4073" t="s">
        <v>93</v>
      </c>
      <c r="AR4073">
        <v>138.26</v>
      </c>
      <c r="AS4073" t="s">
        <v>252</v>
      </c>
      <c r="AT4073" t="s">
        <v>131</v>
      </c>
      <c r="AU4073">
        <v>4072</v>
      </c>
      <c r="AV4073" t="s">
        <v>290</v>
      </c>
      <c r="AW4073" s="1">
        <v>45683</v>
      </c>
      <c r="AX4073" t="s">
        <v>161</v>
      </c>
      <c r="AY4073" t="s">
        <v>229</v>
      </c>
      <c r="AZ4073" t="s">
        <v>99</v>
      </c>
      <c r="BA4073" t="s">
        <v>133</v>
      </c>
      <c r="BB4073" t="s">
        <v>26925</v>
      </c>
      <c r="BC4073" t="s">
        <v>231</v>
      </c>
      <c r="BD4073" t="s">
        <v>26926</v>
      </c>
      <c r="BE4073">
        <v>20</v>
      </c>
      <c r="BF4073" t="s">
        <v>26927</v>
      </c>
      <c r="BG4073" t="s">
        <v>26928</v>
      </c>
      <c r="BH4073" t="s">
        <v>26929</v>
      </c>
      <c r="BI4073" t="str">
        <f>IF(master_table[[#This Row],[patient.Age]]&lt;18,"Child",IF(master_table[[#This Row],[patient.Age]]&lt;40,"Adult",IF(master_table[[#This Row],[patient.Age]]&lt;60,"Middle age","Senior")))</f>
        <v>Senior</v>
      </c>
    </row>
    <row r="4074" spans="1:61" x14ac:dyDescent="0.3">
      <c r="A4074">
        <v>4073</v>
      </c>
      <c r="B4074">
        <v>114029</v>
      </c>
      <c r="C4074">
        <v>34322</v>
      </c>
      <c r="D4074" s="1">
        <v>45113</v>
      </c>
      <c r="E4074">
        <v>2023</v>
      </c>
      <c r="F4074" t="s">
        <v>694</v>
      </c>
      <c r="G4074" t="s">
        <v>85</v>
      </c>
      <c r="H4074" t="s">
        <v>63</v>
      </c>
      <c r="I4074" t="s">
        <v>64</v>
      </c>
      <c r="J4074" t="s">
        <v>237</v>
      </c>
      <c r="K4074" t="s">
        <v>4604</v>
      </c>
      <c r="L4074" t="s">
        <v>64</v>
      </c>
      <c r="M4074" t="s">
        <v>78</v>
      </c>
      <c r="N4074" t="s">
        <v>68</v>
      </c>
      <c r="O4074" s="1">
        <v>17916</v>
      </c>
      <c r="P4074">
        <v>76</v>
      </c>
      <c r="Q4074" t="s">
        <v>35458</v>
      </c>
      <c r="R4074" t="s">
        <v>35459</v>
      </c>
      <c r="S4074" t="s">
        <v>300</v>
      </c>
      <c r="T4074" t="s">
        <v>35460</v>
      </c>
      <c r="U4074" t="s">
        <v>4681</v>
      </c>
      <c r="V4074" t="s">
        <v>117</v>
      </c>
      <c r="W4074" t="s">
        <v>202</v>
      </c>
      <c r="X4074" t="s">
        <v>76</v>
      </c>
      <c r="Y4074" t="s">
        <v>35461</v>
      </c>
      <c r="Z4074" t="s">
        <v>78</v>
      </c>
      <c r="AA4074" t="s">
        <v>178</v>
      </c>
      <c r="AB4074" t="s">
        <v>204</v>
      </c>
      <c r="AC4074" t="s">
        <v>81</v>
      </c>
      <c r="AD4074" t="s">
        <v>225</v>
      </c>
      <c r="AE4074" t="s">
        <v>2802</v>
      </c>
      <c r="AF4074" t="s">
        <v>35462</v>
      </c>
      <c r="AG4074" t="s">
        <v>123</v>
      </c>
      <c r="AH4074" t="s">
        <v>124</v>
      </c>
      <c r="AI4074" t="s">
        <v>35463</v>
      </c>
      <c r="AJ4074">
        <v>4073</v>
      </c>
      <c r="AK4074" t="s">
        <v>88</v>
      </c>
      <c r="AL4074" t="s">
        <v>251</v>
      </c>
      <c r="AM4074" t="s">
        <v>128</v>
      </c>
      <c r="AN4074">
        <v>393.44</v>
      </c>
      <c r="AO4074" t="s">
        <v>131</v>
      </c>
      <c r="AP4074" t="s">
        <v>126</v>
      </c>
      <c r="AQ4074" t="s">
        <v>93</v>
      </c>
      <c r="AR4074">
        <v>4310.97</v>
      </c>
      <c r="AS4074" t="s">
        <v>187</v>
      </c>
      <c r="AT4074" t="s">
        <v>95</v>
      </c>
      <c r="AU4074">
        <v>4073</v>
      </c>
      <c r="AV4074" t="s">
        <v>290</v>
      </c>
      <c r="AW4074" s="1">
        <v>45251</v>
      </c>
      <c r="AX4074" t="s">
        <v>291</v>
      </c>
      <c r="AY4074" t="s">
        <v>98</v>
      </c>
      <c r="AZ4074" t="s">
        <v>99</v>
      </c>
      <c r="BA4074" t="s">
        <v>100</v>
      </c>
      <c r="BB4074" t="s">
        <v>2478</v>
      </c>
      <c r="BC4074" t="s">
        <v>212</v>
      </c>
      <c r="BD4074" t="s">
        <v>2479</v>
      </c>
      <c r="BE4074">
        <v>6</v>
      </c>
      <c r="BF4074" t="s">
        <v>2480</v>
      </c>
      <c r="BG4074" t="s">
        <v>2481</v>
      </c>
      <c r="BH4074" t="s">
        <v>2482</v>
      </c>
      <c r="BI4074" t="str">
        <f>IF(master_table[[#This Row],[patient.Age]]&lt;18,"Child",IF(master_table[[#This Row],[patient.Age]]&lt;40,"Adult",IF(master_table[[#This Row],[patient.Age]]&lt;60,"Middle age","Senior")))</f>
        <v>Senior</v>
      </c>
    </row>
    <row r="4075" spans="1:61" x14ac:dyDescent="0.3">
      <c r="A4075">
        <v>4074</v>
      </c>
      <c r="B4075">
        <v>355090</v>
      </c>
      <c r="C4075">
        <v>36731</v>
      </c>
      <c r="D4075" s="1">
        <v>45295</v>
      </c>
      <c r="E4075">
        <v>2024</v>
      </c>
      <c r="F4075" t="s">
        <v>107</v>
      </c>
      <c r="G4075" t="s">
        <v>85</v>
      </c>
      <c r="H4075" t="s">
        <v>109</v>
      </c>
      <c r="I4075" t="s">
        <v>64</v>
      </c>
      <c r="J4075" t="s">
        <v>93</v>
      </c>
      <c r="K4075" t="s">
        <v>13017</v>
      </c>
      <c r="L4075" t="s">
        <v>277</v>
      </c>
      <c r="M4075" t="s">
        <v>78</v>
      </c>
      <c r="N4075" t="s">
        <v>178</v>
      </c>
      <c r="O4075" s="1">
        <v>20615</v>
      </c>
      <c r="P4075">
        <v>69</v>
      </c>
      <c r="Q4075" t="s">
        <v>35464</v>
      </c>
      <c r="R4075" t="s">
        <v>35465</v>
      </c>
      <c r="S4075" t="s">
        <v>221</v>
      </c>
      <c r="T4075" t="s">
        <v>35466</v>
      </c>
      <c r="U4075" t="s">
        <v>35467</v>
      </c>
      <c r="V4075" t="s">
        <v>264</v>
      </c>
      <c r="W4075" t="s">
        <v>265</v>
      </c>
      <c r="X4075" t="s">
        <v>76</v>
      </c>
      <c r="Y4075" t="s">
        <v>35468</v>
      </c>
      <c r="Z4075" t="s">
        <v>78</v>
      </c>
      <c r="AA4075" t="s">
        <v>518</v>
      </c>
      <c r="AB4075" t="s">
        <v>80</v>
      </c>
      <c r="AC4075" t="s">
        <v>367</v>
      </c>
      <c r="AD4075" t="s">
        <v>305</v>
      </c>
      <c r="AE4075" t="s">
        <v>26216</v>
      </c>
      <c r="AF4075" t="s">
        <v>35469</v>
      </c>
      <c r="AG4075" t="s">
        <v>85</v>
      </c>
      <c r="AH4075" t="s">
        <v>208</v>
      </c>
      <c r="AI4075" t="s">
        <v>35470</v>
      </c>
      <c r="AJ4075">
        <v>4074</v>
      </c>
      <c r="AK4075" t="s">
        <v>184</v>
      </c>
      <c r="AL4075" t="s">
        <v>127</v>
      </c>
      <c r="AM4075" t="s">
        <v>128</v>
      </c>
      <c r="AN4075">
        <v>181.48</v>
      </c>
      <c r="AO4075" t="s">
        <v>129</v>
      </c>
      <c r="AP4075" t="s">
        <v>184</v>
      </c>
      <c r="AQ4075" t="s">
        <v>252</v>
      </c>
      <c r="AR4075">
        <v>1979.2</v>
      </c>
      <c r="AS4075" t="s">
        <v>252</v>
      </c>
      <c r="AT4075" t="s">
        <v>131</v>
      </c>
      <c r="AU4075">
        <v>4074</v>
      </c>
      <c r="AV4075" t="s">
        <v>324</v>
      </c>
      <c r="AW4075" s="1">
        <v>45549</v>
      </c>
      <c r="AX4075" t="s">
        <v>97</v>
      </c>
      <c r="AY4075" t="s">
        <v>229</v>
      </c>
      <c r="AZ4075" t="s">
        <v>163</v>
      </c>
      <c r="BA4075" t="s">
        <v>163</v>
      </c>
      <c r="BB4075" t="s">
        <v>8452</v>
      </c>
      <c r="BC4075" t="s">
        <v>231</v>
      </c>
      <c r="BD4075" t="s">
        <v>8453</v>
      </c>
      <c r="BE4075">
        <v>33</v>
      </c>
      <c r="BF4075" t="s">
        <v>5116</v>
      </c>
      <c r="BG4075" t="s">
        <v>8454</v>
      </c>
      <c r="BH4075" t="s">
        <v>8455</v>
      </c>
      <c r="BI4075" t="str">
        <f>IF(master_table[[#This Row],[patient.Age]]&lt;18,"Child",IF(master_table[[#This Row],[patient.Age]]&lt;40,"Adult",IF(master_table[[#This Row],[patient.Age]]&lt;60,"Middle age","Senior")))</f>
        <v>Senior</v>
      </c>
    </row>
    <row r="4076" spans="1:61" x14ac:dyDescent="0.3">
      <c r="A4076">
        <v>4075</v>
      </c>
      <c r="B4076">
        <v>536708</v>
      </c>
      <c r="C4076">
        <v>75619</v>
      </c>
      <c r="D4076" s="1">
        <v>45173</v>
      </c>
      <c r="E4076">
        <v>2023</v>
      </c>
      <c r="F4076" t="s">
        <v>194</v>
      </c>
      <c r="G4076" t="s">
        <v>62</v>
      </c>
      <c r="H4076" t="s">
        <v>63</v>
      </c>
      <c r="I4076" t="s">
        <v>140</v>
      </c>
      <c r="J4076" t="s">
        <v>93</v>
      </c>
      <c r="K4076" t="s">
        <v>1644</v>
      </c>
      <c r="L4076" t="s">
        <v>172</v>
      </c>
      <c r="M4076" t="s">
        <v>67</v>
      </c>
      <c r="N4076" t="s">
        <v>144</v>
      </c>
      <c r="O4076" s="1">
        <v>34420</v>
      </c>
      <c r="P4076">
        <v>31</v>
      </c>
      <c r="Q4076" t="s">
        <v>35471</v>
      </c>
      <c r="R4076" t="s">
        <v>35472</v>
      </c>
      <c r="S4076" t="s">
        <v>147</v>
      </c>
      <c r="T4076" t="s">
        <v>35473</v>
      </c>
      <c r="U4076" t="s">
        <v>35474</v>
      </c>
      <c r="V4076" t="s">
        <v>74</v>
      </c>
      <c r="W4076" t="s">
        <v>265</v>
      </c>
      <c r="X4076" t="s">
        <v>76</v>
      </c>
      <c r="Y4076" t="s">
        <v>35475</v>
      </c>
      <c r="Z4076" t="s">
        <v>78</v>
      </c>
      <c r="AA4076" t="s">
        <v>204</v>
      </c>
      <c r="AB4076" t="s">
        <v>204</v>
      </c>
      <c r="AC4076" t="s">
        <v>179</v>
      </c>
      <c r="AD4076" t="s">
        <v>6895</v>
      </c>
      <c r="AE4076" t="s">
        <v>16485</v>
      </c>
      <c r="AF4076" t="s">
        <v>35476</v>
      </c>
      <c r="AG4076" t="s">
        <v>258</v>
      </c>
      <c r="AH4076" t="s">
        <v>86</v>
      </c>
      <c r="AI4076" t="s">
        <v>35477</v>
      </c>
      <c r="AJ4076">
        <v>4075</v>
      </c>
      <c r="AK4076" t="s">
        <v>158</v>
      </c>
      <c r="AL4076" t="s">
        <v>127</v>
      </c>
      <c r="AM4076" t="s">
        <v>185</v>
      </c>
      <c r="AN4076">
        <v>925.73</v>
      </c>
      <c r="AO4076" t="s">
        <v>186</v>
      </c>
      <c r="AP4076" t="s">
        <v>126</v>
      </c>
      <c r="AQ4076" t="s">
        <v>130</v>
      </c>
      <c r="AR4076">
        <v>1346.18</v>
      </c>
      <c r="AS4076" t="s">
        <v>252</v>
      </c>
      <c r="AT4076" t="s">
        <v>159</v>
      </c>
      <c r="AU4076">
        <v>4075</v>
      </c>
      <c r="AV4076" t="s">
        <v>188</v>
      </c>
      <c r="AW4076" s="1">
        <v>45186</v>
      </c>
      <c r="AX4076" t="s">
        <v>210</v>
      </c>
      <c r="AY4076" t="s">
        <v>162</v>
      </c>
      <c r="AZ4076" t="s">
        <v>99</v>
      </c>
      <c r="BA4076" t="s">
        <v>133</v>
      </c>
      <c r="BB4076" t="s">
        <v>1616</v>
      </c>
      <c r="BC4076" t="s">
        <v>165</v>
      </c>
      <c r="BD4076" t="s">
        <v>1617</v>
      </c>
      <c r="BE4076">
        <v>5</v>
      </c>
      <c r="BF4076" t="s">
        <v>1618</v>
      </c>
      <c r="BG4076" t="s">
        <v>1619</v>
      </c>
      <c r="BH4076" t="s">
        <v>1620</v>
      </c>
      <c r="BI4076" t="str">
        <f>IF(master_table[[#This Row],[patient.Age]]&lt;18,"Child",IF(master_table[[#This Row],[patient.Age]]&lt;40,"Adult",IF(master_table[[#This Row],[patient.Age]]&lt;60,"Middle age","Senior")))</f>
        <v>Adult</v>
      </c>
    </row>
    <row r="4077" spans="1:61" x14ac:dyDescent="0.3">
      <c r="A4077">
        <v>4076</v>
      </c>
      <c r="B4077">
        <v>132596</v>
      </c>
      <c r="C4077">
        <v>57049</v>
      </c>
      <c r="D4077" s="1">
        <v>45422</v>
      </c>
      <c r="E4077">
        <v>2024</v>
      </c>
      <c r="F4077" t="s">
        <v>528</v>
      </c>
      <c r="G4077" t="s">
        <v>62</v>
      </c>
      <c r="H4077" t="s">
        <v>109</v>
      </c>
      <c r="I4077" t="s">
        <v>140</v>
      </c>
      <c r="J4077" t="s">
        <v>65</v>
      </c>
      <c r="K4077" t="s">
        <v>3590</v>
      </c>
      <c r="L4077" t="s">
        <v>64</v>
      </c>
      <c r="M4077" t="s">
        <v>78</v>
      </c>
      <c r="N4077" t="s">
        <v>68</v>
      </c>
      <c r="O4077" s="1">
        <v>28815</v>
      </c>
      <c r="P4077">
        <v>47</v>
      </c>
      <c r="Q4077" t="s">
        <v>35478</v>
      </c>
      <c r="R4077" t="s">
        <v>35479</v>
      </c>
      <c r="S4077" t="s">
        <v>242</v>
      </c>
      <c r="T4077" t="s">
        <v>35480</v>
      </c>
      <c r="U4077" t="s">
        <v>35481</v>
      </c>
      <c r="V4077" t="s">
        <v>264</v>
      </c>
      <c r="W4077" t="s">
        <v>283</v>
      </c>
      <c r="X4077" t="s">
        <v>76</v>
      </c>
      <c r="Y4077" t="s">
        <v>35482</v>
      </c>
      <c r="Z4077" t="s">
        <v>195</v>
      </c>
      <c r="AA4077" t="s">
        <v>178</v>
      </c>
      <c r="AB4077" t="s">
        <v>204</v>
      </c>
      <c r="AC4077" t="s">
        <v>367</v>
      </c>
      <c r="AD4077" t="s">
        <v>5164</v>
      </c>
      <c r="AE4077" t="s">
        <v>25896</v>
      </c>
      <c r="AF4077" t="s">
        <v>35483</v>
      </c>
      <c r="AG4077" t="s">
        <v>78</v>
      </c>
      <c r="AH4077" t="s">
        <v>307</v>
      </c>
      <c r="AI4077" t="s">
        <v>35484</v>
      </c>
      <c r="AJ4077">
        <v>4076</v>
      </c>
      <c r="AK4077" t="s">
        <v>289</v>
      </c>
      <c r="AL4077" t="s">
        <v>251</v>
      </c>
      <c r="AM4077" t="s">
        <v>90</v>
      </c>
      <c r="AN4077">
        <v>133.12</v>
      </c>
      <c r="AO4077" t="s">
        <v>129</v>
      </c>
      <c r="AP4077" t="s">
        <v>91</v>
      </c>
      <c r="AQ4077" t="s">
        <v>130</v>
      </c>
      <c r="AR4077">
        <v>2454.88</v>
      </c>
      <c r="AS4077" t="s">
        <v>252</v>
      </c>
      <c r="AT4077" t="s">
        <v>159</v>
      </c>
      <c r="AU4077">
        <v>4076</v>
      </c>
      <c r="AV4077" t="s">
        <v>324</v>
      </c>
      <c r="AW4077" s="1">
        <v>45116</v>
      </c>
      <c r="AX4077" t="s">
        <v>291</v>
      </c>
      <c r="AY4077" t="s">
        <v>229</v>
      </c>
      <c r="AZ4077" t="s">
        <v>163</v>
      </c>
      <c r="BA4077" t="s">
        <v>100</v>
      </c>
      <c r="BB4077" t="s">
        <v>13636</v>
      </c>
      <c r="BC4077" t="s">
        <v>102</v>
      </c>
      <c r="BD4077" t="s">
        <v>13637</v>
      </c>
      <c r="BE4077">
        <v>18</v>
      </c>
      <c r="BF4077" t="s">
        <v>13638</v>
      </c>
      <c r="BG4077" t="s">
        <v>13639</v>
      </c>
      <c r="BH4077" t="s">
        <v>13640</v>
      </c>
      <c r="BI4077" t="str">
        <f>IF(master_table[[#This Row],[patient.Age]]&lt;18,"Child",IF(master_table[[#This Row],[patient.Age]]&lt;40,"Adult",IF(master_table[[#This Row],[patient.Age]]&lt;60,"Middle age","Senior")))</f>
        <v>Middle age</v>
      </c>
    </row>
    <row r="4078" spans="1:61" x14ac:dyDescent="0.3">
      <c r="A4078">
        <v>4077</v>
      </c>
      <c r="B4078">
        <v>438407</v>
      </c>
      <c r="C4078">
        <v>33948</v>
      </c>
      <c r="D4078" s="1">
        <v>45694</v>
      </c>
      <c r="E4078">
        <v>2025</v>
      </c>
      <c r="F4078" t="s">
        <v>481</v>
      </c>
      <c r="G4078" t="s">
        <v>108</v>
      </c>
      <c r="H4078" t="s">
        <v>63</v>
      </c>
      <c r="I4078" t="s">
        <v>111</v>
      </c>
      <c r="J4078" t="s">
        <v>93</v>
      </c>
      <c r="K4078" t="s">
        <v>5144</v>
      </c>
      <c r="L4078" t="s">
        <v>111</v>
      </c>
      <c r="M4078" t="s">
        <v>67</v>
      </c>
      <c r="N4078" t="s">
        <v>68</v>
      </c>
      <c r="O4078" s="1">
        <v>34869</v>
      </c>
      <c r="P4078">
        <v>30</v>
      </c>
      <c r="Q4078" t="s">
        <v>35485</v>
      </c>
      <c r="R4078" t="s">
        <v>35486</v>
      </c>
      <c r="S4078" t="s">
        <v>242</v>
      </c>
      <c r="T4078" t="s">
        <v>35487</v>
      </c>
      <c r="U4078" t="s">
        <v>35488</v>
      </c>
      <c r="V4078" t="s">
        <v>264</v>
      </c>
      <c r="W4078" t="s">
        <v>118</v>
      </c>
      <c r="X4078" t="s">
        <v>76</v>
      </c>
      <c r="Y4078" t="s">
        <v>35489</v>
      </c>
      <c r="Z4078" t="s">
        <v>78</v>
      </c>
      <c r="AA4078" t="s">
        <v>204</v>
      </c>
      <c r="AB4078" t="s">
        <v>204</v>
      </c>
      <c r="AC4078" t="s">
        <v>153</v>
      </c>
      <c r="AD4078" t="s">
        <v>581</v>
      </c>
      <c r="AE4078" t="s">
        <v>25768</v>
      </c>
      <c r="AF4078" t="s">
        <v>35490</v>
      </c>
      <c r="AG4078" t="s">
        <v>85</v>
      </c>
      <c r="AH4078" t="s">
        <v>78</v>
      </c>
      <c r="AI4078" t="s">
        <v>35491</v>
      </c>
      <c r="AJ4078">
        <v>4077</v>
      </c>
      <c r="AK4078" t="s">
        <v>126</v>
      </c>
      <c r="AL4078" t="s">
        <v>127</v>
      </c>
      <c r="AM4078" t="s">
        <v>90</v>
      </c>
      <c r="AN4078">
        <v>719.15</v>
      </c>
      <c r="AO4078" t="s">
        <v>91</v>
      </c>
      <c r="AP4078" t="s">
        <v>92</v>
      </c>
      <c r="AQ4078" t="s">
        <v>130</v>
      </c>
      <c r="AR4078">
        <v>1003.9</v>
      </c>
      <c r="AS4078" t="s">
        <v>252</v>
      </c>
      <c r="AT4078" t="s">
        <v>91</v>
      </c>
      <c r="AU4078">
        <v>4077</v>
      </c>
      <c r="AV4078" t="s">
        <v>290</v>
      </c>
      <c r="AW4078" s="1">
        <v>45567</v>
      </c>
      <c r="AX4078" t="s">
        <v>291</v>
      </c>
      <c r="AY4078" t="s">
        <v>98</v>
      </c>
      <c r="AZ4078" t="s">
        <v>132</v>
      </c>
      <c r="BA4078" t="s">
        <v>133</v>
      </c>
      <c r="BB4078" t="s">
        <v>11350</v>
      </c>
      <c r="BC4078" t="s">
        <v>212</v>
      </c>
      <c r="BD4078" t="s">
        <v>11351</v>
      </c>
      <c r="BE4078">
        <v>29</v>
      </c>
      <c r="BF4078" t="s">
        <v>11352</v>
      </c>
      <c r="BG4078" t="s">
        <v>11353</v>
      </c>
      <c r="BH4078" t="s">
        <v>11354</v>
      </c>
      <c r="BI4078" t="str">
        <f>IF(master_table[[#This Row],[patient.Age]]&lt;18,"Child",IF(master_table[[#This Row],[patient.Age]]&lt;40,"Adult",IF(master_table[[#This Row],[patient.Age]]&lt;60,"Middle age","Senior")))</f>
        <v>Adult</v>
      </c>
    </row>
    <row r="4079" spans="1:61" x14ac:dyDescent="0.3">
      <c r="A4079">
        <v>4078</v>
      </c>
      <c r="B4079">
        <v>719334</v>
      </c>
      <c r="C4079">
        <v>32561</v>
      </c>
      <c r="D4079" s="1">
        <v>45542</v>
      </c>
      <c r="E4079">
        <v>2024</v>
      </c>
      <c r="F4079" t="s">
        <v>194</v>
      </c>
      <c r="G4079" t="s">
        <v>108</v>
      </c>
      <c r="H4079" t="s">
        <v>109</v>
      </c>
      <c r="I4079" t="s">
        <v>111</v>
      </c>
      <c r="J4079" t="s">
        <v>93</v>
      </c>
      <c r="K4079" t="s">
        <v>13277</v>
      </c>
      <c r="L4079" t="s">
        <v>277</v>
      </c>
      <c r="M4079" t="s">
        <v>143</v>
      </c>
      <c r="N4079" t="s">
        <v>144</v>
      </c>
      <c r="O4079" s="1">
        <v>22185</v>
      </c>
      <c r="P4079">
        <v>65</v>
      </c>
      <c r="Q4079" t="s">
        <v>35492</v>
      </c>
      <c r="R4079" t="s">
        <v>35493</v>
      </c>
      <c r="S4079" t="s">
        <v>698</v>
      </c>
      <c r="T4079" t="s">
        <v>35494</v>
      </c>
      <c r="U4079" t="s">
        <v>35495</v>
      </c>
      <c r="V4079" t="s">
        <v>150</v>
      </c>
      <c r="W4079" t="s">
        <v>283</v>
      </c>
      <c r="X4079" t="s">
        <v>76</v>
      </c>
      <c r="Y4079" t="s">
        <v>35496</v>
      </c>
      <c r="Z4079" t="s">
        <v>78</v>
      </c>
      <c r="AA4079" t="s">
        <v>518</v>
      </c>
      <c r="AB4079" t="s">
        <v>204</v>
      </c>
      <c r="AC4079" t="s">
        <v>81</v>
      </c>
      <c r="AD4079" t="s">
        <v>12033</v>
      </c>
      <c r="AE4079" t="s">
        <v>3582</v>
      </c>
      <c r="AF4079" t="s">
        <v>35497</v>
      </c>
      <c r="AG4079" t="s">
        <v>78</v>
      </c>
      <c r="AH4079" t="s">
        <v>208</v>
      </c>
      <c r="AI4079" t="s">
        <v>35498</v>
      </c>
      <c r="AJ4079">
        <v>4078</v>
      </c>
      <c r="AK4079" t="s">
        <v>158</v>
      </c>
      <c r="AL4079" t="s">
        <v>251</v>
      </c>
      <c r="AM4079" t="s">
        <v>90</v>
      </c>
      <c r="AN4079">
        <v>775.26</v>
      </c>
      <c r="AO4079" t="s">
        <v>91</v>
      </c>
      <c r="AP4079" t="s">
        <v>92</v>
      </c>
      <c r="AQ4079" t="s">
        <v>130</v>
      </c>
      <c r="AR4079">
        <v>3911.85</v>
      </c>
      <c r="AS4079" t="s">
        <v>252</v>
      </c>
      <c r="AT4079" t="s">
        <v>131</v>
      </c>
      <c r="AU4079">
        <v>4078</v>
      </c>
      <c r="AV4079" t="s">
        <v>290</v>
      </c>
      <c r="AW4079" s="1">
        <v>45604</v>
      </c>
      <c r="AX4079" t="s">
        <v>97</v>
      </c>
      <c r="AY4079" t="s">
        <v>162</v>
      </c>
      <c r="AZ4079" t="s">
        <v>163</v>
      </c>
      <c r="BA4079" t="s">
        <v>100</v>
      </c>
      <c r="BB4079" t="s">
        <v>3230</v>
      </c>
      <c r="BC4079" t="s">
        <v>165</v>
      </c>
      <c r="BD4079" t="s">
        <v>3231</v>
      </c>
      <c r="BE4079">
        <v>21</v>
      </c>
      <c r="BF4079" t="s">
        <v>3232</v>
      </c>
      <c r="BG4079" t="s">
        <v>3233</v>
      </c>
      <c r="BH4079" t="s">
        <v>3234</v>
      </c>
      <c r="BI4079" t="str">
        <f>IF(master_table[[#This Row],[patient.Age]]&lt;18,"Child",IF(master_table[[#This Row],[patient.Age]]&lt;40,"Adult",IF(master_table[[#This Row],[patient.Age]]&lt;60,"Middle age","Senior")))</f>
        <v>Senior</v>
      </c>
    </row>
    <row r="4080" spans="1:61" x14ac:dyDescent="0.3">
      <c r="A4080">
        <v>4079</v>
      </c>
      <c r="B4080">
        <v>360267</v>
      </c>
      <c r="C4080">
        <v>57972</v>
      </c>
      <c r="D4080" s="1">
        <v>45515</v>
      </c>
      <c r="E4080">
        <v>2024</v>
      </c>
      <c r="F4080" t="s">
        <v>61</v>
      </c>
      <c r="G4080" t="s">
        <v>62</v>
      </c>
      <c r="H4080" t="s">
        <v>63</v>
      </c>
      <c r="I4080" t="s">
        <v>140</v>
      </c>
      <c r="J4080" t="s">
        <v>237</v>
      </c>
      <c r="K4080" t="s">
        <v>12338</v>
      </c>
      <c r="L4080" t="s">
        <v>172</v>
      </c>
      <c r="M4080" t="s">
        <v>67</v>
      </c>
      <c r="N4080" t="s">
        <v>144</v>
      </c>
      <c r="O4080" s="1">
        <v>40077</v>
      </c>
      <c r="P4080">
        <v>16</v>
      </c>
      <c r="Q4080" t="s">
        <v>35499</v>
      </c>
      <c r="R4080" t="s">
        <v>35500</v>
      </c>
      <c r="S4080" t="s">
        <v>114</v>
      </c>
      <c r="T4080" t="s">
        <v>35501</v>
      </c>
      <c r="U4080" t="s">
        <v>35502</v>
      </c>
      <c r="V4080" t="s">
        <v>74</v>
      </c>
      <c r="W4080" t="s">
        <v>202</v>
      </c>
      <c r="X4080" t="s">
        <v>76</v>
      </c>
      <c r="Y4080" t="s">
        <v>35503</v>
      </c>
      <c r="Z4080" t="s">
        <v>195</v>
      </c>
      <c r="AA4080" t="s">
        <v>204</v>
      </c>
      <c r="AB4080" t="s">
        <v>204</v>
      </c>
      <c r="AC4080" t="s">
        <v>153</v>
      </c>
      <c r="AD4080" t="s">
        <v>16760</v>
      </c>
      <c r="AE4080" t="s">
        <v>2629</v>
      </c>
      <c r="AF4080" t="s">
        <v>35504</v>
      </c>
      <c r="AG4080" t="s">
        <v>195</v>
      </c>
      <c r="AH4080" t="s">
        <v>124</v>
      </c>
      <c r="AI4080" t="s">
        <v>35505</v>
      </c>
      <c r="AJ4080">
        <v>4079</v>
      </c>
      <c r="AK4080" t="s">
        <v>126</v>
      </c>
      <c r="AL4080" t="s">
        <v>89</v>
      </c>
      <c r="AM4080" t="s">
        <v>90</v>
      </c>
      <c r="AN4080">
        <v>198.51</v>
      </c>
      <c r="AO4080" t="s">
        <v>129</v>
      </c>
      <c r="AP4080" t="s">
        <v>92</v>
      </c>
      <c r="AQ4080" t="s">
        <v>93</v>
      </c>
      <c r="AR4080">
        <v>528.61</v>
      </c>
      <c r="AS4080" t="s">
        <v>94</v>
      </c>
      <c r="AT4080" t="s">
        <v>129</v>
      </c>
      <c r="AU4080">
        <v>4079</v>
      </c>
      <c r="AV4080" t="s">
        <v>290</v>
      </c>
      <c r="AW4080" s="1">
        <v>45462</v>
      </c>
      <c r="AX4080" t="s">
        <v>97</v>
      </c>
      <c r="AY4080" t="s">
        <v>98</v>
      </c>
      <c r="AZ4080" t="s">
        <v>99</v>
      </c>
      <c r="BA4080" t="s">
        <v>163</v>
      </c>
      <c r="BB4080" t="s">
        <v>27568</v>
      </c>
      <c r="BC4080" t="s">
        <v>102</v>
      </c>
      <c r="BD4080" t="s">
        <v>27569</v>
      </c>
      <c r="BE4080">
        <v>10</v>
      </c>
      <c r="BF4080" t="s">
        <v>27570</v>
      </c>
      <c r="BG4080" t="s">
        <v>27571</v>
      </c>
      <c r="BH4080" t="s">
        <v>27572</v>
      </c>
      <c r="BI4080" t="str">
        <f>IF(master_table[[#This Row],[patient.Age]]&lt;18,"Child",IF(master_table[[#This Row],[patient.Age]]&lt;40,"Adult",IF(master_table[[#This Row],[patient.Age]]&lt;60,"Middle age","Senior")))</f>
        <v>Child</v>
      </c>
    </row>
    <row r="4081" spans="1:61" x14ac:dyDescent="0.3">
      <c r="A4081">
        <v>4080</v>
      </c>
      <c r="B4081">
        <v>124508</v>
      </c>
      <c r="C4081">
        <v>67325</v>
      </c>
      <c r="D4081" s="1">
        <v>45323</v>
      </c>
      <c r="E4081">
        <v>2024</v>
      </c>
      <c r="F4081" t="s">
        <v>481</v>
      </c>
      <c r="G4081" t="s">
        <v>195</v>
      </c>
      <c r="H4081" t="s">
        <v>63</v>
      </c>
      <c r="I4081" t="s">
        <v>111</v>
      </c>
      <c r="J4081" t="s">
        <v>237</v>
      </c>
      <c r="K4081" t="s">
        <v>2498</v>
      </c>
      <c r="L4081" t="s">
        <v>277</v>
      </c>
      <c r="M4081" t="s">
        <v>67</v>
      </c>
      <c r="N4081" t="s">
        <v>144</v>
      </c>
      <c r="O4081" s="1">
        <v>23460</v>
      </c>
      <c r="P4081">
        <v>61</v>
      </c>
      <c r="Q4081" t="s">
        <v>35506</v>
      </c>
      <c r="R4081" t="s">
        <v>35507</v>
      </c>
      <c r="S4081" t="s">
        <v>221</v>
      </c>
      <c r="T4081" t="s">
        <v>35508</v>
      </c>
      <c r="U4081" t="s">
        <v>9046</v>
      </c>
      <c r="V4081" t="s">
        <v>150</v>
      </c>
      <c r="W4081" t="s">
        <v>75</v>
      </c>
      <c r="X4081" t="s">
        <v>76</v>
      </c>
      <c r="Y4081" t="s">
        <v>35509</v>
      </c>
      <c r="Z4081" t="s">
        <v>78</v>
      </c>
      <c r="AA4081" t="s">
        <v>518</v>
      </c>
      <c r="AB4081" t="s">
        <v>80</v>
      </c>
      <c r="AC4081" t="s">
        <v>81</v>
      </c>
      <c r="AD4081" t="s">
        <v>3452</v>
      </c>
      <c r="AE4081" t="s">
        <v>35510</v>
      </c>
      <c r="AF4081" t="s">
        <v>35511</v>
      </c>
      <c r="AG4081" t="s">
        <v>195</v>
      </c>
      <c r="AH4081" t="s">
        <v>307</v>
      </c>
      <c r="AI4081" t="s">
        <v>35512</v>
      </c>
      <c r="AJ4081">
        <v>4080</v>
      </c>
      <c r="AK4081" t="s">
        <v>88</v>
      </c>
      <c r="AL4081" t="s">
        <v>89</v>
      </c>
      <c r="AM4081" t="s">
        <v>90</v>
      </c>
      <c r="AN4081">
        <v>851</v>
      </c>
      <c r="AO4081" t="s">
        <v>131</v>
      </c>
      <c r="AP4081" t="s">
        <v>158</v>
      </c>
      <c r="AQ4081" t="s">
        <v>130</v>
      </c>
      <c r="AR4081">
        <v>1484.21</v>
      </c>
      <c r="AS4081" t="s">
        <v>252</v>
      </c>
      <c r="AT4081" t="s">
        <v>131</v>
      </c>
      <c r="AU4081">
        <v>4080</v>
      </c>
      <c r="AV4081" t="s">
        <v>96</v>
      </c>
      <c r="AW4081" s="1">
        <v>45462</v>
      </c>
      <c r="AX4081" t="s">
        <v>291</v>
      </c>
      <c r="AY4081" t="s">
        <v>229</v>
      </c>
      <c r="AZ4081" t="s">
        <v>163</v>
      </c>
      <c r="BA4081" t="s">
        <v>163</v>
      </c>
      <c r="BB4081" t="s">
        <v>3842</v>
      </c>
      <c r="BC4081" t="s">
        <v>231</v>
      </c>
      <c r="BD4081" t="s">
        <v>3843</v>
      </c>
      <c r="BE4081">
        <v>32</v>
      </c>
      <c r="BF4081" t="s">
        <v>3844</v>
      </c>
      <c r="BG4081" t="s">
        <v>3845</v>
      </c>
      <c r="BH4081" t="s">
        <v>3846</v>
      </c>
      <c r="BI4081" t="str">
        <f>IF(master_table[[#This Row],[patient.Age]]&lt;18,"Child",IF(master_table[[#This Row],[patient.Age]]&lt;40,"Adult",IF(master_table[[#This Row],[patient.Age]]&lt;60,"Middle age","Senior")))</f>
        <v>Senior</v>
      </c>
    </row>
    <row r="4082" spans="1:61" x14ac:dyDescent="0.3">
      <c r="A4082">
        <v>4081</v>
      </c>
      <c r="B4082">
        <v>281016</v>
      </c>
      <c r="C4082">
        <v>57806</v>
      </c>
      <c r="D4082" s="1">
        <v>45186</v>
      </c>
      <c r="E4082">
        <v>2023</v>
      </c>
      <c r="F4082" t="s">
        <v>194</v>
      </c>
      <c r="G4082" t="s">
        <v>108</v>
      </c>
      <c r="H4082" t="s">
        <v>63</v>
      </c>
      <c r="I4082" t="s">
        <v>140</v>
      </c>
      <c r="J4082" t="s">
        <v>237</v>
      </c>
      <c r="K4082" t="s">
        <v>1792</v>
      </c>
      <c r="L4082" t="s">
        <v>111</v>
      </c>
      <c r="M4082" t="s">
        <v>143</v>
      </c>
      <c r="N4082" t="s">
        <v>144</v>
      </c>
      <c r="O4082" s="1">
        <v>25946</v>
      </c>
      <c r="P4082">
        <v>54</v>
      </c>
      <c r="Q4082" t="s">
        <v>35513</v>
      </c>
      <c r="R4082" t="s">
        <v>35514</v>
      </c>
      <c r="S4082" t="s">
        <v>242</v>
      </c>
      <c r="T4082" t="s">
        <v>35515</v>
      </c>
      <c r="U4082" t="s">
        <v>35516</v>
      </c>
      <c r="V4082" t="s">
        <v>117</v>
      </c>
      <c r="W4082" t="s">
        <v>265</v>
      </c>
      <c r="X4082" t="s">
        <v>76</v>
      </c>
      <c r="Y4082" t="s">
        <v>35517</v>
      </c>
      <c r="Z4082" t="s">
        <v>78</v>
      </c>
      <c r="AA4082" t="s">
        <v>152</v>
      </c>
      <c r="AB4082" t="s">
        <v>204</v>
      </c>
      <c r="AC4082" t="s">
        <v>179</v>
      </c>
      <c r="AD4082" t="s">
        <v>3149</v>
      </c>
      <c r="AE4082" t="s">
        <v>83</v>
      </c>
      <c r="AF4082" t="s">
        <v>35518</v>
      </c>
      <c r="AG4082" t="s">
        <v>123</v>
      </c>
      <c r="AH4082" t="s">
        <v>307</v>
      </c>
      <c r="AI4082" t="s">
        <v>35519</v>
      </c>
      <c r="AJ4082">
        <v>4081</v>
      </c>
      <c r="AK4082" t="s">
        <v>126</v>
      </c>
      <c r="AL4082" t="s">
        <v>355</v>
      </c>
      <c r="AM4082" t="s">
        <v>128</v>
      </c>
      <c r="AN4082">
        <v>377.5</v>
      </c>
      <c r="AO4082" t="s">
        <v>186</v>
      </c>
      <c r="AP4082" t="s">
        <v>158</v>
      </c>
      <c r="AQ4082" t="s">
        <v>252</v>
      </c>
      <c r="AR4082">
        <v>4691.9399999999996</v>
      </c>
      <c r="AS4082" t="s">
        <v>252</v>
      </c>
      <c r="AT4082" t="s">
        <v>91</v>
      </c>
      <c r="AU4082">
        <v>4081</v>
      </c>
      <c r="AV4082" t="s">
        <v>188</v>
      </c>
      <c r="AW4082" s="1">
        <v>45523</v>
      </c>
      <c r="AX4082" t="s">
        <v>161</v>
      </c>
      <c r="AY4082" t="s">
        <v>98</v>
      </c>
      <c r="AZ4082" t="s">
        <v>163</v>
      </c>
      <c r="BA4082" t="s">
        <v>163</v>
      </c>
      <c r="BB4082" t="s">
        <v>9623</v>
      </c>
      <c r="BC4082" t="s">
        <v>212</v>
      </c>
      <c r="BD4082" t="s">
        <v>9624</v>
      </c>
      <c r="BE4082">
        <v>21</v>
      </c>
      <c r="BF4082" t="s">
        <v>9625</v>
      </c>
      <c r="BG4082" t="s">
        <v>9626</v>
      </c>
      <c r="BH4082" t="s">
        <v>9627</v>
      </c>
      <c r="BI4082" t="str">
        <f>IF(master_table[[#This Row],[patient.Age]]&lt;18,"Child",IF(master_table[[#This Row],[patient.Age]]&lt;40,"Adult",IF(master_table[[#This Row],[patient.Age]]&lt;60,"Middle age","Senior")))</f>
        <v>Middle age</v>
      </c>
    </row>
    <row r="4083" spans="1:61" x14ac:dyDescent="0.3">
      <c r="A4083">
        <v>4082</v>
      </c>
      <c r="B4083">
        <v>228608</v>
      </c>
      <c r="C4083">
        <v>29083</v>
      </c>
      <c r="D4083" s="1">
        <v>45245</v>
      </c>
      <c r="E4083">
        <v>2023</v>
      </c>
      <c r="F4083" t="s">
        <v>170</v>
      </c>
      <c r="G4083" t="s">
        <v>258</v>
      </c>
      <c r="H4083" t="s">
        <v>63</v>
      </c>
      <c r="I4083" t="s">
        <v>111</v>
      </c>
      <c r="J4083" t="s">
        <v>237</v>
      </c>
      <c r="K4083" t="s">
        <v>5271</v>
      </c>
      <c r="L4083" t="s">
        <v>277</v>
      </c>
      <c r="M4083" t="s">
        <v>126</v>
      </c>
      <c r="N4083" t="s">
        <v>144</v>
      </c>
      <c r="O4083" s="1">
        <v>35098</v>
      </c>
      <c r="P4083">
        <v>29</v>
      </c>
      <c r="Q4083" t="s">
        <v>35520</v>
      </c>
      <c r="R4083" t="s">
        <v>35521</v>
      </c>
      <c r="S4083" t="s">
        <v>242</v>
      </c>
      <c r="T4083" t="s">
        <v>35522</v>
      </c>
      <c r="U4083" t="s">
        <v>33760</v>
      </c>
      <c r="V4083" t="s">
        <v>150</v>
      </c>
      <c r="W4083" t="s">
        <v>75</v>
      </c>
      <c r="X4083" t="s">
        <v>76</v>
      </c>
      <c r="Y4083" t="s">
        <v>35523</v>
      </c>
      <c r="Z4083" t="s">
        <v>78</v>
      </c>
      <c r="AA4083" t="s">
        <v>518</v>
      </c>
      <c r="AB4083" t="s">
        <v>80</v>
      </c>
      <c r="AC4083" t="s">
        <v>367</v>
      </c>
      <c r="AD4083" t="s">
        <v>2737</v>
      </c>
      <c r="AE4083" t="s">
        <v>2696</v>
      </c>
      <c r="AF4083" t="s">
        <v>35524</v>
      </c>
      <c r="AG4083" t="s">
        <v>123</v>
      </c>
      <c r="AH4083" t="s">
        <v>208</v>
      </c>
      <c r="AI4083" t="s">
        <v>35525</v>
      </c>
      <c r="AJ4083">
        <v>4082</v>
      </c>
      <c r="AK4083" t="s">
        <v>289</v>
      </c>
      <c r="AL4083" t="s">
        <v>127</v>
      </c>
      <c r="AM4083" t="s">
        <v>90</v>
      </c>
      <c r="AN4083">
        <v>848.84</v>
      </c>
      <c r="AO4083" t="s">
        <v>91</v>
      </c>
      <c r="AP4083" t="s">
        <v>92</v>
      </c>
      <c r="AQ4083" t="s">
        <v>93</v>
      </c>
      <c r="AR4083">
        <v>4550.9799999999996</v>
      </c>
      <c r="AS4083" t="s">
        <v>94</v>
      </c>
      <c r="AT4083" t="s">
        <v>129</v>
      </c>
      <c r="AU4083">
        <v>4082</v>
      </c>
      <c r="AV4083" t="s">
        <v>324</v>
      </c>
      <c r="AW4083" s="1">
        <v>45057</v>
      </c>
      <c r="AX4083" t="s">
        <v>210</v>
      </c>
      <c r="AY4083" t="s">
        <v>229</v>
      </c>
      <c r="AZ4083" t="s">
        <v>99</v>
      </c>
      <c r="BA4083" t="s">
        <v>100</v>
      </c>
      <c r="BB4083" t="s">
        <v>8718</v>
      </c>
      <c r="BC4083" t="s">
        <v>135</v>
      </c>
      <c r="BD4083" t="s">
        <v>8719</v>
      </c>
      <c r="BE4083">
        <v>30</v>
      </c>
      <c r="BF4083" t="s">
        <v>8720</v>
      </c>
      <c r="BG4083" t="s">
        <v>8721</v>
      </c>
      <c r="BH4083" t="s">
        <v>8722</v>
      </c>
      <c r="BI4083" t="str">
        <f>IF(master_table[[#This Row],[patient.Age]]&lt;18,"Child",IF(master_table[[#This Row],[patient.Age]]&lt;40,"Adult",IF(master_table[[#This Row],[patient.Age]]&lt;60,"Middle age","Senior")))</f>
        <v>Adult</v>
      </c>
    </row>
    <row r="4084" spans="1:61" x14ac:dyDescent="0.3">
      <c r="A4084">
        <v>4083</v>
      </c>
      <c r="B4084">
        <v>517249</v>
      </c>
      <c r="C4084">
        <v>48636</v>
      </c>
      <c r="D4084" s="1">
        <v>45509</v>
      </c>
      <c r="E4084">
        <v>2024</v>
      </c>
      <c r="F4084" t="s">
        <v>61</v>
      </c>
      <c r="G4084" t="s">
        <v>258</v>
      </c>
      <c r="H4084" t="s">
        <v>63</v>
      </c>
      <c r="I4084" t="s">
        <v>277</v>
      </c>
      <c r="J4084" t="s">
        <v>237</v>
      </c>
      <c r="K4084" t="s">
        <v>7806</v>
      </c>
      <c r="L4084" t="s">
        <v>277</v>
      </c>
      <c r="M4084" t="s">
        <v>78</v>
      </c>
      <c r="N4084" t="s">
        <v>178</v>
      </c>
      <c r="O4084" s="1">
        <v>26067</v>
      </c>
      <c r="P4084">
        <v>54</v>
      </c>
      <c r="Q4084" t="s">
        <v>35526</v>
      </c>
      <c r="R4084" t="s">
        <v>35527</v>
      </c>
      <c r="S4084" t="s">
        <v>199</v>
      </c>
      <c r="T4084" t="s">
        <v>35528</v>
      </c>
      <c r="U4084" t="s">
        <v>35529</v>
      </c>
      <c r="V4084" t="s">
        <v>245</v>
      </c>
      <c r="W4084" t="s">
        <v>283</v>
      </c>
      <c r="X4084" t="s">
        <v>76</v>
      </c>
      <c r="Y4084" t="s">
        <v>35530</v>
      </c>
      <c r="Z4084" t="s">
        <v>78</v>
      </c>
      <c r="AA4084" t="s">
        <v>204</v>
      </c>
      <c r="AB4084" t="s">
        <v>204</v>
      </c>
      <c r="AC4084" t="s">
        <v>153</v>
      </c>
      <c r="AD4084" t="s">
        <v>1680</v>
      </c>
      <c r="AE4084" t="s">
        <v>2280</v>
      </c>
      <c r="AF4084" t="s">
        <v>35531</v>
      </c>
      <c r="AG4084" t="s">
        <v>123</v>
      </c>
      <c r="AH4084" t="s">
        <v>208</v>
      </c>
      <c r="AI4084" t="s">
        <v>35532</v>
      </c>
      <c r="AJ4084">
        <v>4083</v>
      </c>
      <c r="AK4084" t="s">
        <v>158</v>
      </c>
      <c r="AL4084" t="s">
        <v>355</v>
      </c>
      <c r="AM4084" t="s">
        <v>128</v>
      </c>
      <c r="AN4084">
        <v>828.15</v>
      </c>
      <c r="AO4084" t="s">
        <v>186</v>
      </c>
      <c r="AP4084" t="s">
        <v>184</v>
      </c>
      <c r="AQ4084" t="s">
        <v>93</v>
      </c>
      <c r="AR4084">
        <v>4961.45</v>
      </c>
      <c r="AS4084" t="s">
        <v>187</v>
      </c>
      <c r="AT4084" t="s">
        <v>91</v>
      </c>
      <c r="AU4084">
        <v>4083</v>
      </c>
      <c r="AV4084" t="s">
        <v>188</v>
      </c>
      <c r="AW4084" s="1">
        <v>45614</v>
      </c>
      <c r="AX4084" t="s">
        <v>161</v>
      </c>
      <c r="AY4084" t="s">
        <v>229</v>
      </c>
      <c r="AZ4084" t="s">
        <v>163</v>
      </c>
      <c r="BA4084" t="s">
        <v>100</v>
      </c>
      <c r="BB4084" t="s">
        <v>7831</v>
      </c>
      <c r="BC4084" t="s">
        <v>102</v>
      </c>
      <c r="BD4084" t="s">
        <v>7832</v>
      </c>
      <c r="BE4084">
        <v>26</v>
      </c>
      <c r="BF4084" t="s">
        <v>4175</v>
      </c>
      <c r="BG4084" t="s">
        <v>7833</v>
      </c>
      <c r="BH4084" t="s">
        <v>7834</v>
      </c>
      <c r="BI4084" t="str">
        <f>IF(master_table[[#This Row],[patient.Age]]&lt;18,"Child",IF(master_table[[#This Row],[patient.Age]]&lt;40,"Adult",IF(master_table[[#This Row],[patient.Age]]&lt;60,"Middle age","Senior")))</f>
        <v>Middle age</v>
      </c>
    </row>
    <row r="4085" spans="1:61" x14ac:dyDescent="0.3">
      <c r="A4085">
        <v>4084</v>
      </c>
      <c r="B4085">
        <v>185421</v>
      </c>
      <c r="C4085">
        <v>51945</v>
      </c>
      <c r="D4085" s="1">
        <v>45225</v>
      </c>
      <c r="E4085">
        <v>2023</v>
      </c>
      <c r="F4085" t="s">
        <v>217</v>
      </c>
      <c r="G4085" t="s">
        <v>85</v>
      </c>
      <c r="H4085" t="s">
        <v>109</v>
      </c>
      <c r="I4085" t="s">
        <v>64</v>
      </c>
      <c r="J4085" t="s">
        <v>93</v>
      </c>
      <c r="K4085" t="s">
        <v>35533</v>
      </c>
      <c r="L4085" t="s">
        <v>64</v>
      </c>
      <c r="M4085" t="s">
        <v>239</v>
      </c>
      <c r="N4085" t="s">
        <v>144</v>
      </c>
      <c r="O4085" s="1">
        <v>20060</v>
      </c>
      <c r="P4085">
        <v>71</v>
      </c>
      <c r="Q4085" t="s">
        <v>35534</v>
      </c>
      <c r="R4085" t="s">
        <v>35535</v>
      </c>
      <c r="S4085" t="s">
        <v>71</v>
      </c>
      <c r="T4085" t="s">
        <v>35536</v>
      </c>
      <c r="U4085" t="s">
        <v>35537</v>
      </c>
      <c r="V4085" t="s">
        <v>150</v>
      </c>
      <c r="W4085" t="s">
        <v>118</v>
      </c>
      <c r="X4085" t="s">
        <v>76</v>
      </c>
      <c r="Y4085" t="s">
        <v>35538</v>
      </c>
      <c r="Z4085" t="s">
        <v>78</v>
      </c>
      <c r="AA4085" t="s">
        <v>204</v>
      </c>
      <c r="AB4085" t="s">
        <v>80</v>
      </c>
      <c r="AC4085" t="s">
        <v>81</v>
      </c>
      <c r="AD4085" t="s">
        <v>180</v>
      </c>
      <c r="AE4085" t="s">
        <v>686</v>
      </c>
      <c r="AF4085" t="s">
        <v>35539</v>
      </c>
      <c r="AG4085" t="s">
        <v>85</v>
      </c>
      <c r="AH4085" t="s">
        <v>208</v>
      </c>
      <c r="AI4085" t="s">
        <v>35540</v>
      </c>
      <c r="AJ4085">
        <v>4084</v>
      </c>
      <c r="AK4085" t="s">
        <v>88</v>
      </c>
      <c r="AL4085" t="s">
        <v>355</v>
      </c>
      <c r="AM4085" t="s">
        <v>90</v>
      </c>
      <c r="AN4085">
        <v>758.84</v>
      </c>
      <c r="AO4085" t="s">
        <v>186</v>
      </c>
      <c r="AP4085" t="s">
        <v>91</v>
      </c>
      <c r="AQ4085" t="s">
        <v>130</v>
      </c>
      <c r="AR4085">
        <v>3437.52</v>
      </c>
      <c r="AS4085" t="s">
        <v>187</v>
      </c>
      <c r="AT4085" t="s">
        <v>91</v>
      </c>
      <c r="AU4085">
        <v>4084</v>
      </c>
      <c r="AV4085" t="s">
        <v>96</v>
      </c>
      <c r="AW4085" s="1">
        <v>45474</v>
      </c>
      <c r="AX4085" t="s">
        <v>161</v>
      </c>
      <c r="AY4085" t="s">
        <v>162</v>
      </c>
      <c r="AZ4085" t="s">
        <v>132</v>
      </c>
      <c r="BA4085" t="s">
        <v>133</v>
      </c>
      <c r="BB4085" t="s">
        <v>3153</v>
      </c>
      <c r="BC4085" t="s">
        <v>165</v>
      </c>
      <c r="BD4085" t="s">
        <v>3154</v>
      </c>
      <c r="BE4085">
        <v>6</v>
      </c>
      <c r="BF4085" t="s">
        <v>3155</v>
      </c>
      <c r="BG4085" t="s">
        <v>3156</v>
      </c>
      <c r="BH4085" t="s">
        <v>3157</v>
      </c>
      <c r="BI4085" t="str">
        <f>IF(master_table[[#This Row],[patient.Age]]&lt;18,"Child",IF(master_table[[#This Row],[patient.Age]]&lt;40,"Adult",IF(master_table[[#This Row],[patient.Age]]&lt;60,"Middle age","Senior")))</f>
        <v>Senior</v>
      </c>
    </row>
    <row r="4086" spans="1:61" x14ac:dyDescent="0.3">
      <c r="A4086">
        <v>4085</v>
      </c>
      <c r="B4086">
        <v>878455</v>
      </c>
      <c r="C4086">
        <v>91175</v>
      </c>
      <c r="D4086" s="1">
        <v>45145</v>
      </c>
      <c r="E4086">
        <v>2023</v>
      </c>
      <c r="F4086" t="s">
        <v>61</v>
      </c>
      <c r="G4086" t="s">
        <v>62</v>
      </c>
      <c r="H4086" t="s">
        <v>63</v>
      </c>
      <c r="I4086" t="s">
        <v>111</v>
      </c>
      <c r="J4086" t="s">
        <v>237</v>
      </c>
      <c r="K4086" t="s">
        <v>13074</v>
      </c>
      <c r="L4086" t="s">
        <v>64</v>
      </c>
      <c r="M4086" t="s">
        <v>126</v>
      </c>
      <c r="N4086" t="s">
        <v>68</v>
      </c>
      <c r="O4086" s="1">
        <v>36562</v>
      </c>
      <c r="P4086">
        <v>25</v>
      </c>
      <c r="Q4086" t="s">
        <v>35541</v>
      </c>
      <c r="R4086" t="s">
        <v>35542</v>
      </c>
      <c r="S4086" t="s">
        <v>300</v>
      </c>
      <c r="T4086" t="s">
        <v>35543</v>
      </c>
      <c r="U4086" t="s">
        <v>35544</v>
      </c>
      <c r="V4086" t="s">
        <v>264</v>
      </c>
      <c r="W4086" t="s">
        <v>75</v>
      </c>
      <c r="X4086" t="s">
        <v>76</v>
      </c>
      <c r="Y4086" t="s">
        <v>35545</v>
      </c>
      <c r="Z4086" t="s">
        <v>195</v>
      </c>
      <c r="AA4086" t="s">
        <v>79</v>
      </c>
      <c r="AB4086" t="s">
        <v>204</v>
      </c>
      <c r="AC4086" t="s">
        <v>81</v>
      </c>
      <c r="AD4086" t="s">
        <v>14373</v>
      </c>
      <c r="AE4086" t="s">
        <v>17193</v>
      </c>
      <c r="AF4086" t="s">
        <v>35546</v>
      </c>
      <c r="AG4086" t="s">
        <v>85</v>
      </c>
      <c r="AH4086" t="s">
        <v>78</v>
      </c>
      <c r="AI4086" t="s">
        <v>35547</v>
      </c>
      <c r="AJ4086">
        <v>4085</v>
      </c>
      <c r="AK4086" t="s">
        <v>88</v>
      </c>
      <c r="AL4086" t="s">
        <v>89</v>
      </c>
      <c r="AM4086" t="s">
        <v>128</v>
      </c>
      <c r="AN4086">
        <v>145.13999999999999</v>
      </c>
      <c r="AO4086" t="s">
        <v>131</v>
      </c>
      <c r="AP4086" t="s">
        <v>126</v>
      </c>
      <c r="AQ4086" t="s">
        <v>93</v>
      </c>
      <c r="AR4086">
        <v>3598.79</v>
      </c>
      <c r="AS4086" t="s">
        <v>252</v>
      </c>
      <c r="AT4086" t="s">
        <v>95</v>
      </c>
      <c r="AU4086">
        <v>4085</v>
      </c>
      <c r="AV4086" t="s">
        <v>290</v>
      </c>
      <c r="AW4086" s="1">
        <v>45540</v>
      </c>
      <c r="AX4086" t="s">
        <v>291</v>
      </c>
      <c r="AY4086" t="s">
        <v>98</v>
      </c>
      <c r="AZ4086" t="s">
        <v>163</v>
      </c>
      <c r="BA4086" t="s">
        <v>163</v>
      </c>
      <c r="BB4086" t="s">
        <v>14398</v>
      </c>
      <c r="BC4086" t="s">
        <v>102</v>
      </c>
      <c r="BD4086" t="s">
        <v>14399</v>
      </c>
      <c r="BE4086">
        <v>26</v>
      </c>
      <c r="BF4086" t="s">
        <v>14400</v>
      </c>
      <c r="BG4086" t="s">
        <v>14401</v>
      </c>
      <c r="BH4086" t="s">
        <v>14402</v>
      </c>
      <c r="BI4086" t="str">
        <f>IF(master_table[[#This Row],[patient.Age]]&lt;18,"Child",IF(master_table[[#This Row],[patient.Age]]&lt;40,"Adult",IF(master_table[[#This Row],[patient.Age]]&lt;60,"Middle age","Senior")))</f>
        <v>Adult</v>
      </c>
    </row>
    <row r="4087" spans="1:61" x14ac:dyDescent="0.3">
      <c r="A4087">
        <v>4086</v>
      </c>
      <c r="B4087">
        <v>315606</v>
      </c>
      <c r="C4087">
        <v>48382</v>
      </c>
      <c r="D4087" s="1">
        <v>45346</v>
      </c>
      <c r="E4087">
        <v>2024</v>
      </c>
      <c r="F4087" t="s">
        <v>481</v>
      </c>
      <c r="G4087" t="s">
        <v>85</v>
      </c>
      <c r="H4087" t="s">
        <v>109</v>
      </c>
      <c r="I4087" t="s">
        <v>64</v>
      </c>
      <c r="J4087" t="s">
        <v>237</v>
      </c>
      <c r="K4087" t="s">
        <v>14297</v>
      </c>
      <c r="L4087" t="s">
        <v>277</v>
      </c>
      <c r="M4087" t="s">
        <v>67</v>
      </c>
      <c r="N4087" t="s">
        <v>178</v>
      </c>
      <c r="O4087" s="1">
        <v>23558</v>
      </c>
      <c r="P4087">
        <v>61</v>
      </c>
      <c r="Q4087" t="s">
        <v>35548</v>
      </c>
      <c r="R4087" t="s">
        <v>35549</v>
      </c>
      <c r="S4087" t="s">
        <v>199</v>
      </c>
      <c r="T4087" t="s">
        <v>35550</v>
      </c>
      <c r="U4087" t="s">
        <v>35551</v>
      </c>
      <c r="V4087" t="s">
        <v>74</v>
      </c>
      <c r="W4087" t="s">
        <v>75</v>
      </c>
      <c r="X4087" t="s">
        <v>76</v>
      </c>
      <c r="Y4087" t="s">
        <v>35552</v>
      </c>
      <c r="Z4087" t="s">
        <v>195</v>
      </c>
      <c r="AA4087" t="s">
        <v>518</v>
      </c>
      <c r="AB4087" t="s">
        <v>80</v>
      </c>
      <c r="AC4087" t="s">
        <v>367</v>
      </c>
      <c r="AD4087" t="s">
        <v>1087</v>
      </c>
      <c r="AE4087" t="s">
        <v>268</v>
      </c>
      <c r="AF4087" t="s">
        <v>35553</v>
      </c>
      <c r="AG4087" t="s">
        <v>85</v>
      </c>
      <c r="AH4087" t="s">
        <v>78</v>
      </c>
      <c r="AI4087" t="s">
        <v>35554</v>
      </c>
      <c r="AJ4087">
        <v>4086</v>
      </c>
      <c r="AK4087" t="s">
        <v>289</v>
      </c>
      <c r="AL4087" t="s">
        <v>89</v>
      </c>
      <c r="AM4087" t="s">
        <v>90</v>
      </c>
      <c r="AN4087">
        <v>482.56</v>
      </c>
      <c r="AO4087" t="s">
        <v>129</v>
      </c>
      <c r="AP4087" t="s">
        <v>126</v>
      </c>
      <c r="AQ4087" t="s">
        <v>130</v>
      </c>
      <c r="AR4087">
        <v>534.73</v>
      </c>
      <c r="AS4087" t="s">
        <v>94</v>
      </c>
      <c r="AT4087" t="s">
        <v>95</v>
      </c>
      <c r="AU4087">
        <v>4086</v>
      </c>
      <c r="AV4087" t="s">
        <v>188</v>
      </c>
      <c r="AW4087" s="1">
        <v>45309</v>
      </c>
      <c r="AX4087" t="s">
        <v>97</v>
      </c>
      <c r="AY4087" t="s">
        <v>162</v>
      </c>
      <c r="AZ4087" t="s">
        <v>99</v>
      </c>
      <c r="BA4087" t="s">
        <v>100</v>
      </c>
      <c r="BB4087" t="s">
        <v>16003</v>
      </c>
      <c r="BC4087" t="s">
        <v>231</v>
      </c>
      <c r="BD4087" t="s">
        <v>16004</v>
      </c>
      <c r="BE4087">
        <v>30</v>
      </c>
      <c r="BF4087" t="s">
        <v>16005</v>
      </c>
      <c r="BG4087" t="s">
        <v>16006</v>
      </c>
      <c r="BH4087" t="s">
        <v>16007</v>
      </c>
      <c r="BI4087" t="str">
        <f>IF(master_table[[#This Row],[patient.Age]]&lt;18,"Child",IF(master_table[[#This Row],[patient.Age]]&lt;40,"Adult",IF(master_table[[#This Row],[patient.Age]]&lt;60,"Middle age","Senior")))</f>
        <v>Senior</v>
      </c>
    </row>
    <row r="4088" spans="1:61" x14ac:dyDescent="0.3">
      <c r="A4088">
        <v>4087</v>
      </c>
      <c r="B4088">
        <v>145887</v>
      </c>
      <c r="C4088">
        <v>46938</v>
      </c>
      <c r="D4088" s="1">
        <v>45041</v>
      </c>
      <c r="E4088">
        <v>2023</v>
      </c>
      <c r="F4088" t="s">
        <v>544</v>
      </c>
      <c r="G4088" t="s">
        <v>108</v>
      </c>
      <c r="H4088" t="s">
        <v>109</v>
      </c>
      <c r="I4088" t="s">
        <v>64</v>
      </c>
      <c r="J4088" t="s">
        <v>93</v>
      </c>
      <c r="K4088" t="s">
        <v>20262</v>
      </c>
      <c r="L4088" t="s">
        <v>111</v>
      </c>
      <c r="M4088" t="s">
        <v>67</v>
      </c>
      <c r="N4088" t="s">
        <v>178</v>
      </c>
      <c r="O4088" s="1">
        <v>34772</v>
      </c>
      <c r="P4088">
        <v>30</v>
      </c>
      <c r="Q4088" t="s">
        <v>35555</v>
      </c>
      <c r="R4088" t="s">
        <v>35556</v>
      </c>
      <c r="S4088" t="s">
        <v>199</v>
      </c>
      <c r="T4088" t="s">
        <v>35557</v>
      </c>
      <c r="U4088" t="s">
        <v>35558</v>
      </c>
      <c r="V4088" t="s">
        <v>264</v>
      </c>
      <c r="W4088" t="s">
        <v>75</v>
      </c>
      <c r="X4088" t="s">
        <v>76</v>
      </c>
      <c r="Y4088" t="s">
        <v>35559</v>
      </c>
      <c r="Z4088" t="s">
        <v>78</v>
      </c>
      <c r="AA4088" t="s">
        <v>79</v>
      </c>
      <c r="AB4088" t="s">
        <v>80</v>
      </c>
      <c r="AC4088" t="s">
        <v>153</v>
      </c>
      <c r="AD4088" t="s">
        <v>2323</v>
      </c>
      <c r="AE4088" t="s">
        <v>1627</v>
      </c>
      <c r="AF4088" t="s">
        <v>35560</v>
      </c>
      <c r="AG4088" t="s">
        <v>123</v>
      </c>
      <c r="AH4088" t="s">
        <v>307</v>
      </c>
      <c r="AI4088" t="s">
        <v>35561</v>
      </c>
      <c r="AJ4088">
        <v>4087</v>
      </c>
      <c r="AK4088" t="s">
        <v>289</v>
      </c>
      <c r="AL4088" t="s">
        <v>127</v>
      </c>
      <c r="AM4088" t="s">
        <v>185</v>
      </c>
      <c r="AN4088">
        <v>376.27</v>
      </c>
      <c r="AO4088" t="s">
        <v>129</v>
      </c>
      <c r="AP4088" t="s">
        <v>126</v>
      </c>
      <c r="AQ4088" t="s">
        <v>93</v>
      </c>
      <c r="AR4088">
        <v>791.74</v>
      </c>
      <c r="AS4088" t="s">
        <v>94</v>
      </c>
      <c r="AT4088" t="s">
        <v>129</v>
      </c>
      <c r="AU4088">
        <v>4087</v>
      </c>
      <c r="AV4088" t="s">
        <v>96</v>
      </c>
      <c r="AW4088" s="1">
        <v>45055</v>
      </c>
      <c r="AX4088" t="s">
        <v>97</v>
      </c>
      <c r="AY4088" t="s">
        <v>98</v>
      </c>
      <c r="AZ4088" t="s">
        <v>132</v>
      </c>
      <c r="BA4088" t="s">
        <v>163</v>
      </c>
      <c r="BB4088" t="s">
        <v>778</v>
      </c>
      <c r="BC4088" t="s">
        <v>165</v>
      </c>
      <c r="BD4088" t="s">
        <v>779</v>
      </c>
      <c r="BE4088">
        <v>26</v>
      </c>
      <c r="BF4088" t="s">
        <v>780</v>
      </c>
      <c r="BG4088" t="s">
        <v>781</v>
      </c>
      <c r="BH4088" t="s">
        <v>782</v>
      </c>
      <c r="BI4088" t="str">
        <f>IF(master_table[[#This Row],[patient.Age]]&lt;18,"Child",IF(master_table[[#This Row],[patient.Age]]&lt;40,"Adult",IF(master_table[[#This Row],[patient.Age]]&lt;60,"Middle age","Senior")))</f>
        <v>Adult</v>
      </c>
    </row>
    <row r="4089" spans="1:61" x14ac:dyDescent="0.3">
      <c r="A4089">
        <v>4088</v>
      </c>
      <c r="B4089">
        <v>901555</v>
      </c>
      <c r="C4089">
        <v>23945</v>
      </c>
      <c r="D4089" s="1">
        <v>45284</v>
      </c>
      <c r="E4089">
        <v>2023</v>
      </c>
      <c r="F4089" t="s">
        <v>236</v>
      </c>
      <c r="G4089" t="s">
        <v>195</v>
      </c>
      <c r="H4089" t="s">
        <v>109</v>
      </c>
      <c r="I4089" t="s">
        <v>111</v>
      </c>
      <c r="J4089" t="s">
        <v>93</v>
      </c>
      <c r="K4089" t="s">
        <v>13607</v>
      </c>
      <c r="L4089" t="s">
        <v>111</v>
      </c>
      <c r="M4089" t="s">
        <v>126</v>
      </c>
      <c r="N4089" t="s">
        <v>178</v>
      </c>
      <c r="O4089" s="1">
        <v>39307</v>
      </c>
      <c r="P4089">
        <v>18</v>
      </c>
      <c r="Q4089" t="s">
        <v>35562</v>
      </c>
      <c r="R4089" t="s">
        <v>35563</v>
      </c>
      <c r="S4089" t="s">
        <v>698</v>
      </c>
      <c r="T4089" t="s">
        <v>35564</v>
      </c>
      <c r="U4089" t="s">
        <v>35565</v>
      </c>
      <c r="V4089" t="s">
        <v>74</v>
      </c>
      <c r="W4089" t="s">
        <v>202</v>
      </c>
      <c r="X4089" t="s">
        <v>76</v>
      </c>
      <c r="Y4089" t="s">
        <v>35566</v>
      </c>
      <c r="Z4089" t="s">
        <v>195</v>
      </c>
      <c r="AA4089" t="s">
        <v>79</v>
      </c>
      <c r="AB4089" t="s">
        <v>80</v>
      </c>
      <c r="AC4089" t="s">
        <v>179</v>
      </c>
      <c r="AD4089" t="s">
        <v>3452</v>
      </c>
      <c r="AE4089" t="s">
        <v>3026</v>
      </c>
      <c r="AF4089" t="s">
        <v>35567</v>
      </c>
      <c r="AG4089" t="s">
        <v>85</v>
      </c>
      <c r="AH4089" t="s">
        <v>86</v>
      </c>
      <c r="AI4089" t="s">
        <v>35568</v>
      </c>
      <c r="AJ4089">
        <v>4088</v>
      </c>
      <c r="AK4089" t="s">
        <v>158</v>
      </c>
      <c r="AL4089" t="s">
        <v>355</v>
      </c>
      <c r="AM4089" t="s">
        <v>90</v>
      </c>
      <c r="AN4089">
        <v>451.24</v>
      </c>
      <c r="AO4089" t="s">
        <v>131</v>
      </c>
      <c r="AP4089" t="s">
        <v>92</v>
      </c>
      <c r="AQ4089" t="s">
        <v>252</v>
      </c>
      <c r="AR4089">
        <v>3496.97</v>
      </c>
      <c r="AS4089" t="s">
        <v>94</v>
      </c>
      <c r="AT4089" t="s">
        <v>95</v>
      </c>
      <c r="AU4089">
        <v>4088</v>
      </c>
      <c r="AV4089" t="s">
        <v>290</v>
      </c>
      <c r="AW4089" s="1">
        <v>45730</v>
      </c>
      <c r="AX4089" t="s">
        <v>210</v>
      </c>
      <c r="AY4089" t="s">
        <v>162</v>
      </c>
      <c r="AZ4089" t="s">
        <v>163</v>
      </c>
      <c r="BA4089" t="s">
        <v>100</v>
      </c>
      <c r="BB4089" t="s">
        <v>629</v>
      </c>
      <c r="BC4089" t="s">
        <v>135</v>
      </c>
      <c r="BD4089" t="s">
        <v>630</v>
      </c>
      <c r="BE4089">
        <v>3</v>
      </c>
      <c r="BF4089" t="s">
        <v>631</v>
      </c>
      <c r="BG4089" t="s">
        <v>632</v>
      </c>
      <c r="BH4089" t="s">
        <v>633</v>
      </c>
      <c r="BI4089" t="str">
        <f>IF(master_table[[#This Row],[patient.Age]]&lt;18,"Child",IF(master_table[[#This Row],[patient.Age]]&lt;40,"Adult",IF(master_table[[#This Row],[patient.Age]]&lt;60,"Middle age","Senior")))</f>
        <v>Adult</v>
      </c>
    </row>
    <row r="4090" spans="1:61" x14ac:dyDescent="0.3">
      <c r="A4090">
        <v>4089</v>
      </c>
      <c r="B4090">
        <v>438923</v>
      </c>
      <c r="C4090">
        <v>37222</v>
      </c>
      <c r="D4090" s="1">
        <v>45348</v>
      </c>
      <c r="E4090">
        <v>2024</v>
      </c>
      <c r="F4090" t="s">
        <v>481</v>
      </c>
      <c r="G4090" t="s">
        <v>195</v>
      </c>
      <c r="H4090" t="s">
        <v>63</v>
      </c>
      <c r="I4090" t="s">
        <v>277</v>
      </c>
      <c r="J4090" t="s">
        <v>237</v>
      </c>
      <c r="K4090" t="s">
        <v>19646</v>
      </c>
      <c r="L4090" t="s">
        <v>111</v>
      </c>
      <c r="M4090" t="s">
        <v>239</v>
      </c>
      <c r="N4090" t="s">
        <v>144</v>
      </c>
      <c r="O4090" s="1">
        <v>27259</v>
      </c>
      <c r="P4090">
        <v>51</v>
      </c>
      <c r="Q4090" t="s">
        <v>35569</v>
      </c>
      <c r="R4090" t="s">
        <v>35570</v>
      </c>
      <c r="S4090" t="s">
        <v>114</v>
      </c>
      <c r="T4090" t="s">
        <v>35571</v>
      </c>
      <c r="U4090" t="s">
        <v>35572</v>
      </c>
      <c r="V4090" t="s">
        <v>264</v>
      </c>
      <c r="W4090" t="s">
        <v>118</v>
      </c>
      <c r="X4090" t="s">
        <v>76</v>
      </c>
      <c r="Y4090" t="s">
        <v>35573</v>
      </c>
      <c r="Z4090" t="s">
        <v>78</v>
      </c>
      <c r="AA4090" t="s">
        <v>518</v>
      </c>
      <c r="AB4090" t="s">
        <v>204</v>
      </c>
      <c r="AC4090" t="s">
        <v>179</v>
      </c>
      <c r="AD4090" t="s">
        <v>2161</v>
      </c>
      <c r="AE4090" t="s">
        <v>181</v>
      </c>
      <c r="AF4090" t="s">
        <v>35574</v>
      </c>
      <c r="AG4090" t="s">
        <v>258</v>
      </c>
      <c r="AH4090" t="s">
        <v>124</v>
      </c>
      <c r="AI4090" t="s">
        <v>35575</v>
      </c>
      <c r="AJ4090">
        <v>4089</v>
      </c>
      <c r="AK4090" t="s">
        <v>184</v>
      </c>
      <c r="AL4090" t="s">
        <v>89</v>
      </c>
      <c r="AM4090" t="s">
        <v>90</v>
      </c>
      <c r="AN4090">
        <v>424.61</v>
      </c>
      <c r="AO4090" t="s">
        <v>186</v>
      </c>
      <c r="AP4090" t="s">
        <v>91</v>
      </c>
      <c r="AQ4090" t="s">
        <v>130</v>
      </c>
      <c r="AR4090">
        <v>2136.5300000000002</v>
      </c>
      <c r="AS4090" t="s">
        <v>187</v>
      </c>
      <c r="AT4090" t="s">
        <v>91</v>
      </c>
      <c r="AU4090">
        <v>4089</v>
      </c>
      <c r="AV4090" t="s">
        <v>188</v>
      </c>
      <c r="AW4090" s="1">
        <v>45384</v>
      </c>
      <c r="AX4090" t="s">
        <v>161</v>
      </c>
      <c r="AY4090" t="s">
        <v>162</v>
      </c>
      <c r="AZ4090" t="s">
        <v>163</v>
      </c>
      <c r="BA4090" t="s">
        <v>100</v>
      </c>
      <c r="BB4090" t="s">
        <v>3571</v>
      </c>
      <c r="BC4090" t="s">
        <v>231</v>
      </c>
      <c r="BD4090" t="s">
        <v>3572</v>
      </c>
      <c r="BE4090">
        <v>18</v>
      </c>
      <c r="BF4090" t="s">
        <v>3573</v>
      </c>
      <c r="BG4090" t="s">
        <v>3574</v>
      </c>
      <c r="BH4090" t="s">
        <v>3575</v>
      </c>
      <c r="BI4090" t="str">
        <f>IF(master_table[[#This Row],[patient.Age]]&lt;18,"Child",IF(master_table[[#This Row],[patient.Age]]&lt;40,"Adult",IF(master_table[[#This Row],[patient.Age]]&lt;60,"Middle age","Senior")))</f>
        <v>Middle age</v>
      </c>
    </row>
    <row r="4091" spans="1:61" x14ac:dyDescent="0.3">
      <c r="A4091">
        <v>4090</v>
      </c>
      <c r="B4091">
        <v>324666</v>
      </c>
      <c r="C4091">
        <v>436</v>
      </c>
      <c r="D4091" s="1">
        <v>45596</v>
      </c>
      <c r="E4091">
        <v>2024</v>
      </c>
      <c r="F4091" t="s">
        <v>217</v>
      </c>
      <c r="G4091" t="s">
        <v>108</v>
      </c>
      <c r="H4091" t="s">
        <v>63</v>
      </c>
      <c r="I4091" t="s">
        <v>140</v>
      </c>
      <c r="J4091" t="s">
        <v>237</v>
      </c>
      <c r="K4091" t="s">
        <v>6037</v>
      </c>
      <c r="L4091" t="s">
        <v>64</v>
      </c>
      <c r="M4091" t="s">
        <v>67</v>
      </c>
      <c r="N4091" t="s">
        <v>68</v>
      </c>
      <c r="O4091" s="1">
        <v>24614</v>
      </c>
      <c r="P4091">
        <v>58</v>
      </c>
      <c r="Q4091" t="s">
        <v>35576</v>
      </c>
      <c r="R4091" t="s">
        <v>35577</v>
      </c>
      <c r="S4091" t="s">
        <v>698</v>
      </c>
      <c r="T4091" t="s">
        <v>35578</v>
      </c>
      <c r="U4091" t="s">
        <v>35579</v>
      </c>
      <c r="V4091" t="s">
        <v>150</v>
      </c>
      <c r="W4091" t="s">
        <v>283</v>
      </c>
      <c r="X4091" t="s">
        <v>76</v>
      </c>
      <c r="Y4091" t="s">
        <v>35580</v>
      </c>
      <c r="Z4091" t="s">
        <v>78</v>
      </c>
      <c r="AA4091" t="s">
        <v>152</v>
      </c>
      <c r="AB4091" t="s">
        <v>80</v>
      </c>
      <c r="AC4091" t="s">
        <v>179</v>
      </c>
      <c r="AD4091" t="s">
        <v>351</v>
      </c>
      <c r="AE4091" t="s">
        <v>268</v>
      </c>
      <c r="AF4091" t="s">
        <v>35581</v>
      </c>
      <c r="AG4091" t="s">
        <v>85</v>
      </c>
      <c r="AH4091" t="s">
        <v>124</v>
      </c>
      <c r="AI4091" t="s">
        <v>35582</v>
      </c>
      <c r="AJ4091">
        <v>4090</v>
      </c>
      <c r="AK4091" t="s">
        <v>126</v>
      </c>
      <c r="AL4091" t="s">
        <v>127</v>
      </c>
      <c r="AM4091" t="s">
        <v>128</v>
      </c>
      <c r="AN4091">
        <v>886.61</v>
      </c>
      <c r="AO4091" t="s">
        <v>131</v>
      </c>
      <c r="AP4091" t="s">
        <v>92</v>
      </c>
      <c r="AQ4091" t="s">
        <v>252</v>
      </c>
      <c r="AR4091">
        <v>4169.34</v>
      </c>
      <c r="AS4091" t="s">
        <v>252</v>
      </c>
      <c r="AT4091" t="s">
        <v>129</v>
      </c>
      <c r="AU4091">
        <v>4090</v>
      </c>
      <c r="AV4091" t="s">
        <v>188</v>
      </c>
      <c r="AW4091" s="1">
        <v>45431</v>
      </c>
      <c r="AX4091" t="s">
        <v>291</v>
      </c>
      <c r="AY4091" t="s">
        <v>229</v>
      </c>
      <c r="AZ4091" t="s">
        <v>99</v>
      </c>
      <c r="BA4091" t="s">
        <v>133</v>
      </c>
      <c r="BB4091" t="s">
        <v>2778</v>
      </c>
      <c r="BC4091" t="s">
        <v>135</v>
      </c>
      <c r="BD4091" t="s">
        <v>2779</v>
      </c>
      <c r="BE4091">
        <v>1</v>
      </c>
      <c r="BF4091" t="s">
        <v>2780</v>
      </c>
      <c r="BG4091" t="s">
        <v>2781</v>
      </c>
      <c r="BH4091" t="s">
        <v>2782</v>
      </c>
      <c r="BI4091" t="str">
        <f>IF(master_table[[#This Row],[patient.Age]]&lt;18,"Child",IF(master_table[[#This Row],[patient.Age]]&lt;40,"Adult",IF(master_table[[#This Row],[patient.Age]]&lt;60,"Middle age","Senior")))</f>
        <v>Middle age</v>
      </c>
    </row>
    <row r="4092" spans="1:61" x14ac:dyDescent="0.3">
      <c r="A4092">
        <v>4091</v>
      </c>
      <c r="B4092">
        <v>350171</v>
      </c>
      <c r="C4092">
        <v>88164</v>
      </c>
      <c r="D4092" s="1">
        <v>45119</v>
      </c>
      <c r="E4092">
        <v>2023</v>
      </c>
      <c r="F4092" t="s">
        <v>694</v>
      </c>
      <c r="G4092" t="s">
        <v>108</v>
      </c>
      <c r="H4092" t="s">
        <v>63</v>
      </c>
      <c r="I4092" t="s">
        <v>111</v>
      </c>
      <c r="J4092" t="s">
        <v>237</v>
      </c>
      <c r="K4092" t="s">
        <v>8030</v>
      </c>
      <c r="L4092" t="s">
        <v>172</v>
      </c>
      <c r="M4092" t="s">
        <v>143</v>
      </c>
      <c r="N4092" t="s">
        <v>178</v>
      </c>
      <c r="O4092" s="1">
        <v>29476</v>
      </c>
      <c r="P4092">
        <v>45</v>
      </c>
      <c r="Q4092" t="s">
        <v>35583</v>
      </c>
      <c r="R4092" t="s">
        <v>35584</v>
      </c>
      <c r="S4092" t="s">
        <v>199</v>
      </c>
      <c r="T4092" t="s">
        <v>35585</v>
      </c>
      <c r="U4092" t="s">
        <v>35586</v>
      </c>
      <c r="V4092" t="s">
        <v>74</v>
      </c>
      <c r="W4092" t="s">
        <v>283</v>
      </c>
      <c r="X4092" t="s">
        <v>76</v>
      </c>
      <c r="Y4092" t="s">
        <v>35587</v>
      </c>
      <c r="Z4092" t="s">
        <v>195</v>
      </c>
      <c r="AA4092" t="s">
        <v>79</v>
      </c>
      <c r="AB4092" t="s">
        <v>80</v>
      </c>
      <c r="AC4092" t="s">
        <v>367</v>
      </c>
      <c r="AD4092" t="s">
        <v>180</v>
      </c>
      <c r="AE4092" t="s">
        <v>268</v>
      </c>
      <c r="AF4092" t="s">
        <v>35588</v>
      </c>
      <c r="AG4092" t="s">
        <v>195</v>
      </c>
      <c r="AH4092" t="s">
        <v>208</v>
      </c>
      <c r="AI4092" t="s">
        <v>35589</v>
      </c>
      <c r="AJ4092">
        <v>4091</v>
      </c>
      <c r="AK4092" t="s">
        <v>289</v>
      </c>
      <c r="AL4092" t="s">
        <v>355</v>
      </c>
      <c r="AM4092" t="s">
        <v>185</v>
      </c>
      <c r="AN4092">
        <v>541.54999999999995</v>
      </c>
      <c r="AO4092" t="s">
        <v>186</v>
      </c>
      <c r="AP4092" t="s">
        <v>91</v>
      </c>
      <c r="AQ4092" t="s">
        <v>252</v>
      </c>
      <c r="AR4092">
        <v>4576.04</v>
      </c>
      <c r="AS4092" t="s">
        <v>187</v>
      </c>
      <c r="AT4092" t="s">
        <v>129</v>
      </c>
      <c r="AU4092">
        <v>4091</v>
      </c>
      <c r="AV4092" t="s">
        <v>324</v>
      </c>
      <c r="AW4092" s="1">
        <v>45143</v>
      </c>
      <c r="AX4092" t="s">
        <v>291</v>
      </c>
      <c r="AY4092" t="s">
        <v>162</v>
      </c>
      <c r="AZ4092" t="s">
        <v>163</v>
      </c>
      <c r="BA4092" t="s">
        <v>100</v>
      </c>
      <c r="BB4092" t="s">
        <v>2369</v>
      </c>
      <c r="BC4092" t="s">
        <v>135</v>
      </c>
      <c r="BD4092" t="s">
        <v>13459</v>
      </c>
      <c r="BE4092">
        <v>26</v>
      </c>
      <c r="BF4092" t="s">
        <v>13460</v>
      </c>
      <c r="BG4092" t="s">
        <v>13461</v>
      </c>
      <c r="BH4092" t="s">
        <v>13462</v>
      </c>
      <c r="BI4092" t="str">
        <f>IF(master_table[[#This Row],[patient.Age]]&lt;18,"Child",IF(master_table[[#This Row],[patient.Age]]&lt;40,"Adult",IF(master_table[[#This Row],[patient.Age]]&lt;60,"Middle age","Senior")))</f>
        <v>Middle age</v>
      </c>
    </row>
    <row r="4093" spans="1:61" x14ac:dyDescent="0.3">
      <c r="A4093">
        <v>4092</v>
      </c>
      <c r="B4093">
        <v>230038</v>
      </c>
      <c r="C4093">
        <v>55794</v>
      </c>
      <c r="D4093" s="1">
        <v>45536</v>
      </c>
      <c r="E4093">
        <v>2024</v>
      </c>
      <c r="F4093" t="s">
        <v>194</v>
      </c>
      <c r="G4093" t="s">
        <v>108</v>
      </c>
      <c r="H4093" t="s">
        <v>63</v>
      </c>
      <c r="I4093" t="s">
        <v>140</v>
      </c>
      <c r="J4093" t="s">
        <v>93</v>
      </c>
      <c r="K4093" t="s">
        <v>9403</v>
      </c>
      <c r="L4093" t="s">
        <v>142</v>
      </c>
      <c r="M4093" t="s">
        <v>78</v>
      </c>
      <c r="N4093" t="s">
        <v>144</v>
      </c>
      <c r="O4093" s="1">
        <v>27698</v>
      </c>
      <c r="P4093">
        <v>50</v>
      </c>
      <c r="Q4093" t="s">
        <v>35590</v>
      </c>
      <c r="R4093" t="s">
        <v>35591</v>
      </c>
      <c r="S4093" t="s">
        <v>300</v>
      </c>
      <c r="T4093" t="s">
        <v>35592</v>
      </c>
      <c r="U4093" t="s">
        <v>35593</v>
      </c>
      <c r="V4093" t="s">
        <v>245</v>
      </c>
      <c r="W4093" t="s">
        <v>202</v>
      </c>
      <c r="X4093" t="s">
        <v>76</v>
      </c>
      <c r="Y4093" t="s">
        <v>35594</v>
      </c>
      <c r="Z4093" t="s">
        <v>78</v>
      </c>
      <c r="AA4093" t="s">
        <v>152</v>
      </c>
      <c r="AB4093" t="s">
        <v>204</v>
      </c>
      <c r="AC4093" t="s">
        <v>179</v>
      </c>
      <c r="AD4093" t="s">
        <v>11901</v>
      </c>
      <c r="AE4093" t="s">
        <v>28443</v>
      </c>
      <c r="AF4093" t="s">
        <v>35595</v>
      </c>
      <c r="AG4093" t="s">
        <v>258</v>
      </c>
      <c r="AH4093" t="s">
        <v>124</v>
      </c>
      <c r="AI4093" t="s">
        <v>35596</v>
      </c>
      <c r="AJ4093">
        <v>4092</v>
      </c>
      <c r="AK4093" t="s">
        <v>126</v>
      </c>
      <c r="AL4093" t="s">
        <v>127</v>
      </c>
      <c r="AM4093" t="s">
        <v>128</v>
      </c>
      <c r="AN4093">
        <v>720.95</v>
      </c>
      <c r="AO4093" t="s">
        <v>91</v>
      </c>
      <c r="AP4093" t="s">
        <v>91</v>
      </c>
      <c r="AQ4093" t="s">
        <v>93</v>
      </c>
      <c r="AR4093">
        <v>4319.72</v>
      </c>
      <c r="AS4093" t="s">
        <v>94</v>
      </c>
      <c r="AT4093" t="s">
        <v>129</v>
      </c>
      <c r="AU4093">
        <v>4092</v>
      </c>
      <c r="AV4093" t="s">
        <v>188</v>
      </c>
      <c r="AW4093" s="1">
        <v>45525</v>
      </c>
      <c r="AX4093" t="s">
        <v>97</v>
      </c>
      <c r="AY4093" t="s">
        <v>98</v>
      </c>
      <c r="AZ4093" t="s">
        <v>163</v>
      </c>
      <c r="BA4093" t="s">
        <v>100</v>
      </c>
      <c r="BB4093" t="s">
        <v>17344</v>
      </c>
      <c r="BC4093" t="s">
        <v>212</v>
      </c>
      <c r="BD4093" t="s">
        <v>17345</v>
      </c>
      <c r="BE4093">
        <v>14</v>
      </c>
      <c r="BF4093" t="s">
        <v>17346</v>
      </c>
      <c r="BG4093" t="s">
        <v>17347</v>
      </c>
      <c r="BH4093" t="s">
        <v>17348</v>
      </c>
      <c r="BI4093" t="str">
        <f>IF(master_table[[#This Row],[patient.Age]]&lt;18,"Child",IF(master_table[[#This Row],[patient.Age]]&lt;40,"Adult",IF(master_table[[#This Row],[patient.Age]]&lt;60,"Middle age","Senior")))</f>
        <v>Middle age</v>
      </c>
    </row>
    <row r="4094" spans="1:61" x14ac:dyDescent="0.3">
      <c r="A4094">
        <v>4093</v>
      </c>
      <c r="B4094">
        <v>337875</v>
      </c>
      <c r="C4094">
        <v>16091</v>
      </c>
      <c r="D4094" s="1">
        <v>45507</v>
      </c>
      <c r="E4094">
        <v>2024</v>
      </c>
      <c r="F4094" t="s">
        <v>61</v>
      </c>
      <c r="G4094" t="s">
        <v>108</v>
      </c>
      <c r="H4094" t="s">
        <v>109</v>
      </c>
      <c r="I4094" t="s">
        <v>64</v>
      </c>
      <c r="J4094" t="s">
        <v>237</v>
      </c>
      <c r="K4094" t="s">
        <v>7813</v>
      </c>
      <c r="L4094" t="s">
        <v>277</v>
      </c>
      <c r="M4094" t="s">
        <v>67</v>
      </c>
      <c r="N4094" t="s">
        <v>178</v>
      </c>
      <c r="O4094" s="1">
        <v>27297</v>
      </c>
      <c r="P4094">
        <v>51</v>
      </c>
      <c r="Q4094" t="s">
        <v>35597</v>
      </c>
      <c r="R4094" t="s">
        <v>35598</v>
      </c>
      <c r="S4094" t="s">
        <v>698</v>
      </c>
      <c r="T4094" t="s">
        <v>35599</v>
      </c>
      <c r="U4094" t="s">
        <v>35600</v>
      </c>
      <c r="V4094" t="s">
        <v>150</v>
      </c>
      <c r="W4094" t="s">
        <v>265</v>
      </c>
      <c r="X4094" t="s">
        <v>76</v>
      </c>
      <c r="Y4094" t="s">
        <v>35601</v>
      </c>
      <c r="Z4094" t="s">
        <v>195</v>
      </c>
      <c r="AA4094" t="s">
        <v>79</v>
      </c>
      <c r="AB4094" t="s">
        <v>80</v>
      </c>
      <c r="AC4094" t="s">
        <v>367</v>
      </c>
      <c r="AD4094" t="s">
        <v>12066</v>
      </c>
      <c r="AE4094" t="s">
        <v>686</v>
      </c>
      <c r="AF4094" t="s">
        <v>35602</v>
      </c>
      <c r="AG4094" t="s">
        <v>258</v>
      </c>
      <c r="AH4094" t="s">
        <v>124</v>
      </c>
      <c r="AI4094" t="s">
        <v>35603</v>
      </c>
      <c r="AJ4094">
        <v>4093</v>
      </c>
      <c r="AK4094" t="s">
        <v>184</v>
      </c>
      <c r="AL4094" t="s">
        <v>251</v>
      </c>
      <c r="AM4094" t="s">
        <v>90</v>
      </c>
      <c r="AN4094">
        <v>519.24</v>
      </c>
      <c r="AO4094" t="s">
        <v>186</v>
      </c>
      <c r="AP4094" t="s">
        <v>91</v>
      </c>
      <c r="AQ4094" t="s">
        <v>93</v>
      </c>
      <c r="AR4094">
        <v>4403.21</v>
      </c>
      <c r="AS4094" t="s">
        <v>187</v>
      </c>
      <c r="AT4094" t="s">
        <v>131</v>
      </c>
      <c r="AU4094">
        <v>4093</v>
      </c>
      <c r="AV4094" t="s">
        <v>96</v>
      </c>
      <c r="AW4094" s="1">
        <v>45645</v>
      </c>
      <c r="AX4094" t="s">
        <v>291</v>
      </c>
      <c r="AY4094" t="s">
        <v>162</v>
      </c>
      <c r="AZ4094" t="s">
        <v>99</v>
      </c>
      <c r="BA4094" t="s">
        <v>163</v>
      </c>
      <c r="BB4094" t="s">
        <v>11851</v>
      </c>
      <c r="BC4094" t="s">
        <v>231</v>
      </c>
      <c r="BD4094" t="s">
        <v>11852</v>
      </c>
      <c r="BE4094">
        <v>14</v>
      </c>
      <c r="BF4094" t="s">
        <v>11853</v>
      </c>
      <c r="BG4094" t="s">
        <v>11854</v>
      </c>
      <c r="BH4094" t="s">
        <v>11855</v>
      </c>
      <c r="BI4094" t="str">
        <f>IF(master_table[[#This Row],[patient.Age]]&lt;18,"Child",IF(master_table[[#This Row],[patient.Age]]&lt;40,"Adult",IF(master_table[[#This Row],[patient.Age]]&lt;60,"Middle age","Senior")))</f>
        <v>Middle age</v>
      </c>
    </row>
    <row r="4095" spans="1:61" x14ac:dyDescent="0.3">
      <c r="A4095">
        <v>4094</v>
      </c>
      <c r="B4095">
        <v>667071</v>
      </c>
      <c r="C4095">
        <v>37654</v>
      </c>
      <c r="D4095" s="1">
        <v>45239</v>
      </c>
      <c r="E4095">
        <v>2023</v>
      </c>
      <c r="F4095" t="s">
        <v>170</v>
      </c>
      <c r="G4095" t="s">
        <v>85</v>
      </c>
      <c r="H4095" t="s">
        <v>109</v>
      </c>
      <c r="I4095" t="s">
        <v>140</v>
      </c>
      <c r="J4095" t="s">
        <v>237</v>
      </c>
      <c r="K4095" t="s">
        <v>5574</v>
      </c>
      <c r="L4095" t="s">
        <v>111</v>
      </c>
      <c r="M4095" t="s">
        <v>239</v>
      </c>
      <c r="N4095" t="s">
        <v>144</v>
      </c>
      <c r="O4095" s="1">
        <v>27594</v>
      </c>
      <c r="P4095">
        <v>50</v>
      </c>
      <c r="Q4095" t="s">
        <v>35604</v>
      </c>
      <c r="R4095" t="s">
        <v>35605</v>
      </c>
      <c r="S4095" t="s">
        <v>300</v>
      </c>
      <c r="T4095" t="s">
        <v>35606</v>
      </c>
      <c r="U4095" t="s">
        <v>35607</v>
      </c>
      <c r="V4095" t="s">
        <v>150</v>
      </c>
      <c r="W4095" t="s">
        <v>75</v>
      </c>
      <c r="X4095" t="s">
        <v>76</v>
      </c>
      <c r="Y4095" t="s">
        <v>35608</v>
      </c>
      <c r="Z4095" t="s">
        <v>78</v>
      </c>
      <c r="AA4095" t="s">
        <v>79</v>
      </c>
      <c r="AB4095" t="s">
        <v>204</v>
      </c>
      <c r="AC4095" t="s">
        <v>179</v>
      </c>
      <c r="AD4095" t="s">
        <v>4543</v>
      </c>
      <c r="AE4095" t="s">
        <v>18802</v>
      </c>
      <c r="AF4095" t="s">
        <v>35609</v>
      </c>
      <c r="AG4095" t="s">
        <v>258</v>
      </c>
      <c r="AH4095" t="s">
        <v>78</v>
      </c>
      <c r="AI4095" t="s">
        <v>35610</v>
      </c>
      <c r="AJ4095">
        <v>4094</v>
      </c>
      <c r="AK4095" t="s">
        <v>126</v>
      </c>
      <c r="AL4095" t="s">
        <v>251</v>
      </c>
      <c r="AM4095" t="s">
        <v>185</v>
      </c>
      <c r="AN4095">
        <v>364.75</v>
      </c>
      <c r="AO4095" t="s">
        <v>131</v>
      </c>
      <c r="AP4095" t="s">
        <v>91</v>
      </c>
      <c r="AQ4095" t="s">
        <v>130</v>
      </c>
      <c r="AR4095">
        <v>1187.25</v>
      </c>
      <c r="AS4095" t="s">
        <v>252</v>
      </c>
      <c r="AT4095" t="s">
        <v>129</v>
      </c>
      <c r="AU4095">
        <v>4094</v>
      </c>
      <c r="AV4095" t="s">
        <v>324</v>
      </c>
      <c r="AW4095" s="1">
        <v>45357</v>
      </c>
      <c r="AX4095" t="s">
        <v>97</v>
      </c>
      <c r="AY4095" t="s">
        <v>98</v>
      </c>
      <c r="AZ4095" t="s">
        <v>132</v>
      </c>
      <c r="BA4095" t="s">
        <v>100</v>
      </c>
      <c r="BB4095" t="s">
        <v>5020</v>
      </c>
      <c r="BC4095" t="s">
        <v>212</v>
      </c>
      <c r="BD4095" t="s">
        <v>5021</v>
      </c>
      <c r="BE4095">
        <v>8</v>
      </c>
      <c r="BF4095" t="s">
        <v>5022</v>
      </c>
      <c r="BG4095" t="s">
        <v>5023</v>
      </c>
      <c r="BH4095" t="s">
        <v>5024</v>
      </c>
      <c r="BI4095" t="str">
        <f>IF(master_table[[#This Row],[patient.Age]]&lt;18,"Child",IF(master_table[[#This Row],[patient.Age]]&lt;40,"Adult",IF(master_table[[#This Row],[patient.Age]]&lt;60,"Middle age","Senior")))</f>
        <v>Middle age</v>
      </c>
    </row>
    <row r="4096" spans="1:61" x14ac:dyDescent="0.3">
      <c r="A4096">
        <v>4095</v>
      </c>
      <c r="B4096">
        <v>373197</v>
      </c>
      <c r="C4096">
        <v>73147</v>
      </c>
      <c r="D4096" s="1">
        <v>45422</v>
      </c>
      <c r="E4096">
        <v>2024</v>
      </c>
      <c r="F4096" t="s">
        <v>528</v>
      </c>
      <c r="G4096" t="s">
        <v>62</v>
      </c>
      <c r="H4096" t="s">
        <v>109</v>
      </c>
      <c r="I4096" t="s">
        <v>140</v>
      </c>
      <c r="J4096" t="s">
        <v>65</v>
      </c>
      <c r="K4096" t="s">
        <v>575</v>
      </c>
      <c r="L4096" t="s">
        <v>142</v>
      </c>
      <c r="M4096" t="s">
        <v>143</v>
      </c>
      <c r="N4096" t="s">
        <v>178</v>
      </c>
      <c r="O4096" s="1">
        <v>35553</v>
      </c>
      <c r="P4096">
        <v>28</v>
      </c>
      <c r="Q4096" t="s">
        <v>35611</v>
      </c>
      <c r="R4096" t="s">
        <v>35612</v>
      </c>
      <c r="S4096" t="s">
        <v>114</v>
      </c>
      <c r="T4096" t="s">
        <v>35613</v>
      </c>
      <c r="U4096" t="s">
        <v>35614</v>
      </c>
      <c r="V4096" t="s">
        <v>74</v>
      </c>
      <c r="W4096" t="s">
        <v>75</v>
      </c>
      <c r="X4096" t="s">
        <v>76</v>
      </c>
      <c r="Y4096" t="s">
        <v>35615</v>
      </c>
      <c r="Z4096" t="s">
        <v>78</v>
      </c>
      <c r="AA4096" t="s">
        <v>518</v>
      </c>
      <c r="AB4096" t="s">
        <v>80</v>
      </c>
      <c r="AC4096" t="s">
        <v>153</v>
      </c>
      <c r="AD4096" t="s">
        <v>544</v>
      </c>
      <c r="AE4096" t="s">
        <v>1317</v>
      </c>
      <c r="AF4096" t="s">
        <v>35616</v>
      </c>
      <c r="AG4096" t="s">
        <v>195</v>
      </c>
      <c r="AH4096" t="s">
        <v>78</v>
      </c>
      <c r="AI4096" t="s">
        <v>35617</v>
      </c>
      <c r="AJ4096">
        <v>4095</v>
      </c>
      <c r="AK4096" t="s">
        <v>289</v>
      </c>
      <c r="AL4096" t="s">
        <v>355</v>
      </c>
      <c r="AM4096" t="s">
        <v>90</v>
      </c>
      <c r="AN4096">
        <v>239.23</v>
      </c>
      <c r="AO4096" t="s">
        <v>129</v>
      </c>
      <c r="AP4096" t="s">
        <v>92</v>
      </c>
      <c r="AQ4096" t="s">
        <v>252</v>
      </c>
      <c r="AR4096">
        <v>2933.22</v>
      </c>
      <c r="AS4096" t="s">
        <v>252</v>
      </c>
      <c r="AT4096" t="s">
        <v>159</v>
      </c>
      <c r="AU4096">
        <v>4095</v>
      </c>
      <c r="AV4096" t="s">
        <v>290</v>
      </c>
      <c r="AW4096" s="1">
        <v>45229</v>
      </c>
      <c r="AX4096" t="s">
        <v>291</v>
      </c>
      <c r="AY4096" t="s">
        <v>98</v>
      </c>
      <c r="AZ4096" t="s">
        <v>99</v>
      </c>
      <c r="BA4096" t="s">
        <v>163</v>
      </c>
      <c r="BB4096" t="s">
        <v>6163</v>
      </c>
      <c r="BC4096" t="s">
        <v>135</v>
      </c>
      <c r="BD4096" t="s">
        <v>6164</v>
      </c>
      <c r="BE4096">
        <v>31</v>
      </c>
      <c r="BF4096" t="s">
        <v>6165</v>
      </c>
      <c r="BG4096" t="s">
        <v>6166</v>
      </c>
      <c r="BH4096" t="s">
        <v>6167</v>
      </c>
      <c r="BI4096" t="str">
        <f>IF(master_table[[#This Row],[patient.Age]]&lt;18,"Child",IF(master_table[[#This Row],[patient.Age]]&lt;40,"Adult",IF(master_table[[#This Row],[patient.Age]]&lt;60,"Middle age","Senior")))</f>
        <v>Adult</v>
      </c>
    </row>
    <row r="4097" spans="1:61" x14ac:dyDescent="0.3">
      <c r="A4097">
        <v>4096</v>
      </c>
      <c r="B4097">
        <v>643185</v>
      </c>
      <c r="C4097">
        <v>23635</v>
      </c>
      <c r="D4097" s="1">
        <v>45146</v>
      </c>
      <c r="E4097">
        <v>2023</v>
      </c>
      <c r="F4097" t="s">
        <v>61</v>
      </c>
      <c r="G4097" t="s">
        <v>85</v>
      </c>
      <c r="H4097" t="s">
        <v>109</v>
      </c>
      <c r="I4097" t="s">
        <v>111</v>
      </c>
      <c r="J4097" t="s">
        <v>65</v>
      </c>
      <c r="K4097" t="s">
        <v>9332</v>
      </c>
      <c r="L4097" t="s">
        <v>172</v>
      </c>
      <c r="M4097" t="s">
        <v>126</v>
      </c>
      <c r="N4097" t="s">
        <v>144</v>
      </c>
      <c r="O4097" s="1">
        <v>28687</v>
      </c>
      <c r="P4097">
        <v>47</v>
      </c>
      <c r="Q4097" t="s">
        <v>35618</v>
      </c>
      <c r="R4097" t="s">
        <v>35619</v>
      </c>
      <c r="S4097" t="s">
        <v>114</v>
      </c>
      <c r="T4097" t="s">
        <v>35620</v>
      </c>
      <c r="U4097" t="s">
        <v>35621</v>
      </c>
      <c r="V4097" t="s">
        <v>74</v>
      </c>
      <c r="W4097" t="s">
        <v>283</v>
      </c>
      <c r="X4097" t="s">
        <v>76</v>
      </c>
      <c r="Y4097" t="s">
        <v>35622</v>
      </c>
      <c r="Z4097" t="s">
        <v>195</v>
      </c>
      <c r="AA4097" t="s">
        <v>204</v>
      </c>
      <c r="AB4097" t="s">
        <v>204</v>
      </c>
      <c r="AC4097" t="s">
        <v>81</v>
      </c>
      <c r="AD4097" t="s">
        <v>1880</v>
      </c>
      <c r="AE4097" t="s">
        <v>10152</v>
      </c>
      <c r="AF4097" t="s">
        <v>35623</v>
      </c>
      <c r="AG4097" t="s">
        <v>78</v>
      </c>
      <c r="AH4097" t="s">
        <v>307</v>
      </c>
      <c r="AI4097" t="s">
        <v>35624</v>
      </c>
      <c r="AJ4097">
        <v>4096</v>
      </c>
      <c r="AK4097" t="s">
        <v>158</v>
      </c>
      <c r="AL4097" t="s">
        <v>251</v>
      </c>
      <c r="AM4097" t="s">
        <v>128</v>
      </c>
      <c r="AN4097">
        <v>338.56</v>
      </c>
      <c r="AO4097" t="s">
        <v>129</v>
      </c>
      <c r="AP4097" t="s">
        <v>158</v>
      </c>
      <c r="AQ4097" t="s">
        <v>252</v>
      </c>
      <c r="AR4097">
        <v>4021.44</v>
      </c>
      <c r="AS4097" t="s">
        <v>252</v>
      </c>
      <c r="AT4097" t="s">
        <v>95</v>
      </c>
      <c r="AU4097">
        <v>4096</v>
      </c>
      <c r="AV4097" t="s">
        <v>324</v>
      </c>
      <c r="AW4097" s="1">
        <v>45430</v>
      </c>
      <c r="AX4097" t="s">
        <v>97</v>
      </c>
      <c r="AY4097" t="s">
        <v>162</v>
      </c>
      <c r="AZ4097" t="s">
        <v>99</v>
      </c>
      <c r="BA4097" t="s">
        <v>100</v>
      </c>
      <c r="BB4097" t="s">
        <v>6346</v>
      </c>
      <c r="BC4097" t="s">
        <v>165</v>
      </c>
      <c r="BD4097" t="s">
        <v>6347</v>
      </c>
      <c r="BE4097">
        <v>24</v>
      </c>
      <c r="BF4097" t="s">
        <v>6348</v>
      </c>
      <c r="BG4097" t="s">
        <v>6349</v>
      </c>
      <c r="BH4097" t="s">
        <v>6350</v>
      </c>
      <c r="BI4097" t="str">
        <f>IF(master_table[[#This Row],[patient.Age]]&lt;18,"Child",IF(master_table[[#This Row],[patient.Age]]&lt;40,"Adult",IF(master_table[[#This Row],[patient.Age]]&lt;60,"Middle age","Senior")))</f>
        <v>Middle age</v>
      </c>
    </row>
    <row r="4098" spans="1:61" x14ac:dyDescent="0.3">
      <c r="A4098">
        <v>4097</v>
      </c>
      <c r="B4098">
        <v>963383</v>
      </c>
      <c r="C4098">
        <v>63724</v>
      </c>
      <c r="D4098" s="1">
        <v>45534</v>
      </c>
      <c r="E4098">
        <v>2024</v>
      </c>
      <c r="F4098" t="s">
        <v>61</v>
      </c>
      <c r="G4098" t="s">
        <v>62</v>
      </c>
      <c r="H4098" t="s">
        <v>109</v>
      </c>
      <c r="I4098" t="s">
        <v>64</v>
      </c>
      <c r="J4098" t="s">
        <v>65</v>
      </c>
      <c r="K4098" t="s">
        <v>14317</v>
      </c>
      <c r="L4098" t="s">
        <v>277</v>
      </c>
      <c r="M4098" t="s">
        <v>143</v>
      </c>
      <c r="N4098" t="s">
        <v>144</v>
      </c>
      <c r="O4098" s="1">
        <v>27617</v>
      </c>
      <c r="P4098">
        <v>50</v>
      </c>
      <c r="Q4098" t="s">
        <v>35625</v>
      </c>
      <c r="R4098" t="s">
        <v>35626</v>
      </c>
      <c r="S4098" t="s">
        <v>242</v>
      </c>
      <c r="T4098" t="s">
        <v>35627</v>
      </c>
      <c r="U4098" t="s">
        <v>3405</v>
      </c>
      <c r="V4098" t="s">
        <v>245</v>
      </c>
      <c r="W4098" t="s">
        <v>202</v>
      </c>
      <c r="X4098" t="s">
        <v>76</v>
      </c>
      <c r="Y4098" t="s">
        <v>35628</v>
      </c>
      <c r="Z4098" t="s">
        <v>78</v>
      </c>
      <c r="AA4098" t="s">
        <v>79</v>
      </c>
      <c r="AB4098" t="s">
        <v>80</v>
      </c>
      <c r="AC4098" t="s">
        <v>81</v>
      </c>
      <c r="AD4098" t="s">
        <v>16565</v>
      </c>
      <c r="AE4098" t="s">
        <v>12560</v>
      </c>
      <c r="AF4098" t="s">
        <v>35629</v>
      </c>
      <c r="AG4098" t="s">
        <v>85</v>
      </c>
      <c r="AH4098" t="s">
        <v>78</v>
      </c>
      <c r="AI4098" t="s">
        <v>35630</v>
      </c>
      <c r="AJ4098">
        <v>4097</v>
      </c>
      <c r="AK4098" t="s">
        <v>184</v>
      </c>
      <c r="AL4098" t="s">
        <v>127</v>
      </c>
      <c r="AM4098" t="s">
        <v>185</v>
      </c>
      <c r="AN4098">
        <v>680.97</v>
      </c>
      <c r="AO4098" t="s">
        <v>131</v>
      </c>
      <c r="AP4098" t="s">
        <v>184</v>
      </c>
      <c r="AQ4098" t="s">
        <v>130</v>
      </c>
      <c r="AR4098">
        <v>1265.46</v>
      </c>
      <c r="AS4098" t="s">
        <v>252</v>
      </c>
      <c r="AT4098" t="s">
        <v>91</v>
      </c>
      <c r="AU4098">
        <v>4097</v>
      </c>
      <c r="AV4098" t="s">
        <v>324</v>
      </c>
      <c r="AW4098" s="1">
        <v>45527</v>
      </c>
      <c r="AX4098" t="s">
        <v>161</v>
      </c>
      <c r="AY4098" t="s">
        <v>229</v>
      </c>
      <c r="AZ4098" t="s">
        <v>99</v>
      </c>
      <c r="BA4098" t="s">
        <v>163</v>
      </c>
      <c r="BB4098" t="s">
        <v>6566</v>
      </c>
      <c r="BC4098" t="s">
        <v>102</v>
      </c>
      <c r="BD4098" t="s">
        <v>6567</v>
      </c>
      <c r="BE4098">
        <v>35</v>
      </c>
      <c r="BF4098" t="s">
        <v>6568</v>
      </c>
      <c r="BG4098" t="s">
        <v>6569</v>
      </c>
      <c r="BH4098" t="s">
        <v>6570</v>
      </c>
      <c r="BI4098" t="str">
        <f>IF(master_table[[#This Row],[patient.Age]]&lt;18,"Child",IF(master_table[[#This Row],[patient.Age]]&lt;40,"Adult",IF(master_table[[#This Row],[patient.Age]]&lt;60,"Middle age","Senior")))</f>
        <v>Middle age</v>
      </c>
    </row>
    <row r="4099" spans="1:61" x14ac:dyDescent="0.3">
      <c r="A4099">
        <v>4098</v>
      </c>
      <c r="B4099">
        <v>867077</v>
      </c>
      <c r="C4099">
        <v>78363</v>
      </c>
      <c r="D4099" s="1">
        <v>45670</v>
      </c>
      <c r="E4099">
        <v>2025</v>
      </c>
      <c r="F4099" t="s">
        <v>107</v>
      </c>
      <c r="G4099" t="s">
        <v>258</v>
      </c>
      <c r="H4099" t="s">
        <v>109</v>
      </c>
      <c r="I4099" t="s">
        <v>140</v>
      </c>
      <c r="J4099" t="s">
        <v>65</v>
      </c>
      <c r="K4099" t="s">
        <v>9733</v>
      </c>
      <c r="L4099" t="s">
        <v>64</v>
      </c>
      <c r="M4099" t="s">
        <v>143</v>
      </c>
      <c r="N4099" t="s">
        <v>178</v>
      </c>
      <c r="O4099" s="1">
        <v>39583</v>
      </c>
      <c r="P4099">
        <v>17</v>
      </c>
      <c r="Q4099" t="s">
        <v>35631</v>
      </c>
      <c r="R4099" t="s">
        <v>35632</v>
      </c>
      <c r="S4099" t="s">
        <v>114</v>
      </c>
      <c r="T4099" t="s">
        <v>35633</v>
      </c>
      <c r="U4099" t="s">
        <v>35634</v>
      </c>
      <c r="V4099" t="s">
        <v>264</v>
      </c>
      <c r="W4099" t="s">
        <v>283</v>
      </c>
      <c r="X4099" t="s">
        <v>76</v>
      </c>
      <c r="Y4099" t="s">
        <v>35635</v>
      </c>
      <c r="Z4099" t="s">
        <v>195</v>
      </c>
      <c r="AA4099" t="s">
        <v>152</v>
      </c>
      <c r="AB4099" t="s">
        <v>80</v>
      </c>
      <c r="AC4099" t="s">
        <v>367</v>
      </c>
      <c r="AD4099" t="s">
        <v>581</v>
      </c>
      <c r="AE4099" t="s">
        <v>35636</v>
      </c>
      <c r="AF4099" t="s">
        <v>35637</v>
      </c>
      <c r="AG4099" t="s">
        <v>195</v>
      </c>
      <c r="AH4099" t="s">
        <v>78</v>
      </c>
      <c r="AI4099" t="s">
        <v>35638</v>
      </c>
      <c r="AJ4099">
        <v>4098</v>
      </c>
      <c r="AK4099" t="s">
        <v>158</v>
      </c>
      <c r="AL4099" t="s">
        <v>127</v>
      </c>
      <c r="AM4099" t="s">
        <v>185</v>
      </c>
      <c r="AN4099">
        <v>170.57</v>
      </c>
      <c r="AO4099" t="s">
        <v>129</v>
      </c>
      <c r="AP4099" t="s">
        <v>184</v>
      </c>
      <c r="AQ4099" t="s">
        <v>93</v>
      </c>
      <c r="AR4099">
        <v>3605.86</v>
      </c>
      <c r="AS4099" t="s">
        <v>252</v>
      </c>
      <c r="AT4099" t="s">
        <v>91</v>
      </c>
      <c r="AU4099">
        <v>4098</v>
      </c>
      <c r="AV4099" t="s">
        <v>160</v>
      </c>
      <c r="AW4099" s="1">
        <v>45018</v>
      </c>
      <c r="AX4099" t="s">
        <v>97</v>
      </c>
      <c r="AY4099" t="s">
        <v>98</v>
      </c>
      <c r="AZ4099" t="s">
        <v>163</v>
      </c>
      <c r="BA4099" t="s">
        <v>133</v>
      </c>
      <c r="BB4099" t="s">
        <v>3100</v>
      </c>
      <c r="BC4099" t="s">
        <v>212</v>
      </c>
      <c r="BD4099" t="s">
        <v>3101</v>
      </c>
      <c r="BE4099">
        <v>11</v>
      </c>
      <c r="BF4099" t="s">
        <v>3102</v>
      </c>
      <c r="BG4099" t="s">
        <v>3103</v>
      </c>
      <c r="BH4099" t="s">
        <v>3104</v>
      </c>
      <c r="BI4099" t="str">
        <f>IF(master_table[[#This Row],[patient.Age]]&lt;18,"Child",IF(master_table[[#This Row],[patient.Age]]&lt;40,"Adult",IF(master_table[[#This Row],[patient.Age]]&lt;60,"Middle age","Senior")))</f>
        <v>Child</v>
      </c>
    </row>
    <row r="4100" spans="1:61" x14ac:dyDescent="0.3">
      <c r="A4100">
        <v>4099</v>
      </c>
      <c r="B4100">
        <v>296376</v>
      </c>
      <c r="C4100">
        <v>22120</v>
      </c>
      <c r="D4100" s="1">
        <v>45070</v>
      </c>
      <c r="E4100">
        <v>2023</v>
      </c>
      <c r="F4100" t="s">
        <v>528</v>
      </c>
      <c r="G4100" t="s">
        <v>258</v>
      </c>
      <c r="H4100" t="s">
        <v>63</v>
      </c>
      <c r="I4100" t="s">
        <v>277</v>
      </c>
      <c r="J4100" t="s">
        <v>65</v>
      </c>
      <c r="K4100" t="s">
        <v>9776</v>
      </c>
      <c r="L4100" t="s">
        <v>64</v>
      </c>
      <c r="M4100" t="s">
        <v>239</v>
      </c>
      <c r="N4100" t="s">
        <v>68</v>
      </c>
      <c r="O4100" s="1">
        <v>16936</v>
      </c>
      <c r="P4100">
        <v>79</v>
      </c>
      <c r="Q4100" t="s">
        <v>35639</v>
      </c>
      <c r="R4100" t="s">
        <v>35640</v>
      </c>
      <c r="S4100" t="s">
        <v>242</v>
      </c>
      <c r="T4100" t="s">
        <v>35641</v>
      </c>
      <c r="U4100" t="s">
        <v>35642</v>
      </c>
      <c r="V4100" t="s">
        <v>245</v>
      </c>
      <c r="W4100" t="s">
        <v>202</v>
      </c>
      <c r="X4100" t="s">
        <v>76</v>
      </c>
      <c r="Y4100" t="s">
        <v>35643</v>
      </c>
      <c r="Z4100" t="s">
        <v>78</v>
      </c>
      <c r="AA4100" t="s">
        <v>518</v>
      </c>
      <c r="AB4100" t="s">
        <v>80</v>
      </c>
      <c r="AC4100" t="s">
        <v>367</v>
      </c>
      <c r="AD4100" t="s">
        <v>1909</v>
      </c>
      <c r="AE4100" t="s">
        <v>2280</v>
      </c>
      <c r="AF4100" t="s">
        <v>35644</v>
      </c>
      <c r="AG4100" t="s">
        <v>195</v>
      </c>
      <c r="AH4100" t="s">
        <v>124</v>
      </c>
      <c r="AI4100" t="s">
        <v>35645</v>
      </c>
      <c r="AJ4100">
        <v>4099</v>
      </c>
      <c r="AK4100" t="s">
        <v>184</v>
      </c>
      <c r="AL4100" t="s">
        <v>89</v>
      </c>
      <c r="AM4100" t="s">
        <v>90</v>
      </c>
      <c r="AN4100">
        <v>60.42</v>
      </c>
      <c r="AO4100" t="s">
        <v>91</v>
      </c>
      <c r="AP4100" t="s">
        <v>158</v>
      </c>
      <c r="AQ4100" t="s">
        <v>252</v>
      </c>
      <c r="AR4100">
        <v>3196.69</v>
      </c>
      <c r="AS4100" t="s">
        <v>187</v>
      </c>
      <c r="AT4100" t="s">
        <v>129</v>
      </c>
      <c r="AU4100">
        <v>4099</v>
      </c>
      <c r="AV4100" t="s">
        <v>324</v>
      </c>
      <c r="AW4100" s="1">
        <v>45275</v>
      </c>
      <c r="AX4100" t="s">
        <v>210</v>
      </c>
      <c r="AY4100" t="s">
        <v>229</v>
      </c>
      <c r="AZ4100" t="s">
        <v>99</v>
      </c>
      <c r="BA4100" t="s">
        <v>163</v>
      </c>
      <c r="BB4100" t="s">
        <v>3456</v>
      </c>
      <c r="BC4100" t="s">
        <v>165</v>
      </c>
      <c r="BD4100" t="s">
        <v>3457</v>
      </c>
      <c r="BE4100">
        <v>17</v>
      </c>
      <c r="BF4100" t="s">
        <v>3458</v>
      </c>
      <c r="BG4100" t="s">
        <v>3459</v>
      </c>
      <c r="BH4100" t="s">
        <v>3460</v>
      </c>
      <c r="BI4100" t="str">
        <f>IF(master_table[[#This Row],[patient.Age]]&lt;18,"Child",IF(master_table[[#This Row],[patient.Age]]&lt;40,"Adult",IF(master_table[[#This Row],[patient.Age]]&lt;60,"Middle age","Senior")))</f>
        <v>Senior</v>
      </c>
    </row>
    <row r="4101" spans="1:61" x14ac:dyDescent="0.3">
      <c r="A4101">
        <v>4100</v>
      </c>
      <c r="B4101">
        <v>658205</v>
      </c>
      <c r="C4101">
        <v>11504</v>
      </c>
      <c r="D4101" s="1">
        <v>45448</v>
      </c>
      <c r="E4101">
        <v>2024</v>
      </c>
      <c r="F4101" t="s">
        <v>466</v>
      </c>
      <c r="G4101" t="s">
        <v>62</v>
      </c>
      <c r="H4101" t="s">
        <v>63</v>
      </c>
      <c r="I4101" t="s">
        <v>64</v>
      </c>
      <c r="J4101" t="s">
        <v>93</v>
      </c>
      <c r="K4101" t="s">
        <v>15345</v>
      </c>
      <c r="L4101" t="s">
        <v>277</v>
      </c>
      <c r="M4101" t="s">
        <v>78</v>
      </c>
      <c r="N4101" t="s">
        <v>68</v>
      </c>
      <c r="O4101" s="1">
        <v>22991</v>
      </c>
      <c r="P4101">
        <v>63</v>
      </c>
      <c r="Q4101" t="s">
        <v>35646</v>
      </c>
      <c r="R4101" t="s">
        <v>35647</v>
      </c>
      <c r="S4101" t="s">
        <v>199</v>
      </c>
      <c r="T4101" t="s">
        <v>35648</v>
      </c>
      <c r="U4101" t="s">
        <v>35649</v>
      </c>
      <c r="V4101" t="s">
        <v>74</v>
      </c>
      <c r="W4101" t="s">
        <v>75</v>
      </c>
      <c r="X4101" t="s">
        <v>76</v>
      </c>
      <c r="Y4101" t="s">
        <v>35650</v>
      </c>
      <c r="Z4101" t="s">
        <v>195</v>
      </c>
      <c r="AA4101" t="s">
        <v>178</v>
      </c>
      <c r="AB4101" t="s">
        <v>204</v>
      </c>
      <c r="AC4101" t="s">
        <v>179</v>
      </c>
      <c r="AD4101" t="s">
        <v>2338</v>
      </c>
      <c r="AE4101" t="s">
        <v>7207</v>
      </c>
      <c r="AF4101" t="s">
        <v>35651</v>
      </c>
      <c r="AG4101" t="s">
        <v>195</v>
      </c>
      <c r="AH4101" t="s">
        <v>78</v>
      </c>
      <c r="AI4101" t="s">
        <v>35652</v>
      </c>
      <c r="AJ4101">
        <v>4100</v>
      </c>
      <c r="AK4101" t="s">
        <v>158</v>
      </c>
      <c r="AL4101" t="s">
        <v>127</v>
      </c>
      <c r="AM4101" t="s">
        <v>90</v>
      </c>
      <c r="AN4101">
        <v>269.69</v>
      </c>
      <c r="AO4101" t="s">
        <v>129</v>
      </c>
      <c r="AP4101" t="s">
        <v>126</v>
      </c>
      <c r="AQ4101" t="s">
        <v>130</v>
      </c>
      <c r="AR4101">
        <v>4250.5200000000004</v>
      </c>
      <c r="AS4101" t="s">
        <v>187</v>
      </c>
      <c r="AT4101" t="s">
        <v>129</v>
      </c>
      <c r="AU4101">
        <v>4100</v>
      </c>
      <c r="AV4101" t="s">
        <v>290</v>
      </c>
      <c r="AW4101" s="1">
        <v>45264</v>
      </c>
      <c r="AX4101" t="s">
        <v>161</v>
      </c>
      <c r="AY4101" t="s">
        <v>162</v>
      </c>
      <c r="AZ4101" t="s">
        <v>99</v>
      </c>
      <c r="BA4101" t="s">
        <v>133</v>
      </c>
      <c r="BB4101" t="s">
        <v>2007</v>
      </c>
      <c r="BC4101" t="s">
        <v>231</v>
      </c>
      <c r="BD4101" t="s">
        <v>2008</v>
      </c>
      <c r="BE4101">
        <v>20</v>
      </c>
      <c r="BF4101" t="s">
        <v>2009</v>
      </c>
      <c r="BG4101" t="s">
        <v>2010</v>
      </c>
      <c r="BH4101" t="s">
        <v>2011</v>
      </c>
      <c r="BI4101" t="str">
        <f>IF(master_table[[#This Row],[patient.Age]]&lt;18,"Child",IF(master_table[[#This Row],[patient.Age]]&lt;40,"Adult",IF(master_table[[#This Row],[patient.Age]]&lt;60,"Middle age","Senior")))</f>
        <v>Senior</v>
      </c>
    </row>
    <row r="4102" spans="1:61" x14ac:dyDescent="0.3">
      <c r="A4102">
        <v>4101</v>
      </c>
      <c r="B4102">
        <v>118366</v>
      </c>
      <c r="C4102">
        <v>70785</v>
      </c>
      <c r="D4102" s="1">
        <v>45187</v>
      </c>
      <c r="E4102">
        <v>2023</v>
      </c>
      <c r="F4102" t="s">
        <v>194</v>
      </c>
      <c r="G4102" t="s">
        <v>108</v>
      </c>
      <c r="H4102" t="s">
        <v>109</v>
      </c>
      <c r="I4102" t="s">
        <v>140</v>
      </c>
      <c r="J4102" t="s">
        <v>237</v>
      </c>
      <c r="K4102" t="s">
        <v>25487</v>
      </c>
      <c r="L4102" t="s">
        <v>172</v>
      </c>
      <c r="M4102" t="s">
        <v>239</v>
      </c>
      <c r="N4102" t="s">
        <v>144</v>
      </c>
      <c r="O4102" s="1">
        <v>19346</v>
      </c>
      <c r="P4102">
        <v>73</v>
      </c>
      <c r="Q4102" t="s">
        <v>35653</v>
      </c>
      <c r="R4102" t="s">
        <v>35654</v>
      </c>
      <c r="S4102" t="s">
        <v>147</v>
      </c>
      <c r="T4102" t="s">
        <v>35655</v>
      </c>
      <c r="U4102" t="s">
        <v>35656</v>
      </c>
      <c r="V4102" t="s">
        <v>264</v>
      </c>
      <c r="W4102" t="s">
        <v>118</v>
      </c>
      <c r="X4102" t="s">
        <v>76</v>
      </c>
      <c r="Y4102" t="s">
        <v>35657</v>
      </c>
      <c r="Z4102" t="s">
        <v>195</v>
      </c>
      <c r="AA4102" t="s">
        <v>79</v>
      </c>
      <c r="AB4102" t="s">
        <v>204</v>
      </c>
      <c r="AC4102" t="s">
        <v>81</v>
      </c>
      <c r="AD4102" t="s">
        <v>4668</v>
      </c>
      <c r="AE4102" t="s">
        <v>3861</v>
      </c>
      <c r="AF4102" t="s">
        <v>35658</v>
      </c>
      <c r="AG4102" t="s">
        <v>195</v>
      </c>
      <c r="AH4102" t="s">
        <v>307</v>
      </c>
      <c r="AI4102" t="s">
        <v>35659</v>
      </c>
      <c r="AJ4102">
        <v>4101</v>
      </c>
      <c r="AK4102" t="s">
        <v>88</v>
      </c>
      <c r="AL4102" t="s">
        <v>355</v>
      </c>
      <c r="AM4102" t="s">
        <v>128</v>
      </c>
      <c r="AN4102">
        <v>334.94</v>
      </c>
      <c r="AO4102" t="s">
        <v>186</v>
      </c>
      <c r="AP4102" t="s">
        <v>184</v>
      </c>
      <c r="AQ4102" t="s">
        <v>130</v>
      </c>
      <c r="AR4102">
        <v>1223.8800000000001</v>
      </c>
      <c r="AS4102" t="s">
        <v>252</v>
      </c>
      <c r="AT4102" t="s">
        <v>95</v>
      </c>
      <c r="AU4102">
        <v>4101</v>
      </c>
      <c r="AV4102" t="s">
        <v>160</v>
      </c>
      <c r="AW4102" s="1">
        <v>45051</v>
      </c>
      <c r="AX4102" t="s">
        <v>210</v>
      </c>
      <c r="AY4102" t="s">
        <v>98</v>
      </c>
      <c r="AZ4102" t="s">
        <v>99</v>
      </c>
      <c r="BA4102" t="s">
        <v>100</v>
      </c>
      <c r="BB4102" t="s">
        <v>9085</v>
      </c>
      <c r="BC4102" t="s">
        <v>165</v>
      </c>
      <c r="BD4102" t="s">
        <v>9086</v>
      </c>
      <c r="BE4102">
        <v>24</v>
      </c>
      <c r="BF4102" t="s">
        <v>9087</v>
      </c>
      <c r="BG4102" t="s">
        <v>9088</v>
      </c>
      <c r="BH4102" t="s">
        <v>9089</v>
      </c>
      <c r="BI4102" t="str">
        <f>IF(master_table[[#This Row],[patient.Age]]&lt;18,"Child",IF(master_table[[#This Row],[patient.Age]]&lt;40,"Adult",IF(master_table[[#This Row],[patient.Age]]&lt;60,"Middle age","Senior")))</f>
        <v>Senior</v>
      </c>
    </row>
    <row r="4103" spans="1:61" x14ac:dyDescent="0.3">
      <c r="A4103">
        <v>4102</v>
      </c>
      <c r="B4103">
        <v>341787</v>
      </c>
      <c r="C4103">
        <v>34502</v>
      </c>
      <c r="D4103" s="1">
        <v>45351</v>
      </c>
      <c r="E4103">
        <v>2024</v>
      </c>
      <c r="F4103" t="s">
        <v>481</v>
      </c>
      <c r="G4103" t="s">
        <v>195</v>
      </c>
      <c r="H4103" t="s">
        <v>63</v>
      </c>
      <c r="I4103" t="s">
        <v>64</v>
      </c>
      <c r="J4103" t="s">
        <v>237</v>
      </c>
      <c r="K4103" t="s">
        <v>8208</v>
      </c>
      <c r="L4103" t="s">
        <v>111</v>
      </c>
      <c r="M4103" t="s">
        <v>239</v>
      </c>
      <c r="N4103" t="s">
        <v>178</v>
      </c>
      <c r="O4103" s="1">
        <v>21196</v>
      </c>
      <c r="P4103">
        <v>67</v>
      </c>
      <c r="Q4103" t="s">
        <v>35660</v>
      </c>
      <c r="R4103" t="s">
        <v>35661</v>
      </c>
      <c r="S4103" t="s">
        <v>221</v>
      </c>
      <c r="T4103" t="s">
        <v>35662</v>
      </c>
      <c r="U4103" t="s">
        <v>3647</v>
      </c>
      <c r="V4103" t="s">
        <v>264</v>
      </c>
      <c r="W4103" t="s">
        <v>283</v>
      </c>
      <c r="X4103" t="s">
        <v>76</v>
      </c>
      <c r="Y4103" t="s">
        <v>35663</v>
      </c>
      <c r="Z4103" t="s">
        <v>78</v>
      </c>
      <c r="AA4103" t="s">
        <v>152</v>
      </c>
      <c r="AB4103" t="s">
        <v>80</v>
      </c>
      <c r="AC4103" t="s">
        <v>81</v>
      </c>
      <c r="AD4103" t="s">
        <v>6397</v>
      </c>
      <c r="AE4103" t="s">
        <v>850</v>
      </c>
      <c r="AF4103" t="s">
        <v>35664</v>
      </c>
      <c r="AG4103" t="s">
        <v>123</v>
      </c>
      <c r="AH4103" t="s">
        <v>124</v>
      </c>
      <c r="AI4103" t="s">
        <v>35665</v>
      </c>
      <c r="AJ4103">
        <v>4102</v>
      </c>
      <c r="AK4103" t="s">
        <v>126</v>
      </c>
      <c r="AL4103" t="s">
        <v>89</v>
      </c>
      <c r="AM4103" t="s">
        <v>185</v>
      </c>
      <c r="AN4103">
        <v>76.53</v>
      </c>
      <c r="AO4103" t="s">
        <v>186</v>
      </c>
      <c r="AP4103" t="s">
        <v>126</v>
      </c>
      <c r="AQ4103" t="s">
        <v>130</v>
      </c>
      <c r="AR4103">
        <v>3837.56</v>
      </c>
      <c r="AS4103" t="s">
        <v>252</v>
      </c>
      <c r="AT4103" t="s">
        <v>131</v>
      </c>
      <c r="AU4103">
        <v>4102</v>
      </c>
      <c r="AV4103" t="s">
        <v>290</v>
      </c>
      <c r="AW4103" s="1">
        <v>45611</v>
      </c>
      <c r="AX4103" t="s">
        <v>210</v>
      </c>
      <c r="AY4103" t="s">
        <v>229</v>
      </c>
      <c r="AZ4103" t="s">
        <v>99</v>
      </c>
      <c r="BA4103" t="s">
        <v>100</v>
      </c>
      <c r="BB4103" t="s">
        <v>3887</v>
      </c>
      <c r="BC4103" t="s">
        <v>231</v>
      </c>
      <c r="BD4103" t="s">
        <v>3888</v>
      </c>
      <c r="BE4103">
        <v>25</v>
      </c>
      <c r="BF4103" t="s">
        <v>3889</v>
      </c>
      <c r="BG4103" t="s">
        <v>3890</v>
      </c>
      <c r="BH4103" t="s">
        <v>3891</v>
      </c>
      <c r="BI4103" t="str">
        <f>IF(master_table[[#This Row],[patient.Age]]&lt;18,"Child",IF(master_table[[#This Row],[patient.Age]]&lt;40,"Adult",IF(master_table[[#This Row],[patient.Age]]&lt;60,"Middle age","Senior")))</f>
        <v>Senior</v>
      </c>
    </row>
    <row r="4104" spans="1:61" x14ac:dyDescent="0.3">
      <c r="A4104">
        <v>4103</v>
      </c>
      <c r="B4104">
        <v>646470</v>
      </c>
      <c r="C4104">
        <v>28442</v>
      </c>
      <c r="D4104" s="1">
        <v>45197</v>
      </c>
      <c r="E4104">
        <v>2023</v>
      </c>
      <c r="F4104" t="s">
        <v>194</v>
      </c>
      <c r="G4104" t="s">
        <v>62</v>
      </c>
      <c r="H4104" t="s">
        <v>63</v>
      </c>
      <c r="I4104" t="s">
        <v>111</v>
      </c>
      <c r="J4104" t="s">
        <v>65</v>
      </c>
      <c r="K4104" t="s">
        <v>11106</v>
      </c>
      <c r="L4104" t="s">
        <v>277</v>
      </c>
      <c r="M4104" t="s">
        <v>143</v>
      </c>
      <c r="N4104" t="s">
        <v>144</v>
      </c>
      <c r="O4104" s="1">
        <v>29601</v>
      </c>
      <c r="P4104">
        <v>44</v>
      </c>
      <c r="Q4104" t="s">
        <v>35666</v>
      </c>
      <c r="R4104" t="s">
        <v>35667</v>
      </c>
      <c r="S4104" t="s">
        <v>698</v>
      </c>
      <c r="T4104" t="s">
        <v>35668</v>
      </c>
      <c r="U4104" t="s">
        <v>35669</v>
      </c>
      <c r="V4104" t="s">
        <v>264</v>
      </c>
      <c r="W4104" t="s">
        <v>265</v>
      </c>
      <c r="X4104" t="s">
        <v>76</v>
      </c>
      <c r="Y4104" t="s">
        <v>35670</v>
      </c>
      <c r="Z4104" t="s">
        <v>195</v>
      </c>
      <c r="AA4104" t="s">
        <v>518</v>
      </c>
      <c r="AB4104" t="s">
        <v>204</v>
      </c>
      <c r="AC4104" t="s">
        <v>179</v>
      </c>
      <c r="AD4104" t="s">
        <v>7337</v>
      </c>
      <c r="AE4104" t="s">
        <v>21522</v>
      </c>
      <c r="AF4104" t="s">
        <v>35671</v>
      </c>
      <c r="AG4104" t="s">
        <v>195</v>
      </c>
      <c r="AH4104" t="s">
        <v>307</v>
      </c>
      <c r="AI4104" t="s">
        <v>35672</v>
      </c>
      <c r="AJ4104">
        <v>4103</v>
      </c>
      <c r="AK4104" t="s">
        <v>289</v>
      </c>
      <c r="AL4104" t="s">
        <v>127</v>
      </c>
      <c r="AM4104" t="s">
        <v>185</v>
      </c>
      <c r="AN4104">
        <v>869.3</v>
      </c>
      <c r="AO4104" t="s">
        <v>186</v>
      </c>
      <c r="AP4104" t="s">
        <v>184</v>
      </c>
      <c r="AQ4104" t="s">
        <v>252</v>
      </c>
      <c r="AR4104">
        <v>1418.27</v>
      </c>
      <c r="AS4104" t="s">
        <v>187</v>
      </c>
      <c r="AT4104" t="s">
        <v>91</v>
      </c>
      <c r="AU4104">
        <v>4103</v>
      </c>
      <c r="AV4104" t="s">
        <v>324</v>
      </c>
      <c r="AW4104" s="1">
        <v>45519</v>
      </c>
      <c r="AX4104" t="s">
        <v>210</v>
      </c>
      <c r="AY4104" t="s">
        <v>162</v>
      </c>
      <c r="AZ4104" t="s">
        <v>163</v>
      </c>
      <c r="BA4104" t="s">
        <v>163</v>
      </c>
      <c r="BB4104" t="s">
        <v>18480</v>
      </c>
      <c r="BC4104" t="s">
        <v>212</v>
      </c>
      <c r="BD4104" t="s">
        <v>18481</v>
      </c>
      <c r="BE4104">
        <v>20</v>
      </c>
      <c r="BF4104" t="s">
        <v>18482</v>
      </c>
      <c r="BG4104" t="s">
        <v>18483</v>
      </c>
      <c r="BH4104" t="s">
        <v>18484</v>
      </c>
      <c r="BI4104" t="str">
        <f>IF(master_table[[#This Row],[patient.Age]]&lt;18,"Child",IF(master_table[[#This Row],[patient.Age]]&lt;40,"Adult",IF(master_table[[#This Row],[patient.Age]]&lt;60,"Middle age","Senior")))</f>
        <v>Middle age</v>
      </c>
    </row>
    <row r="4105" spans="1:61" x14ac:dyDescent="0.3">
      <c r="A4105">
        <v>4104</v>
      </c>
      <c r="B4105">
        <v>253026</v>
      </c>
      <c r="C4105">
        <v>56854</v>
      </c>
      <c r="D4105" s="1">
        <v>45156</v>
      </c>
      <c r="E4105">
        <v>2023</v>
      </c>
      <c r="F4105" t="s">
        <v>61</v>
      </c>
      <c r="G4105" t="s">
        <v>258</v>
      </c>
      <c r="H4105" t="s">
        <v>63</v>
      </c>
      <c r="I4105" t="s">
        <v>140</v>
      </c>
      <c r="J4105" t="s">
        <v>65</v>
      </c>
      <c r="K4105" t="s">
        <v>4646</v>
      </c>
      <c r="L4105" t="s">
        <v>172</v>
      </c>
      <c r="M4105" t="s">
        <v>67</v>
      </c>
      <c r="N4105" t="s">
        <v>178</v>
      </c>
      <c r="O4105" s="1">
        <v>24439</v>
      </c>
      <c r="P4105">
        <v>59</v>
      </c>
      <c r="Q4105" t="s">
        <v>35673</v>
      </c>
      <c r="R4105" t="s">
        <v>35674</v>
      </c>
      <c r="S4105" t="s">
        <v>698</v>
      </c>
      <c r="T4105" t="s">
        <v>35675</v>
      </c>
      <c r="U4105" t="s">
        <v>35676</v>
      </c>
      <c r="V4105" t="s">
        <v>74</v>
      </c>
      <c r="W4105" t="s">
        <v>202</v>
      </c>
      <c r="X4105" t="s">
        <v>76</v>
      </c>
      <c r="Y4105" t="s">
        <v>35677</v>
      </c>
      <c r="Z4105" t="s">
        <v>78</v>
      </c>
      <c r="AA4105" t="s">
        <v>178</v>
      </c>
      <c r="AB4105" t="s">
        <v>80</v>
      </c>
      <c r="AC4105" t="s">
        <v>81</v>
      </c>
      <c r="AD4105" t="s">
        <v>383</v>
      </c>
      <c r="AE4105" t="s">
        <v>1111</v>
      </c>
      <c r="AF4105" t="s">
        <v>35678</v>
      </c>
      <c r="AG4105" t="s">
        <v>85</v>
      </c>
      <c r="AH4105" t="s">
        <v>307</v>
      </c>
      <c r="AI4105" t="s">
        <v>35679</v>
      </c>
      <c r="AJ4105">
        <v>4104</v>
      </c>
      <c r="AK4105" t="s">
        <v>126</v>
      </c>
      <c r="AL4105" t="s">
        <v>251</v>
      </c>
      <c r="AM4105" t="s">
        <v>185</v>
      </c>
      <c r="AN4105">
        <v>361.96</v>
      </c>
      <c r="AO4105" t="s">
        <v>91</v>
      </c>
      <c r="AP4105" t="s">
        <v>91</v>
      </c>
      <c r="AQ4105" t="s">
        <v>93</v>
      </c>
      <c r="AR4105">
        <v>4433.1400000000003</v>
      </c>
      <c r="AS4105" t="s">
        <v>252</v>
      </c>
      <c r="AT4105" t="s">
        <v>131</v>
      </c>
      <c r="AU4105">
        <v>4104</v>
      </c>
      <c r="AV4105" t="s">
        <v>96</v>
      </c>
      <c r="AW4105" s="1">
        <v>45432</v>
      </c>
      <c r="AX4105" t="s">
        <v>97</v>
      </c>
      <c r="AY4105" t="s">
        <v>229</v>
      </c>
      <c r="AZ4105" t="s">
        <v>99</v>
      </c>
      <c r="BA4105" t="s">
        <v>163</v>
      </c>
      <c r="BB4105" t="s">
        <v>6659</v>
      </c>
      <c r="BC4105" t="s">
        <v>135</v>
      </c>
      <c r="BD4105" t="s">
        <v>6660</v>
      </c>
      <c r="BE4105">
        <v>12</v>
      </c>
      <c r="BF4105" t="s">
        <v>6661</v>
      </c>
      <c r="BG4105" t="s">
        <v>6662</v>
      </c>
      <c r="BH4105" t="s">
        <v>6663</v>
      </c>
      <c r="BI4105" t="str">
        <f>IF(master_table[[#This Row],[patient.Age]]&lt;18,"Child",IF(master_table[[#This Row],[patient.Age]]&lt;40,"Adult",IF(master_table[[#This Row],[patient.Age]]&lt;60,"Middle age","Senior")))</f>
        <v>Middle age</v>
      </c>
    </row>
    <row r="4106" spans="1:61" x14ac:dyDescent="0.3">
      <c r="A4106">
        <v>4105</v>
      </c>
      <c r="B4106">
        <v>448999</v>
      </c>
      <c r="C4106">
        <v>53257</v>
      </c>
      <c r="D4106" s="1">
        <v>45611</v>
      </c>
      <c r="E4106">
        <v>2024</v>
      </c>
      <c r="F4106" t="s">
        <v>170</v>
      </c>
      <c r="G4106" t="s">
        <v>62</v>
      </c>
      <c r="H4106" t="s">
        <v>109</v>
      </c>
      <c r="I4106" t="s">
        <v>140</v>
      </c>
      <c r="J4106" t="s">
        <v>237</v>
      </c>
      <c r="K4106" t="s">
        <v>7587</v>
      </c>
      <c r="L4106" t="s">
        <v>277</v>
      </c>
      <c r="M4106" t="s">
        <v>143</v>
      </c>
      <c r="N4106" t="s">
        <v>178</v>
      </c>
      <c r="O4106" s="1">
        <v>31168</v>
      </c>
      <c r="P4106">
        <v>40</v>
      </c>
      <c r="Q4106" t="s">
        <v>35680</v>
      </c>
      <c r="R4106" t="s">
        <v>35681</v>
      </c>
      <c r="S4106" t="s">
        <v>242</v>
      </c>
      <c r="T4106" t="s">
        <v>35682</v>
      </c>
      <c r="U4106" t="s">
        <v>35683</v>
      </c>
      <c r="V4106" t="s">
        <v>150</v>
      </c>
      <c r="W4106" t="s">
        <v>75</v>
      </c>
      <c r="X4106" t="s">
        <v>76</v>
      </c>
      <c r="Y4106" t="s">
        <v>35684</v>
      </c>
      <c r="Z4106" t="s">
        <v>78</v>
      </c>
      <c r="AA4106" t="s">
        <v>178</v>
      </c>
      <c r="AB4106" t="s">
        <v>80</v>
      </c>
      <c r="AC4106" t="s">
        <v>153</v>
      </c>
      <c r="AD4106" t="s">
        <v>180</v>
      </c>
      <c r="AE4106" t="s">
        <v>13047</v>
      </c>
      <c r="AF4106" t="s">
        <v>35685</v>
      </c>
      <c r="AG4106" t="s">
        <v>258</v>
      </c>
      <c r="AH4106" t="s">
        <v>124</v>
      </c>
      <c r="AI4106" t="s">
        <v>35686</v>
      </c>
      <c r="AJ4106">
        <v>4105</v>
      </c>
      <c r="AK4106" t="s">
        <v>126</v>
      </c>
      <c r="AL4106" t="s">
        <v>355</v>
      </c>
      <c r="AM4106" t="s">
        <v>90</v>
      </c>
      <c r="AN4106">
        <v>114.91</v>
      </c>
      <c r="AO4106" t="s">
        <v>129</v>
      </c>
      <c r="AP4106" t="s">
        <v>184</v>
      </c>
      <c r="AQ4106" t="s">
        <v>93</v>
      </c>
      <c r="AR4106">
        <v>4944.91</v>
      </c>
      <c r="AS4106" t="s">
        <v>252</v>
      </c>
      <c r="AT4106" t="s">
        <v>131</v>
      </c>
      <c r="AU4106">
        <v>4105</v>
      </c>
      <c r="AV4106" t="s">
        <v>290</v>
      </c>
      <c r="AW4106" s="1">
        <v>45637</v>
      </c>
      <c r="AX4106" t="s">
        <v>97</v>
      </c>
      <c r="AY4106" t="s">
        <v>98</v>
      </c>
      <c r="AZ4106" t="s">
        <v>132</v>
      </c>
      <c r="BA4106" t="s">
        <v>163</v>
      </c>
      <c r="BB4106" t="s">
        <v>6112</v>
      </c>
      <c r="BC4106" t="s">
        <v>102</v>
      </c>
      <c r="BD4106" t="s">
        <v>6113</v>
      </c>
      <c r="BE4106">
        <v>24</v>
      </c>
      <c r="BF4106" t="s">
        <v>6114</v>
      </c>
      <c r="BG4106" t="s">
        <v>6115</v>
      </c>
      <c r="BH4106" t="s">
        <v>6116</v>
      </c>
      <c r="BI4106" t="str">
        <f>IF(master_table[[#This Row],[patient.Age]]&lt;18,"Child",IF(master_table[[#This Row],[patient.Age]]&lt;40,"Adult",IF(master_table[[#This Row],[patient.Age]]&lt;60,"Middle age","Senior")))</f>
        <v>Middle age</v>
      </c>
    </row>
    <row r="4107" spans="1:61" x14ac:dyDescent="0.3">
      <c r="A4107">
        <v>4106</v>
      </c>
      <c r="B4107">
        <v>349053</v>
      </c>
      <c r="C4107">
        <v>58500</v>
      </c>
      <c r="D4107" s="1">
        <v>45121</v>
      </c>
      <c r="E4107">
        <v>2023</v>
      </c>
      <c r="F4107" t="s">
        <v>694</v>
      </c>
      <c r="G4107" t="s">
        <v>195</v>
      </c>
      <c r="H4107" t="s">
        <v>63</v>
      </c>
      <c r="I4107" t="s">
        <v>140</v>
      </c>
      <c r="J4107" t="s">
        <v>93</v>
      </c>
      <c r="K4107" t="s">
        <v>10241</v>
      </c>
      <c r="L4107" t="s">
        <v>277</v>
      </c>
      <c r="M4107" t="s">
        <v>78</v>
      </c>
      <c r="N4107" t="s">
        <v>144</v>
      </c>
      <c r="O4107" s="1">
        <v>33489</v>
      </c>
      <c r="P4107">
        <v>34</v>
      </c>
      <c r="Q4107" t="s">
        <v>35687</v>
      </c>
      <c r="R4107" t="s">
        <v>35688</v>
      </c>
      <c r="S4107" t="s">
        <v>199</v>
      </c>
      <c r="T4107" t="s">
        <v>35689</v>
      </c>
      <c r="U4107" t="s">
        <v>35690</v>
      </c>
      <c r="V4107" t="s">
        <v>150</v>
      </c>
      <c r="W4107" t="s">
        <v>202</v>
      </c>
      <c r="X4107" t="s">
        <v>76</v>
      </c>
      <c r="Y4107" t="s">
        <v>35691</v>
      </c>
      <c r="Z4107" t="s">
        <v>78</v>
      </c>
      <c r="AA4107" t="s">
        <v>518</v>
      </c>
      <c r="AB4107" t="s">
        <v>80</v>
      </c>
      <c r="AC4107" t="s">
        <v>367</v>
      </c>
      <c r="AD4107" t="s">
        <v>10798</v>
      </c>
      <c r="AE4107" t="s">
        <v>7351</v>
      </c>
      <c r="AF4107" t="s">
        <v>35692</v>
      </c>
      <c r="AG4107" t="s">
        <v>78</v>
      </c>
      <c r="AH4107" t="s">
        <v>307</v>
      </c>
      <c r="AI4107" t="s">
        <v>35693</v>
      </c>
      <c r="AJ4107">
        <v>4106</v>
      </c>
      <c r="AK4107" t="s">
        <v>289</v>
      </c>
      <c r="AL4107" t="s">
        <v>127</v>
      </c>
      <c r="AM4107" t="s">
        <v>185</v>
      </c>
      <c r="AN4107">
        <v>603.74</v>
      </c>
      <c r="AO4107" t="s">
        <v>91</v>
      </c>
      <c r="AP4107" t="s">
        <v>91</v>
      </c>
      <c r="AQ4107" t="s">
        <v>130</v>
      </c>
      <c r="AR4107">
        <v>3495.51</v>
      </c>
      <c r="AS4107" t="s">
        <v>252</v>
      </c>
      <c r="AT4107" t="s">
        <v>95</v>
      </c>
      <c r="AU4107">
        <v>4106</v>
      </c>
      <c r="AV4107" t="s">
        <v>188</v>
      </c>
      <c r="AW4107" s="1">
        <v>45587</v>
      </c>
      <c r="AX4107" t="s">
        <v>161</v>
      </c>
      <c r="AY4107" t="s">
        <v>162</v>
      </c>
      <c r="AZ4107" t="s">
        <v>132</v>
      </c>
      <c r="BA4107" t="s">
        <v>163</v>
      </c>
      <c r="BB4107" t="s">
        <v>20588</v>
      </c>
      <c r="BC4107" t="s">
        <v>102</v>
      </c>
      <c r="BD4107" t="s">
        <v>20589</v>
      </c>
      <c r="BE4107">
        <v>2</v>
      </c>
      <c r="BF4107" t="s">
        <v>20590</v>
      </c>
      <c r="BG4107" t="s">
        <v>20591</v>
      </c>
      <c r="BH4107" t="s">
        <v>20592</v>
      </c>
      <c r="BI4107" t="str">
        <f>IF(master_table[[#This Row],[patient.Age]]&lt;18,"Child",IF(master_table[[#This Row],[patient.Age]]&lt;40,"Adult",IF(master_table[[#This Row],[patient.Age]]&lt;60,"Middle age","Senior")))</f>
        <v>Adult</v>
      </c>
    </row>
    <row r="4108" spans="1:61" x14ac:dyDescent="0.3">
      <c r="A4108">
        <v>4107</v>
      </c>
      <c r="B4108">
        <v>404715</v>
      </c>
      <c r="C4108">
        <v>68639</v>
      </c>
      <c r="D4108" s="1">
        <v>45594</v>
      </c>
      <c r="E4108">
        <v>2024</v>
      </c>
      <c r="F4108" t="s">
        <v>217</v>
      </c>
      <c r="G4108" t="s">
        <v>62</v>
      </c>
      <c r="H4108" t="s">
        <v>109</v>
      </c>
      <c r="I4108" t="s">
        <v>64</v>
      </c>
      <c r="J4108" t="s">
        <v>93</v>
      </c>
      <c r="K4108" t="s">
        <v>482</v>
      </c>
      <c r="L4108" t="s">
        <v>142</v>
      </c>
      <c r="M4108" t="s">
        <v>143</v>
      </c>
      <c r="N4108" t="s">
        <v>68</v>
      </c>
      <c r="O4108" s="1">
        <v>15976</v>
      </c>
      <c r="P4108">
        <v>82</v>
      </c>
      <c r="Q4108" t="s">
        <v>35694</v>
      </c>
      <c r="R4108" t="s">
        <v>35695</v>
      </c>
      <c r="S4108" t="s">
        <v>698</v>
      </c>
      <c r="T4108" t="s">
        <v>35696</v>
      </c>
      <c r="U4108" t="s">
        <v>35697</v>
      </c>
      <c r="V4108" t="s">
        <v>150</v>
      </c>
      <c r="W4108" t="s">
        <v>75</v>
      </c>
      <c r="X4108" t="s">
        <v>76</v>
      </c>
      <c r="Y4108" t="s">
        <v>35698</v>
      </c>
      <c r="Z4108" t="s">
        <v>195</v>
      </c>
      <c r="AA4108" t="s">
        <v>204</v>
      </c>
      <c r="AB4108" t="s">
        <v>204</v>
      </c>
      <c r="AC4108" t="s">
        <v>179</v>
      </c>
      <c r="AD4108" t="s">
        <v>2628</v>
      </c>
      <c r="AE4108" t="s">
        <v>305</v>
      </c>
      <c r="AF4108" t="s">
        <v>35699</v>
      </c>
      <c r="AG4108" t="s">
        <v>85</v>
      </c>
      <c r="AH4108" t="s">
        <v>208</v>
      </c>
      <c r="AI4108" t="s">
        <v>35700</v>
      </c>
      <c r="AJ4108">
        <v>4107</v>
      </c>
      <c r="AK4108" t="s">
        <v>158</v>
      </c>
      <c r="AL4108" t="s">
        <v>355</v>
      </c>
      <c r="AM4108" t="s">
        <v>90</v>
      </c>
      <c r="AN4108">
        <v>870.65</v>
      </c>
      <c r="AO4108" t="s">
        <v>129</v>
      </c>
      <c r="AP4108" t="s">
        <v>92</v>
      </c>
      <c r="AQ4108" t="s">
        <v>252</v>
      </c>
      <c r="AR4108">
        <v>1409.16</v>
      </c>
      <c r="AS4108" t="s">
        <v>187</v>
      </c>
      <c r="AT4108" t="s">
        <v>95</v>
      </c>
      <c r="AU4108">
        <v>4107</v>
      </c>
      <c r="AV4108" t="s">
        <v>290</v>
      </c>
      <c r="AW4108" s="1">
        <v>45452</v>
      </c>
      <c r="AX4108" t="s">
        <v>210</v>
      </c>
      <c r="AY4108" t="s">
        <v>98</v>
      </c>
      <c r="AZ4108" t="s">
        <v>132</v>
      </c>
      <c r="BA4108" t="s">
        <v>133</v>
      </c>
      <c r="BB4108" t="s">
        <v>1423</v>
      </c>
      <c r="BC4108" t="s">
        <v>212</v>
      </c>
      <c r="BD4108" t="s">
        <v>1424</v>
      </c>
      <c r="BE4108">
        <v>33</v>
      </c>
      <c r="BF4108" t="s">
        <v>1425</v>
      </c>
      <c r="BG4108" t="s">
        <v>1426</v>
      </c>
      <c r="BH4108" t="s">
        <v>1427</v>
      </c>
      <c r="BI4108" t="str">
        <f>IF(master_table[[#This Row],[patient.Age]]&lt;18,"Child",IF(master_table[[#This Row],[patient.Age]]&lt;40,"Adult",IF(master_table[[#This Row],[patient.Age]]&lt;60,"Middle age","Senior")))</f>
        <v>Senior</v>
      </c>
    </row>
    <row r="4109" spans="1:61" x14ac:dyDescent="0.3">
      <c r="A4109">
        <v>4108</v>
      </c>
      <c r="B4109">
        <v>860499</v>
      </c>
      <c r="C4109">
        <v>89177</v>
      </c>
      <c r="D4109" s="1">
        <v>45312</v>
      </c>
      <c r="E4109">
        <v>2024</v>
      </c>
      <c r="F4109" t="s">
        <v>107</v>
      </c>
      <c r="G4109" t="s">
        <v>195</v>
      </c>
      <c r="H4109" t="s">
        <v>63</v>
      </c>
      <c r="I4109" t="s">
        <v>140</v>
      </c>
      <c r="J4109" t="s">
        <v>237</v>
      </c>
      <c r="K4109" t="s">
        <v>13971</v>
      </c>
      <c r="L4109" t="s">
        <v>142</v>
      </c>
      <c r="M4109" t="s">
        <v>143</v>
      </c>
      <c r="N4109" t="s">
        <v>144</v>
      </c>
      <c r="O4109" s="1">
        <v>39558</v>
      </c>
      <c r="P4109">
        <v>17</v>
      </c>
      <c r="Q4109" t="s">
        <v>35701</v>
      </c>
      <c r="R4109" t="s">
        <v>35702</v>
      </c>
      <c r="S4109" t="s">
        <v>71</v>
      </c>
      <c r="T4109" t="s">
        <v>35703</v>
      </c>
      <c r="U4109" t="s">
        <v>35704</v>
      </c>
      <c r="V4109" t="s">
        <v>117</v>
      </c>
      <c r="W4109" t="s">
        <v>283</v>
      </c>
      <c r="X4109" t="s">
        <v>76</v>
      </c>
      <c r="Y4109" t="s">
        <v>35705</v>
      </c>
      <c r="Z4109" t="s">
        <v>78</v>
      </c>
      <c r="AA4109" t="s">
        <v>79</v>
      </c>
      <c r="AB4109" t="s">
        <v>80</v>
      </c>
      <c r="AC4109" t="s">
        <v>81</v>
      </c>
      <c r="AD4109" t="s">
        <v>2601</v>
      </c>
      <c r="AE4109" t="s">
        <v>35706</v>
      </c>
      <c r="AF4109" t="s">
        <v>35707</v>
      </c>
      <c r="AG4109" t="s">
        <v>123</v>
      </c>
      <c r="AH4109" t="s">
        <v>208</v>
      </c>
      <c r="AI4109" t="s">
        <v>35708</v>
      </c>
      <c r="AJ4109">
        <v>4108</v>
      </c>
      <c r="AK4109" t="s">
        <v>158</v>
      </c>
      <c r="AL4109" t="s">
        <v>127</v>
      </c>
      <c r="AM4109" t="s">
        <v>128</v>
      </c>
      <c r="AN4109">
        <v>433.09</v>
      </c>
      <c r="AO4109" t="s">
        <v>91</v>
      </c>
      <c r="AP4109" t="s">
        <v>92</v>
      </c>
      <c r="AQ4109" t="s">
        <v>130</v>
      </c>
      <c r="AR4109">
        <v>4141.4399999999996</v>
      </c>
      <c r="AS4109" t="s">
        <v>94</v>
      </c>
      <c r="AT4109" t="s">
        <v>159</v>
      </c>
      <c r="AU4109">
        <v>4108</v>
      </c>
      <c r="AV4109" t="s">
        <v>96</v>
      </c>
      <c r="AW4109" s="1">
        <v>45141</v>
      </c>
      <c r="AX4109" t="s">
        <v>210</v>
      </c>
      <c r="AY4109" t="s">
        <v>162</v>
      </c>
      <c r="AZ4109" t="s">
        <v>132</v>
      </c>
      <c r="BA4109" t="s">
        <v>163</v>
      </c>
      <c r="BB4109" t="s">
        <v>24236</v>
      </c>
      <c r="BC4109" t="s">
        <v>231</v>
      </c>
      <c r="BD4109" t="s">
        <v>24237</v>
      </c>
      <c r="BE4109">
        <v>39</v>
      </c>
      <c r="BF4109" t="s">
        <v>24238</v>
      </c>
      <c r="BG4109" t="s">
        <v>24239</v>
      </c>
      <c r="BH4109" t="s">
        <v>24240</v>
      </c>
      <c r="BI4109" t="str">
        <f>IF(master_table[[#This Row],[patient.Age]]&lt;18,"Child",IF(master_table[[#This Row],[patient.Age]]&lt;40,"Adult",IF(master_table[[#This Row],[patient.Age]]&lt;60,"Middle age","Senior")))</f>
        <v>Child</v>
      </c>
    </row>
    <row r="4110" spans="1:61" x14ac:dyDescent="0.3">
      <c r="A4110">
        <v>4109</v>
      </c>
      <c r="B4110">
        <v>157346</v>
      </c>
      <c r="C4110">
        <v>15996</v>
      </c>
      <c r="D4110" s="1">
        <v>45053</v>
      </c>
      <c r="E4110">
        <v>2023</v>
      </c>
      <c r="F4110" t="s">
        <v>528</v>
      </c>
      <c r="G4110" t="s">
        <v>258</v>
      </c>
      <c r="H4110" t="s">
        <v>109</v>
      </c>
      <c r="I4110" t="s">
        <v>111</v>
      </c>
      <c r="J4110" t="s">
        <v>237</v>
      </c>
      <c r="K4110" t="s">
        <v>10785</v>
      </c>
      <c r="L4110" t="s">
        <v>142</v>
      </c>
      <c r="M4110" t="s">
        <v>239</v>
      </c>
      <c r="N4110" t="s">
        <v>68</v>
      </c>
      <c r="O4110" s="1">
        <v>35864</v>
      </c>
      <c r="P4110">
        <v>27</v>
      </c>
      <c r="Q4110" t="s">
        <v>35709</v>
      </c>
      <c r="R4110" t="s">
        <v>35710</v>
      </c>
      <c r="S4110" t="s">
        <v>221</v>
      </c>
      <c r="T4110" t="s">
        <v>35711</v>
      </c>
      <c r="U4110" t="s">
        <v>35712</v>
      </c>
      <c r="V4110" t="s">
        <v>245</v>
      </c>
      <c r="W4110" t="s">
        <v>118</v>
      </c>
      <c r="X4110" t="s">
        <v>76</v>
      </c>
      <c r="Y4110" t="s">
        <v>35713</v>
      </c>
      <c r="Z4110" t="s">
        <v>78</v>
      </c>
      <c r="AA4110" t="s">
        <v>152</v>
      </c>
      <c r="AB4110" t="s">
        <v>204</v>
      </c>
      <c r="AC4110" t="s">
        <v>367</v>
      </c>
      <c r="AD4110" t="s">
        <v>14036</v>
      </c>
      <c r="AE4110" t="s">
        <v>35714</v>
      </c>
      <c r="AF4110" t="s">
        <v>35715</v>
      </c>
      <c r="AG4110" t="s">
        <v>78</v>
      </c>
      <c r="AH4110" t="s">
        <v>86</v>
      </c>
      <c r="AI4110" t="s">
        <v>35716</v>
      </c>
      <c r="AJ4110">
        <v>4109</v>
      </c>
      <c r="AK4110" t="s">
        <v>184</v>
      </c>
      <c r="AL4110" t="s">
        <v>89</v>
      </c>
      <c r="AM4110" t="s">
        <v>90</v>
      </c>
      <c r="AN4110">
        <v>210.91</v>
      </c>
      <c r="AO4110" t="s">
        <v>91</v>
      </c>
      <c r="AP4110" t="s">
        <v>184</v>
      </c>
      <c r="AQ4110" t="s">
        <v>130</v>
      </c>
      <c r="AR4110">
        <v>3630.01</v>
      </c>
      <c r="AS4110" t="s">
        <v>187</v>
      </c>
      <c r="AT4110" t="s">
        <v>159</v>
      </c>
      <c r="AU4110">
        <v>4109</v>
      </c>
      <c r="AV4110" t="s">
        <v>188</v>
      </c>
      <c r="AW4110" s="1">
        <v>45572</v>
      </c>
      <c r="AX4110" t="s">
        <v>210</v>
      </c>
      <c r="AY4110" t="s">
        <v>98</v>
      </c>
      <c r="AZ4110" t="s">
        <v>163</v>
      </c>
      <c r="BA4110" t="s">
        <v>163</v>
      </c>
      <c r="BB4110" t="s">
        <v>5386</v>
      </c>
      <c r="BC4110" t="s">
        <v>135</v>
      </c>
      <c r="BD4110" t="s">
        <v>5387</v>
      </c>
      <c r="BE4110">
        <v>10</v>
      </c>
      <c r="BF4110" t="s">
        <v>5388</v>
      </c>
      <c r="BG4110" t="s">
        <v>5389</v>
      </c>
      <c r="BH4110" t="s">
        <v>5390</v>
      </c>
      <c r="BI4110" t="str">
        <f>IF(master_table[[#This Row],[patient.Age]]&lt;18,"Child",IF(master_table[[#This Row],[patient.Age]]&lt;40,"Adult",IF(master_table[[#This Row],[patient.Age]]&lt;60,"Middle age","Senior")))</f>
        <v>Adult</v>
      </c>
    </row>
    <row r="4111" spans="1:61" x14ac:dyDescent="0.3">
      <c r="A4111">
        <v>4110</v>
      </c>
      <c r="B4111">
        <v>938571</v>
      </c>
      <c r="C4111">
        <v>26495</v>
      </c>
      <c r="D4111" s="1">
        <v>45490</v>
      </c>
      <c r="E4111">
        <v>2024</v>
      </c>
      <c r="F4111" t="s">
        <v>694</v>
      </c>
      <c r="G4111" t="s">
        <v>62</v>
      </c>
      <c r="H4111" t="s">
        <v>109</v>
      </c>
      <c r="I4111" t="s">
        <v>64</v>
      </c>
      <c r="J4111" t="s">
        <v>65</v>
      </c>
      <c r="K4111" t="s">
        <v>6517</v>
      </c>
      <c r="L4111" t="s">
        <v>277</v>
      </c>
      <c r="M4111" t="s">
        <v>126</v>
      </c>
      <c r="N4111" t="s">
        <v>144</v>
      </c>
      <c r="O4111" s="1">
        <v>24496</v>
      </c>
      <c r="P4111">
        <v>58</v>
      </c>
      <c r="Q4111" t="s">
        <v>35717</v>
      </c>
      <c r="R4111" t="s">
        <v>35718</v>
      </c>
      <c r="S4111" t="s">
        <v>221</v>
      </c>
      <c r="T4111" t="s">
        <v>35719</v>
      </c>
      <c r="U4111" t="s">
        <v>35720</v>
      </c>
      <c r="V4111" t="s">
        <v>74</v>
      </c>
      <c r="W4111" t="s">
        <v>202</v>
      </c>
      <c r="X4111" t="s">
        <v>76</v>
      </c>
      <c r="Y4111" t="s">
        <v>35721</v>
      </c>
      <c r="Z4111" t="s">
        <v>78</v>
      </c>
      <c r="AA4111" t="s">
        <v>204</v>
      </c>
      <c r="AB4111" t="s">
        <v>204</v>
      </c>
      <c r="AC4111" t="s">
        <v>153</v>
      </c>
      <c r="AD4111" t="s">
        <v>8500</v>
      </c>
      <c r="AE4111" t="s">
        <v>352</v>
      </c>
      <c r="AF4111" t="s">
        <v>35722</v>
      </c>
      <c r="AG4111" t="s">
        <v>258</v>
      </c>
      <c r="AH4111" t="s">
        <v>78</v>
      </c>
      <c r="AI4111" t="s">
        <v>35723</v>
      </c>
      <c r="AJ4111">
        <v>4110</v>
      </c>
      <c r="AK4111" t="s">
        <v>158</v>
      </c>
      <c r="AL4111" t="s">
        <v>251</v>
      </c>
      <c r="AM4111" t="s">
        <v>90</v>
      </c>
      <c r="AN4111">
        <v>954.59</v>
      </c>
      <c r="AO4111" t="s">
        <v>186</v>
      </c>
      <c r="AP4111" t="s">
        <v>126</v>
      </c>
      <c r="AQ4111" t="s">
        <v>130</v>
      </c>
      <c r="AR4111">
        <v>1299</v>
      </c>
      <c r="AS4111" t="s">
        <v>94</v>
      </c>
      <c r="AT4111" t="s">
        <v>131</v>
      </c>
      <c r="AU4111">
        <v>4110</v>
      </c>
      <c r="AV4111" t="s">
        <v>96</v>
      </c>
      <c r="AW4111" s="1">
        <v>45219</v>
      </c>
      <c r="AX4111" t="s">
        <v>97</v>
      </c>
      <c r="AY4111" t="s">
        <v>229</v>
      </c>
      <c r="AZ4111" t="s">
        <v>99</v>
      </c>
      <c r="BA4111" t="s">
        <v>100</v>
      </c>
      <c r="BB4111" t="s">
        <v>8478</v>
      </c>
      <c r="BC4111" t="s">
        <v>231</v>
      </c>
      <c r="BD4111" t="s">
        <v>8479</v>
      </c>
      <c r="BE4111">
        <v>12</v>
      </c>
      <c r="BF4111" t="s">
        <v>8480</v>
      </c>
      <c r="BG4111" t="s">
        <v>8481</v>
      </c>
      <c r="BH4111" t="s">
        <v>8482</v>
      </c>
      <c r="BI4111" t="str">
        <f>IF(master_table[[#This Row],[patient.Age]]&lt;18,"Child",IF(master_table[[#This Row],[patient.Age]]&lt;40,"Adult",IF(master_table[[#This Row],[patient.Age]]&lt;60,"Middle age","Senior")))</f>
        <v>Middle age</v>
      </c>
    </row>
    <row r="4112" spans="1:61" x14ac:dyDescent="0.3">
      <c r="A4112">
        <v>4111</v>
      </c>
      <c r="B4112">
        <v>810238</v>
      </c>
      <c r="C4112">
        <v>76341</v>
      </c>
      <c r="D4112" s="1">
        <v>45469</v>
      </c>
      <c r="E4112">
        <v>2024</v>
      </c>
      <c r="F4112" t="s">
        <v>466</v>
      </c>
      <c r="G4112" t="s">
        <v>258</v>
      </c>
      <c r="H4112" t="s">
        <v>63</v>
      </c>
      <c r="I4112" t="s">
        <v>277</v>
      </c>
      <c r="J4112" t="s">
        <v>93</v>
      </c>
      <c r="K4112" t="s">
        <v>5648</v>
      </c>
      <c r="L4112" t="s">
        <v>64</v>
      </c>
      <c r="M4112" t="s">
        <v>239</v>
      </c>
      <c r="N4112" t="s">
        <v>178</v>
      </c>
      <c r="O4112" s="1">
        <v>40056</v>
      </c>
      <c r="P4112">
        <v>16</v>
      </c>
      <c r="Q4112" t="s">
        <v>35724</v>
      </c>
      <c r="R4112" t="s">
        <v>35725</v>
      </c>
      <c r="S4112" t="s">
        <v>221</v>
      </c>
      <c r="T4112" t="s">
        <v>35726</v>
      </c>
      <c r="U4112" t="s">
        <v>35727</v>
      </c>
      <c r="V4112" t="s">
        <v>117</v>
      </c>
      <c r="W4112" t="s">
        <v>202</v>
      </c>
      <c r="X4112" t="s">
        <v>76</v>
      </c>
      <c r="Y4112" t="s">
        <v>35728</v>
      </c>
      <c r="Z4112" t="s">
        <v>78</v>
      </c>
      <c r="AA4112" t="s">
        <v>152</v>
      </c>
      <c r="AB4112" t="s">
        <v>204</v>
      </c>
      <c r="AC4112" t="s">
        <v>81</v>
      </c>
      <c r="AD4112" t="s">
        <v>760</v>
      </c>
      <c r="AE4112" t="s">
        <v>1557</v>
      </c>
      <c r="AF4112" t="s">
        <v>35729</v>
      </c>
      <c r="AG4112" t="s">
        <v>195</v>
      </c>
      <c r="AH4112" t="s">
        <v>86</v>
      </c>
      <c r="AI4112" t="s">
        <v>35730</v>
      </c>
      <c r="AJ4112">
        <v>4111</v>
      </c>
      <c r="AK4112" t="s">
        <v>158</v>
      </c>
      <c r="AL4112" t="s">
        <v>89</v>
      </c>
      <c r="AM4112" t="s">
        <v>90</v>
      </c>
      <c r="AN4112">
        <v>430.3</v>
      </c>
      <c r="AO4112" t="s">
        <v>186</v>
      </c>
      <c r="AP4112" t="s">
        <v>184</v>
      </c>
      <c r="AQ4112" t="s">
        <v>93</v>
      </c>
      <c r="AR4112">
        <v>1573.53</v>
      </c>
      <c r="AS4112" t="s">
        <v>94</v>
      </c>
      <c r="AT4112" t="s">
        <v>131</v>
      </c>
      <c r="AU4112">
        <v>4111</v>
      </c>
      <c r="AV4112" t="s">
        <v>96</v>
      </c>
      <c r="AW4112" s="1">
        <v>45735</v>
      </c>
      <c r="AX4112" t="s">
        <v>161</v>
      </c>
      <c r="AY4112" t="s">
        <v>162</v>
      </c>
      <c r="AZ4112" t="s">
        <v>163</v>
      </c>
      <c r="BA4112" t="s">
        <v>100</v>
      </c>
      <c r="BB4112" t="s">
        <v>15562</v>
      </c>
      <c r="BC4112" t="s">
        <v>135</v>
      </c>
      <c r="BD4112" t="s">
        <v>15563</v>
      </c>
      <c r="BE4112">
        <v>9</v>
      </c>
      <c r="BF4112" t="s">
        <v>15564</v>
      </c>
      <c r="BG4112" t="s">
        <v>15565</v>
      </c>
      <c r="BH4112" t="s">
        <v>15566</v>
      </c>
      <c r="BI4112" t="str">
        <f>IF(master_table[[#This Row],[patient.Age]]&lt;18,"Child",IF(master_table[[#This Row],[patient.Age]]&lt;40,"Adult",IF(master_table[[#This Row],[patient.Age]]&lt;60,"Middle age","Senior")))</f>
        <v>Child</v>
      </c>
    </row>
    <row r="4113" spans="1:61" x14ac:dyDescent="0.3">
      <c r="A4113">
        <v>4112</v>
      </c>
      <c r="B4113">
        <v>423095</v>
      </c>
      <c r="C4113">
        <v>71081</v>
      </c>
      <c r="D4113" s="1">
        <v>45712</v>
      </c>
      <c r="E4113">
        <v>2025</v>
      </c>
      <c r="F4113" t="s">
        <v>481</v>
      </c>
      <c r="G4113" t="s">
        <v>195</v>
      </c>
      <c r="H4113" t="s">
        <v>109</v>
      </c>
      <c r="I4113" t="s">
        <v>111</v>
      </c>
      <c r="J4113" t="s">
        <v>65</v>
      </c>
      <c r="K4113" t="s">
        <v>6273</v>
      </c>
      <c r="L4113" t="s">
        <v>172</v>
      </c>
      <c r="M4113" t="s">
        <v>67</v>
      </c>
      <c r="N4113" t="s">
        <v>68</v>
      </c>
      <c r="O4113" s="1">
        <v>23452</v>
      </c>
      <c r="P4113">
        <v>61</v>
      </c>
      <c r="Q4113" t="s">
        <v>35731</v>
      </c>
      <c r="R4113" t="s">
        <v>35732</v>
      </c>
      <c r="S4113" t="s">
        <v>221</v>
      </c>
      <c r="T4113" t="s">
        <v>35733</v>
      </c>
      <c r="U4113" t="s">
        <v>35734</v>
      </c>
      <c r="V4113" t="s">
        <v>74</v>
      </c>
      <c r="W4113" t="s">
        <v>75</v>
      </c>
      <c r="X4113" t="s">
        <v>76</v>
      </c>
      <c r="Y4113" t="s">
        <v>35735</v>
      </c>
      <c r="Z4113" t="s">
        <v>78</v>
      </c>
      <c r="AA4113" t="s">
        <v>204</v>
      </c>
      <c r="AB4113" t="s">
        <v>80</v>
      </c>
      <c r="AC4113" t="s">
        <v>153</v>
      </c>
      <c r="AD4113" t="s">
        <v>6397</v>
      </c>
      <c r="AE4113" t="s">
        <v>4638</v>
      </c>
      <c r="AF4113" t="s">
        <v>35736</v>
      </c>
      <c r="AG4113" t="s">
        <v>258</v>
      </c>
      <c r="AH4113" t="s">
        <v>208</v>
      </c>
      <c r="AI4113" t="s">
        <v>35737</v>
      </c>
      <c r="AJ4113">
        <v>4112</v>
      </c>
      <c r="AK4113" t="s">
        <v>184</v>
      </c>
      <c r="AL4113" t="s">
        <v>355</v>
      </c>
      <c r="AM4113" t="s">
        <v>90</v>
      </c>
      <c r="AN4113">
        <v>575.28</v>
      </c>
      <c r="AO4113" t="s">
        <v>131</v>
      </c>
      <c r="AP4113" t="s">
        <v>158</v>
      </c>
      <c r="AQ4113" t="s">
        <v>130</v>
      </c>
      <c r="AR4113">
        <v>1703.96</v>
      </c>
      <c r="AS4113" t="s">
        <v>252</v>
      </c>
      <c r="AT4113" t="s">
        <v>131</v>
      </c>
      <c r="AU4113">
        <v>4112</v>
      </c>
      <c r="AV4113" t="s">
        <v>290</v>
      </c>
      <c r="AW4113" s="1">
        <v>45542</v>
      </c>
      <c r="AX4113" t="s">
        <v>161</v>
      </c>
      <c r="AY4113" t="s">
        <v>98</v>
      </c>
      <c r="AZ4113" t="s">
        <v>163</v>
      </c>
      <c r="BA4113" t="s">
        <v>133</v>
      </c>
      <c r="BB4113" t="s">
        <v>1334</v>
      </c>
      <c r="BC4113" t="s">
        <v>135</v>
      </c>
      <c r="BD4113" t="s">
        <v>1335</v>
      </c>
      <c r="BE4113">
        <v>37</v>
      </c>
      <c r="BF4113" t="s">
        <v>1336</v>
      </c>
      <c r="BG4113" t="s">
        <v>1337</v>
      </c>
      <c r="BH4113" t="s">
        <v>1338</v>
      </c>
      <c r="BI4113" t="str">
        <f>IF(master_table[[#This Row],[patient.Age]]&lt;18,"Child",IF(master_table[[#This Row],[patient.Age]]&lt;40,"Adult",IF(master_table[[#This Row],[patient.Age]]&lt;60,"Middle age","Senior")))</f>
        <v>Senior</v>
      </c>
    </row>
    <row r="4114" spans="1:61" x14ac:dyDescent="0.3">
      <c r="A4114">
        <v>4113</v>
      </c>
      <c r="B4114">
        <v>625406</v>
      </c>
      <c r="C4114">
        <v>51692</v>
      </c>
      <c r="D4114" s="1">
        <v>45080</v>
      </c>
      <c r="E4114">
        <v>2023</v>
      </c>
      <c r="F4114" t="s">
        <v>466</v>
      </c>
      <c r="G4114" t="s">
        <v>258</v>
      </c>
      <c r="H4114" t="s">
        <v>63</v>
      </c>
      <c r="I4114" t="s">
        <v>140</v>
      </c>
      <c r="J4114" t="s">
        <v>93</v>
      </c>
      <c r="K4114" t="s">
        <v>813</v>
      </c>
      <c r="L4114" t="s">
        <v>64</v>
      </c>
      <c r="M4114" t="s">
        <v>67</v>
      </c>
      <c r="N4114" t="s">
        <v>68</v>
      </c>
      <c r="O4114" s="1">
        <v>16729</v>
      </c>
      <c r="P4114">
        <v>80</v>
      </c>
      <c r="Q4114" t="s">
        <v>35738</v>
      </c>
      <c r="R4114" t="s">
        <v>35739</v>
      </c>
      <c r="S4114" t="s">
        <v>71</v>
      </c>
      <c r="T4114" t="s">
        <v>35740</v>
      </c>
      <c r="U4114" t="s">
        <v>35741</v>
      </c>
      <c r="V4114" t="s">
        <v>150</v>
      </c>
      <c r="W4114" t="s">
        <v>118</v>
      </c>
      <c r="X4114" t="s">
        <v>76</v>
      </c>
      <c r="Y4114" t="s">
        <v>35742</v>
      </c>
      <c r="Z4114" t="s">
        <v>78</v>
      </c>
      <c r="AA4114" t="s">
        <v>178</v>
      </c>
      <c r="AB4114" t="s">
        <v>204</v>
      </c>
      <c r="AC4114" t="s">
        <v>81</v>
      </c>
      <c r="AD4114" t="s">
        <v>760</v>
      </c>
      <c r="AE4114" t="s">
        <v>489</v>
      </c>
      <c r="AF4114" t="s">
        <v>35743</v>
      </c>
      <c r="AG4114" t="s">
        <v>85</v>
      </c>
      <c r="AH4114" t="s">
        <v>208</v>
      </c>
      <c r="AI4114" t="s">
        <v>35744</v>
      </c>
      <c r="AJ4114">
        <v>4113</v>
      </c>
      <c r="AK4114" t="s">
        <v>184</v>
      </c>
      <c r="AL4114" t="s">
        <v>355</v>
      </c>
      <c r="AM4114" t="s">
        <v>90</v>
      </c>
      <c r="AN4114">
        <v>751.74</v>
      </c>
      <c r="AO4114" t="s">
        <v>186</v>
      </c>
      <c r="AP4114" t="s">
        <v>184</v>
      </c>
      <c r="AQ4114" t="s">
        <v>130</v>
      </c>
      <c r="AR4114">
        <v>4150.24</v>
      </c>
      <c r="AS4114" t="s">
        <v>187</v>
      </c>
      <c r="AT4114" t="s">
        <v>129</v>
      </c>
      <c r="AU4114">
        <v>4113</v>
      </c>
      <c r="AV4114" t="s">
        <v>290</v>
      </c>
      <c r="AW4114" s="1">
        <v>45600</v>
      </c>
      <c r="AX4114" t="s">
        <v>97</v>
      </c>
      <c r="AY4114" t="s">
        <v>229</v>
      </c>
      <c r="AZ4114" t="s">
        <v>99</v>
      </c>
      <c r="BA4114" t="s">
        <v>100</v>
      </c>
      <c r="BB4114" t="s">
        <v>2121</v>
      </c>
      <c r="BC4114" t="s">
        <v>102</v>
      </c>
      <c r="BD4114" t="s">
        <v>2122</v>
      </c>
      <c r="BE4114">
        <v>16</v>
      </c>
      <c r="BF4114" t="s">
        <v>2123</v>
      </c>
      <c r="BG4114" t="s">
        <v>2124</v>
      </c>
      <c r="BH4114" t="s">
        <v>2125</v>
      </c>
      <c r="BI4114" t="str">
        <f>IF(master_table[[#This Row],[patient.Age]]&lt;18,"Child",IF(master_table[[#This Row],[patient.Age]]&lt;40,"Adult",IF(master_table[[#This Row],[patient.Age]]&lt;60,"Middle age","Senior")))</f>
        <v>Senior</v>
      </c>
    </row>
    <row r="4115" spans="1:61" x14ac:dyDescent="0.3">
      <c r="A4115">
        <v>4114</v>
      </c>
      <c r="B4115">
        <v>771791</v>
      </c>
      <c r="C4115">
        <v>68425</v>
      </c>
      <c r="D4115" s="1">
        <v>45586</v>
      </c>
      <c r="E4115">
        <v>2024</v>
      </c>
      <c r="F4115" t="s">
        <v>217</v>
      </c>
      <c r="G4115" t="s">
        <v>108</v>
      </c>
      <c r="H4115" t="s">
        <v>109</v>
      </c>
      <c r="I4115" t="s">
        <v>111</v>
      </c>
      <c r="J4115" t="s">
        <v>65</v>
      </c>
      <c r="K4115" t="s">
        <v>27650</v>
      </c>
      <c r="L4115" t="s">
        <v>277</v>
      </c>
      <c r="M4115" t="s">
        <v>126</v>
      </c>
      <c r="N4115" t="s">
        <v>178</v>
      </c>
      <c r="O4115" s="1">
        <v>18988</v>
      </c>
      <c r="P4115">
        <v>74</v>
      </c>
      <c r="Q4115" t="s">
        <v>35745</v>
      </c>
      <c r="R4115" t="s">
        <v>35746</v>
      </c>
      <c r="S4115" t="s">
        <v>698</v>
      </c>
      <c r="T4115" t="s">
        <v>35747</v>
      </c>
      <c r="U4115" t="s">
        <v>22147</v>
      </c>
      <c r="V4115" t="s">
        <v>150</v>
      </c>
      <c r="W4115" t="s">
        <v>75</v>
      </c>
      <c r="X4115" t="s">
        <v>76</v>
      </c>
      <c r="Y4115" t="s">
        <v>35748</v>
      </c>
      <c r="Z4115" t="s">
        <v>195</v>
      </c>
      <c r="AA4115" t="s">
        <v>152</v>
      </c>
      <c r="AB4115" t="s">
        <v>80</v>
      </c>
      <c r="AC4115" t="s">
        <v>367</v>
      </c>
      <c r="AD4115" t="s">
        <v>22754</v>
      </c>
      <c r="AE4115" t="s">
        <v>35749</v>
      </c>
      <c r="AF4115" t="s">
        <v>35750</v>
      </c>
      <c r="AG4115" t="s">
        <v>123</v>
      </c>
      <c r="AH4115" t="s">
        <v>208</v>
      </c>
      <c r="AI4115" t="s">
        <v>35751</v>
      </c>
      <c r="AJ4115">
        <v>4114</v>
      </c>
      <c r="AK4115" t="s">
        <v>289</v>
      </c>
      <c r="AL4115" t="s">
        <v>127</v>
      </c>
      <c r="AM4115" t="s">
        <v>128</v>
      </c>
      <c r="AN4115">
        <v>981.39</v>
      </c>
      <c r="AO4115" t="s">
        <v>186</v>
      </c>
      <c r="AP4115" t="s">
        <v>158</v>
      </c>
      <c r="AQ4115" t="s">
        <v>93</v>
      </c>
      <c r="AR4115">
        <v>1617.8</v>
      </c>
      <c r="AS4115" t="s">
        <v>252</v>
      </c>
      <c r="AT4115" t="s">
        <v>159</v>
      </c>
      <c r="AU4115">
        <v>4114</v>
      </c>
      <c r="AV4115" t="s">
        <v>188</v>
      </c>
      <c r="AW4115" s="1">
        <v>45718</v>
      </c>
      <c r="AX4115" t="s">
        <v>97</v>
      </c>
      <c r="AY4115" t="s">
        <v>162</v>
      </c>
      <c r="AZ4115" t="s">
        <v>163</v>
      </c>
      <c r="BA4115" t="s">
        <v>100</v>
      </c>
      <c r="BB4115" t="s">
        <v>5153</v>
      </c>
      <c r="BC4115" t="s">
        <v>165</v>
      </c>
      <c r="BD4115" t="s">
        <v>5154</v>
      </c>
      <c r="BE4115">
        <v>25</v>
      </c>
      <c r="BF4115" t="s">
        <v>5155</v>
      </c>
      <c r="BG4115" t="s">
        <v>5156</v>
      </c>
      <c r="BH4115" t="s">
        <v>5157</v>
      </c>
      <c r="BI4115" t="str">
        <f>IF(master_table[[#This Row],[patient.Age]]&lt;18,"Child",IF(master_table[[#This Row],[patient.Age]]&lt;40,"Adult",IF(master_table[[#This Row],[patient.Age]]&lt;60,"Middle age","Senior")))</f>
        <v>Senior</v>
      </c>
    </row>
    <row r="4116" spans="1:61" x14ac:dyDescent="0.3">
      <c r="A4116">
        <v>4115</v>
      </c>
      <c r="B4116">
        <v>209720</v>
      </c>
      <c r="C4116">
        <v>31258</v>
      </c>
      <c r="D4116" s="1">
        <v>45034</v>
      </c>
      <c r="E4116">
        <v>2023</v>
      </c>
      <c r="F4116" t="s">
        <v>544</v>
      </c>
      <c r="G4116" t="s">
        <v>258</v>
      </c>
      <c r="H4116" t="s">
        <v>63</v>
      </c>
      <c r="I4116" t="s">
        <v>111</v>
      </c>
      <c r="J4116" t="s">
        <v>65</v>
      </c>
      <c r="K4116" t="s">
        <v>11471</v>
      </c>
      <c r="L4116" t="s">
        <v>277</v>
      </c>
      <c r="M4116" t="s">
        <v>143</v>
      </c>
      <c r="N4116" t="s">
        <v>68</v>
      </c>
      <c r="O4116" s="1">
        <v>16476</v>
      </c>
      <c r="P4116">
        <v>80</v>
      </c>
      <c r="Q4116" t="s">
        <v>35752</v>
      </c>
      <c r="R4116" t="s">
        <v>35753</v>
      </c>
      <c r="S4116" t="s">
        <v>698</v>
      </c>
      <c r="T4116" t="s">
        <v>35754</v>
      </c>
      <c r="U4116" t="s">
        <v>35755</v>
      </c>
      <c r="V4116" t="s">
        <v>264</v>
      </c>
      <c r="W4116" t="s">
        <v>75</v>
      </c>
      <c r="X4116" t="s">
        <v>76</v>
      </c>
      <c r="Y4116" t="s">
        <v>35756</v>
      </c>
      <c r="Z4116" t="s">
        <v>195</v>
      </c>
      <c r="AA4116" t="s">
        <v>178</v>
      </c>
      <c r="AB4116" t="s">
        <v>204</v>
      </c>
      <c r="AC4116" t="s">
        <v>179</v>
      </c>
      <c r="AD4116" t="s">
        <v>1542</v>
      </c>
      <c r="AE4116" t="s">
        <v>17499</v>
      </c>
      <c r="AF4116" t="s">
        <v>35757</v>
      </c>
      <c r="AG4116" t="s">
        <v>85</v>
      </c>
      <c r="AH4116" t="s">
        <v>78</v>
      </c>
      <c r="AI4116" t="s">
        <v>35758</v>
      </c>
      <c r="AJ4116">
        <v>4115</v>
      </c>
      <c r="AK4116" t="s">
        <v>126</v>
      </c>
      <c r="AL4116" t="s">
        <v>355</v>
      </c>
      <c r="AM4116" t="s">
        <v>128</v>
      </c>
      <c r="AN4116">
        <v>913.4</v>
      </c>
      <c r="AO4116" t="s">
        <v>129</v>
      </c>
      <c r="AP4116" t="s">
        <v>92</v>
      </c>
      <c r="AQ4116" t="s">
        <v>130</v>
      </c>
      <c r="AR4116">
        <v>211.82</v>
      </c>
      <c r="AS4116" t="s">
        <v>94</v>
      </c>
      <c r="AT4116" t="s">
        <v>95</v>
      </c>
      <c r="AU4116">
        <v>4115</v>
      </c>
      <c r="AV4116" t="s">
        <v>96</v>
      </c>
      <c r="AW4116" s="1">
        <v>45481</v>
      </c>
      <c r="AX4116" t="s">
        <v>291</v>
      </c>
      <c r="AY4116" t="s">
        <v>229</v>
      </c>
      <c r="AZ4116" t="s">
        <v>132</v>
      </c>
      <c r="BA4116" t="s">
        <v>133</v>
      </c>
      <c r="BB4116" t="s">
        <v>3766</v>
      </c>
      <c r="BC4116" t="s">
        <v>165</v>
      </c>
      <c r="BD4116" t="s">
        <v>3767</v>
      </c>
      <c r="BE4116">
        <v>38</v>
      </c>
      <c r="BF4116" t="s">
        <v>3768</v>
      </c>
      <c r="BG4116" t="s">
        <v>3769</v>
      </c>
      <c r="BH4116" t="s">
        <v>3770</v>
      </c>
      <c r="BI4116" t="str">
        <f>IF(master_table[[#This Row],[patient.Age]]&lt;18,"Child",IF(master_table[[#This Row],[patient.Age]]&lt;40,"Adult",IF(master_table[[#This Row],[patient.Age]]&lt;60,"Middle age","Senior")))</f>
        <v>Senior</v>
      </c>
    </row>
    <row r="4117" spans="1:61" x14ac:dyDescent="0.3">
      <c r="A4117">
        <v>4116</v>
      </c>
      <c r="B4117">
        <v>451830</v>
      </c>
      <c r="C4117">
        <v>84625</v>
      </c>
      <c r="D4117" s="1">
        <v>45640</v>
      </c>
      <c r="E4117">
        <v>2024</v>
      </c>
      <c r="F4117" t="s">
        <v>236</v>
      </c>
      <c r="G4117" t="s">
        <v>258</v>
      </c>
      <c r="H4117" t="s">
        <v>63</v>
      </c>
      <c r="I4117" t="s">
        <v>277</v>
      </c>
      <c r="J4117" t="s">
        <v>93</v>
      </c>
      <c r="K4117" t="s">
        <v>11375</v>
      </c>
      <c r="L4117" t="s">
        <v>142</v>
      </c>
      <c r="M4117" t="s">
        <v>126</v>
      </c>
      <c r="N4117" t="s">
        <v>144</v>
      </c>
      <c r="O4117" s="1">
        <v>26609</v>
      </c>
      <c r="P4117">
        <v>53</v>
      </c>
      <c r="Q4117" t="s">
        <v>35759</v>
      </c>
      <c r="R4117" t="s">
        <v>35760</v>
      </c>
      <c r="S4117" t="s">
        <v>147</v>
      </c>
      <c r="T4117" t="s">
        <v>35761</v>
      </c>
      <c r="U4117" t="s">
        <v>35762</v>
      </c>
      <c r="V4117" t="s">
        <v>150</v>
      </c>
      <c r="W4117" t="s">
        <v>75</v>
      </c>
      <c r="X4117" t="s">
        <v>76</v>
      </c>
      <c r="Y4117" t="s">
        <v>35763</v>
      </c>
      <c r="Z4117" t="s">
        <v>78</v>
      </c>
      <c r="AA4117" t="s">
        <v>204</v>
      </c>
      <c r="AB4117" t="s">
        <v>80</v>
      </c>
      <c r="AC4117" t="s">
        <v>153</v>
      </c>
      <c r="AD4117" t="s">
        <v>16524</v>
      </c>
      <c r="AE4117" t="s">
        <v>3255</v>
      </c>
      <c r="AF4117" t="s">
        <v>35764</v>
      </c>
      <c r="AG4117" t="s">
        <v>258</v>
      </c>
      <c r="AH4117" t="s">
        <v>307</v>
      </c>
      <c r="AI4117" t="s">
        <v>35765</v>
      </c>
      <c r="AJ4117">
        <v>4116</v>
      </c>
      <c r="AK4117" t="s">
        <v>184</v>
      </c>
      <c r="AL4117" t="s">
        <v>89</v>
      </c>
      <c r="AM4117" t="s">
        <v>128</v>
      </c>
      <c r="AN4117">
        <v>180.11</v>
      </c>
      <c r="AO4117" t="s">
        <v>129</v>
      </c>
      <c r="AP4117" t="s">
        <v>158</v>
      </c>
      <c r="AQ4117" t="s">
        <v>252</v>
      </c>
      <c r="AR4117">
        <v>2441.81</v>
      </c>
      <c r="AS4117" t="s">
        <v>94</v>
      </c>
      <c r="AT4117" t="s">
        <v>159</v>
      </c>
      <c r="AU4117">
        <v>4116</v>
      </c>
      <c r="AV4117" t="s">
        <v>324</v>
      </c>
      <c r="AW4117" s="1">
        <v>45147</v>
      </c>
      <c r="AX4117" t="s">
        <v>97</v>
      </c>
      <c r="AY4117" t="s">
        <v>98</v>
      </c>
      <c r="AZ4117" t="s">
        <v>99</v>
      </c>
      <c r="BA4117" t="s">
        <v>133</v>
      </c>
      <c r="BB4117" t="s">
        <v>20555</v>
      </c>
      <c r="BC4117" t="s">
        <v>165</v>
      </c>
      <c r="BD4117" t="s">
        <v>20556</v>
      </c>
      <c r="BE4117">
        <v>38</v>
      </c>
      <c r="BF4117" t="s">
        <v>20557</v>
      </c>
      <c r="BG4117" t="s">
        <v>20558</v>
      </c>
      <c r="BH4117" t="s">
        <v>20559</v>
      </c>
      <c r="BI4117" t="str">
        <f>IF(master_table[[#This Row],[patient.Age]]&lt;18,"Child",IF(master_table[[#This Row],[patient.Age]]&lt;40,"Adult",IF(master_table[[#This Row],[patient.Age]]&lt;60,"Middle age","Senior")))</f>
        <v>Middle age</v>
      </c>
    </row>
    <row r="4118" spans="1:61" x14ac:dyDescent="0.3">
      <c r="A4118">
        <v>4117</v>
      </c>
      <c r="B4118">
        <v>682966</v>
      </c>
      <c r="C4118">
        <v>140</v>
      </c>
      <c r="D4118" s="1">
        <v>45136</v>
      </c>
      <c r="E4118">
        <v>2023</v>
      </c>
      <c r="F4118" t="s">
        <v>694</v>
      </c>
      <c r="G4118" t="s">
        <v>195</v>
      </c>
      <c r="H4118" t="s">
        <v>63</v>
      </c>
      <c r="I4118" t="s">
        <v>64</v>
      </c>
      <c r="J4118" t="s">
        <v>65</v>
      </c>
      <c r="K4118" t="s">
        <v>3822</v>
      </c>
      <c r="L4118" t="s">
        <v>64</v>
      </c>
      <c r="M4118" t="s">
        <v>239</v>
      </c>
      <c r="N4118" t="s">
        <v>178</v>
      </c>
      <c r="O4118" s="1">
        <v>25908</v>
      </c>
      <c r="P4118">
        <v>55</v>
      </c>
      <c r="Q4118" t="s">
        <v>35766</v>
      </c>
      <c r="R4118" t="s">
        <v>35767</v>
      </c>
      <c r="S4118" t="s">
        <v>71</v>
      </c>
      <c r="T4118" t="s">
        <v>35768</v>
      </c>
      <c r="U4118" t="s">
        <v>35769</v>
      </c>
      <c r="V4118" t="s">
        <v>264</v>
      </c>
      <c r="W4118" t="s">
        <v>202</v>
      </c>
      <c r="X4118" t="s">
        <v>76</v>
      </c>
      <c r="Y4118" t="s">
        <v>35770</v>
      </c>
      <c r="Z4118" t="s">
        <v>78</v>
      </c>
      <c r="AA4118" t="s">
        <v>518</v>
      </c>
      <c r="AB4118" t="s">
        <v>204</v>
      </c>
      <c r="AC4118" t="s">
        <v>179</v>
      </c>
      <c r="AD4118" t="s">
        <v>383</v>
      </c>
      <c r="AE4118" t="s">
        <v>268</v>
      </c>
      <c r="AF4118" t="s">
        <v>35771</v>
      </c>
      <c r="AG4118" t="s">
        <v>85</v>
      </c>
      <c r="AH4118" t="s">
        <v>307</v>
      </c>
      <c r="AI4118" t="s">
        <v>35772</v>
      </c>
      <c r="AJ4118">
        <v>4117</v>
      </c>
      <c r="AK4118" t="s">
        <v>184</v>
      </c>
      <c r="AL4118" t="s">
        <v>355</v>
      </c>
      <c r="AM4118" t="s">
        <v>128</v>
      </c>
      <c r="AN4118">
        <v>977.18</v>
      </c>
      <c r="AO4118" t="s">
        <v>186</v>
      </c>
      <c r="AP4118" t="s">
        <v>184</v>
      </c>
      <c r="AQ4118" t="s">
        <v>252</v>
      </c>
      <c r="AR4118">
        <v>3982.75</v>
      </c>
      <c r="AS4118" t="s">
        <v>187</v>
      </c>
      <c r="AT4118" t="s">
        <v>95</v>
      </c>
      <c r="AU4118">
        <v>4117</v>
      </c>
      <c r="AV4118" t="s">
        <v>96</v>
      </c>
      <c r="AW4118" s="1">
        <v>45255</v>
      </c>
      <c r="AX4118" t="s">
        <v>161</v>
      </c>
      <c r="AY4118" t="s">
        <v>229</v>
      </c>
      <c r="AZ4118" t="s">
        <v>132</v>
      </c>
      <c r="BA4118" t="s">
        <v>163</v>
      </c>
      <c r="BB4118" t="s">
        <v>5569</v>
      </c>
      <c r="BC4118" t="s">
        <v>102</v>
      </c>
      <c r="BD4118" t="s">
        <v>5570</v>
      </c>
      <c r="BE4118">
        <v>24</v>
      </c>
      <c r="BF4118" t="s">
        <v>5571</v>
      </c>
      <c r="BG4118" t="s">
        <v>5572</v>
      </c>
      <c r="BH4118" t="s">
        <v>5573</v>
      </c>
      <c r="BI4118" t="str">
        <f>IF(master_table[[#This Row],[patient.Age]]&lt;18,"Child",IF(master_table[[#This Row],[patient.Age]]&lt;40,"Adult",IF(master_table[[#This Row],[patient.Age]]&lt;60,"Middle age","Senior")))</f>
        <v>Middle age</v>
      </c>
    </row>
    <row r="4119" spans="1:61" x14ac:dyDescent="0.3">
      <c r="A4119">
        <v>4118</v>
      </c>
      <c r="B4119">
        <v>623919</v>
      </c>
      <c r="C4119">
        <v>38539</v>
      </c>
      <c r="D4119" s="1">
        <v>45705</v>
      </c>
      <c r="E4119">
        <v>2025</v>
      </c>
      <c r="F4119" t="s">
        <v>481</v>
      </c>
      <c r="G4119" t="s">
        <v>85</v>
      </c>
      <c r="H4119" t="s">
        <v>109</v>
      </c>
      <c r="I4119" t="s">
        <v>64</v>
      </c>
      <c r="J4119" t="s">
        <v>65</v>
      </c>
      <c r="K4119" t="s">
        <v>9776</v>
      </c>
      <c r="L4119" t="s">
        <v>111</v>
      </c>
      <c r="M4119" t="s">
        <v>143</v>
      </c>
      <c r="N4119" t="s">
        <v>144</v>
      </c>
      <c r="O4119" s="1">
        <v>23232</v>
      </c>
      <c r="P4119">
        <v>62</v>
      </c>
      <c r="Q4119" t="s">
        <v>35773</v>
      </c>
      <c r="R4119" t="s">
        <v>35774</v>
      </c>
      <c r="S4119" t="s">
        <v>114</v>
      </c>
      <c r="T4119" t="s">
        <v>35775</v>
      </c>
      <c r="U4119" t="s">
        <v>35776</v>
      </c>
      <c r="V4119" t="s">
        <v>150</v>
      </c>
      <c r="W4119" t="s">
        <v>202</v>
      </c>
      <c r="X4119" t="s">
        <v>76</v>
      </c>
      <c r="Y4119" t="s">
        <v>35777</v>
      </c>
      <c r="Z4119" t="s">
        <v>195</v>
      </c>
      <c r="AA4119" t="s">
        <v>152</v>
      </c>
      <c r="AB4119" t="s">
        <v>204</v>
      </c>
      <c r="AC4119" t="s">
        <v>153</v>
      </c>
      <c r="AD4119" t="s">
        <v>457</v>
      </c>
      <c r="AE4119" t="s">
        <v>2223</v>
      </c>
      <c r="AF4119" t="s">
        <v>35778</v>
      </c>
      <c r="AG4119" t="s">
        <v>195</v>
      </c>
      <c r="AH4119" t="s">
        <v>307</v>
      </c>
      <c r="AI4119" t="s">
        <v>35779</v>
      </c>
      <c r="AJ4119">
        <v>4118</v>
      </c>
      <c r="AK4119" t="s">
        <v>88</v>
      </c>
      <c r="AL4119" t="s">
        <v>127</v>
      </c>
      <c r="AM4119" t="s">
        <v>185</v>
      </c>
      <c r="AN4119">
        <v>456.9</v>
      </c>
      <c r="AO4119" t="s">
        <v>129</v>
      </c>
      <c r="AP4119" t="s">
        <v>126</v>
      </c>
      <c r="AQ4119" t="s">
        <v>252</v>
      </c>
      <c r="AR4119">
        <v>3997.6</v>
      </c>
      <c r="AS4119" t="s">
        <v>252</v>
      </c>
      <c r="AT4119" t="s">
        <v>159</v>
      </c>
      <c r="AU4119">
        <v>4118</v>
      </c>
      <c r="AV4119" t="s">
        <v>96</v>
      </c>
      <c r="AW4119" s="1">
        <v>45204</v>
      </c>
      <c r="AX4119" t="s">
        <v>161</v>
      </c>
      <c r="AY4119" t="s">
        <v>162</v>
      </c>
      <c r="AZ4119" t="s">
        <v>99</v>
      </c>
      <c r="BA4119" t="s">
        <v>133</v>
      </c>
      <c r="BB4119" t="s">
        <v>18344</v>
      </c>
      <c r="BC4119" t="s">
        <v>212</v>
      </c>
      <c r="BD4119" t="s">
        <v>18345</v>
      </c>
      <c r="BE4119">
        <v>30</v>
      </c>
      <c r="BF4119" t="s">
        <v>18346</v>
      </c>
      <c r="BG4119" t="s">
        <v>5812</v>
      </c>
      <c r="BH4119" t="s">
        <v>18347</v>
      </c>
      <c r="BI4119" t="str">
        <f>IF(master_table[[#This Row],[patient.Age]]&lt;18,"Child",IF(master_table[[#This Row],[patient.Age]]&lt;40,"Adult",IF(master_table[[#This Row],[patient.Age]]&lt;60,"Middle age","Senior")))</f>
        <v>Senior</v>
      </c>
    </row>
    <row r="4120" spans="1:61" x14ac:dyDescent="0.3">
      <c r="A4120">
        <v>4119</v>
      </c>
      <c r="B4120">
        <v>653059</v>
      </c>
      <c r="C4120">
        <v>10798</v>
      </c>
      <c r="D4120" s="1">
        <v>45035</v>
      </c>
      <c r="E4120">
        <v>2023</v>
      </c>
      <c r="F4120" t="s">
        <v>544</v>
      </c>
      <c r="G4120" t="s">
        <v>85</v>
      </c>
      <c r="H4120" t="s">
        <v>109</v>
      </c>
      <c r="I4120" t="s">
        <v>140</v>
      </c>
      <c r="J4120" t="s">
        <v>65</v>
      </c>
      <c r="K4120" t="s">
        <v>12982</v>
      </c>
      <c r="L4120" t="s">
        <v>64</v>
      </c>
      <c r="M4120" t="s">
        <v>143</v>
      </c>
      <c r="N4120" t="s">
        <v>68</v>
      </c>
      <c r="O4120" s="1">
        <v>26239</v>
      </c>
      <c r="P4120">
        <v>54</v>
      </c>
      <c r="Q4120" t="s">
        <v>35780</v>
      </c>
      <c r="R4120" t="s">
        <v>35781</v>
      </c>
      <c r="S4120" t="s">
        <v>147</v>
      </c>
      <c r="T4120" t="s">
        <v>35782</v>
      </c>
      <c r="U4120" t="s">
        <v>35783</v>
      </c>
      <c r="V4120" t="s">
        <v>74</v>
      </c>
      <c r="W4120" t="s">
        <v>118</v>
      </c>
      <c r="X4120" t="s">
        <v>76</v>
      </c>
      <c r="Y4120" t="s">
        <v>35784</v>
      </c>
      <c r="Z4120" t="s">
        <v>78</v>
      </c>
      <c r="AA4120" t="s">
        <v>79</v>
      </c>
      <c r="AB4120" t="s">
        <v>204</v>
      </c>
      <c r="AC4120" t="s">
        <v>153</v>
      </c>
      <c r="AD4120" t="s">
        <v>13661</v>
      </c>
      <c r="AE4120" t="s">
        <v>686</v>
      </c>
      <c r="AF4120" t="s">
        <v>35785</v>
      </c>
      <c r="AG4120" t="s">
        <v>258</v>
      </c>
      <c r="AH4120" t="s">
        <v>307</v>
      </c>
      <c r="AI4120" t="s">
        <v>35786</v>
      </c>
      <c r="AJ4120">
        <v>4119</v>
      </c>
      <c r="AK4120" t="s">
        <v>88</v>
      </c>
      <c r="AL4120" t="s">
        <v>127</v>
      </c>
      <c r="AM4120" t="s">
        <v>185</v>
      </c>
      <c r="AN4120">
        <v>908.9</v>
      </c>
      <c r="AO4120" t="s">
        <v>186</v>
      </c>
      <c r="AP4120" t="s">
        <v>91</v>
      </c>
      <c r="AQ4120" t="s">
        <v>130</v>
      </c>
      <c r="AR4120">
        <v>1371.19</v>
      </c>
      <c r="AS4120" t="s">
        <v>94</v>
      </c>
      <c r="AT4120" t="s">
        <v>95</v>
      </c>
      <c r="AU4120">
        <v>4119</v>
      </c>
      <c r="AV4120" t="s">
        <v>96</v>
      </c>
      <c r="AW4120" s="1">
        <v>45656</v>
      </c>
      <c r="AX4120" t="s">
        <v>161</v>
      </c>
      <c r="AY4120" t="s">
        <v>162</v>
      </c>
      <c r="AZ4120" t="s">
        <v>99</v>
      </c>
      <c r="BA4120" t="s">
        <v>163</v>
      </c>
      <c r="BB4120" t="s">
        <v>2441</v>
      </c>
      <c r="BC4120" t="s">
        <v>231</v>
      </c>
      <c r="BD4120" t="s">
        <v>2442</v>
      </c>
      <c r="BE4120">
        <v>4</v>
      </c>
      <c r="BF4120" t="s">
        <v>2443</v>
      </c>
      <c r="BG4120" t="s">
        <v>2444</v>
      </c>
      <c r="BH4120" t="s">
        <v>2445</v>
      </c>
      <c r="BI4120" t="str">
        <f>IF(master_table[[#This Row],[patient.Age]]&lt;18,"Child",IF(master_table[[#This Row],[patient.Age]]&lt;40,"Adult",IF(master_table[[#This Row],[patient.Age]]&lt;60,"Middle age","Senior")))</f>
        <v>Middle age</v>
      </c>
    </row>
    <row r="4121" spans="1:61" x14ac:dyDescent="0.3">
      <c r="A4121">
        <v>4120</v>
      </c>
      <c r="B4121">
        <v>159390</v>
      </c>
      <c r="C4121">
        <v>52257</v>
      </c>
      <c r="D4121" s="1">
        <v>45613</v>
      </c>
      <c r="E4121">
        <v>2024</v>
      </c>
      <c r="F4121" t="s">
        <v>170</v>
      </c>
      <c r="G4121" t="s">
        <v>258</v>
      </c>
      <c r="H4121" t="s">
        <v>109</v>
      </c>
      <c r="I4121" t="s">
        <v>64</v>
      </c>
      <c r="J4121" t="s">
        <v>65</v>
      </c>
      <c r="K4121" t="s">
        <v>1522</v>
      </c>
      <c r="L4121" t="s">
        <v>277</v>
      </c>
      <c r="M4121" t="s">
        <v>239</v>
      </c>
      <c r="N4121" t="s">
        <v>144</v>
      </c>
      <c r="O4121" s="1">
        <v>31494</v>
      </c>
      <c r="P4121">
        <v>39</v>
      </c>
      <c r="Q4121" t="s">
        <v>35787</v>
      </c>
      <c r="R4121" t="s">
        <v>35788</v>
      </c>
      <c r="S4121" t="s">
        <v>242</v>
      </c>
      <c r="T4121" t="s">
        <v>35789</v>
      </c>
      <c r="U4121" t="s">
        <v>35790</v>
      </c>
      <c r="V4121" t="s">
        <v>117</v>
      </c>
      <c r="W4121" t="s">
        <v>118</v>
      </c>
      <c r="X4121" t="s">
        <v>76</v>
      </c>
      <c r="Y4121" t="s">
        <v>35791</v>
      </c>
      <c r="Z4121" t="s">
        <v>78</v>
      </c>
      <c r="AA4121" t="s">
        <v>79</v>
      </c>
      <c r="AB4121" t="s">
        <v>80</v>
      </c>
      <c r="AC4121" t="s">
        <v>179</v>
      </c>
      <c r="AD4121" t="s">
        <v>503</v>
      </c>
      <c r="AE4121" t="s">
        <v>805</v>
      </c>
      <c r="AF4121" t="s">
        <v>35792</v>
      </c>
      <c r="AG4121" t="s">
        <v>123</v>
      </c>
      <c r="AH4121" t="s">
        <v>78</v>
      </c>
      <c r="AI4121" t="s">
        <v>35793</v>
      </c>
      <c r="AJ4121">
        <v>4120</v>
      </c>
      <c r="AK4121" t="s">
        <v>126</v>
      </c>
      <c r="AL4121" t="s">
        <v>127</v>
      </c>
      <c r="AM4121" t="s">
        <v>128</v>
      </c>
      <c r="AN4121">
        <v>760.15</v>
      </c>
      <c r="AO4121" t="s">
        <v>186</v>
      </c>
      <c r="AP4121" t="s">
        <v>91</v>
      </c>
      <c r="AQ4121" t="s">
        <v>130</v>
      </c>
      <c r="AR4121">
        <v>3118.35</v>
      </c>
      <c r="AS4121" t="s">
        <v>187</v>
      </c>
      <c r="AT4121" t="s">
        <v>129</v>
      </c>
      <c r="AU4121">
        <v>4120</v>
      </c>
      <c r="AV4121" t="s">
        <v>160</v>
      </c>
      <c r="AW4121" s="1">
        <v>45583</v>
      </c>
      <c r="AX4121" t="s">
        <v>291</v>
      </c>
      <c r="AY4121" t="s">
        <v>229</v>
      </c>
      <c r="AZ4121" t="s">
        <v>99</v>
      </c>
      <c r="BA4121" t="s">
        <v>163</v>
      </c>
      <c r="BB4121" t="s">
        <v>24907</v>
      </c>
      <c r="BC4121" t="s">
        <v>231</v>
      </c>
      <c r="BD4121" t="s">
        <v>24908</v>
      </c>
      <c r="BE4121">
        <v>13</v>
      </c>
      <c r="BF4121" t="s">
        <v>24909</v>
      </c>
      <c r="BG4121" t="s">
        <v>24910</v>
      </c>
      <c r="BH4121" t="s">
        <v>24911</v>
      </c>
      <c r="BI4121" t="str">
        <f>IF(master_table[[#This Row],[patient.Age]]&lt;18,"Child",IF(master_table[[#This Row],[patient.Age]]&lt;40,"Adult",IF(master_table[[#This Row],[patient.Age]]&lt;60,"Middle age","Senior")))</f>
        <v>Adult</v>
      </c>
    </row>
    <row r="4122" spans="1:61" x14ac:dyDescent="0.3">
      <c r="A4122">
        <v>4121</v>
      </c>
      <c r="B4122">
        <v>720248</v>
      </c>
      <c r="C4122">
        <v>44927</v>
      </c>
      <c r="D4122" s="1">
        <v>45679</v>
      </c>
      <c r="E4122">
        <v>2025</v>
      </c>
      <c r="F4122" t="s">
        <v>107</v>
      </c>
      <c r="G4122" t="s">
        <v>62</v>
      </c>
      <c r="H4122" t="s">
        <v>63</v>
      </c>
      <c r="I4122" t="s">
        <v>277</v>
      </c>
      <c r="J4122" t="s">
        <v>237</v>
      </c>
      <c r="K4122" t="s">
        <v>8723</v>
      </c>
      <c r="L4122" t="s">
        <v>64</v>
      </c>
      <c r="M4122" t="s">
        <v>67</v>
      </c>
      <c r="N4122" t="s">
        <v>144</v>
      </c>
      <c r="O4122" s="1">
        <v>23629</v>
      </c>
      <c r="P4122">
        <v>61</v>
      </c>
      <c r="Q4122" t="s">
        <v>35794</v>
      </c>
      <c r="R4122" t="s">
        <v>35795</v>
      </c>
      <c r="S4122" t="s">
        <v>300</v>
      </c>
      <c r="T4122" t="s">
        <v>35796</v>
      </c>
      <c r="U4122" t="s">
        <v>35797</v>
      </c>
      <c r="V4122" t="s">
        <v>245</v>
      </c>
      <c r="W4122" t="s">
        <v>283</v>
      </c>
      <c r="X4122" t="s">
        <v>76</v>
      </c>
      <c r="Y4122" t="s">
        <v>35798</v>
      </c>
      <c r="Z4122" t="s">
        <v>78</v>
      </c>
      <c r="AA4122" t="s">
        <v>518</v>
      </c>
      <c r="AB4122" t="s">
        <v>80</v>
      </c>
      <c r="AC4122" t="s">
        <v>81</v>
      </c>
      <c r="AD4122" t="s">
        <v>17295</v>
      </c>
      <c r="AE4122" t="s">
        <v>6406</v>
      </c>
      <c r="AF4122" t="s">
        <v>35799</v>
      </c>
      <c r="AG4122" t="s">
        <v>123</v>
      </c>
      <c r="AH4122" t="s">
        <v>307</v>
      </c>
      <c r="AI4122" t="s">
        <v>35800</v>
      </c>
      <c r="AJ4122">
        <v>4121</v>
      </c>
      <c r="AK4122" t="s">
        <v>126</v>
      </c>
      <c r="AL4122" t="s">
        <v>251</v>
      </c>
      <c r="AM4122" t="s">
        <v>185</v>
      </c>
      <c r="AN4122">
        <v>561.4</v>
      </c>
      <c r="AO4122" t="s">
        <v>186</v>
      </c>
      <c r="AP4122" t="s">
        <v>126</v>
      </c>
      <c r="AQ4122" t="s">
        <v>252</v>
      </c>
      <c r="AR4122">
        <v>2362.04</v>
      </c>
      <c r="AS4122" t="s">
        <v>187</v>
      </c>
      <c r="AT4122" t="s">
        <v>131</v>
      </c>
      <c r="AU4122">
        <v>4121</v>
      </c>
      <c r="AV4122" t="s">
        <v>160</v>
      </c>
      <c r="AW4122" s="1">
        <v>45196</v>
      </c>
      <c r="AX4122" t="s">
        <v>210</v>
      </c>
      <c r="AY4122" t="s">
        <v>98</v>
      </c>
      <c r="AZ4122" t="s">
        <v>163</v>
      </c>
      <c r="BA4122" t="s">
        <v>133</v>
      </c>
      <c r="BB4122" t="s">
        <v>9280</v>
      </c>
      <c r="BC4122" t="s">
        <v>135</v>
      </c>
      <c r="BD4122" t="s">
        <v>9281</v>
      </c>
      <c r="BE4122">
        <v>15</v>
      </c>
      <c r="BF4122" t="s">
        <v>9282</v>
      </c>
      <c r="BG4122" t="s">
        <v>9283</v>
      </c>
      <c r="BH4122" t="s">
        <v>9284</v>
      </c>
      <c r="BI4122" t="str">
        <f>IF(master_table[[#This Row],[patient.Age]]&lt;18,"Child",IF(master_table[[#This Row],[patient.Age]]&lt;40,"Adult",IF(master_table[[#This Row],[patient.Age]]&lt;60,"Middle age","Senior")))</f>
        <v>Senior</v>
      </c>
    </row>
    <row r="4123" spans="1:61" x14ac:dyDescent="0.3">
      <c r="A4123">
        <v>4122</v>
      </c>
      <c r="B4123">
        <v>709393</v>
      </c>
      <c r="C4123">
        <v>68425</v>
      </c>
      <c r="D4123" s="1">
        <v>45216</v>
      </c>
      <c r="E4123">
        <v>2023</v>
      </c>
      <c r="F4123" t="s">
        <v>217</v>
      </c>
      <c r="G4123" t="s">
        <v>85</v>
      </c>
      <c r="H4123" t="s">
        <v>109</v>
      </c>
      <c r="I4123" t="s">
        <v>277</v>
      </c>
      <c r="J4123" t="s">
        <v>93</v>
      </c>
      <c r="K4123" t="s">
        <v>19782</v>
      </c>
      <c r="L4123" t="s">
        <v>142</v>
      </c>
      <c r="M4123" t="s">
        <v>78</v>
      </c>
      <c r="N4123" t="s">
        <v>144</v>
      </c>
      <c r="O4123" s="1">
        <v>20056</v>
      </c>
      <c r="P4123">
        <v>71</v>
      </c>
      <c r="Q4123" t="s">
        <v>35801</v>
      </c>
      <c r="R4123" t="s">
        <v>35802</v>
      </c>
      <c r="S4123" t="s">
        <v>199</v>
      </c>
      <c r="T4123" t="s">
        <v>35803</v>
      </c>
      <c r="U4123" t="s">
        <v>35804</v>
      </c>
      <c r="V4123" t="s">
        <v>264</v>
      </c>
      <c r="W4123" t="s">
        <v>265</v>
      </c>
      <c r="X4123" t="s">
        <v>76</v>
      </c>
      <c r="Y4123" t="s">
        <v>35805</v>
      </c>
      <c r="Z4123" t="s">
        <v>195</v>
      </c>
      <c r="AA4123" t="s">
        <v>204</v>
      </c>
      <c r="AB4123" t="s">
        <v>204</v>
      </c>
      <c r="AC4123" t="s">
        <v>179</v>
      </c>
      <c r="AD4123" t="s">
        <v>4385</v>
      </c>
      <c r="AE4123" t="s">
        <v>4669</v>
      </c>
      <c r="AF4123" t="s">
        <v>35806</v>
      </c>
      <c r="AG4123" t="s">
        <v>258</v>
      </c>
      <c r="AH4123" t="s">
        <v>307</v>
      </c>
      <c r="AI4123" t="s">
        <v>35807</v>
      </c>
      <c r="AJ4123">
        <v>4122</v>
      </c>
      <c r="AK4123" t="s">
        <v>126</v>
      </c>
      <c r="AL4123" t="s">
        <v>355</v>
      </c>
      <c r="AM4123" t="s">
        <v>90</v>
      </c>
      <c r="AN4123">
        <v>141.61000000000001</v>
      </c>
      <c r="AO4123" t="s">
        <v>131</v>
      </c>
      <c r="AP4123" t="s">
        <v>184</v>
      </c>
      <c r="AQ4123" t="s">
        <v>93</v>
      </c>
      <c r="AR4123">
        <v>4631.29</v>
      </c>
      <c r="AS4123" t="s">
        <v>252</v>
      </c>
      <c r="AT4123" t="s">
        <v>129</v>
      </c>
      <c r="AU4123">
        <v>4122</v>
      </c>
      <c r="AV4123" t="s">
        <v>96</v>
      </c>
      <c r="AW4123" s="1">
        <v>45690</v>
      </c>
      <c r="AX4123" t="s">
        <v>210</v>
      </c>
      <c r="AY4123" t="s">
        <v>229</v>
      </c>
      <c r="AZ4123" t="s">
        <v>163</v>
      </c>
      <c r="BA4123" t="s">
        <v>100</v>
      </c>
      <c r="BB4123" t="s">
        <v>5153</v>
      </c>
      <c r="BC4123" t="s">
        <v>165</v>
      </c>
      <c r="BD4123" t="s">
        <v>5154</v>
      </c>
      <c r="BE4123">
        <v>25</v>
      </c>
      <c r="BF4123" t="s">
        <v>5155</v>
      </c>
      <c r="BG4123" t="s">
        <v>5156</v>
      </c>
      <c r="BH4123" t="s">
        <v>5157</v>
      </c>
      <c r="BI4123" t="str">
        <f>IF(master_table[[#This Row],[patient.Age]]&lt;18,"Child",IF(master_table[[#This Row],[patient.Age]]&lt;40,"Adult",IF(master_table[[#This Row],[patient.Age]]&lt;60,"Middle age","Senior")))</f>
        <v>Senior</v>
      </c>
    </row>
    <row r="4124" spans="1:61" x14ac:dyDescent="0.3">
      <c r="A4124">
        <v>4123</v>
      </c>
      <c r="B4124">
        <v>810955</v>
      </c>
      <c r="C4124">
        <v>63353</v>
      </c>
      <c r="D4124" s="1">
        <v>45207</v>
      </c>
      <c r="E4124">
        <v>2023</v>
      </c>
      <c r="F4124" t="s">
        <v>217</v>
      </c>
      <c r="G4124" t="s">
        <v>108</v>
      </c>
      <c r="H4124" t="s">
        <v>109</v>
      </c>
      <c r="I4124" t="s">
        <v>111</v>
      </c>
      <c r="J4124" t="s">
        <v>93</v>
      </c>
      <c r="K4124" t="s">
        <v>4107</v>
      </c>
      <c r="L4124" t="s">
        <v>142</v>
      </c>
      <c r="M4124" t="s">
        <v>143</v>
      </c>
      <c r="N4124" t="s">
        <v>178</v>
      </c>
      <c r="O4124" s="1">
        <v>20559</v>
      </c>
      <c r="P4124">
        <v>69</v>
      </c>
      <c r="Q4124" t="s">
        <v>35808</v>
      </c>
      <c r="R4124" t="s">
        <v>35809</v>
      </c>
      <c r="S4124" t="s">
        <v>71</v>
      </c>
      <c r="T4124" t="s">
        <v>35810</v>
      </c>
      <c r="U4124" t="s">
        <v>35811</v>
      </c>
      <c r="V4124" t="s">
        <v>117</v>
      </c>
      <c r="W4124" t="s">
        <v>202</v>
      </c>
      <c r="X4124" t="s">
        <v>76</v>
      </c>
      <c r="Y4124" t="s">
        <v>35812</v>
      </c>
      <c r="Z4124" t="s">
        <v>78</v>
      </c>
      <c r="AA4124" t="s">
        <v>79</v>
      </c>
      <c r="AB4124" t="s">
        <v>204</v>
      </c>
      <c r="AC4124" t="s">
        <v>367</v>
      </c>
      <c r="AD4124" t="s">
        <v>3452</v>
      </c>
      <c r="AE4124" t="s">
        <v>11818</v>
      </c>
      <c r="AF4124" t="s">
        <v>35813</v>
      </c>
      <c r="AG4124" t="s">
        <v>123</v>
      </c>
      <c r="AH4124" t="s">
        <v>124</v>
      </c>
      <c r="AI4124" t="s">
        <v>35814</v>
      </c>
      <c r="AJ4124">
        <v>4123</v>
      </c>
      <c r="AK4124" t="s">
        <v>88</v>
      </c>
      <c r="AL4124" t="s">
        <v>127</v>
      </c>
      <c r="AM4124" t="s">
        <v>185</v>
      </c>
      <c r="AN4124">
        <v>818.01</v>
      </c>
      <c r="AO4124" t="s">
        <v>91</v>
      </c>
      <c r="AP4124" t="s">
        <v>184</v>
      </c>
      <c r="AQ4124" t="s">
        <v>93</v>
      </c>
      <c r="AR4124">
        <v>4159.55</v>
      </c>
      <c r="AS4124" t="s">
        <v>187</v>
      </c>
      <c r="AT4124" t="s">
        <v>91</v>
      </c>
      <c r="AU4124">
        <v>4123</v>
      </c>
      <c r="AV4124" t="s">
        <v>160</v>
      </c>
      <c r="AW4124" s="1">
        <v>45072</v>
      </c>
      <c r="AX4124" t="s">
        <v>97</v>
      </c>
      <c r="AY4124" t="s">
        <v>229</v>
      </c>
      <c r="AZ4124" t="s">
        <v>163</v>
      </c>
      <c r="BA4124" t="s">
        <v>163</v>
      </c>
      <c r="BB4124" t="s">
        <v>8052</v>
      </c>
      <c r="BC4124" t="s">
        <v>135</v>
      </c>
      <c r="BD4124" t="s">
        <v>8053</v>
      </c>
      <c r="BE4124">
        <v>26</v>
      </c>
      <c r="BF4124" t="s">
        <v>8054</v>
      </c>
      <c r="BG4124" t="s">
        <v>8055</v>
      </c>
      <c r="BH4124" t="s">
        <v>8056</v>
      </c>
      <c r="BI4124" t="str">
        <f>IF(master_table[[#This Row],[patient.Age]]&lt;18,"Child",IF(master_table[[#This Row],[patient.Age]]&lt;40,"Adult",IF(master_table[[#This Row],[patient.Age]]&lt;60,"Middle age","Senior")))</f>
        <v>Senior</v>
      </c>
    </row>
    <row r="4125" spans="1:61" x14ac:dyDescent="0.3">
      <c r="A4125">
        <v>4124</v>
      </c>
      <c r="B4125">
        <v>978488</v>
      </c>
      <c r="C4125">
        <v>1107</v>
      </c>
      <c r="D4125" s="1">
        <v>45074</v>
      </c>
      <c r="E4125">
        <v>2023</v>
      </c>
      <c r="F4125" t="s">
        <v>528</v>
      </c>
      <c r="G4125" t="s">
        <v>195</v>
      </c>
      <c r="H4125" t="s">
        <v>63</v>
      </c>
      <c r="I4125" t="s">
        <v>277</v>
      </c>
      <c r="J4125" t="s">
        <v>93</v>
      </c>
      <c r="K4125" t="s">
        <v>19809</v>
      </c>
      <c r="L4125" t="s">
        <v>64</v>
      </c>
      <c r="M4125" t="s">
        <v>239</v>
      </c>
      <c r="N4125" t="s">
        <v>178</v>
      </c>
      <c r="O4125" s="1">
        <v>38741</v>
      </c>
      <c r="P4125">
        <v>19</v>
      </c>
      <c r="Q4125" t="s">
        <v>35815</v>
      </c>
      <c r="R4125" t="s">
        <v>35816</v>
      </c>
      <c r="S4125" t="s">
        <v>698</v>
      </c>
      <c r="T4125" t="s">
        <v>35817</v>
      </c>
      <c r="U4125" t="s">
        <v>35818</v>
      </c>
      <c r="V4125" t="s">
        <v>245</v>
      </c>
      <c r="W4125" t="s">
        <v>283</v>
      </c>
      <c r="X4125" t="s">
        <v>76</v>
      </c>
      <c r="Y4125" t="s">
        <v>35819</v>
      </c>
      <c r="Z4125" t="s">
        <v>78</v>
      </c>
      <c r="AA4125" t="s">
        <v>152</v>
      </c>
      <c r="AB4125" t="s">
        <v>204</v>
      </c>
      <c r="AC4125" t="s">
        <v>81</v>
      </c>
      <c r="AD4125" t="s">
        <v>10648</v>
      </c>
      <c r="AE4125" t="s">
        <v>2696</v>
      </c>
      <c r="AF4125" t="s">
        <v>35820</v>
      </c>
      <c r="AG4125" t="s">
        <v>85</v>
      </c>
      <c r="AH4125" t="s">
        <v>78</v>
      </c>
      <c r="AI4125" t="s">
        <v>35821</v>
      </c>
      <c r="AJ4125">
        <v>4124</v>
      </c>
      <c r="AK4125" t="s">
        <v>289</v>
      </c>
      <c r="AL4125" t="s">
        <v>355</v>
      </c>
      <c r="AM4125" t="s">
        <v>128</v>
      </c>
      <c r="AN4125">
        <v>731.67</v>
      </c>
      <c r="AO4125" t="s">
        <v>186</v>
      </c>
      <c r="AP4125" t="s">
        <v>91</v>
      </c>
      <c r="AQ4125" t="s">
        <v>252</v>
      </c>
      <c r="AR4125">
        <v>2986.47</v>
      </c>
      <c r="AS4125" t="s">
        <v>94</v>
      </c>
      <c r="AT4125" t="s">
        <v>91</v>
      </c>
      <c r="AU4125">
        <v>4124</v>
      </c>
      <c r="AV4125" t="s">
        <v>290</v>
      </c>
      <c r="AW4125" s="1">
        <v>45480</v>
      </c>
      <c r="AX4125" t="s">
        <v>161</v>
      </c>
      <c r="AY4125" t="s">
        <v>162</v>
      </c>
      <c r="AZ4125" t="s">
        <v>132</v>
      </c>
      <c r="BA4125" t="s">
        <v>133</v>
      </c>
      <c r="BB4125" t="s">
        <v>8786</v>
      </c>
      <c r="BC4125" t="s">
        <v>135</v>
      </c>
      <c r="BD4125" t="s">
        <v>8787</v>
      </c>
      <c r="BE4125">
        <v>32</v>
      </c>
      <c r="BF4125" t="s">
        <v>8788</v>
      </c>
      <c r="BG4125" t="s">
        <v>8789</v>
      </c>
      <c r="BH4125" t="s">
        <v>8790</v>
      </c>
      <c r="BI4125" t="str">
        <f>IF(master_table[[#This Row],[patient.Age]]&lt;18,"Child",IF(master_table[[#This Row],[patient.Age]]&lt;40,"Adult",IF(master_table[[#This Row],[patient.Age]]&lt;60,"Middle age","Senior")))</f>
        <v>Adult</v>
      </c>
    </row>
    <row r="4126" spans="1:61" x14ac:dyDescent="0.3">
      <c r="A4126">
        <v>4125</v>
      </c>
      <c r="B4126">
        <v>320884</v>
      </c>
      <c r="C4126">
        <v>36921</v>
      </c>
      <c r="D4126" s="1">
        <v>45112</v>
      </c>
      <c r="E4126">
        <v>2023</v>
      </c>
      <c r="F4126" t="s">
        <v>694</v>
      </c>
      <c r="G4126" t="s">
        <v>195</v>
      </c>
      <c r="H4126" t="s">
        <v>63</v>
      </c>
      <c r="I4126" t="s">
        <v>111</v>
      </c>
      <c r="J4126" t="s">
        <v>93</v>
      </c>
      <c r="K4126" t="s">
        <v>26100</v>
      </c>
      <c r="L4126" t="s">
        <v>142</v>
      </c>
      <c r="M4126" t="s">
        <v>126</v>
      </c>
      <c r="N4126" t="s">
        <v>144</v>
      </c>
      <c r="O4126" s="1">
        <v>30081</v>
      </c>
      <c r="P4126">
        <v>43</v>
      </c>
      <c r="Q4126" t="s">
        <v>35822</v>
      </c>
      <c r="R4126" t="s">
        <v>35823</v>
      </c>
      <c r="S4126" t="s">
        <v>199</v>
      </c>
      <c r="T4126" t="s">
        <v>35824</v>
      </c>
      <c r="U4126" t="s">
        <v>35825</v>
      </c>
      <c r="V4126" t="s">
        <v>74</v>
      </c>
      <c r="W4126" t="s">
        <v>265</v>
      </c>
      <c r="X4126" t="s">
        <v>76</v>
      </c>
      <c r="Y4126" t="s">
        <v>35826</v>
      </c>
      <c r="Z4126" t="s">
        <v>78</v>
      </c>
      <c r="AA4126" t="s">
        <v>152</v>
      </c>
      <c r="AB4126" t="s">
        <v>204</v>
      </c>
      <c r="AC4126" t="s">
        <v>81</v>
      </c>
      <c r="AD4126" t="s">
        <v>731</v>
      </c>
      <c r="AE4126" t="s">
        <v>2380</v>
      </c>
      <c r="AF4126" t="s">
        <v>35827</v>
      </c>
      <c r="AG4126" t="s">
        <v>195</v>
      </c>
      <c r="AH4126" t="s">
        <v>78</v>
      </c>
      <c r="AI4126" t="s">
        <v>35828</v>
      </c>
      <c r="AJ4126">
        <v>4125</v>
      </c>
      <c r="AK4126" t="s">
        <v>126</v>
      </c>
      <c r="AL4126" t="s">
        <v>355</v>
      </c>
      <c r="AM4126" t="s">
        <v>185</v>
      </c>
      <c r="AN4126">
        <v>270.69</v>
      </c>
      <c r="AO4126" t="s">
        <v>129</v>
      </c>
      <c r="AP4126" t="s">
        <v>184</v>
      </c>
      <c r="AQ4126" t="s">
        <v>130</v>
      </c>
      <c r="AR4126">
        <v>4673.2700000000004</v>
      </c>
      <c r="AS4126" t="s">
        <v>187</v>
      </c>
      <c r="AT4126" t="s">
        <v>129</v>
      </c>
      <c r="AU4126">
        <v>4125</v>
      </c>
      <c r="AV4126" t="s">
        <v>324</v>
      </c>
      <c r="AW4126" s="1">
        <v>45389</v>
      </c>
      <c r="AX4126" t="s">
        <v>161</v>
      </c>
      <c r="AY4126" t="s">
        <v>98</v>
      </c>
      <c r="AZ4126" t="s">
        <v>132</v>
      </c>
      <c r="BA4126" t="s">
        <v>100</v>
      </c>
      <c r="BB4126" t="s">
        <v>23792</v>
      </c>
      <c r="BC4126" t="s">
        <v>212</v>
      </c>
      <c r="BD4126" t="s">
        <v>23793</v>
      </c>
      <c r="BE4126">
        <v>20</v>
      </c>
      <c r="BF4126" t="s">
        <v>23794</v>
      </c>
      <c r="BG4126" t="s">
        <v>16780</v>
      </c>
      <c r="BH4126" t="s">
        <v>23795</v>
      </c>
      <c r="BI4126" t="str">
        <f>IF(master_table[[#This Row],[patient.Age]]&lt;18,"Child",IF(master_table[[#This Row],[patient.Age]]&lt;40,"Adult",IF(master_table[[#This Row],[patient.Age]]&lt;60,"Middle age","Senior")))</f>
        <v>Middle age</v>
      </c>
    </row>
    <row r="4127" spans="1:61" x14ac:dyDescent="0.3">
      <c r="A4127">
        <v>4126</v>
      </c>
      <c r="B4127">
        <v>945598</v>
      </c>
      <c r="C4127">
        <v>81251</v>
      </c>
      <c r="D4127" s="1">
        <v>45153</v>
      </c>
      <c r="E4127">
        <v>2023</v>
      </c>
      <c r="F4127" t="s">
        <v>61</v>
      </c>
      <c r="G4127" t="s">
        <v>85</v>
      </c>
      <c r="H4127" t="s">
        <v>63</v>
      </c>
      <c r="I4127" t="s">
        <v>277</v>
      </c>
      <c r="J4127" t="s">
        <v>93</v>
      </c>
      <c r="K4127" t="s">
        <v>2083</v>
      </c>
      <c r="L4127" t="s">
        <v>277</v>
      </c>
      <c r="M4127" t="s">
        <v>126</v>
      </c>
      <c r="N4127" t="s">
        <v>178</v>
      </c>
      <c r="O4127" s="1">
        <v>29246</v>
      </c>
      <c r="P4127">
        <v>45</v>
      </c>
      <c r="Q4127" t="s">
        <v>35829</v>
      </c>
      <c r="R4127" t="s">
        <v>35830</v>
      </c>
      <c r="S4127" t="s">
        <v>199</v>
      </c>
      <c r="T4127" t="s">
        <v>35831</v>
      </c>
      <c r="U4127" t="s">
        <v>35832</v>
      </c>
      <c r="V4127" t="s">
        <v>117</v>
      </c>
      <c r="W4127" t="s">
        <v>75</v>
      </c>
      <c r="X4127" t="s">
        <v>76</v>
      </c>
      <c r="Y4127" t="s">
        <v>35833</v>
      </c>
      <c r="Z4127" t="s">
        <v>78</v>
      </c>
      <c r="AA4127" t="s">
        <v>152</v>
      </c>
      <c r="AB4127" t="s">
        <v>204</v>
      </c>
      <c r="AC4127" t="s">
        <v>153</v>
      </c>
      <c r="AD4127" t="s">
        <v>457</v>
      </c>
      <c r="AE4127" t="s">
        <v>6620</v>
      </c>
      <c r="AF4127" t="s">
        <v>35834</v>
      </c>
      <c r="AG4127" t="s">
        <v>195</v>
      </c>
      <c r="AH4127" t="s">
        <v>86</v>
      </c>
      <c r="AI4127" t="s">
        <v>35835</v>
      </c>
      <c r="AJ4127">
        <v>4126</v>
      </c>
      <c r="AK4127" t="s">
        <v>289</v>
      </c>
      <c r="AL4127" t="s">
        <v>355</v>
      </c>
      <c r="AM4127" t="s">
        <v>128</v>
      </c>
      <c r="AN4127">
        <v>855.94</v>
      </c>
      <c r="AO4127" t="s">
        <v>131</v>
      </c>
      <c r="AP4127" t="s">
        <v>126</v>
      </c>
      <c r="AQ4127" t="s">
        <v>130</v>
      </c>
      <c r="AR4127">
        <v>4399.2</v>
      </c>
      <c r="AS4127" t="s">
        <v>94</v>
      </c>
      <c r="AT4127" t="s">
        <v>131</v>
      </c>
      <c r="AU4127">
        <v>4126</v>
      </c>
      <c r="AV4127" t="s">
        <v>96</v>
      </c>
      <c r="AW4127" s="1">
        <v>45547</v>
      </c>
      <c r="AX4127" t="s">
        <v>97</v>
      </c>
      <c r="AY4127" t="s">
        <v>98</v>
      </c>
      <c r="AZ4127" t="s">
        <v>163</v>
      </c>
      <c r="BA4127" t="s">
        <v>133</v>
      </c>
      <c r="BB4127" t="s">
        <v>20819</v>
      </c>
      <c r="BC4127" t="s">
        <v>135</v>
      </c>
      <c r="BD4127" t="s">
        <v>20820</v>
      </c>
      <c r="BE4127">
        <v>35</v>
      </c>
      <c r="BF4127" t="s">
        <v>20821</v>
      </c>
      <c r="BG4127" t="s">
        <v>20822</v>
      </c>
      <c r="BH4127" t="s">
        <v>20823</v>
      </c>
      <c r="BI4127" t="str">
        <f>IF(master_table[[#This Row],[patient.Age]]&lt;18,"Child",IF(master_table[[#This Row],[patient.Age]]&lt;40,"Adult",IF(master_table[[#This Row],[patient.Age]]&lt;60,"Middle age","Senior")))</f>
        <v>Middle age</v>
      </c>
    </row>
    <row r="4128" spans="1:61" x14ac:dyDescent="0.3">
      <c r="A4128">
        <v>4127</v>
      </c>
      <c r="B4128">
        <v>481056</v>
      </c>
      <c r="C4128">
        <v>90508</v>
      </c>
      <c r="D4128" s="1">
        <v>45389</v>
      </c>
      <c r="E4128">
        <v>2024</v>
      </c>
      <c r="F4128" t="s">
        <v>544</v>
      </c>
      <c r="G4128" t="s">
        <v>195</v>
      </c>
      <c r="H4128" t="s">
        <v>63</v>
      </c>
      <c r="I4128" t="s">
        <v>140</v>
      </c>
      <c r="J4128" t="s">
        <v>237</v>
      </c>
      <c r="K4128" t="s">
        <v>14200</v>
      </c>
      <c r="L4128" t="s">
        <v>172</v>
      </c>
      <c r="M4128" t="s">
        <v>239</v>
      </c>
      <c r="N4128" t="s">
        <v>178</v>
      </c>
      <c r="O4128" s="1">
        <v>36263</v>
      </c>
      <c r="P4128">
        <v>26</v>
      </c>
      <c r="Q4128" t="s">
        <v>35836</v>
      </c>
      <c r="R4128" t="s">
        <v>35837</v>
      </c>
      <c r="S4128" t="s">
        <v>114</v>
      </c>
      <c r="T4128" t="s">
        <v>35838</v>
      </c>
      <c r="U4128" t="s">
        <v>35839</v>
      </c>
      <c r="V4128" t="s">
        <v>264</v>
      </c>
      <c r="W4128" t="s">
        <v>265</v>
      </c>
      <c r="X4128" t="s">
        <v>76</v>
      </c>
      <c r="Y4128" t="s">
        <v>35840</v>
      </c>
      <c r="Z4128" t="s">
        <v>78</v>
      </c>
      <c r="AA4128" t="s">
        <v>178</v>
      </c>
      <c r="AB4128" t="s">
        <v>204</v>
      </c>
      <c r="AC4128" t="s">
        <v>179</v>
      </c>
      <c r="AD4128" t="s">
        <v>950</v>
      </c>
      <c r="AE4128" t="s">
        <v>936</v>
      </c>
      <c r="AF4128" t="s">
        <v>35841</v>
      </c>
      <c r="AG4128" t="s">
        <v>258</v>
      </c>
      <c r="AH4128" t="s">
        <v>124</v>
      </c>
      <c r="AI4128" t="s">
        <v>35842</v>
      </c>
      <c r="AJ4128">
        <v>4127</v>
      </c>
      <c r="AK4128" t="s">
        <v>158</v>
      </c>
      <c r="AL4128" t="s">
        <v>127</v>
      </c>
      <c r="AM4128" t="s">
        <v>185</v>
      </c>
      <c r="AN4128">
        <v>432.23</v>
      </c>
      <c r="AO4128" t="s">
        <v>91</v>
      </c>
      <c r="AP4128" t="s">
        <v>184</v>
      </c>
      <c r="AQ4128" t="s">
        <v>130</v>
      </c>
      <c r="AR4128">
        <v>3004.25</v>
      </c>
      <c r="AS4128" t="s">
        <v>94</v>
      </c>
      <c r="AT4128" t="s">
        <v>129</v>
      </c>
      <c r="AU4128">
        <v>4127</v>
      </c>
      <c r="AV4128" t="s">
        <v>188</v>
      </c>
      <c r="AW4128" s="1">
        <v>45205</v>
      </c>
      <c r="AX4128" t="s">
        <v>97</v>
      </c>
      <c r="AY4128" t="s">
        <v>229</v>
      </c>
      <c r="AZ4128" t="s">
        <v>132</v>
      </c>
      <c r="BA4128" t="s">
        <v>100</v>
      </c>
      <c r="BB4128" t="s">
        <v>27320</v>
      </c>
      <c r="BC4128" t="s">
        <v>165</v>
      </c>
      <c r="BD4128" t="s">
        <v>27321</v>
      </c>
      <c r="BE4128">
        <v>34</v>
      </c>
      <c r="BF4128" t="s">
        <v>27322</v>
      </c>
      <c r="BG4128" t="s">
        <v>27323</v>
      </c>
      <c r="BH4128" t="s">
        <v>27324</v>
      </c>
      <c r="BI4128" t="str">
        <f>IF(master_table[[#This Row],[patient.Age]]&lt;18,"Child",IF(master_table[[#This Row],[patient.Age]]&lt;40,"Adult",IF(master_table[[#This Row],[patient.Age]]&lt;60,"Middle age","Senior")))</f>
        <v>Adult</v>
      </c>
    </row>
    <row r="4129" spans="1:61" x14ac:dyDescent="0.3">
      <c r="A4129">
        <v>4128</v>
      </c>
      <c r="B4129">
        <v>533376</v>
      </c>
      <c r="C4129">
        <v>93997</v>
      </c>
      <c r="D4129" s="1">
        <v>45199</v>
      </c>
      <c r="E4129">
        <v>2023</v>
      </c>
      <c r="F4129" t="s">
        <v>194</v>
      </c>
      <c r="G4129" t="s">
        <v>62</v>
      </c>
      <c r="H4129" t="s">
        <v>63</v>
      </c>
      <c r="I4129" t="s">
        <v>277</v>
      </c>
      <c r="J4129" t="s">
        <v>93</v>
      </c>
      <c r="K4129" t="s">
        <v>10839</v>
      </c>
      <c r="L4129" t="s">
        <v>64</v>
      </c>
      <c r="M4129" t="s">
        <v>239</v>
      </c>
      <c r="N4129" t="s">
        <v>144</v>
      </c>
      <c r="O4129" s="1">
        <v>35276</v>
      </c>
      <c r="P4129">
        <v>29</v>
      </c>
      <c r="Q4129" t="s">
        <v>35843</v>
      </c>
      <c r="R4129" t="s">
        <v>35844</v>
      </c>
      <c r="S4129" t="s">
        <v>698</v>
      </c>
      <c r="T4129" t="s">
        <v>35845</v>
      </c>
      <c r="U4129" t="s">
        <v>15902</v>
      </c>
      <c r="V4129" t="s">
        <v>245</v>
      </c>
      <c r="W4129" t="s">
        <v>202</v>
      </c>
      <c r="X4129" t="s">
        <v>76</v>
      </c>
      <c r="Y4129" t="s">
        <v>35846</v>
      </c>
      <c r="Z4129" t="s">
        <v>78</v>
      </c>
      <c r="AA4129" t="s">
        <v>152</v>
      </c>
      <c r="AB4129" t="s">
        <v>204</v>
      </c>
      <c r="AC4129" t="s">
        <v>179</v>
      </c>
      <c r="AD4129" t="s">
        <v>1087</v>
      </c>
      <c r="AE4129" t="s">
        <v>429</v>
      </c>
      <c r="AF4129" t="s">
        <v>35847</v>
      </c>
      <c r="AG4129" t="s">
        <v>258</v>
      </c>
      <c r="AH4129" t="s">
        <v>124</v>
      </c>
      <c r="AI4129" t="s">
        <v>35848</v>
      </c>
      <c r="AJ4129">
        <v>4128</v>
      </c>
      <c r="AK4129" t="s">
        <v>126</v>
      </c>
      <c r="AL4129" t="s">
        <v>89</v>
      </c>
      <c r="AM4129" t="s">
        <v>185</v>
      </c>
      <c r="AN4129">
        <v>737.44</v>
      </c>
      <c r="AO4129" t="s">
        <v>186</v>
      </c>
      <c r="AP4129" t="s">
        <v>126</v>
      </c>
      <c r="AQ4129" t="s">
        <v>93</v>
      </c>
      <c r="AR4129">
        <v>4206.0200000000004</v>
      </c>
      <c r="AS4129" t="s">
        <v>187</v>
      </c>
      <c r="AT4129" t="s">
        <v>95</v>
      </c>
      <c r="AU4129">
        <v>4128</v>
      </c>
      <c r="AV4129" t="s">
        <v>324</v>
      </c>
      <c r="AW4129" s="1">
        <v>45726</v>
      </c>
      <c r="AX4129" t="s">
        <v>291</v>
      </c>
      <c r="AY4129" t="s">
        <v>98</v>
      </c>
      <c r="AZ4129" t="s">
        <v>163</v>
      </c>
      <c r="BA4129" t="s">
        <v>163</v>
      </c>
      <c r="BB4129" t="s">
        <v>10891</v>
      </c>
      <c r="BC4129" t="s">
        <v>135</v>
      </c>
      <c r="BD4129" t="s">
        <v>10892</v>
      </c>
      <c r="BE4129">
        <v>39</v>
      </c>
      <c r="BF4129" t="s">
        <v>10893</v>
      </c>
      <c r="BG4129" t="s">
        <v>10894</v>
      </c>
      <c r="BH4129" t="s">
        <v>10895</v>
      </c>
      <c r="BI4129" t="str">
        <f>IF(master_table[[#This Row],[patient.Age]]&lt;18,"Child",IF(master_table[[#This Row],[patient.Age]]&lt;40,"Adult",IF(master_table[[#This Row],[patient.Age]]&lt;60,"Middle age","Senior")))</f>
        <v>Adult</v>
      </c>
    </row>
    <row r="4130" spans="1:61" x14ac:dyDescent="0.3">
      <c r="A4130">
        <v>4129</v>
      </c>
      <c r="B4130">
        <v>545440</v>
      </c>
      <c r="C4130">
        <v>69245</v>
      </c>
      <c r="D4130" s="1">
        <v>45449</v>
      </c>
      <c r="E4130">
        <v>2024</v>
      </c>
      <c r="F4130" t="s">
        <v>466</v>
      </c>
      <c r="G4130" t="s">
        <v>85</v>
      </c>
      <c r="H4130" t="s">
        <v>109</v>
      </c>
      <c r="I4130" t="s">
        <v>111</v>
      </c>
      <c r="J4130" t="s">
        <v>65</v>
      </c>
      <c r="K4130" t="s">
        <v>3697</v>
      </c>
      <c r="L4130" t="s">
        <v>111</v>
      </c>
      <c r="M4130" t="s">
        <v>239</v>
      </c>
      <c r="N4130" t="s">
        <v>144</v>
      </c>
      <c r="O4130" s="1">
        <v>17159</v>
      </c>
      <c r="P4130">
        <v>79</v>
      </c>
      <c r="Q4130" t="s">
        <v>35849</v>
      </c>
      <c r="R4130" t="s">
        <v>35850</v>
      </c>
      <c r="S4130" t="s">
        <v>71</v>
      </c>
      <c r="T4130" t="s">
        <v>35851</v>
      </c>
      <c r="U4130" t="s">
        <v>35852</v>
      </c>
      <c r="V4130" t="s">
        <v>150</v>
      </c>
      <c r="W4130" t="s">
        <v>283</v>
      </c>
      <c r="X4130" t="s">
        <v>76</v>
      </c>
      <c r="Y4130" t="s">
        <v>35853</v>
      </c>
      <c r="Z4130" t="s">
        <v>78</v>
      </c>
      <c r="AA4130" t="s">
        <v>152</v>
      </c>
      <c r="AB4130" t="s">
        <v>80</v>
      </c>
      <c r="AC4130" t="s">
        <v>179</v>
      </c>
      <c r="AD4130" t="s">
        <v>383</v>
      </c>
      <c r="AE4130" t="s">
        <v>1388</v>
      </c>
      <c r="AF4130" t="s">
        <v>35854</v>
      </c>
      <c r="AG4130" t="s">
        <v>195</v>
      </c>
      <c r="AH4130" t="s">
        <v>78</v>
      </c>
      <c r="AI4130" t="s">
        <v>35855</v>
      </c>
      <c r="AJ4130">
        <v>4129</v>
      </c>
      <c r="AK4130" t="s">
        <v>158</v>
      </c>
      <c r="AL4130" t="s">
        <v>355</v>
      </c>
      <c r="AM4130" t="s">
        <v>128</v>
      </c>
      <c r="AN4130">
        <v>757.61</v>
      </c>
      <c r="AO4130" t="s">
        <v>129</v>
      </c>
      <c r="AP4130" t="s">
        <v>126</v>
      </c>
      <c r="AQ4130" t="s">
        <v>93</v>
      </c>
      <c r="AR4130">
        <v>705.99</v>
      </c>
      <c r="AS4130" t="s">
        <v>252</v>
      </c>
      <c r="AT4130" t="s">
        <v>131</v>
      </c>
      <c r="AU4130">
        <v>4129</v>
      </c>
      <c r="AV4130" t="s">
        <v>290</v>
      </c>
      <c r="AW4130" s="1">
        <v>45206</v>
      </c>
      <c r="AX4130" t="s">
        <v>161</v>
      </c>
      <c r="AY4130" t="s">
        <v>162</v>
      </c>
      <c r="AZ4130" t="s">
        <v>132</v>
      </c>
      <c r="BA4130" t="s">
        <v>163</v>
      </c>
      <c r="BB4130" t="s">
        <v>13701</v>
      </c>
      <c r="BC4130" t="s">
        <v>165</v>
      </c>
      <c r="BD4130" t="s">
        <v>13702</v>
      </c>
      <c r="BE4130">
        <v>7</v>
      </c>
      <c r="BF4130" t="s">
        <v>13703</v>
      </c>
      <c r="BG4130" t="s">
        <v>13704</v>
      </c>
      <c r="BH4130" t="s">
        <v>13705</v>
      </c>
      <c r="BI4130" t="str">
        <f>IF(master_table[[#This Row],[patient.Age]]&lt;18,"Child",IF(master_table[[#This Row],[patient.Age]]&lt;40,"Adult",IF(master_table[[#This Row],[patient.Age]]&lt;60,"Middle age","Senior")))</f>
        <v>Senior</v>
      </c>
    </row>
    <row r="4131" spans="1:61" x14ac:dyDescent="0.3">
      <c r="A4131">
        <v>4130</v>
      </c>
      <c r="B4131">
        <v>574731</v>
      </c>
      <c r="C4131">
        <v>3475</v>
      </c>
      <c r="D4131" s="1">
        <v>45141</v>
      </c>
      <c r="E4131">
        <v>2023</v>
      </c>
      <c r="F4131" t="s">
        <v>61</v>
      </c>
      <c r="G4131" t="s">
        <v>85</v>
      </c>
      <c r="H4131" t="s">
        <v>63</v>
      </c>
      <c r="I4131" t="s">
        <v>64</v>
      </c>
      <c r="J4131" t="s">
        <v>93</v>
      </c>
      <c r="K4131" t="s">
        <v>14200</v>
      </c>
      <c r="L4131" t="s">
        <v>111</v>
      </c>
      <c r="M4131" t="s">
        <v>126</v>
      </c>
      <c r="N4131" t="s">
        <v>68</v>
      </c>
      <c r="O4131" s="1">
        <v>17309</v>
      </c>
      <c r="P4131">
        <v>78</v>
      </c>
      <c r="Q4131" t="s">
        <v>35856</v>
      </c>
      <c r="R4131" t="s">
        <v>35857</v>
      </c>
      <c r="S4131" t="s">
        <v>221</v>
      </c>
      <c r="T4131" t="s">
        <v>35858</v>
      </c>
      <c r="U4131" t="s">
        <v>35859</v>
      </c>
      <c r="V4131" t="s">
        <v>150</v>
      </c>
      <c r="W4131" t="s">
        <v>283</v>
      </c>
      <c r="X4131" t="s">
        <v>76</v>
      </c>
      <c r="Y4131" t="s">
        <v>35860</v>
      </c>
      <c r="Z4131" t="s">
        <v>78</v>
      </c>
      <c r="AA4131" t="s">
        <v>204</v>
      </c>
      <c r="AB4131" t="s">
        <v>204</v>
      </c>
      <c r="AC4131" t="s">
        <v>179</v>
      </c>
      <c r="AD4131" t="s">
        <v>8849</v>
      </c>
      <c r="AE4131" t="s">
        <v>4595</v>
      </c>
      <c r="AF4131" t="s">
        <v>35861</v>
      </c>
      <c r="AG4131" t="s">
        <v>78</v>
      </c>
      <c r="AH4131" t="s">
        <v>124</v>
      </c>
      <c r="AI4131" t="s">
        <v>35862</v>
      </c>
      <c r="AJ4131">
        <v>4130</v>
      </c>
      <c r="AK4131" t="s">
        <v>184</v>
      </c>
      <c r="AL4131" t="s">
        <v>127</v>
      </c>
      <c r="AM4131" t="s">
        <v>185</v>
      </c>
      <c r="AN4131">
        <v>412.46</v>
      </c>
      <c r="AO4131" t="s">
        <v>129</v>
      </c>
      <c r="AP4131" t="s">
        <v>126</v>
      </c>
      <c r="AQ4131" t="s">
        <v>130</v>
      </c>
      <c r="AR4131">
        <v>196.71</v>
      </c>
      <c r="AS4131" t="s">
        <v>187</v>
      </c>
      <c r="AT4131" t="s">
        <v>131</v>
      </c>
      <c r="AU4131">
        <v>4130</v>
      </c>
      <c r="AV4131" t="s">
        <v>290</v>
      </c>
      <c r="AW4131" s="1">
        <v>45328</v>
      </c>
      <c r="AX4131" t="s">
        <v>210</v>
      </c>
      <c r="AY4131" t="s">
        <v>162</v>
      </c>
      <c r="AZ4131" t="s">
        <v>132</v>
      </c>
      <c r="BA4131" t="s">
        <v>163</v>
      </c>
      <c r="BB4131" t="s">
        <v>1291</v>
      </c>
      <c r="BC4131" t="s">
        <v>212</v>
      </c>
      <c r="BD4131" t="s">
        <v>1292</v>
      </c>
      <c r="BE4131">
        <v>35</v>
      </c>
      <c r="BF4131" t="s">
        <v>1293</v>
      </c>
      <c r="BG4131" t="s">
        <v>1294</v>
      </c>
      <c r="BH4131" t="s">
        <v>1295</v>
      </c>
      <c r="BI4131" t="str">
        <f>IF(master_table[[#This Row],[patient.Age]]&lt;18,"Child",IF(master_table[[#This Row],[patient.Age]]&lt;40,"Adult",IF(master_table[[#This Row],[patient.Age]]&lt;60,"Middle age","Senior")))</f>
        <v>Senior</v>
      </c>
    </row>
    <row r="4132" spans="1:61" x14ac:dyDescent="0.3">
      <c r="A4132">
        <v>4131</v>
      </c>
      <c r="B4132">
        <v>577186</v>
      </c>
      <c r="C4132">
        <v>3302</v>
      </c>
      <c r="D4132" s="1">
        <v>45353</v>
      </c>
      <c r="E4132">
        <v>2024</v>
      </c>
      <c r="F4132" t="s">
        <v>276</v>
      </c>
      <c r="G4132" t="s">
        <v>195</v>
      </c>
      <c r="H4132" t="s">
        <v>63</v>
      </c>
      <c r="I4132" t="s">
        <v>140</v>
      </c>
      <c r="J4132" t="s">
        <v>237</v>
      </c>
      <c r="K4132" t="s">
        <v>4646</v>
      </c>
      <c r="L4132" t="s">
        <v>172</v>
      </c>
      <c r="M4132" t="s">
        <v>239</v>
      </c>
      <c r="N4132" t="s">
        <v>144</v>
      </c>
      <c r="O4132" s="1">
        <v>18234</v>
      </c>
      <c r="P4132">
        <v>76</v>
      </c>
      <c r="Q4132" t="s">
        <v>35863</v>
      </c>
      <c r="R4132" t="s">
        <v>35864</v>
      </c>
      <c r="S4132" t="s">
        <v>147</v>
      </c>
      <c r="T4132" t="s">
        <v>35865</v>
      </c>
      <c r="U4132" t="s">
        <v>35866</v>
      </c>
      <c r="V4132" t="s">
        <v>117</v>
      </c>
      <c r="W4132" t="s">
        <v>75</v>
      </c>
      <c r="X4132" t="s">
        <v>76</v>
      </c>
      <c r="Y4132" t="s">
        <v>35867</v>
      </c>
      <c r="Z4132" t="s">
        <v>78</v>
      </c>
      <c r="AA4132" t="s">
        <v>178</v>
      </c>
      <c r="AB4132" t="s">
        <v>204</v>
      </c>
      <c r="AC4132" t="s">
        <v>367</v>
      </c>
      <c r="AD4132" t="s">
        <v>1260</v>
      </c>
      <c r="AE4132" t="s">
        <v>14986</v>
      </c>
      <c r="AF4132" t="s">
        <v>35868</v>
      </c>
      <c r="AG4132" t="s">
        <v>85</v>
      </c>
      <c r="AH4132" t="s">
        <v>307</v>
      </c>
      <c r="AI4132" t="s">
        <v>35869</v>
      </c>
      <c r="AJ4132">
        <v>4131</v>
      </c>
      <c r="AK4132" t="s">
        <v>88</v>
      </c>
      <c r="AL4132" t="s">
        <v>251</v>
      </c>
      <c r="AM4132" t="s">
        <v>185</v>
      </c>
      <c r="AN4132">
        <v>695.8</v>
      </c>
      <c r="AO4132" t="s">
        <v>131</v>
      </c>
      <c r="AP4132" t="s">
        <v>91</v>
      </c>
      <c r="AQ4132" t="s">
        <v>93</v>
      </c>
      <c r="AR4132">
        <v>1311.22</v>
      </c>
      <c r="AS4132" t="s">
        <v>187</v>
      </c>
      <c r="AT4132" t="s">
        <v>129</v>
      </c>
      <c r="AU4132">
        <v>4131</v>
      </c>
      <c r="AV4132" t="s">
        <v>324</v>
      </c>
      <c r="AW4132" s="1">
        <v>45648</v>
      </c>
      <c r="AX4132" t="s">
        <v>210</v>
      </c>
      <c r="AY4132" t="s">
        <v>229</v>
      </c>
      <c r="AZ4132" t="s">
        <v>132</v>
      </c>
      <c r="BA4132" t="s">
        <v>163</v>
      </c>
      <c r="BB4132" t="s">
        <v>20749</v>
      </c>
      <c r="BC4132" t="s">
        <v>231</v>
      </c>
      <c r="BD4132" t="s">
        <v>20750</v>
      </c>
      <c r="BE4132">
        <v>12</v>
      </c>
      <c r="BF4132" t="s">
        <v>20751</v>
      </c>
      <c r="BG4132" t="s">
        <v>11773</v>
      </c>
      <c r="BH4132" t="s">
        <v>20752</v>
      </c>
      <c r="BI4132" t="str">
        <f>IF(master_table[[#This Row],[patient.Age]]&lt;18,"Child",IF(master_table[[#This Row],[patient.Age]]&lt;40,"Adult",IF(master_table[[#This Row],[patient.Age]]&lt;60,"Middle age","Senior")))</f>
        <v>Senior</v>
      </c>
    </row>
    <row r="4133" spans="1:61" x14ac:dyDescent="0.3">
      <c r="A4133">
        <v>4132</v>
      </c>
      <c r="B4133">
        <v>291286</v>
      </c>
      <c r="C4133">
        <v>87187</v>
      </c>
      <c r="D4133" s="1">
        <v>45022</v>
      </c>
      <c r="E4133">
        <v>2023</v>
      </c>
      <c r="F4133" t="s">
        <v>544</v>
      </c>
      <c r="G4133" t="s">
        <v>108</v>
      </c>
      <c r="H4133" t="s">
        <v>63</v>
      </c>
      <c r="I4133" t="s">
        <v>111</v>
      </c>
      <c r="J4133" t="s">
        <v>93</v>
      </c>
      <c r="K4133" t="s">
        <v>17438</v>
      </c>
      <c r="L4133" t="s">
        <v>277</v>
      </c>
      <c r="M4133" t="s">
        <v>67</v>
      </c>
      <c r="N4133" t="s">
        <v>144</v>
      </c>
      <c r="O4133" s="1">
        <v>37425</v>
      </c>
      <c r="P4133">
        <v>23</v>
      </c>
      <c r="Q4133" t="s">
        <v>35870</v>
      </c>
      <c r="R4133" t="s">
        <v>35871</v>
      </c>
      <c r="S4133" t="s">
        <v>300</v>
      </c>
      <c r="T4133" t="s">
        <v>35872</v>
      </c>
      <c r="U4133" t="s">
        <v>35873</v>
      </c>
      <c r="V4133" t="s">
        <v>150</v>
      </c>
      <c r="W4133" t="s">
        <v>202</v>
      </c>
      <c r="X4133" t="s">
        <v>76</v>
      </c>
      <c r="Y4133" t="s">
        <v>35874</v>
      </c>
      <c r="Z4133" t="s">
        <v>78</v>
      </c>
      <c r="AA4133" t="s">
        <v>79</v>
      </c>
      <c r="AB4133" t="s">
        <v>80</v>
      </c>
      <c r="AC4133" t="s">
        <v>81</v>
      </c>
      <c r="AD4133" t="s">
        <v>551</v>
      </c>
      <c r="AE4133" t="s">
        <v>3677</v>
      </c>
      <c r="AF4133" t="s">
        <v>35875</v>
      </c>
      <c r="AG4133" t="s">
        <v>195</v>
      </c>
      <c r="AH4133" t="s">
        <v>78</v>
      </c>
      <c r="AI4133" t="s">
        <v>35876</v>
      </c>
      <c r="AJ4133">
        <v>4132</v>
      </c>
      <c r="AK4133" t="s">
        <v>158</v>
      </c>
      <c r="AL4133" t="s">
        <v>89</v>
      </c>
      <c r="AM4133" t="s">
        <v>90</v>
      </c>
      <c r="AN4133">
        <v>333.97</v>
      </c>
      <c r="AO4133" t="s">
        <v>186</v>
      </c>
      <c r="AP4133" t="s">
        <v>92</v>
      </c>
      <c r="AQ4133" t="s">
        <v>130</v>
      </c>
      <c r="AR4133">
        <v>1977.82</v>
      </c>
      <c r="AS4133" t="s">
        <v>187</v>
      </c>
      <c r="AT4133" t="s">
        <v>131</v>
      </c>
      <c r="AU4133">
        <v>4132</v>
      </c>
      <c r="AV4133" t="s">
        <v>96</v>
      </c>
      <c r="AW4133" s="1">
        <v>45677</v>
      </c>
      <c r="AX4133" t="s">
        <v>97</v>
      </c>
      <c r="AY4133" t="s">
        <v>98</v>
      </c>
      <c r="AZ4133" t="s">
        <v>132</v>
      </c>
      <c r="BA4133" t="s">
        <v>100</v>
      </c>
      <c r="BB4133" t="s">
        <v>9327</v>
      </c>
      <c r="BC4133" t="s">
        <v>212</v>
      </c>
      <c r="BD4133" t="s">
        <v>9328</v>
      </c>
      <c r="BE4133">
        <v>30</v>
      </c>
      <c r="BF4133" t="s">
        <v>9329</v>
      </c>
      <c r="BG4133" t="s">
        <v>9330</v>
      </c>
      <c r="BH4133" t="s">
        <v>9331</v>
      </c>
      <c r="BI4133" t="str">
        <f>IF(master_table[[#This Row],[patient.Age]]&lt;18,"Child",IF(master_table[[#This Row],[patient.Age]]&lt;40,"Adult",IF(master_table[[#This Row],[patient.Age]]&lt;60,"Middle age","Senior")))</f>
        <v>Adult</v>
      </c>
    </row>
    <row r="4134" spans="1:61" x14ac:dyDescent="0.3">
      <c r="A4134">
        <v>4133</v>
      </c>
      <c r="B4134">
        <v>513949</v>
      </c>
      <c r="C4134">
        <v>140</v>
      </c>
      <c r="D4134" s="1">
        <v>45705</v>
      </c>
      <c r="E4134">
        <v>2025</v>
      </c>
      <c r="F4134" t="s">
        <v>481</v>
      </c>
      <c r="G4134" t="s">
        <v>195</v>
      </c>
      <c r="H4134" t="s">
        <v>109</v>
      </c>
      <c r="I4134" t="s">
        <v>64</v>
      </c>
      <c r="J4134" t="s">
        <v>237</v>
      </c>
      <c r="K4134" t="s">
        <v>2647</v>
      </c>
      <c r="L4134" t="s">
        <v>64</v>
      </c>
      <c r="M4134" t="s">
        <v>78</v>
      </c>
      <c r="N4134" t="s">
        <v>178</v>
      </c>
      <c r="O4134" s="1">
        <v>18840</v>
      </c>
      <c r="P4134">
        <v>74</v>
      </c>
      <c r="Q4134" t="s">
        <v>35877</v>
      </c>
      <c r="R4134" t="s">
        <v>35878</v>
      </c>
      <c r="S4134" t="s">
        <v>71</v>
      </c>
      <c r="T4134" t="s">
        <v>35879</v>
      </c>
      <c r="U4134" t="s">
        <v>35880</v>
      </c>
      <c r="V4134" t="s">
        <v>117</v>
      </c>
      <c r="W4134" t="s">
        <v>75</v>
      </c>
      <c r="X4134" t="s">
        <v>76</v>
      </c>
      <c r="Y4134" t="s">
        <v>35881</v>
      </c>
      <c r="Z4134" t="s">
        <v>195</v>
      </c>
      <c r="AA4134" t="s">
        <v>204</v>
      </c>
      <c r="AB4134" t="s">
        <v>204</v>
      </c>
      <c r="AC4134" t="s">
        <v>367</v>
      </c>
      <c r="AD4134" t="s">
        <v>4730</v>
      </c>
      <c r="AE4134" t="s">
        <v>14388</v>
      </c>
      <c r="AF4134" t="s">
        <v>35882</v>
      </c>
      <c r="AG4134" t="s">
        <v>123</v>
      </c>
      <c r="AH4134" t="s">
        <v>124</v>
      </c>
      <c r="AI4134" t="s">
        <v>35883</v>
      </c>
      <c r="AJ4134">
        <v>4133</v>
      </c>
      <c r="AK4134" t="s">
        <v>184</v>
      </c>
      <c r="AL4134" t="s">
        <v>251</v>
      </c>
      <c r="AM4134" t="s">
        <v>90</v>
      </c>
      <c r="AN4134">
        <v>305.56</v>
      </c>
      <c r="AO4134" t="s">
        <v>186</v>
      </c>
      <c r="AP4134" t="s">
        <v>158</v>
      </c>
      <c r="AQ4134" t="s">
        <v>252</v>
      </c>
      <c r="AR4134">
        <v>2951.29</v>
      </c>
      <c r="AS4134" t="s">
        <v>252</v>
      </c>
      <c r="AT4134" t="s">
        <v>91</v>
      </c>
      <c r="AU4134">
        <v>4133</v>
      </c>
      <c r="AV4134" t="s">
        <v>324</v>
      </c>
      <c r="AW4134" s="1">
        <v>45103</v>
      </c>
      <c r="AX4134" t="s">
        <v>97</v>
      </c>
      <c r="AY4134" t="s">
        <v>229</v>
      </c>
      <c r="AZ4134" t="s">
        <v>99</v>
      </c>
      <c r="BA4134" t="s">
        <v>100</v>
      </c>
      <c r="BB4134" t="s">
        <v>5569</v>
      </c>
      <c r="BC4134" t="s">
        <v>102</v>
      </c>
      <c r="BD4134" t="s">
        <v>5570</v>
      </c>
      <c r="BE4134">
        <v>24</v>
      </c>
      <c r="BF4134" t="s">
        <v>5571</v>
      </c>
      <c r="BG4134" t="s">
        <v>5572</v>
      </c>
      <c r="BH4134" t="s">
        <v>5573</v>
      </c>
      <c r="BI4134" t="str">
        <f>IF(master_table[[#This Row],[patient.Age]]&lt;18,"Child",IF(master_table[[#This Row],[patient.Age]]&lt;40,"Adult",IF(master_table[[#This Row],[patient.Age]]&lt;60,"Middle age","Senior")))</f>
        <v>Senior</v>
      </c>
    </row>
    <row r="4135" spans="1:61" x14ac:dyDescent="0.3">
      <c r="A4135">
        <v>4134</v>
      </c>
      <c r="B4135">
        <v>440651</v>
      </c>
      <c r="C4135">
        <v>8993</v>
      </c>
      <c r="D4135" s="1">
        <v>45651</v>
      </c>
      <c r="E4135">
        <v>2024</v>
      </c>
      <c r="F4135" t="s">
        <v>236</v>
      </c>
      <c r="G4135" t="s">
        <v>85</v>
      </c>
      <c r="H4135" t="s">
        <v>109</v>
      </c>
      <c r="I4135" t="s">
        <v>140</v>
      </c>
      <c r="J4135" t="s">
        <v>237</v>
      </c>
      <c r="K4135" t="s">
        <v>1580</v>
      </c>
      <c r="L4135" t="s">
        <v>172</v>
      </c>
      <c r="M4135" t="s">
        <v>67</v>
      </c>
      <c r="N4135" t="s">
        <v>68</v>
      </c>
      <c r="O4135" s="1">
        <v>36160</v>
      </c>
      <c r="P4135">
        <v>27</v>
      </c>
      <c r="Q4135" t="s">
        <v>35884</v>
      </c>
      <c r="R4135" t="s">
        <v>35885</v>
      </c>
      <c r="S4135" t="s">
        <v>698</v>
      </c>
      <c r="T4135" t="s">
        <v>35886</v>
      </c>
      <c r="U4135" t="s">
        <v>35887</v>
      </c>
      <c r="V4135" t="s">
        <v>245</v>
      </c>
      <c r="W4135" t="s">
        <v>202</v>
      </c>
      <c r="X4135" t="s">
        <v>76</v>
      </c>
      <c r="Y4135" t="s">
        <v>35888</v>
      </c>
      <c r="Z4135" t="s">
        <v>195</v>
      </c>
      <c r="AA4135" t="s">
        <v>79</v>
      </c>
      <c r="AB4135" t="s">
        <v>204</v>
      </c>
      <c r="AC4135" t="s">
        <v>81</v>
      </c>
      <c r="AD4135" t="s">
        <v>3414</v>
      </c>
      <c r="AE4135" t="s">
        <v>7632</v>
      </c>
      <c r="AF4135" t="s">
        <v>35889</v>
      </c>
      <c r="AG4135" t="s">
        <v>195</v>
      </c>
      <c r="AH4135" t="s">
        <v>208</v>
      </c>
      <c r="AI4135" t="s">
        <v>35890</v>
      </c>
      <c r="AJ4135">
        <v>4134</v>
      </c>
      <c r="AK4135" t="s">
        <v>184</v>
      </c>
      <c r="AL4135" t="s">
        <v>127</v>
      </c>
      <c r="AM4135" t="s">
        <v>128</v>
      </c>
      <c r="AN4135">
        <v>190.29</v>
      </c>
      <c r="AO4135" t="s">
        <v>91</v>
      </c>
      <c r="AP4135" t="s">
        <v>158</v>
      </c>
      <c r="AQ4135" t="s">
        <v>130</v>
      </c>
      <c r="AR4135">
        <v>2421.7600000000002</v>
      </c>
      <c r="AS4135" t="s">
        <v>94</v>
      </c>
      <c r="AT4135" t="s">
        <v>131</v>
      </c>
      <c r="AU4135">
        <v>4134</v>
      </c>
      <c r="AV4135" t="s">
        <v>188</v>
      </c>
      <c r="AW4135" s="1">
        <v>45177</v>
      </c>
      <c r="AX4135" t="s">
        <v>97</v>
      </c>
      <c r="AY4135" t="s">
        <v>229</v>
      </c>
      <c r="AZ4135" t="s">
        <v>132</v>
      </c>
      <c r="BA4135" t="s">
        <v>163</v>
      </c>
      <c r="BB4135" t="s">
        <v>15956</v>
      </c>
      <c r="BC4135" t="s">
        <v>102</v>
      </c>
      <c r="BD4135" t="s">
        <v>15957</v>
      </c>
      <c r="BE4135">
        <v>4</v>
      </c>
      <c r="BF4135" t="s">
        <v>15958</v>
      </c>
      <c r="BG4135" t="s">
        <v>13704</v>
      </c>
      <c r="BH4135" t="s">
        <v>15959</v>
      </c>
      <c r="BI4135" t="str">
        <f>IF(master_table[[#This Row],[patient.Age]]&lt;18,"Child",IF(master_table[[#This Row],[patient.Age]]&lt;40,"Adult",IF(master_table[[#This Row],[patient.Age]]&lt;60,"Middle age","Senior")))</f>
        <v>Adult</v>
      </c>
    </row>
    <row r="4136" spans="1:61" x14ac:dyDescent="0.3">
      <c r="A4136">
        <v>4135</v>
      </c>
      <c r="B4136">
        <v>439481</v>
      </c>
      <c r="C4136">
        <v>36731</v>
      </c>
      <c r="D4136" s="1">
        <v>45120</v>
      </c>
      <c r="E4136">
        <v>2023</v>
      </c>
      <c r="F4136" t="s">
        <v>694</v>
      </c>
      <c r="G4136" t="s">
        <v>85</v>
      </c>
      <c r="H4136" t="s">
        <v>109</v>
      </c>
      <c r="I4136" t="s">
        <v>140</v>
      </c>
      <c r="J4136" t="s">
        <v>237</v>
      </c>
      <c r="K4136" t="s">
        <v>14951</v>
      </c>
      <c r="L4136" t="s">
        <v>142</v>
      </c>
      <c r="M4136" t="s">
        <v>126</v>
      </c>
      <c r="N4136" t="s">
        <v>178</v>
      </c>
      <c r="O4136" s="1">
        <v>30766</v>
      </c>
      <c r="P4136">
        <v>41</v>
      </c>
      <c r="Q4136" t="s">
        <v>35891</v>
      </c>
      <c r="R4136" t="s">
        <v>35892</v>
      </c>
      <c r="S4136" t="s">
        <v>242</v>
      </c>
      <c r="T4136" t="s">
        <v>35893</v>
      </c>
      <c r="U4136" t="s">
        <v>35894</v>
      </c>
      <c r="V4136" t="s">
        <v>245</v>
      </c>
      <c r="W4136" t="s">
        <v>118</v>
      </c>
      <c r="X4136" t="s">
        <v>76</v>
      </c>
      <c r="Y4136" t="s">
        <v>35895</v>
      </c>
      <c r="Z4136" t="s">
        <v>78</v>
      </c>
      <c r="AA4136" t="s">
        <v>178</v>
      </c>
      <c r="AB4136" t="s">
        <v>204</v>
      </c>
      <c r="AC4136" t="s">
        <v>179</v>
      </c>
      <c r="AD4136" t="s">
        <v>428</v>
      </c>
      <c r="AE4136" t="s">
        <v>15815</v>
      </c>
      <c r="AF4136" t="s">
        <v>35896</v>
      </c>
      <c r="AG4136" t="s">
        <v>258</v>
      </c>
      <c r="AH4136" t="s">
        <v>208</v>
      </c>
      <c r="AI4136" t="s">
        <v>35897</v>
      </c>
      <c r="AJ4136">
        <v>4135</v>
      </c>
      <c r="AK4136" t="s">
        <v>126</v>
      </c>
      <c r="AL4136" t="s">
        <v>355</v>
      </c>
      <c r="AM4136" t="s">
        <v>185</v>
      </c>
      <c r="AN4136">
        <v>768.14</v>
      </c>
      <c r="AO4136" t="s">
        <v>131</v>
      </c>
      <c r="AP4136" t="s">
        <v>126</v>
      </c>
      <c r="AQ4136" t="s">
        <v>130</v>
      </c>
      <c r="AR4136">
        <v>840.49</v>
      </c>
      <c r="AS4136" t="s">
        <v>252</v>
      </c>
      <c r="AT4136" t="s">
        <v>129</v>
      </c>
      <c r="AU4136">
        <v>4135</v>
      </c>
      <c r="AV4136" t="s">
        <v>96</v>
      </c>
      <c r="AW4136" s="1">
        <v>45658</v>
      </c>
      <c r="AX4136" t="s">
        <v>291</v>
      </c>
      <c r="AY4136" t="s">
        <v>98</v>
      </c>
      <c r="AZ4136" t="s">
        <v>163</v>
      </c>
      <c r="BA4136" t="s">
        <v>133</v>
      </c>
      <c r="BB4136" t="s">
        <v>8452</v>
      </c>
      <c r="BC4136" t="s">
        <v>231</v>
      </c>
      <c r="BD4136" t="s">
        <v>8453</v>
      </c>
      <c r="BE4136">
        <v>33</v>
      </c>
      <c r="BF4136" t="s">
        <v>5116</v>
      </c>
      <c r="BG4136" t="s">
        <v>8454</v>
      </c>
      <c r="BH4136" t="s">
        <v>8455</v>
      </c>
      <c r="BI4136" t="str">
        <f>IF(master_table[[#This Row],[patient.Age]]&lt;18,"Child",IF(master_table[[#This Row],[patient.Age]]&lt;40,"Adult",IF(master_table[[#This Row],[patient.Age]]&lt;60,"Middle age","Senior")))</f>
        <v>Middle age</v>
      </c>
    </row>
    <row r="4137" spans="1:61" x14ac:dyDescent="0.3">
      <c r="A4137">
        <v>4136</v>
      </c>
      <c r="B4137">
        <v>167779</v>
      </c>
      <c r="C4137">
        <v>76302</v>
      </c>
      <c r="D4137" s="1">
        <v>45449</v>
      </c>
      <c r="E4137">
        <v>2024</v>
      </c>
      <c r="F4137" t="s">
        <v>466</v>
      </c>
      <c r="G4137" t="s">
        <v>62</v>
      </c>
      <c r="H4137" t="s">
        <v>63</v>
      </c>
      <c r="I4137" t="s">
        <v>64</v>
      </c>
      <c r="J4137" t="s">
        <v>93</v>
      </c>
      <c r="K4137" t="s">
        <v>11687</v>
      </c>
      <c r="L4137" t="s">
        <v>142</v>
      </c>
      <c r="M4137" t="s">
        <v>143</v>
      </c>
      <c r="N4137" t="s">
        <v>144</v>
      </c>
      <c r="O4137" s="1">
        <v>29711</v>
      </c>
      <c r="P4137">
        <v>44</v>
      </c>
      <c r="Q4137" t="s">
        <v>35898</v>
      </c>
      <c r="R4137" t="s">
        <v>35899</v>
      </c>
      <c r="S4137" t="s">
        <v>114</v>
      </c>
      <c r="T4137" t="s">
        <v>35900</v>
      </c>
      <c r="U4137" t="s">
        <v>35901</v>
      </c>
      <c r="V4137" t="s">
        <v>150</v>
      </c>
      <c r="W4137" t="s">
        <v>118</v>
      </c>
      <c r="X4137" t="s">
        <v>76</v>
      </c>
      <c r="Y4137" t="s">
        <v>35902</v>
      </c>
      <c r="Z4137" t="s">
        <v>78</v>
      </c>
      <c r="AA4137" t="s">
        <v>518</v>
      </c>
      <c r="AB4137" t="s">
        <v>204</v>
      </c>
      <c r="AC4137" t="s">
        <v>81</v>
      </c>
      <c r="AD4137" t="s">
        <v>1613</v>
      </c>
      <c r="AE4137" t="s">
        <v>3704</v>
      </c>
      <c r="AF4137" t="s">
        <v>35903</v>
      </c>
      <c r="AG4137" t="s">
        <v>258</v>
      </c>
      <c r="AH4137" t="s">
        <v>124</v>
      </c>
      <c r="AI4137" t="s">
        <v>35904</v>
      </c>
      <c r="AJ4137">
        <v>4136</v>
      </c>
      <c r="AK4137" t="s">
        <v>88</v>
      </c>
      <c r="AL4137" t="s">
        <v>127</v>
      </c>
      <c r="AM4137" t="s">
        <v>128</v>
      </c>
      <c r="AN4137">
        <v>393.94</v>
      </c>
      <c r="AO4137" t="s">
        <v>131</v>
      </c>
      <c r="AP4137" t="s">
        <v>184</v>
      </c>
      <c r="AQ4137" t="s">
        <v>252</v>
      </c>
      <c r="AR4137">
        <v>1881.15</v>
      </c>
      <c r="AS4137" t="s">
        <v>187</v>
      </c>
      <c r="AT4137" t="s">
        <v>95</v>
      </c>
      <c r="AU4137">
        <v>4136</v>
      </c>
      <c r="AV4137" t="s">
        <v>324</v>
      </c>
      <c r="AW4137" s="1">
        <v>45272</v>
      </c>
      <c r="AX4137" t="s">
        <v>291</v>
      </c>
      <c r="AY4137" t="s">
        <v>229</v>
      </c>
      <c r="AZ4137" t="s">
        <v>132</v>
      </c>
      <c r="BA4137" t="s">
        <v>163</v>
      </c>
      <c r="BB4137" t="s">
        <v>28627</v>
      </c>
      <c r="BC4137" t="s">
        <v>231</v>
      </c>
      <c r="BD4137" t="s">
        <v>28628</v>
      </c>
      <c r="BE4137">
        <v>35</v>
      </c>
      <c r="BF4137" t="s">
        <v>28629</v>
      </c>
      <c r="BG4137" t="s">
        <v>28630</v>
      </c>
      <c r="BH4137" t="s">
        <v>28631</v>
      </c>
      <c r="BI4137" t="str">
        <f>IF(master_table[[#This Row],[patient.Age]]&lt;18,"Child",IF(master_table[[#This Row],[patient.Age]]&lt;40,"Adult",IF(master_table[[#This Row],[patient.Age]]&lt;60,"Middle age","Senior")))</f>
        <v>Middle age</v>
      </c>
    </row>
    <row r="4138" spans="1:61" x14ac:dyDescent="0.3">
      <c r="A4138">
        <v>4137</v>
      </c>
      <c r="B4138">
        <v>375156</v>
      </c>
      <c r="C4138">
        <v>29410</v>
      </c>
      <c r="D4138" s="1">
        <v>45628</v>
      </c>
      <c r="E4138">
        <v>2024</v>
      </c>
      <c r="F4138" t="s">
        <v>236</v>
      </c>
      <c r="G4138" t="s">
        <v>195</v>
      </c>
      <c r="H4138" t="s">
        <v>63</v>
      </c>
      <c r="I4138" t="s">
        <v>140</v>
      </c>
      <c r="J4138" t="s">
        <v>65</v>
      </c>
      <c r="K4138" t="s">
        <v>15755</v>
      </c>
      <c r="L4138" t="s">
        <v>142</v>
      </c>
      <c r="M4138" t="s">
        <v>78</v>
      </c>
      <c r="N4138" t="s">
        <v>68</v>
      </c>
      <c r="O4138" s="1">
        <v>22184</v>
      </c>
      <c r="P4138">
        <v>65</v>
      </c>
      <c r="Q4138" t="s">
        <v>35905</v>
      </c>
      <c r="R4138" t="s">
        <v>35906</v>
      </c>
      <c r="S4138" t="s">
        <v>698</v>
      </c>
      <c r="T4138" t="s">
        <v>35907</v>
      </c>
      <c r="U4138" t="s">
        <v>10409</v>
      </c>
      <c r="V4138" t="s">
        <v>245</v>
      </c>
      <c r="W4138" t="s">
        <v>75</v>
      </c>
      <c r="X4138" t="s">
        <v>76</v>
      </c>
      <c r="Y4138" t="s">
        <v>35908</v>
      </c>
      <c r="Z4138" t="s">
        <v>78</v>
      </c>
      <c r="AA4138" t="s">
        <v>178</v>
      </c>
      <c r="AB4138" t="s">
        <v>204</v>
      </c>
      <c r="AC4138" t="s">
        <v>367</v>
      </c>
      <c r="AD4138" t="s">
        <v>12495</v>
      </c>
      <c r="AE4138" t="s">
        <v>18715</v>
      </c>
      <c r="AF4138" t="s">
        <v>35909</v>
      </c>
      <c r="AG4138" t="s">
        <v>258</v>
      </c>
      <c r="AH4138" t="s">
        <v>208</v>
      </c>
      <c r="AI4138" t="s">
        <v>35910</v>
      </c>
      <c r="AJ4138">
        <v>4137</v>
      </c>
      <c r="AK4138" t="s">
        <v>126</v>
      </c>
      <c r="AL4138" t="s">
        <v>355</v>
      </c>
      <c r="AM4138" t="s">
        <v>128</v>
      </c>
      <c r="AN4138">
        <v>190.91</v>
      </c>
      <c r="AO4138" t="s">
        <v>186</v>
      </c>
      <c r="AP4138" t="s">
        <v>184</v>
      </c>
      <c r="AQ4138" t="s">
        <v>130</v>
      </c>
      <c r="AR4138">
        <v>1932.54</v>
      </c>
      <c r="AS4138" t="s">
        <v>94</v>
      </c>
      <c r="AT4138" t="s">
        <v>159</v>
      </c>
      <c r="AU4138">
        <v>4137</v>
      </c>
      <c r="AV4138" t="s">
        <v>188</v>
      </c>
      <c r="AW4138" s="1">
        <v>45575</v>
      </c>
      <c r="AX4138" t="s">
        <v>291</v>
      </c>
      <c r="AY4138" t="s">
        <v>162</v>
      </c>
      <c r="AZ4138" t="s">
        <v>132</v>
      </c>
      <c r="BA4138" t="s">
        <v>100</v>
      </c>
      <c r="BB4138" t="s">
        <v>15310</v>
      </c>
      <c r="BC4138" t="s">
        <v>102</v>
      </c>
      <c r="BD4138" t="s">
        <v>15311</v>
      </c>
      <c r="BE4138">
        <v>17</v>
      </c>
      <c r="BF4138" t="s">
        <v>15312</v>
      </c>
      <c r="BG4138" t="s">
        <v>15313</v>
      </c>
      <c r="BH4138" t="s">
        <v>15314</v>
      </c>
      <c r="BI4138" t="str">
        <f>IF(master_table[[#This Row],[patient.Age]]&lt;18,"Child",IF(master_table[[#This Row],[patient.Age]]&lt;40,"Adult",IF(master_table[[#This Row],[patient.Age]]&lt;60,"Middle age","Senior")))</f>
        <v>Senior</v>
      </c>
    </row>
    <row r="4139" spans="1:61" x14ac:dyDescent="0.3">
      <c r="A4139">
        <v>4138</v>
      </c>
      <c r="B4139">
        <v>218349</v>
      </c>
      <c r="C4139">
        <v>56894</v>
      </c>
      <c r="D4139" s="1">
        <v>45696</v>
      </c>
      <c r="E4139">
        <v>2025</v>
      </c>
      <c r="F4139" t="s">
        <v>481</v>
      </c>
      <c r="G4139" t="s">
        <v>195</v>
      </c>
      <c r="H4139" t="s">
        <v>109</v>
      </c>
      <c r="I4139" t="s">
        <v>140</v>
      </c>
      <c r="J4139" t="s">
        <v>93</v>
      </c>
      <c r="K4139" t="s">
        <v>2535</v>
      </c>
      <c r="L4139" t="s">
        <v>64</v>
      </c>
      <c r="M4139" t="s">
        <v>126</v>
      </c>
      <c r="N4139" t="s">
        <v>68</v>
      </c>
      <c r="O4139" s="1">
        <v>20292</v>
      </c>
      <c r="P4139">
        <v>70</v>
      </c>
      <c r="Q4139" t="s">
        <v>35911</v>
      </c>
      <c r="R4139" t="s">
        <v>35912</v>
      </c>
      <c r="S4139" t="s">
        <v>242</v>
      </c>
      <c r="T4139" t="s">
        <v>35913</v>
      </c>
      <c r="U4139" t="s">
        <v>35914</v>
      </c>
      <c r="V4139" t="s">
        <v>150</v>
      </c>
      <c r="W4139" t="s">
        <v>118</v>
      </c>
      <c r="X4139" t="s">
        <v>76</v>
      </c>
      <c r="Y4139" t="s">
        <v>35915</v>
      </c>
      <c r="Z4139" t="s">
        <v>195</v>
      </c>
      <c r="AA4139" t="s">
        <v>178</v>
      </c>
      <c r="AB4139" t="s">
        <v>80</v>
      </c>
      <c r="AC4139" t="s">
        <v>179</v>
      </c>
      <c r="AD4139" t="s">
        <v>9165</v>
      </c>
      <c r="AE4139" t="s">
        <v>22945</v>
      </c>
      <c r="AF4139" t="s">
        <v>35916</v>
      </c>
      <c r="AG4139" t="s">
        <v>78</v>
      </c>
      <c r="AH4139" t="s">
        <v>86</v>
      </c>
      <c r="AI4139" t="s">
        <v>35917</v>
      </c>
      <c r="AJ4139">
        <v>4138</v>
      </c>
      <c r="AK4139" t="s">
        <v>158</v>
      </c>
      <c r="AL4139" t="s">
        <v>355</v>
      </c>
      <c r="AM4139" t="s">
        <v>128</v>
      </c>
      <c r="AN4139">
        <v>617.79</v>
      </c>
      <c r="AO4139" t="s">
        <v>129</v>
      </c>
      <c r="AP4139" t="s">
        <v>92</v>
      </c>
      <c r="AQ4139" t="s">
        <v>252</v>
      </c>
      <c r="AR4139">
        <v>4359.95</v>
      </c>
      <c r="AS4139" t="s">
        <v>187</v>
      </c>
      <c r="AT4139" t="s">
        <v>129</v>
      </c>
      <c r="AU4139">
        <v>4138</v>
      </c>
      <c r="AV4139" t="s">
        <v>290</v>
      </c>
      <c r="AW4139" s="1">
        <v>45167</v>
      </c>
      <c r="AX4139" t="s">
        <v>97</v>
      </c>
      <c r="AY4139" t="s">
        <v>162</v>
      </c>
      <c r="AZ4139" t="s">
        <v>99</v>
      </c>
      <c r="BA4139" t="s">
        <v>100</v>
      </c>
      <c r="BB4139" t="s">
        <v>10407</v>
      </c>
      <c r="BC4139" t="s">
        <v>231</v>
      </c>
      <c r="BD4139" t="s">
        <v>10408</v>
      </c>
      <c r="BE4139">
        <v>5</v>
      </c>
      <c r="BF4139" t="s">
        <v>10409</v>
      </c>
      <c r="BG4139" t="s">
        <v>10410</v>
      </c>
      <c r="BH4139" t="s">
        <v>10411</v>
      </c>
      <c r="BI4139" t="str">
        <f>IF(master_table[[#This Row],[patient.Age]]&lt;18,"Child",IF(master_table[[#This Row],[patient.Age]]&lt;40,"Adult",IF(master_table[[#This Row],[patient.Age]]&lt;60,"Middle age","Senior")))</f>
        <v>Senior</v>
      </c>
    </row>
    <row r="4140" spans="1:61" x14ac:dyDescent="0.3">
      <c r="A4140">
        <v>4139</v>
      </c>
      <c r="B4140">
        <v>447977</v>
      </c>
      <c r="C4140">
        <v>73034</v>
      </c>
      <c r="D4140" s="1">
        <v>45647</v>
      </c>
      <c r="E4140">
        <v>2024</v>
      </c>
      <c r="F4140" t="s">
        <v>236</v>
      </c>
      <c r="G4140" t="s">
        <v>108</v>
      </c>
      <c r="H4140" t="s">
        <v>109</v>
      </c>
      <c r="I4140" t="s">
        <v>64</v>
      </c>
      <c r="J4140" t="s">
        <v>93</v>
      </c>
      <c r="K4140" t="s">
        <v>34281</v>
      </c>
      <c r="L4140" t="s">
        <v>64</v>
      </c>
      <c r="M4140" t="s">
        <v>239</v>
      </c>
      <c r="N4140" t="s">
        <v>144</v>
      </c>
      <c r="O4140" s="1">
        <v>35986</v>
      </c>
      <c r="P4140">
        <v>27</v>
      </c>
      <c r="Q4140" t="s">
        <v>35918</v>
      </c>
      <c r="R4140" t="s">
        <v>35919</v>
      </c>
      <c r="S4140" t="s">
        <v>199</v>
      </c>
      <c r="T4140" t="s">
        <v>35920</v>
      </c>
      <c r="U4140" t="s">
        <v>35921</v>
      </c>
      <c r="V4140" t="s">
        <v>117</v>
      </c>
      <c r="W4140" t="s">
        <v>75</v>
      </c>
      <c r="X4140" t="s">
        <v>76</v>
      </c>
      <c r="Y4140" t="s">
        <v>35922</v>
      </c>
      <c r="Z4140" t="s">
        <v>195</v>
      </c>
      <c r="AA4140" t="s">
        <v>204</v>
      </c>
      <c r="AB4140" t="s">
        <v>204</v>
      </c>
      <c r="AC4140" t="s">
        <v>179</v>
      </c>
      <c r="AD4140" t="s">
        <v>731</v>
      </c>
      <c r="AE4140" t="s">
        <v>429</v>
      </c>
      <c r="AF4140" t="s">
        <v>35923</v>
      </c>
      <c r="AG4140" t="s">
        <v>195</v>
      </c>
      <c r="AH4140" t="s">
        <v>307</v>
      </c>
      <c r="AI4140" t="s">
        <v>35924</v>
      </c>
      <c r="AJ4140">
        <v>4139</v>
      </c>
      <c r="AK4140" t="s">
        <v>158</v>
      </c>
      <c r="AL4140" t="s">
        <v>127</v>
      </c>
      <c r="AM4140" t="s">
        <v>185</v>
      </c>
      <c r="AN4140">
        <v>710.96</v>
      </c>
      <c r="AO4140" t="s">
        <v>129</v>
      </c>
      <c r="AP4140" t="s">
        <v>126</v>
      </c>
      <c r="AQ4140" t="s">
        <v>130</v>
      </c>
      <c r="AR4140">
        <v>1495.51</v>
      </c>
      <c r="AS4140" t="s">
        <v>187</v>
      </c>
      <c r="AT4140" t="s">
        <v>131</v>
      </c>
      <c r="AU4140">
        <v>4139</v>
      </c>
      <c r="AV4140" t="s">
        <v>160</v>
      </c>
      <c r="AW4140" s="1">
        <v>45608</v>
      </c>
      <c r="AX4140" t="s">
        <v>210</v>
      </c>
      <c r="AY4140" t="s">
        <v>98</v>
      </c>
      <c r="AZ4140" t="s">
        <v>132</v>
      </c>
      <c r="BA4140" t="s">
        <v>133</v>
      </c>
      <c r="BB4140" t="s">
        <v>25273</v>
      </c>
      <c r="BC4140" t="s">
        <v>135</v>
      </c>
      <c r="BD4140" t="s">
        <v>25274</v>
      </c>
      <c r="BE4140">
        <v>39</v>
      </c>
      <c r="BF4140" t="s">
        <v>25275</v>
      </c>
      <c r="BG4140" t="s">
        <v>25276</v>
      </c>
      <c r="BH4140" t="s">
        <v>25277</v>
      </c>
      <c r="BI4140" t="str">
        <f>IF(master_table[[#This Row],[patient.Age]]&lt;18,"Child",IF(master_table[[#This Row],[patient.Age]]&lt;40,"Adult",IF(master_table[[#This Row],[patient.Age]]&lt;60,"Middle age","Senior")))</f>
        <v>Adult</v>
      </c>
    </row>
    <row r="4141" spans="1:61" x14ac:dyDescent="0.3">
      <c r="A4141">
        <v>4140</v>
      </c>
      <c r="B4141">
        <v>915658</v>
      </c>
      <c r="C4141">
        <v>82991</v>
      </c>
      <c r="D4141" s="1">
        <v>45648</v>
      </c>
      <c r="E4141">
        <v>2024</v>
      </c>
      <c r="F4141" t="s">
        <v>236</v>
      </c>
      <c r="G4141" t="s">
        <v>108</v>
      </c>
      <c r="H4141" t="s">
        <v>109</v>
      </c>
      <c r="I4141" t="s">
        <v>277</v>
      </c>
      <c r="J4141" t="s">
        <v>65</v>
      </c>
      <c r="K4141" t="s">
        <v>9830</v>
      </c>
      <c r="L4141" t="s">
        <v>111</v>
      </c>
      <c r="M4141" t="s">
        <v>78</v>
      </c>
      <c r="N4141" t="s">
        <v>178</v>
      </c>
      <c r="O4141" s="1">
        <v>25568</v>
      </c>
      <c r="P4141">
        <v>56</v>
      </c>
      <c r="Q4141" t="s">
        <v>35925</v>
      </c>
      <c r="R4141" t="s">
        <v>35926</v>
      </c>
      <c r="S4141" t="s">
        <v>147</v>
      </c>
      <c r="T4141" t="s">
        <v>35927</v>
      </c>
      <c r="U4141" t="s">
        <v>35928</v>
      </c>
      <c r="V4141" t="s">
        <v>74</v>
      </c>
      <c r="W4141" t="s">
        <v>202</v>
      </c>
      <c r="X4141" t="s">
        <v>76</v>
      </c>
      <c r="Y4141" t="s">
        <v>35929</v>
      </c>
      <c r="Z4141" t="s">
        <v>78</v>
      </c>
      <c r="AA4141" t="s">
        <v>518</v>
      </c>
      <c r="AB4141" t="s">
        <v>204</v>
      </c>
      <c r="AC4141" t="s">
        <v>179</v>
      </c>
      <c r="AD4141" t="s">
        <v>320</v>
      </c>
      <c r="AE4141" t="s">
        <v>9096</v>
      </c>
      <c r="AF4141" t="s">
        <v>35930</v>
      </c>
      <c r="AG4141" t="s">
        <v>195</v>
      </c>
      <c r="AH4141" t="s">
        <v>86</v>
      </c>
      <c r="AI4141" t="s">
        <v>35931</v>
      </c>
      <c r="AJ4141">
        <v>4140</v>
      </c>
      <c r="AK4141" t="s">
        <v>88</v>
      </c>
      <c r="AL4141" t="s">
        <v>355</v>
      </c>
      <c r="AM4141" t="s">
        <v>185</v>
      </c>
      <c r="AN4141">
        <v>231.66</v>
      </c>
      <c r="AO4141" t="s">
        <v>186</v>
      </c>
      <c r="AP4141" t="s">
        <v>184</v>
      </c>
      <c r="AQ4141" t="s">
        <v>93</v>
      </c>
      <c r="AR4141">
        <v>4411.38</v>
      </c>
      <c r="AS4141" t="s">
        <v>252</v>
      </c>
      <c r="AT4141" t="s">
        <v>95</v>
      </c>
      <c r="AU4141">
        <v>4140</v>
      </c>
      <c r="AV4141" t="s">
        <v>290</v>
      </c>
      <c r="AW4141" s="1">
        <v>45173</v>
      </c>
      <c r="AX4141" t="s">
        <v>161</v>
      </c>
      <c r="AY4141" t="s">
        <v>229</v>
      </c>
      <c r="AZ4141" t="s">
        <v>99</v>
      </c>
      <c r="BA4141" t="s">
        <v>133</v>
      </c>
      <c r="BB4141" t="s">
        <v>2764</v>
      </c>
      <c r="BC4141" t="s">
        <v>231</v>
      </c>
      <c r="BD4141" t="s">
        <v>2765</v>
      </c>
      <c r="BE4141">
        <v>27</v>
      </c>
      <c r="BF4141" t="s">
        <v>2766</v>
      </c>
      <c r="BG4141" t="s">
        <v>2767</v>
      </c>
      <c r="BH4141" t="s">
        <v>2768</v>
      </c>
      <c r="BI4141" t="str">
        <f>IF(master_table[[#This Row],[patient.Age]]&lt;18,"Child",IF(master_table[[#This Row],[patient.Age]]&lt;40,"Adult",IF(master_table[[#This Row],[patient.Age]]&lt;60,"Middle age","Senior")))</f>
        <v>Middle age</v>
      </c>
    </row>
    <row r="4142" spans="1:61" x14ac:dyDescent="0.3">
      <c r="A4142">
        <v>4141</v>
      </c>
      <c r="B4142">
        <v>291410</v>
      </c>
      <c r="C4142">
        <v>40709</v>
      </c>
      <c r="D4142" s="1">
        <v>45354</v>
      </c>
      <c r="E4142">
        <v>2024</v>
      </c>
      <c r="F4142" t="s">
        <v>276</v>
      </c>
      <c r="G4142" t="s">
        <v>108</v>
      </c>
      <c r="H4142" t="s">
        <v>109</v>
      </c>
      <c r="I4142" t="s">
        <v>64</v>
      </c>
      <c r="J4142" t="s">
        <v>65</v>
      </c>
      <c r="K4142" t="s">
        <v>14542</v>
      </c>
      <c r="L4142" t="s">
        <v>64</v>
      </c>
      <c r="M4142" t="s">
        <v>126</v>
      </c>
      <c r="N4142" t="s">
        <v>144</v>
      </c>
      <c r="O4142" s="1">
        <v>18743</v>
      </c>
      <c r="P4142">
        <v>74</v>
      </c>
      <c r="Q4142" t="s">
        <v>35932</v>
      </c>
      <c r="R4142" t="s">
        <v>35933</v>
      </c>
      <c r="S4142" t="s">
        <v>300</v>
      </c>
      <c r="T4142" t="s">
        <v>35934</v>
      </c>
      <c r="U4142" t="s">
        <v>8359</v>
      </c>
      <c r="V4142" t="s">
        <v>74</v>
      </c>
      <c r="W4142" t="s">
        <v>75</v>
      </c>
      <c r="X4142" t="s">
        <v>76</v>
      </c>
      <c r="Y4142" t="s">
        <v>35935</v>
      </c>
      <c r="Z4142" t="s">
        <v>78</v>
      </c>
      <c r="AA4142" t="s">
        <v>152</v>
      </c>
      <c r="AB4142" t="s">
        <v>204</v>
      </c>
      <c r="AC4142" t="s">
        <v>367</v>
      </c>
      <c r="AD4142" t="s">
        <v>35936</v>
      </c>
      <c r="AE4142" t="s">
        <v>15278</v>
      </c>
      <c r="AF4142" t="s">
        <v>35937</v>
      </c>
      <c r="AG4142" t="s">
        <v>78</v>
      </c>
      <c r="AH4142" t="s">
        <v>78</v>
      </c>
      <c r="AI4142" t="s">
        <v>35938</v>
      </c>
      <c r="AJ4142">
        <v>4141</v>
      </c>
      <c r="AK4142" t="s">
        <v>184</v>
      </c>
      <c r="AL4142" t="s">
        <v>251</v>
      </c>
      <c r="AM4142" t="s">
        <v>185</v>
      </c>
      <c r="AN4142">
        <v>724.28</v>
      </c>
      <c r="AO4142" t="s">
        <v>186</v>
      </c>
      <c r="AP4142" t="s">
        <v>92</v>
      </c>
      <c r="AQ4142" t="s">
        <v>93</v>
      </c>
      <c r="AR4142">
        <v>3238.13</v>
      </c>
      <c r="AS4142" t="s">
        <v>94</v>
      </c>
      <c r="AT4142" t="s">
        <v>95</v>
      </c>
      <c r="AU4142">
        <v>4141</v>
      </c>
      <c r="AV4142" t="s">
        <v>324</v>
      </c>
      <c r="AW4142" s="1">
        <v>45307</v>
      </c>
      <c r="AX4142" t="s">
        <v>210</v>
      </c>
      <c r="AY4142" t="s">
        <v>98</v>
      </c>
      <c r="AZ4142" t="s">
        <v>132</v>
      </c>
      <c r="BA4142" t="s">
        <v>163</v>
      </c>
      <c r="BB4142" t="s">
        <v>11123</v>
      </c>
      <c r="BC4142" t="s">
        <v>212</v>
      </c>
      <c r="BD4142" t="s">
        <v>11124</v>
      </c>
      <c r="BE4142">
        <v>9</v>
      </c>
      <c r="BF4142" t="s">
        <v>11125</v>
      </c>
      <c r="BG4142" t="s">
        <v>11126</v>
      </c>
      <c r="BH4142" t="s">
        <v>11127</v>
      </c>
      <c r="BI4142" t="str">
        <f>IF(master_table[[#This Row],[patient.Age]]&lt;18,"Child",IF(master_table[[#This Row],[patient.Age]]&lt;40,"Adult",IF(master_table[[#This Row],[patient.Age]]&lt;60,"Middle age","Senior")))</f>
        <v>Senior</v>
      </c>
    </row>
    <row r="4143" spans="1:61" x14ac:dyDescent="0.3">
      <c r="A4143">
        <v>4142</v>
      </c>
      <c r="B4143">
        <v>902767</v>
      </c>
      <c r="C4143">
        <v>90331</v>
      </c>
      <c r="D4143" s="1">
        <v>45439</v>
      </c>
      <c r="E4143">
        <v>2024</v>
      </c>
      <c r="F4143" t="s">
        <v>528</v>
      </c>
      <c r="G4143" t="s">
        <v>195</v>
      </c>
      <c r="H4143" t="s">
        <v>63</v>
      </c>
      <c r="I4143" t="s">
        <v>111</v>
      </c>
      <c r="J4143" t="s">
        <v>65</v>
      </c>
      <c r="K4143" t="s">
        <v>14973</v>
      </c>
      <c r="L4143" t="s">
        <v>277</v>
      </c>
      <c r="M4143" t="s">
        <v>143</v>
      </c>
      <c r="N4143" t="s">
        <v>178</v>
      </c>
      <c r="O4143" s="1">
        <v>23229</v>
      </c>
      <c r="P4143">
        <v>62</v>
      </c>
      <c r="Q4143" t="s">
        <v>35939</v>
      </c>
      <c r="R4143" t="s">
        <v>35940</v>
      </c>
      <c r="S4143" t="s">
        <v>199</v>
      </c>
      <c r="T4143" t="s">
        <v>35941</v>
      </c>
      <c r="U4143" t="s">
        <v>35942</v>
      </c>
      <c r="V4143" t="s">
        <v>245</v>
      </c>
      <c r="W4143" t="s">
        <v>118</v>
      </c>
      <c r="X4143" t="s">
        <v>76</v>
      </c>
      <c r="Y4143" t="s">
        <v>35943</v>
      </c>
      <c r="Z4143" t="s">
        <v>195</v>
      </c>
      <c r="AA4143" t="s">
        <v>152</v>
      </c>
      <c r="AB4143" t="s">
        <v>80</v>
      </c>
      <c r="AC4143" t="s">
        <v>81</v>
      </c>
      <c r="AD4143" t="s">
        <v>4624</v>
      </c>
      <c r="AE4143" t="s">
        <v>921</v>
      </c>
      <c r="AF4143" t="s">
        <v>35944</v>
      </c>
      <c r="AG4143" t="s">
        <v>123</v>
      </c>
      <c r="AH4143" t="s">
        <v>78</v>
      </c>
      <c r="AI4143" t="s">
        <v>35945</v>
      </c>
      <c r="AJ4143">
        <v>4142</v>
      </c>
      <c r="AK4143" t="s">
        <v>158</v>
      </c>
      <c r="AL4143" t="s">
        <v>89</v>
      </c>
      <c r="AM4143" t="s">
        <v>128</v>
      </c>
      <c r="AN4143">
        <v>497.02</v>
      </c>
      <c r="AO4143" t="s">
        <v>129</v>
      </c>
      <c r="AP4143" t="s">
        <v>184</v>
      </c>
      <c r="AQ4143" t="s">
        <v>93</v>
      </c>
      <c r="AR4143">
        <v>2127.4899999999998</v>
      </c>
      <c r="AS4143" t="s">
        <v>252</v>
      </c>
      <c r="AT4143" t="s">
        <v>129</v>
      </c>
      <c r="AU4143">
        <v>4142</v>
      </c>
      <c r="AV4143" t="s">
        <v>96</v>
      </c>
      <c r="AW4143" s="1">
        <v>45733</v>
      </c>
      <c r="AX4143" t="s">
        <v>161</v>
      </c>
      <c r="AY4143" t="s">
        <v>162</v>
      </c>
      <c r="AZ4143" t="s">
        <v>163</v>
      </c>
      <c r="BA4143" t="s">
        <v>100</v>
      </c>
      <c r="BB4143" t="s">
        <v>25004</v>
      </c>
      <c r="BC4143" t="s">
        <v>212</v>
      </c>
      <c r="BD4143" t="s">
        <v>25005</v>
      </c>
      <c r="BE4143">
        <v>27</v>
      </c>
      <c r="BF4143" t="s">
        <v>25006</v>
      </c>
      <c r="BG4143" t="s">
        <v>2753</v>
      </c>
      <c r="BH4143" t="s">
        <v>25007</v>
      </c>
      <c r="BI4143" t="str">
        <f>IF(master_table[[#This Row],[patient.Age]]&lt;18,"Child",IF(master_table[[#This Row],[patient.Age]]&lt;40,"Adult",IF(master_table[[#This Row],[patient.Age]]&lt;60,"Middle age","Senior")))</f>
        <v>Senior</v>
      </c>
    </row>
    <row r="4144" spans="1:61" x14ac:dyDescent="0.3">
      <c r="A4144">
        <v>4143</v>
      </c>
      <c r="B4144">
        <v>918687</v>
      </c>
      <c r="C4144">
        <v>39647</v>
      </c>
      <c r="D4144" s="1">
        <v>45379</v>
      </c>
      <c r="E4144">
        <v>2024</v>
      </c>
      <c r="F4144" t="s">
        <v>276</v>
      </c>
      <c r="G4144" t="s">
        <v>62</v>
      </c>
      <c r="H4144" t="s">
        <v>63</v>
      </c>
      <c r="I4144" t="s">
        <v>64</v>
      </c>
      <c r="J4144" t="s">
        <v>93</v>
      </c>
      <c r="K4144" t="s">
        <v>769</v>
      </c>
      <c r="L4144" t="s">
        <v>142</v>
      </c>
      <c r="M4144" t="s">
        <v>239</v>
      </c>
      <c r="N4144" t="s">
        <v>178</v>
      </c>
      <c r="O4144" s="1">
        <v>28333</v>
      </c>
      <c r="P4144">
        <v>48</v>
      </c>
      <c r="Q4144" t="s">
        <v>35946</v>
      </c>
      <c r="R4144" t="s">
        <v>35947</v>
      </c>
      <c r="S4144" t="s">
        <v>221</v>
      </c>
      <c r="T4144" t="s">
        <v>35948</v>
      </c>
      <c r="U4144" t="s">
        <v>35949</v>
      </c>
      <c r="V4144" t="s">
        <v>74</v>
      </c>
      <c r="W4144" t="s">
        <v>118</v>
      </c>
      <c r="X4144" t="s">
        <v>76</v>
      </c>
      <c r="Y4144" t="s">
        <v>35950</v>
      </c>
      <c r="Z4144" t="s">
        <v>78</v>
      </c>
      <c r="AA4144" t="s">
        <v>178</v>
      </c>
      <c r="AB4144" t="s">
        <v>204</v>
      </c>
      <c r="AC4144" t="s">
        <v>179</v>
      </c>
      <c r="AD4144" t="s">
        <v>503</v>
      </c>
      <c r="AE4144" t="s">
        <v>9277</v>
      </c>
      <c r="AF4144" t="s">
        <v>35951</v>
      </c>
      <c r="AG4144" t="s">
        <v>78</v>
      </c>
      <c r="AH4144" t="s">
        <v>86</v>
      </c>
      <c r="AI4144" t="s">
        <v>35952</v>
      </c>
      <c r="AJ4144">
        <v>4143</v>
      </c>
      <c r="AK4144" t="s">
        <v>158</v>
      </c>
      <c r="AL4144" t="s">
        <v>251</v>
      </c>
      <c r="AM4144" t="s">
        <v>90</v>
      </c>
      <c r="AN4144">
        <v>536.80999999999995</v>
      </c>
      <c r="AO4144" t="s">
        <v>129</v>
      </c>
      <c r="AP4144" t="s">
        <v>92</v>
      </c>
      <c r="AQ4144" t="s">
        <v>130</v>
      </c>
      <c r="AR4144">
        <v>3976.99</v>
      </c>
      <c r="AS4144" t="s">
        <v>187</v>
      </c>
      <c r="AT4144" t="s">
        <v>91</v>
      </c>
      <c r="AU4144">
        <v>4143</v>
      </c>
      <c r="AV4144" t="s">
        <v>290</v>
      </c>
      <c r="AW4144" s="1">
        <v>45517</v>
      </c>
      <c r="AX4144" t="s">
        <v>161</v>
      </c>
      <c r="AY4144" t="s">
        <v>229</v>
      </c>
      <c r="AZ4144" t="s">
        <v>132</v>
      </c>
      <c r="BA4144" t="s">
        <v>163</v>
      </c>
      <c r="BB4144" t="s">
        <v>1630</v>
      </c>
      <c r="BC4144" t="s">
        <v>231</v>
      </c>
      <c r="BD4144" t="s">
        <v>1631</v>
      </c>
      <c r="BE4144">
        <v>9</v>
      </c>
      <c r="BF4144" t="s">
        <v>1632</v>
      </c>
      <c r="BG4144" t="s">
        <v>1633</v>
      </c>
      <c r="BH4144" t="s">
        <v>1634</v>
      </c>
      <c r="BI4144" t="str">
        <f>IF(master_table[[#This Row],[patient.Age]]&lt;18,"Child",IF(master_table[[#This Row],[patient.Age]]&lt;40,"Adult",IF(master_table[[#This Row],[patient.Age]]&lt;60,"Middle age","Senior")))</f>
        <v>Middle age</v>
      </c>
    </row>
    <row r="4145" spans="1:61" x14ac:dyDescent="0.3">
      <c r="A4145">
        <v>4144</v>
      </c>
      <c r="B4145">
        <v>728438</v>
      </c>
      <c r="C4145">
        <v>56572</v>
      </c>
      <c r="D4145" s="1">
        <v>45140</v>
      </c>
      <c r="E4145">
        <v>2023</v>
      </c>
      <c r="F4145" t="s">
        <v>61</v>
      </c>
      <c r="G4145" t="s">
        <v>108</v>
      </c>
      <c r="H4145" t="s">
        <v>109</v>
      </c>
      <c r="I4145" t="s">
        <v>277</v>
      </c>
      <c r="J4145" t="s">
        <v>237</v>
      </c>
      <c r="K4145" t="s">
        <v>11888</v>
      </c>
      <c r="L4145" t="s">
        <v>172</v>
      </c>
      <c r="M4145" t="s">
        <v>143</v>
      </c>
      <c r="N4145" t="s">
        <v>178</v>
      </c>
      <c r="O4145" s="1">
        <v>18329</v>
      </c>
      <c r="P4145">
        <v>75</v>
      </c>
      <c r="Q4145" t="s">
        <v>35953</v>
      </c>
      <c r="R4145" t="s">
        <v>35954</v>
      </c>
      <c r="S4145" t="s">
        <v>221</v>
      </c>
      <c r="T4145" t="s">
        <v>35955</v>
      </c>
      <c r="U4145" t="s">
        <v>35956</v>
      </c>
      <c r="V4145" t="s">
        <v>245</v>
      </c>
      <c r="W4145" t="s">
        <v>118</v>
      </c>
      <c r="X4145" t="s">
        <v>76</v>
      </c>
      <c r="Y4145" t="s">
        <v>35957</v>
      </c>
      <c r="Z4145" t="s">
        <v>78</v>
      </c>
      <c r="AA4145" t="s">
        <v>518</v>
      </c>
      <c r="AB4145" t="s">
        <v>80</v>
      </c>
      <c r="AC4145" t="s">
        <v>179</v>
      </c>
      <c r="AD4145" t="s">
        <v>15417</v>
      </c>
      <c r="AE4145" t="s">
        <v>4114</v>
      </c>
      <c r="AF4145" t="s">
        <v>35958</v>
      </c>
      <c r="AG4145" t="s">
        <v>195</v>
      </c>
      <c r="AH4145" t="s">
        <v>86</v>
      </c>
      <c r="AI4145" t="s">
        <v>35959</v>
      </c>
      <c r="AJ4145">
        <v>4144</v>
      </c>
      <c r="AK4145" t="s">
        <v>289</v>
      </c>
      <c r="AL4145" t="s">
        <v>127</v>
      </c>
      <c r="AM4145" t="s">
        <v>90</v>
      </c>
      <c r="AN4145">
        <v>358.88</v>
      </c>
      <c r="AO4145" t="s">
        <v>131</v>
      </c>
      <c r="AP4145" t="s">
        <v>158</v>
      </c>
      <c r="AQ4145" t="s">
        <v>130</v>
      </c>
      <c r="AR4145">
        <v>4954.09</v>
      </c>
      <c r="AS4145" t="s">
        <v>187</v>
      </c>
      <c r="AT4145" t="s">
        <v>129</v>
      </c>
      <c r="AU4145">
        <v>4144</v>
      </c>
      <c r="AV4145" t="s">
        <v>188</v>
      </c>
      <c r="AW4145" s="1">
        <v>45670</v>
      </c>
      <c r="AX4145" t="s">
        <v>97</v>
      </c>
      <c r="AY4145" t="s">
        <v>229</v>
      </c>
      <c r="AZ4145" t="s">
        <v>132</v>
      </c>
      <c r="BA4145" t="s">
        <v>163</v>
      </c>
      <c r="BB4145" t="s">
        <v>34374</v>
      </c>
      <c r="BC4145" t="s">
        <v>231</v>
      </c>
      <c r="BD4145" t="s">
        <v>34375</v>
      </c>
      <c r="BE4145">
        <v>15</v>
      </c>
      <c r="BF4145" t="s">
        <v>34376</v>
      </c>
      <c r="BG4145" t="s">
        <v>34377</v>
      </c>
      <c r="BH4145" t="s">
        <v>34378</v>
      </c>
      <c r="BI4145" t="str">
        <f>IF(master_table[[#This Row],[patient.Age]]&lt;18,"Child",IF(master_table[[#This Row],[patient.Age]]&lt;40,"Adult",IF(master_table[[#This Row],[patient.Age]]&lt;60,"Middle age","Senior")))</f>
        <v>Senior</v>
      </c>
    </row>
    <row r="4146" spans="1:61" x14ac:dyDescent="0.3">
      <c r="A4146">
        <v>4145</v>
      </c>
      <c r="B4146">
        <v>620137</v>
      </c>
      <c r="C4146">
        <v>46762</v>
      </c>
      <c r="D4146" s="1">
        <v>45494</v>
      </c>
      <c r="E4146">
        <v>2024</v>
      </c>
      <c r="F4146" t="s">
        <v>694</v>
      </c>
      <c r="G4146" t="s">
        <v>258</v>
      </c>
      <c r="H4146" t="s">
        <v>63</v>
      </c>
      <c r="I4146" t="s">
        <v>64</v>
      </c>
      <c r="J4146" t="s">
        <v>237</v>
      </c>
      <c r="K4146" t="s">
        <v>6737</v>
      </c>
      <c r="L4146" t="s">
        <v>111</v>
      </c>
      <c r="M4146" t="s">
        <v>78</v>
      </c>
      <c r="N4146" t="s">
        <v>178</v>
      </c>
      <c r="O4146" s="1">
        <v>20817</v>
      </c>
      <c r="P4146">
        <v>69</v>
      </c>
      <c r="Q4146" t="s">
        <v>35960</v>
      </c>
      <c r="R4146" t="s">
        <v>35961</v>
      </c>
      <c r="S4146" t="s">
        <v>242</v>
      </c>
      <c r="T4146" t="s">
        <v>35962</v>
      </c>
      <c r="U4146" t="s">
        <v>20280</v>
      </c>
      <c r="V4146" t="s">
        <v>150</v>
      </c>
      <c r="W4146" t="s">
        <v>118</v>
      </c>
      <c r="X4146" t="s">
        <v>76</v>
      </c>
      <c r="Y4146" t="s">
        <v>35963</v>
      </c>
      <c r="Z4146" t="s">
        <v>78</v>
      </c>
      <c r="AA4146" t="s">
        <v>152</v>
      </c>
      <c r="AB4146" t="s">
        <v>80</v>
      </c>
      <c r="AC4146" t="s">
        <v>81</v>
      </c>
      <c r="AD4146" t="s">
        <v>10059</v>
      </c>
      <c r="AE4146" t="s">
        <v>732</v>
      </c>
      <c r="AF4146" t="s">
        <v>35964</v>
      </c>
      <c r="AG4146" t="s">
        <v>258</v>
      </c>
      <c r="AH4146" t="s">
        <v>307</v>
      </c>
      <c r="AI4146" t="s">
        <v>35965</v>
      </c>
      <c r="AJ4146">
        <v>4145</v>
      </c>
      <c r="AK4146" t="s">
        <v>158</v>
      </c>
      <c r="AL4146" t="s">
        <v>127</v>
      </c>
      <c r="AM4146" t="s">
        <v>90</v>
      </c>
      <c r="AN4146">
        <v>873.51</v>
      </c>
      <c r="AO4146" t="s">
        <v>129</v>
      </c>
      <c r="AP4146" t="s">
        <v>91</v>
      </c>
      <c r="AQ4146" t="s">
        <v>252</v>
      </c>
      <c r="AR4146">
        <v>3202.98</v>
      </c>
      <c r="AS4146" t="s">
        <v>94</v>
      </c>
      <c r="AT4146" t="s">
        <v>91</v>
      </c>
      <c r="AU4146">
        <v>4145</v>
      </c>
      <c r="AV4146" t="s">
        <v>188</v>
      </c>
      <c r="AW4146" s="1">
        <v>45141</v>
      </c>
      <c r="AX4146" t="s">
        <v>161</v>
      </c>
      <c r="AY4146" t="s">
        <v>229</v>
      </c>
      <c r="AZ4146" t="s">
        <v>99</v>
      </c>
      <c r="BA4146" t="s">
        <v>100</v>
      </c>
      <c r="BB4146" t="s">
        <v>11446</v>
      </c>
      <c r="BC4146" t="s">
        <v>212</v>
      </c>
      <c r="BD4146" t="s">
        <v>11447</v>
      </c>
      <c r="BE4146">
        <v>8</v>
      </c>
      <c r="BF4146" t="s">
        <v>11448</v>
      </c>
      <c r="BG4146" t="s">
        <v>11449</v>
      </c>
      <c r="BH4146" t="s">
        <v>11450</v>
      </c>
      <c r="BI4146" t="str">
        <f>IF(master_table[[#This Row],[patient.Age]]&lt;18,"Child",IF(master_table[[#This Row],[patient.Age]]&lt;40,"Adult",IF(master_table[[#This Row],[patient.Age]]&lt;60,"Middle age","Senior")))</f>
        <v>Senior</v>
      </c>
    </row>
    <row r="4147" spans="1:61" x14ac:dyDescent="0.3">
      <c r="A4147">
        <v>4146</v>
      </c>
      <c r="B4147">
        <v>205036</v>
      </c>
      <c r="C4147">
        <v>49676</v>
      </c>
      <c r="D4147" s="1">
        <v>45628</v>
      </c>
      <c r="E4147">
        <v>2024</v>
      </c>
      <c r="F4147" t="s">
        <v>236</v>
      </c>
      <c r="G4147" t="s">
        <v>195</v>
      </c>
      <c r="H4147" t="s">
        <v>109</v>
      </c>
      <c r="I4147" t="s">
        <v>64</v>
      </c>
      <c r="J4147" t="s">
        <v>93</v>
      </c>
      <c r="K4147" t="s">
        <v>3855</v>
      </c>
      <c r="L4147" t="s">
        <v>111</v>
      </c>
      <c r="M4147" t="s">
        <v>239</v>
      </c>
      <c r="N4147" t="s">
        <v>68</v>
      </c>
      <c r="O4147" s="1">
        <v>17194</v>
      </c>
      <c r="P4147">
        <v>78</v>
      </c>
      <c r="Q4147" t="s">
        <v>35966</v>
      </c>
      <c r="R4147" t="s">
        <v>35967</v>
      </c>
      <c r="S4147" t="s">
        <v>242</v>
      </c>
      <c r="T4147" t="s">
        <v>35968</v>
      </c>
      <c r="U4147" t="s">
        <v>510</v>
      </c>
      <c r="V4147" t="s">
        <v>264</v>
      </c>
      <c r="W4147" t="s">
        <v>265</v>
      </c>
      <c r="X4147" t="s">
        <v>76</v>
      </c>
      <c r="Y4147" t="s">
        <v>35969</v>
      </c>
      <c r="Z4147" t="s">
        <v>78</v>
      </c>
      <c r="AA4147" t="s">
        <v>178</v>
      </c>
      <c r="AB4147" t="s">
        <v>80</v>
      </c>
      <c r="AC4147" t="s">
        <v>81</v>
      </c>
      <c r="AD4147" t="s">
        <v>31524</v>
      </c>
      <c r="AE4147" t="s">
        <v>2004</v>
      </c>
      <c r="AF4147" t="s">
        <v>35970</v>
      </c>
      <c r="AG4147" t="s">
        <v>195</v>
      </c>
      <c r="AH4147" t="s">
        <v>78</v>
      </c>
      <c r="AI4147" t="s">
        <v>35971</v>
      </c>
      <c r="AJ4147">
        <v>4146</v>
      </c>
      <c r="AK4147" t="s">
        <v>126</v>
      </c>
      <c r="AL4147" t="s">
        <v>355</v>
      </c>
      <c r="AM4147" t="s">
        <v>185</v>
      </c>
      <c r="AN4147">
        <v>343.52</v>
      </c>
      <c r="AO4147" t="s">
        <v>186</v>
      </c>
      <c r="AP4147" t="s">
        <v>126</v>
      </c>
      <c r="AQ4147" t="s">
        <v>130</v>
      </c>
      <c r="AR4147">
        <v>3685.47</v>
      </c>
      <c r="AS4147" t="s">
        <v>94</v>
      </c>
      <c r="AT4147" t="s">
        <v>129</v>
      </c>
      <c r="AU4147">
        <v>4146</v>
      </c>
      <c r="AV4147" t="s">
        <v>188</v>
      </c>
      <c r="AW4147" s="1">
        <v>45412</v>
      </c>
      <c r="AX4147" t="s">
        <v>161</v>
      </c>
      <c r="AY4147" t="s">
        <v>98</v>
      </c>
      <c r="AZ4147" t="s">
        <v>163</v>
      </c>
      <c r="BA4147" t="s">
        <v>133</v>
      </c>
      <c r="BB4147" t="s">
        <v>7231</v>
      </c>
      <c r="BC4147" t="s">
        <v>135</v>
      </c>
      <c r="BD4147" t="s">
        <v>7232</v>
      </c>
      <c r="BE4147">
        <v>9</v>
      </c>
      <c r="BF4147" t="s">
        <v>7233</v>
      </c>
      <c r="BG4147" t="s">
        <v>7234</v>
      </c>
      <c r="BH4147" t="s">
        <v>7235</v>
      </c>
      <c r="BI4147" t="str">
        <f>IF(master_table[[#This Row],[patient.Age]]&lt;18,"Child",IF(master_table[[#This Row],[patient.Age]]&lt;40,"Adult",IF(master_table[[#This Row],[patient.Age]]&lt;60,"Middle age","Senior")))</f>
        <v>Senior</v>
      </c>
    </row>
    <row r="4148" spans="1:61" x14ac:dyDescent="0.3">
      <c r="A4148">
        <v>4147</v>
      </c>
      <c r="B4148">
        <v>498598</v>
      </c>
      <c r="C4148">
        <v>6817</v>
      </c>
      <c r="D4148" s="1">
        <v>45708</v>
      </c>
      <c r="E4148">
        <v>2025</v>
      </c>
      <c r="F4148" t="s">
        <v>481</v>
      </c>
      <c r="G4148" t="s">
        <v>85</v>
      </c>
      <c r="H4148" t="s">
        <v>109</v>
      </c>
      <c r="I4148" t="s">
        <v>64</v>
      </c>
      <c r="J4148" t="s">
        <v>93</v>
      </c>
      <c r="K4148" t="s">
        <v>560</v>
      </c>
      <c r="L4148" t="s">
        <v>172</v>
      </c>
      <c r="M4148" t="s">
        <v>126</v>
      </c>
      <c r="N4148" t="s">
        <v>144</v>
      </c>
      <c r="O4148" s="1">
        <v>23289</v>
      </c>
      <c r="P4148">
        <v>62</v>
      </c>
      <c r="Q4148" t="s">
        <v>35972</v>
      </c>
      <c r="R4148" t="s">
        <v>35973</v>
      </c>
      <c r="S4148" t="s">
        <v>242</v>
      </c>
      <c r="T4148" t="s">
        <v>35974</v>
      </c>
      <c r="U4148" t="s">
        <v>35975</v>
      </c>
      <c r="V4148" t="s">
        <v>245</v>
      </c>
      <c r="W4148" t="s">
        <v>265</v>
      </c>
      <c r="X4148" t="s">
        <v>76</v>
      </c>
      <c r="Y4148" t="s">
        <v>35976</v>
      </c>
      <c r="Z4148" t="s">
        <v>195</v>
      </c>
      <c r="AA4148" t="s">
        <v>79</v>
      </c>
      <c r="AB4148" t="s">
        <v>80</v>
      </c>
      <c r="AC4148" t="s">
        <v>81</v>
      </c>
      <c r="AD4148" t="s">
        <v>1260</v>
      </c>
      <c r="AE4148" t="s">
        <v>25544</v>
      </c>
      <c r="AF4148" t="s">
        <v>35977</v>
      </c>
      <c r="AG4148" t="s">
        <v>195</v>
      </c>
      <c r="AH4148" t="s">
        <v>124</v>
      </c>
      <c r="AI4148" t="s">
        <v>35978</v>
      </c>
      <c r="AJ4148">
        <v>4147</v>
      </c>
      <c r="AK4148" t="s">
        <v>158</v>
      </c>
      <c r="AL4148" t="s">
        <v>355</v>
      </c>
      <c r="AM4148" t="s">
        <v>128</v>
      </c>
      <c r="AN4148">
        <v>566.96</v>
      </c>
      <c r="AO4148" t="s">
        <v>91</v>
      </c>
      <c r="AP4148" t="s">
        <v>158</v>
      </c>
      <c r="AQ4148" t="s">
        <v>252</v>
      </c>
      <c r="AR4148">
        <v>799.04</v>
      </c>
      <c r="AS4148" t="s">
        <v>252</v>
      </c>
      <c r="AT4148" t="s">
        <v>95</v>
      </c>
      <c r="AU4148">
        <v>4147</v>
      </c>
      <c r="AV4148" t="s">
        <v>290</v>
      </c>
      <c r="AW4148" s="1">
        <v>45613</v>
      </c>
      <c r="AX4148" t="s">
        <v>161</v>
      </c>
      <c r="AY4148" t="s">
        <v>98</v>
      </c>
      <c r="AZ4148" t="s">
        <v>163</v>
      </c>
      <c r="BA4148" t="s">
        <v>163</v>
      </c>
      <c r="BB4148" t="s">
        <v>4194</v>
      </c>
      <c r="BC4148" t="s">
        <v>135</v>
      </c>
      <c r="BD4148" t="s">
        <v>4195</v>
      </c>
      <c r="BE4148">
        <v>29</v>
      </c>
      <c r="BF4148" t="s">
        <v>4196</v>
      </c>
      <c r="BG4148" t="s">
        <v>4197</v>
      </c>
      <c r="BH4148" t="s">
        <v>4198</v>
      </c>
      <c r="BI4148" t="str">
        <f>IF(master_table[[#This Row],[patient.Age]]&lt;18,"Child",IF(master_table[[#This Row],[patient.Age]]&lt;40,"Adult",IF(master_table[[#This Row],[patient.Age]]&lt;60,"Middle age","Senior")))</f>
        <v>Senior</v>
      </c>
    </row>
    <row r="4149" spans="1:61" x14ac:dyDescent="0.3">
      <c r="A4149">
        <v>4148</v>
      </c>
      <c r="B4149">
        <v>167909</v>
      </c>
      <c r="C4149">
        <v>36815</v>
      </c>
      <c r="D4149" s="1">
        <v>45264</v>
      </c>
      <c r="E4149">
        <v>2023</v>
      </c>
      <c r="F4149" t="s">
        <v>236</v>
      </c>
      <c r="G4149" t="s">
        <v>195</v>
      </c>
      <c r="H4149" t="s">
        <v>109</v>
      </c>
      <c r="I4149" t="s">
        <v>64</v>
      </c>
      <c r="J4149" t="s">
        <v>93</v>
      </c>
      <c r="K4149" t="s">
        <v>5104</v>
      </c>
      <c r="L4149" t="s">
        <v>172</v>
      </c>
      <c r="M4149" t="s">
        <v>126</v>
      </c>
      <c r="N4149" t="s">
        <v>144</v>
      </c>
      <c r="O4149" s="1">
        <v>24403</v>
      </c>
      <c r="P4149">
        <v>59</v>
      </c>
      <c r="Q4149" t="s">
        <v>35979</v>
      </c>
      <c r="R4149" t="s">
        <v>35980</v>
      </c>
      <c r="S4149" t="s">
        <v>300</v>
      </c>
      <c r="T4149" t="s">
        <v>35981</v>
      </c>
      <c r="U4149" t="s">
        <v>35982</v>
      </c>
      <c r="V4149" t="s">
        <v>264</v>
      </c>
      <c r="W4149" t="s">
        <v>118</v>
      </c>
      <c r="X4149" t="s">
        <v>76</v>
      </c>
      <c r="Y4149" t="s">
        <v>35983</v>
      </c>
      <c r="Z4149" t="s">
        <v>78</v>
      </c>
      <c r="AA4149" t="s">
        <v>79</v>
      </c>
      <c r="AB4149" t="s">
        <v>80</v>
      </c>
      <c r="AC4149" t="s">
        <v>367</v>
      </c>
      <c r="AD4149" t="s">
        <v>503</v>
      </c>
      <c r="AE4149" t="s">
        <v>17890</v>
      </c>
      <c r="AF4149" t="s">
        <v>35984</v>
      </c>
      <c r="AG4149" t="s">
        <v>195</v>
      </c>
      <c r="AH4149" t="s">
        <v>124</v>
      </c>
      <c r="AI4149" t="s">
        <v>35985</v>
      </c>
      <c r="AJ4149">
        <v>4148</v>
      </c>
      <c r="AK4149" t="s">
        <v>88</v>
      </c>
      <c r="AL4149" t="s">
        <v>355</v>
      </c>
      <c r="AM4149" t="s">
        <v>128</v>
      </c>
      <c r="AN4149">
        <v>308.32</v>
      </c>
      <c r="AO4149" t="s">
        <v>186</v>
      </c>
      <c r="AP4149" t="s">
        <v>126</v>
      </c>
      <c r="AQ4149" t="s">
        <v>93</v>
      </c>
      <c r="AR4149">
        <v>4059.32</v>
      </c>
      <c r="AS4149" t="s">
        <v>187</v>
      </c>
      <c r="AT4149" t="s">
        <v>91</v>
      </c>
      <c r="AU4149">
        <v>4148</v>
      </c>
      <c r="AV4149" t="s">
        <v>290</v>
      </c>
      <c r="AW4149" s="1">
        <v>45513</v>
      </c>
      <c r="AX4149" t="s">
        <v>161</v>
      </c>
      <c r="AY4149" t="s">
        <v>162</v>
      </c>
      <c r="AZ4149" t="s">
        <v>99</v>
      </c>
      <c r="BA4149" t="s">
        <v>163</v>
      </c>
      <c r="BB4149" t="s">
        <v>16650</v>
      </c>
      <c r="BC4149" t="s">
        <v>212</v>
      </c>
      <c r="BD4149" t="s">
        <v>16651</v>
      </c>
      <c r="BE4149">
        <v>35</v>
      </c>
      <c r="BF4149" t="s">
        <v>16652</v>
      </c>
      <c r="BG4149" t="s">
        <v>16653</v>
      </c>
      <c r="BH4149" t="s">
        <v>16654</v>
      </c>
      <c r="BI4149" t="str">
        <f>IF(master_table[[#This Row],[patient.Age]]&lt;18,"Child",IF(master_table[[#This Row],[patient.Age]]&lt;40,"Adult",IF(master_table[[#This Row],[patient.Age]]&lt;60,"Middle age","Senior")))</f>
        <v>Middle age</v>
      </c>
    </row>
    <row r="4150" spans="1:61" x14ac:dyDescent="0.3">
      <c r="A4150">
        <v>4149</v>
      </c>
      <c r="B4150">
        <v>985378</v>
      </c>
      <c r="C4150">
        <v>2038</v>
      </c>
      <c r="D4150" s="1">
        <v>45307</v>
      </c>
      <c r="E4150">
        <v>2024</v>
      </c>
      <c r="F4150" t="s">
        <v>107</v>
      </c>
      <c r="G4150" t="s">
        <v>258</v>
      </c>
      <c r="H4150" t="s">
        <v>109</v>
      </c>
      <c r="I4150" t="s">
        <v>111</v>
      </c>
      <c r="J4150" t="s">
        <v>93</v>
      </c>
      <c r="K4150" t="s">
        <v>7674</v>
      </c>
      <c r="L4150" t="s">
        <v>111</v>
      </c>
      <c r="M4150" t="s">
        <v>143</v>
      </c>
      <c r="N4150" t="s">
        <v>68</v>
      </c>
      <c r="O4150" s="1">
        <v>26550</v>
      </c>
      <c r="P4150">
        <v>53</v>
      </c>
      <c r="Q4150" t="s">
        <v>35986</v>
      </c>
      <c r="R4150" t="s">
        <v>35987</v>
      </c>
      <c r="S4150" t="s">
        <v>698</v>
      </c>
      <c r="T4150" t="s">
        <v>35988</v>
      </c>
      <c r="U4150" t="s">
        <v>35989</v>
      </c>
      <c r="V4150" t="s">
        <v>150</v>
      </c>
      <c r="W4150" t="s">
        <v>118</v>
      </c>
      <c r="X4150" t="s">
        <v>76</v>
      </c>
      <c r="Y4150" t="s">
        <v>35990</v>
      </c>
      <c r="Z4150" t="s">
        <v>78</v>
      </c>
      <c r="AA4150" t="s">
        <v>178</v>
      </c>
      <c r="AB4150" t="s">
        <v>80</v>
      </c>
      <c r="AC4150" t="s">
        <v>153</v>
      </c>
      <c r="AD4150" t="s">
        <v>12274</v>
      </c>
      <c r="AE4150" t="s">
        <v>7999</v>
      </c>
      <c r="AF4150" t="s">
        <v>35991</v>
      </c>
      <c r="AG4150" t="s">
        <v>123</v>
      </c>
      <c r="AH4150" t="s">
        <v>307</v>
      </c>
      <c r="AI4150" t="s">
        <v>35992</v>
      </c>
      <c r="AJ4150">
        <v>4149</v>
      </c>
      <c r="AK4150" t="s">
        <v>184</v>
      </c>
      <c r="AL4150" t="s">
        <v>89</v>
      </c>
      <c r="AM4150" t="s">
        <v>128</v>
      </c>
      <c r="AN4150">
        <v>612.92999999999995</v>
      </c>
      <c r="AO4150" t="s">
        <v>131</v>
      </c>
      <c r="AP4150" t="s">
        <v>158</v>
      </c>
      <c r="AQ4150" t="s">
        <v>252</v>
      </c>
      <c r="AR4150">
        <v>654.87</v>
      </c>
      <c r="AS4150" t="s">
        <v>252</v>
      </c>
      <c r="AT4150" t="s">
        <v>129</v>
      </c>
      <c r="AU4150">
        <v>4149</v>
      </c>
      <c r="AV4150" t="s">
        <v>188</v>
      </c>
      <c r="AW4150" s="1">
        <v>45693</v>
      </c>
      <c r="AX4150" t="s">
        <v>210</v>
      </c>
      <c r="AY4150" t="s">
        <v>98</v>
      </c>
      <c r="AZ4150" t="s">
        <v>132</v>
      </c>
      <c r="BA4150" t="s">
        <v>163</v>
      </c>
      <c r="BB4150" t="s">
        <v>11043</v>
      </c>
      <c r="BC4150" t="s">
        <v>231</v>
      </c>
      <c r="BD4150" t="s">
        <v>11044</v>
      </c>
      <c r="BE4150">
        <v>17</v>
      </c>
      <c r="BF4150" t="s">
        <v>11045</v>
      </c>
      <c r="BG4150" t="s">
        <v>9301</v>
      </c>
      <c r="BH4150" t="s">
        <v>11046</v>
      </c>
      <c r="BI4150" t="str">
        <f>IF(master_table[[#This Row],[patient.Age]]&lt;18,"Child",IF(master_table[[#This Row],[patient.Age]]&lt;40,"Adult",IF(master_table[[#This Row],[patient.Age]]&lt;60,"Middle age","Senior")))</f>
        <v>Middle age</v>
      </c>
    </row>
    <row r="4151" spans="1:61" x14ac:dyDescent="0.3">
      <c r="A4151">
        <v>4150</v>
      </c>
      <c r="B4151">
        <v>640668</v>
      </c>
      <c r="C4151">
        <v>4300</v>
      </c>
      <c r="D4151" s="1">
        <v>45050</v>
      </c>
      <c r="E4151">
        <v>2023</v>
      </c>
      <c r="F4151" t="s">
        <v>528</v>
      </c>
      <c r="G4151" t="s">
        <v>108</v>
      </c>
      <c r="H4151" t="s">
        <v>109</v>
      </c>
      <c r="I4151" t="s">
        <v>111</v>
      </c>
      <c r="J4151" t="s">
        <v>237</v>
      </c>
      <c r="K4151" t="s">
        <v>467</v>
      </c>
      <c r="L4151" t="s">
        <v>111</v>
      </c>
      <c r="M4151" t="s">
        <v>78</v>
      </c>
      <c r="N4151" t="s">
        <v>144</v>
      </c>
      <c r="O4151" s="1">
        <v>22728</v>
      </c>
      <c r="P4151">
        <v>63</v>
      </c>
      <c r="Q4151" t="s">
        <v>35993</v>
      </c>
      <c r="R4151" t="s">
        <v>35994</v>
      </c>
      <c r="S4151" t="s">
        <v>71</v>
      </c>
      <c r="T4151" t="s">
        <v>35995</v>
      </c>
      <c r="U4151" t="s">
        <v>35996</v>
      </c>
      <c r="V4151" t="s">
        <v>245</v>
      </c>
      <c r="W4151" t="s">
        <v>283</v>
      </c>
      <c r="X4151" t="s">
        <v>76</v>
      </c>
      <c r="Y4151" t="s">
        <v>35997</v>
      </c>
      <c r="Z4151" t="s">
        <v>78</v>
      </c>
      <c r="AA4151" t="s">
        <v>152</v>
      </c>
      <c r="AB4151" t="s">
        <v>204</v>
      </c>
      <c r="AC4151" t="s">
        <v>367</v>
      </c>
      <c r="AD4151" t="s">
        <v>1788</v>
      </c>
      <c r="AE4151" t="s">
        <v>4610</v>
      </c>
      <c r="AF4151" t="s">
        <v>35998</v>
      </c>
      <c r="AG4151" t="s">
        <v>195</v>
      </c>
      <c r="AH4151" t="s">
        <v>86</v>
      </c>
      <c r="AI4151" t="s">
        <v>35999</v>
      </c>
      <c r="AJ4151">
        <v>4150</v>
      </c>
      <c r="AK4151" t="s">
        <v>88</v>
      </c>
      <c r="AL4151" t="s">
        <v>127</v>
      </c>
      <c r="AM4151" t="s">
        <v>128</v>
      </c>
      <c r="AN4151">
        <v>806.26</v>
      </c>
      <c r="AO4151" t="s">
        <v>129</v>
      </c>
      <c r="AP4151" t="s">
        <v>126</v>
      </c>
      <c r="AQ4151" t="s">
        <v>130</v>
      </c>
      <c r="AR4151">
        <v>1114.47</v>
      </c>
      <c r="AS4151" t="s">
        <v>94</v>
      </c>
      <c r="AT4151" t="s">
        <v>91</v>
      </c>
      <c r="AU4151">
        <v>4150</v>
      </c>
      <c r="AV4151" t="s">
        <v>96</v>
      </c>
      <c r="AW4151" s="1">
        <v>45530</v>
      </c>
      <c r="AX4151" t="s">
        <v>97</v>
      </c>
      <c r="AY4151" t="s">
        <v>98</v>
      </c>
      <c r="AZ4151" t="s">
        <v>163</v>
      </c>
      <c r="BA4151" t="s">
        <v>100</v>
      </c>
      <c r="BB4151" t="s">
        <v>8798</v>
      </c>
      <c r="BC4151" t="s">
        <v>165</v>
      </c>
      <c r="BD4151" t="s">
        <v>8799</v>
      </c>
      <c r="BE4151">
        <v>35</v>
      </c>
      <c r="BF4151" t="s">
        <v>8800</v>
      </c>
      <c r="BG4151" t="s">
        <v>8801</v>
      </c>
      <c r="BH4151" t="s">
        <v>8802</v>
      </c>
      <c r="BI4151" t="str">
        <f>IF(master_table[[#This Row],[patient.Age]]&lt;18,"Child",IF(master_table[[#This Row],[patient.Age]]&lt;40,"Adult",IF(master_table[[#This Row],[patient.Age]]&lt;60,"Middle age","Senior")))</f>
        <v>Senior</v>
      </c>
    </row>
    <row r="4152" spans="1:61" x14ac:dyDescent="0.3">
      <c r="A4152">
        <v>4151</v>
      </c>
      <c r="B4152">
        <v>618348</v>
      </c>
      <c r="C4152">
        <v>29512</v>
      </c>
      <c r="D4152" s="1">
        <v>45114</v>
      </c>
      <c r="E4152">
        <v>2023</v>
      </c>
      <c r="F4152" t="s">
        <v>694</v>
      </c>
      <c r="G4152" t="s">
        <v>85</v>
      </c>
      <c r="H4152" t="s">
        <v>109</v>
      </c>
      <c r="I4152" t="s">
        <v>111</v>
      </c>
      <c r="J4152" t="s">
        <v>237</v>
      </c>
      <c r="K4152" t="s">
        <v>3977</v>
      </c>
      <c r="L4152" t="s">
        <v>64</v>
      </c>
      <c r="M4152" t="s">
        <v>143</v>
      </c>
      <c r="N4152" t="s">
        <v>144</v>
      </c>
      <c r="O4152" s="1">
        <v>30015</v>
      </c>
      <c r="P4152">
        <v>43</v>
      </c>
      <c r="Q4152" t="s">
        <v>36000</v>
      </c>
      <c r="R4152" t="s">
        <v>36001</v>
      </c>
      <c r="S4152" t="s">
        <v>199</v>
      </c>
      <c r="T4152" t="s">
        <v>36002</v>
      </c>
      <c r="U4152" t="s">
        <v>36003</v>
      </c>
      <c r="V4152" t="s">
        <v>264</v>
      </c>
      <c r="W4152" t="s">
        <v>202</v>
      </c>
      <c r="X4152" t="s">
        <v>76</v>
      </c>
      <c r="Y4152" t="s">
        <v>36004</v>
      </c>
      <c r="Z4152" t="s">
        <v>78</v>
      </c>
      <c r="AA4152" t="s">
        <v>518</v>
      </c>
      <c r="AB4152" t="s">
        <v>204</v>
      </c>
      <c r="AC4152" t="s">
        <v>367</v>
      </c>
      <c r="AD4152" t="s">
        <v>2877</v>
      </c>
      <c r="AE4152" t="s">
        <v>2280</v>
      </c>
      <c r="AF4152" t="s">
        <v>36005</v>
      </c>
      <c r="AG4152" t="s">
        <v>78</v>
      </c>
      <c r="AH4152" t="s">
        <v>86</v>
      </c>
      <c r="AI4152" t="s">
        <v>36006</v>
      </c>
      <c r="AJ4152">
        <v>4151</v>
      </c>
      <c r="AK4152" t="s">
        <v>184</v>
      </c>
      <c r="AL4152" t="s">
        <v>127</v>
      </c>
      <c r="AM4152" t="s">
        <v>90</v>
      </c>
      <c r="AN4152">
        <v>277.35000000000002</v>
      </c>
      <c r="AO4152" t="s">
        <v>186</v>
      </c>
      <c r="AP4152" t="s">
        <v>126</v>
      </c>
      <c r="AQ4152" t="s">
        <v>130</v>
      </c>
      <c r="AR4152">
        <v>3080.61</v>
      </c>
      <c r="AS4152" t="s">
        <v>252</v>
      </c>
      <c r="AT4152" t="s">
        <v>129</v>
      </c>
      <c r="AU4152">
        <v>4151</v>
      </c>
      <c r="AV4152" t="s">
        <v>290</v>
      </c>
      <c r="AW4152" s="1">
        <v>45168</v>
      </c>
      <c r="AX4152" t="s">
        <v>291</v>
      </c>
      <c r="AY4152" t="s">
        <v>98</v>
      </c>
      <c r="AZ4152" t="s">
        <v>163</v>
      </c>
      <c r="BA4152" t="s">
        <v>100</v>
      </c>
      <c r="BB4152" t="s">
        <v>2107</v>
      </c>
      <c r="BC4152" t="s">
        <v>102</v>
      </c>
      <c r="BD4152" t="s">
        <v>2108</v>
      </c>
      <c r="BE4152">
        <v>11</v>
      </c>
      <c r="BF4152" t="s">
        <v>2109</v>
      </c>
      <c r="BG4152" t="s">
        <v>2110</v>
      </c>
      <c r="BH4152" t="s">
        <v>2111</v>
      </c>
      <c r="BI4152" t="str">
        <f>IF(master_table[[#This Row],[patient.Age]]&lt;18,"Child",IF(master_table[[#This Row],[patient.Age]]&lt;40,"Adult",IF(master_table[[#This Row],[patient.Age]]&lt;60,"Middle age","Senior")))</f>
        <v>Middle age</v>
      </c>
    </row>
    <row r="4153" spans="1:61" x14ac:dyDescent="0.3">
      <c r="A4153">
        <v>4152</v>
      </c>
      <c r="B4153">
        <v>511543</v>
      </c>
      <c r="C4153">
        <v>22337</v>
      </c>
      <c r="D4153" s="1">
        <v>45486</v>
      </c>
      <c r="E4153">
        <v>2024</v>
      </c>
      <c r="F4153" t="s">
        <v>694</v>
      </c>
      <c r="G4153" t="s">
        <v>108</v>
      </c>
      <c r="H4153" t="s">
        <v>63</v>
      </c>
      <c r="I4153" t="s">
        <v>64</v>
      </c>
      <c r="J4153" t="s">
        <v>93</v>
      </c>
      <c r="K4153" t="s">
        <v>24682</v>
      </c>
      <c r="L4153" t="s">
        <v>111</v>
      </c>
      <c r="M4153" t="s">
        <v>239</v>
      </c>
      <c r="N4153" t="s">
        <v>68</v>
      </c>
      <c r="O4153" s="1">
        <v>20529</v>
      </c>
      <c r="P4153">
        <v>69</v>
      </c>
      <c r="Q4153" t="s">
        <v>36007</v>
      </c>
      <c r="R4153" t="s">
        <v>36008</v>
      </c>
      <c r="S4153" t="s">
        <v>114</v>
      </c>
      <c r="T4153" t="s">
        <v>36009</v>
      </c>
      <c r="U4153" t="s">
        <v>36010</v>
      </c>
      <c r="V4153" t="s">
        <v>74</v>
      </c>
      <c r="W4153" t="s">
        <v>75</v>
      </c>
      <c r="X4153" t="s">
        <v>76</v>
      </c>
      <c r="Y4153" t="s">
        <v>36011</v>
      </c>
      <c r="Z4153" t="s">
        <v>195</v>
      </c>
      <c r="AA4153" t="s">
        <v>204</v>
      </c>
      <c r="AB4153" t="s">
        <v>204</v>
      </c>
      <c r="AC4153" t="s">
        <v>153</v>
      </c>
      <c r="AD4153" t="s">
        <v>670</v>
      </c>
      <c r="AE4153" t="s">
        <v>3255</v>
      </c>
      <c r="AF4153" t="s">
        <v>36012</v>
      </c>
      <c r="AG4153" t="s">
        <v>78</v>
      </c>
      <c r="AH4153" t="s">
        <v>86</v>
      </c>
      <c r="AI4153" t="s">
        <v>36013</v>
      </c>
      <c r="AJ4153">
        <v>4152</v>
      </c>
      <c r="AK4153" t="s">
        <v>158</v>
      </c>
      <c r="AL4153" t="s">
        <v>251</v>
      </c>
      <c r="AM4153" t="s">
        <v>128</v>
      </c>
      <c r="AN4153">
        <v>262.14999999999998</v>
      </c>
      <c r="AO4153" t="s">
        <v>186</v>
      </c>
      <c r="AP4153" t="s">
        <v>184</v>
      </c>
      <c r="AQ4153" t="s">
        <v>252</v>
      </c>
      <c r="AR4153">
        <v>1062.74</v>
      </c>
      <c r="AS4153" t="s">
        <v>252</v>
      </c>
      <c r="AT4153" t="s">
        <v>159</v>
      </c>
      <c r="AU4153">
        <v>4152</v>
      </c>
      <c r="AV4153" t="s">
        <v>290</v>
      </c>
      <c r="AW4153" s="1">
        <v>45681</v>
      </c>
      <c r="AX4153" t="s">
        <v>210</v>
      </c>
      <c r="AY4153" t="s">
        <v>98</v>
      </c>
      <c r="AZ4153" t="s">
        <v>132</v>
      </c>
      <c r="BA4153" t="s">
        <v>163</v>
      </c>
      <c r="BB4153" t="s">
        <v>8182</v>
      </c>
      <c r="BC4153" t="s">
        <v>135</v>
      </c>
      <c r="BD4153" t="s">
        <v>8183</v>
      </c>
      <c r="BE4153">
        <v>11</v>
      </c>
      <c r="BF4153" t="s">
        <v>8184</v>
      </c>
      <c r="BG4153" t="s">
        <v>8185</v>
      </c>
      <c r="BH4153" t="s">
        <v>8186</v>
      </c>
      <c r="BI4153" t="str">
        <f>IF(master_table[[#This Row],[patient.Age]]&lt;18,"Child",IF(master_table[[#This Row],[patient.Age]]&lt;40,"Adult",IF(master_table[[#This Row],[patient.Age]]&lt;60,"Middle age","Senior")))</f>
        <v>Senior</v>
      </c>
    </row>
    <row r="4154" spans="1:61" x14ac:dyDescent="0.3">
      <c r="A4154">
        <v>4153</v>
      </c>
      <c r="B4154">
        <v>814695</v>
      </c>
      <c r="C4154">
        <v>62863</v>
      </c>
      <c r="D4154" s="1">
        <v>45628</v>
      </c>
      <c r="E4154">
        <v>2024</v>
      </c>
      <c r="F4154" t="s">
        <v>236</v>
      </c>
      <c r="G4154" t="s">
        <v>85</v>
      </c>
      <c r="H4154" t="s">
        <v>63</v>
      </c>
      <c r="I4154" t="s">
        <v>277</v>
      </c>
      <c r="J4154" t="s">
        <v>93</v>
      </c>
      <c r="K4154" t="s">
        <v>1269</v>
      </c>
      <c r="L4154" t="s">
        <v>277</v>
      </c>
      <c r="M4154" t="s">
        <v>78</v>
      </c>
      <c r="N4154" t="s">
        <v>144</v>
      </c>
      <c r="O4154" s="1">
        <v>15250</v>
      </c>
      <c r="P4154">
        <v>84</v>
      </c>
      <c r="Q4154" t="s">
        <v>36014</v>
      </c>
      <c r="R4154" t="s">
        <v>36015</v>
      </c>
      <c r="S4154" t="s">
        <v>698</v>
      </c>
      <c r="T4154" t="s">
        <v>36016</v>
      </c>
      <c r="U4154" t="s">
        <v>36017</v>
      </c>
      <c r="V4154" t="s">
        <v>245</v>
      </c>
      <c r="W4154" t="s">
        <v>202</v>
      </c>
      <c r="X4154" t="s">
        <v>76</v>
      </c>
      <c r="Y4154" t="s">
        <v>36018</v>
      </c>
      <c r="Z4154" t="s">
        <v>78</v>
      </c>
      <c r="AA4154" t="s">
        <v>79</v>
      </c>
      <c r="AB4154" t="s">
        <v>80</v>
      </c>
      <c r="AC4154" t="s">
        <v>153</v>
      </c>
      <c r="AD4154" t="s">
        <v>935</v>
      </c>
      <c r="AE4154" t="s">
        <v>5179</v>
      </c>
      <c r="AF4154" t="s">
        <v>36019</v>
      </c>
      <c r="AG4154" t="s">
        <v>195</v>
      </c>
      <c r="AH4154" t="s">
        <v>307</v>
      </c>
      <c r="AI4154" t="s">
        <v>36020</v>
      </c>
      <c r="AJ4154">
        <v>4153</v>
      </c>
      <c r="AK4154" t="s">
        <v>289</v>
      </c>
      <c r="AL4154" t="s">
        <v>89</v>
      </c>
      <c r="AM4154" t="s">
        <v>128</v>
      </c>
      <c r="AN4154">
        <v>54.2</v>
      </c>
      <c r="AO4154" t="s">
        <v>131</v>
      </c>
      <c r="AP4154" t="s">
        <v>158</v>
      </c>
      <c r="AQ4154" t="s">
        <v>93</v>
      </c>
      <c r="AR4154">
        <v>1530.21</v>
      </c>
      <c r="AS4154" t="s">
        <v>94</v>
      </c>
      <c r="AT4154" t="s">
        <v>131</v>
      </c>
      <c r="AU4154">
        <v>4153</v>
      </c>
      <c r="AV4154" t="s">
        <v>290</v>
      </c>
      <c r="AW4154" s="1">
        <v>45062</v>
      </c>
      <c r="AX4154" t="s">
        <v>97</v>
      </c>
      <c r="AY4154" t="s">
        <v>162</v>
      </c>
      <c r="AZ4154" t="s">
        <v>99</v>
      </c>
      <c r="BA4154" t="s">
        <v>100</v>
      </c>
      <c r="BB4154" t="s">
        <v>894</v>
      </c>
      <c r="BC4154" t="s">
        <v>135</v>
      </c>
      <c r="BD4154" t="s">
        <v>895</v>
      </c>
      <c r="BE4154">
        <v>14</v>
      </c>
      <c r="BF4154" t="s">
        <v>896</v>
      </c>
      <c r="BG4154" t="s">
        <v>897</v>
      </c>
      <c r="BH4154" t="s">
        <v>898</v>
      </c>
      <c r="BI4154" t="str">
        <f>IF(master_table[[#This Row],[patient.Age]]&lt;18,"Child",IF(master_table[[#This Row],[patient.Age]]&lt;40,"Adult",IF(master_table[[#This Row],[patient.Age]]&lt;60,"Middle age","Senior")))</f>
        <v>Senior</v>
      </c>
    </row>
    <row r="4155" spans="1:61" x14ac:dyDescent="0.3">
      <c r="A4155">
        <v>4154</v>
      </c>
      <c r="B4155">
        <v>297784</v>
      </c>
      <c r="C4155">
        <v>85653</v>
      </c>
      <c r="D4155" s="1">
        <v>45578</v>
      </c>
      <c r="E4155">
        <v>2024</v>
      </c>
      <c r="F4155" t="s">
        <v>217</v>
      </c>
      <c r="G4155" t="s">
        <v>85</v>
      </c>
      <c r="H4155" t="s">
        <v>109</v>
      </c>
      <c r="I4155" t="s">
        <v>64</v>
      </c>
      <c r="J4155" t="s">
        <v>237</v>
      </c>
      <c r="K4155" t="s">
        <v>12742</v>
      </c>
      <c r="L4155" t="s">
        <v>172</v>
      </c>
      <c r="M4155" t="s">
        <v>78</v>
      </c>
      <c r="N4155" t="s">
        <v>144</v>
      </c>
      <c r="O4155" s="1">
        <v>29802</v>
      </c>
      <c r="P4155">
        <v>44</v>
      </c>
      <c r="Q4155" t="s">
        <v>36021</v>
      </c>
      <c r="R4155" t="s">
        <v>36022</v>
      </c>
      <c r="S4155" t="s">
        <v>147</v>
      </c>
      <c r="T4155" t="s">
        <v>36023</v>
      </c>
      <c r="U4155" t="s">
        <v>36024</v>
      </c>
      <c r="V4155" t="s">
        <v>150</v>
      </c>
      <c r="W4155" t="s">
        <v>283</v>
      </c>
      <c r="X4155" t="s">
        <v>76</v>
      </c>
      <c r="Y4155" t="s">
        <v>36025</v>
      </c>
      <c r="Z4155" t="s">
        <v>78</v>
      </c>
      <c r="AA4155" t="s">
        <v>204</v>
      </c>
      <c r="AB4155" t="s">
        <v>204</v>
      </c>
      <c r="AC4155" t="s">
        <v>179</v>
      </c>
      <c r="AD4155" t="s">
        <v>4162</v>
      </c>
      <c r="AE4155" t="s">
        <v>36026</v>
      </c>
      <c r="AF4155" t="s">
        <v>36027</v>
      </c>
      <c r="AG4155" t="s">
        <v>123</v>
      </c>
      <c r="AH4155" t="s">
        <v>307</v>
      </c>
      <c r="AI4155" t="s">
        <v>36028</v>
      </c>
      <c r="AJ4155">
        <v>4154</v>
      </c>
      <c r="AK4155" t="s">
        <v>88</v>
      </c>
      <c r="AL4155" t="s">
        <v>127</v>
      </c>
      <c r="AM4155" t="s">
        <v>128</v>
      </c>
      <c r="AN4155">
        <v>267.99</v>
      </c>
      <c r="AO4155" t="s">
        <v>91</v>
      </c>
      <c r="AP4155" t="s">
        <v>126</v>
      </c>
      <c r="AQ4155" t="s">
        <v>130</v>
      </c>
      <c r="AR4155">
        <v>2853.07</v>
      </c>
      <c r="AS4155" t="s">
        <v>187</v>
      </c>
      <c r="AT4155" t="s">
        <v>131</v>
      </c>
      <c r="AU4155">
        <v>4154</v>
      </c>
      <c r="AV4155" t="s">
        <v>324</v>
      </c>
      <c r="AW4155" s="1">
        <v>45579</v>
      </c>
      <c r="AX4155" t="s">
        <v>210</v>
      </c>
      <c r="AY4155" t="s">
        <v>162</v>
      </c>
      <c r="AZ4155" t="s">
        <v>132</v>
      </c>
      <c r="BA4155" t="s">
        <v>163</v>
      </c>
      <c r="BB4155" t="s">
        <v>29355</v>
      </c>
      <c r="BC4155" t="s">
        <v>212</v>
      </c>
      <c r="BD4155" t="s">
        <v>29356</v>
      </c>
      <c r="BE4155">
        <v>13</v>
      </c>
      <c r="BF4155" t="s">
        <v>29357</v>
      </c>
      <c r="BG4155" t="s">
        <v>29358</v>
      </c>
      <c r="BH4155" t="s">
        <v>29359</v>
      </c>
      <c r="BI4155" t="str">
        <f>IF(master_table[[#This Row],[patient.Age]]&lt;18,"Child",IF(master_table[[#This Row],[patient.Age]]&lt;40,"Adult",IF(master_table[[#This Row],[patient.Age]]&lt;60,"Middle age","Senior")))</f>
        <v>Middle age</v>
      </c>
    </row>
    <row r="4156" spans="1:61" x14ac:dyDescent="0.3">
      <c r="A4156">
        <v>4155</v>
      </c>
      <c r="B4156">
        <v>991165</v>
      </c>
      <c r="C4156">
        <v>83544</v>
      </c>
      <c r="D4156" s="1">
        <v>45577</v>
      </c>
      <c r="E4156">
        <v>2024</v>
      </c>
      <c r="F4156" t="s">
        <v>217</v>
      </c>
      <c r="G4156" t="s">
        <v>85</v>
      </c>
      <c r="H4156" t="s">
        <v>109</v>
      </c>
      <c r="I4156" t="s">
        <v>140</v>
      </c>
      <c r="J4156" t="s">
        <v>93</v>
      </c>
      <c r="K4156" t="s">
        <v>10371</v>
      </c>
      <c r="L4156" t="s">
        <v>64</v>
      </c>
      <c r="M4156" t="s">
        <v>143</v>
      </c>
      <c r="N4156" t="s">
        <v>178</v>
      </c>
      <c r="O4156" s="1">
        <v>23575</v>
      </c>
      <c r="P4156">
        <v>61</v>
      </c>
      <c r="Q4156" t="s">
        <v>36029</v>
      </c>
      <c r="R4156" t="s">
        <v>36030</v>
      </c>
      <c r="S4156" t="s">
        <v>242</v>
      </c>
      <c r="T4156" t="s">
        <v>36031</v>
      </c>
      <c r="U4156" t="s">
        <v>36032</v>
      </c>
      <c r="V4156" t="s">
        <v>245</v>
      </c>
      <c r="W4156" t="s">
        <v>283</v>
      </c>
      <c r="X4156" t="s">
        <v>76</v>
      </c>
      <c r="Y4156" t="s">
        <v>36033</v>
      </c>
      <c r="Z4156" t="s">
        <v>78</v>
      </c>
      <c r="AA4156" t="s">
        <v>178</v>
      </c>
      <c r="AB4156" t="s">
        <v>204</v>
      </c>
      <c r="AC4156" t="s">
        <v>153</v>
      </c>
      <c r="AD4156" t="s">
        <v>3703</v>
      </c>
      <c r="AE4156" t="s">
        <v>1586</v>
      </c>
      <c r="AF4156" t="s">
        <v>36034</v>
      </c>
      <c r="AG4156" t="s">
        <v>123</v>
      </c>
      <c r="AH4156" t="s">
        <v>307</v>
      </c>
      <c r="AI4156" t="s">
        <v>36035</v>
      </c>
      <c r="AJ4156">
        <v>4155</v>
      </c>
      <c r="AK4156" t="s">
        <v>88</v>
      </c>
      <c r="AL4156" t="s">
        <v>89</v>
      </c>
      <c r="AM4156" t="s">
        <v>185</v>
      </c>
      <c r="AN4156">
        <v>797.86</v>
      </c>
      <c r="AO4156" t="s">
        <v>131</v>
      </c>
      <c r="AP4156" t="s">
        <v>126</v>
      </c>
      <c r="AQ4156" t="s">
        <v>252</v>
      </c>
      <c r="AR4156">
        <v>2956.26</v>
      </c>
      <c r="AS4156" t="s">
        <v>94</v>
      </c>
      <c r="AT4156" t="s">
        <v>131</v>
      </c>
      <c r="AU4156">
        <v>4155</v>
      </c>
      <c r="AV4156" t="s">
        <v>96</v>
      </c>
      <c r="AW4156" s="1">
        <v>45737</v>
      </c>
      <c r="AX4156" t="s">
        <v>291</v>
      </c>
      <c r="AY4156" t="s">
        <v>229</v>
      </c>
      <c r="AZ4156" t="s">
        <v>163</v>
      </c>
      <c r="BA4156" t="s">
        <v>163</v>
      </c>
      <c r="BB4156" t="s">
        <v>3902</v>
      </c>
      <c r="BC4156" t="s">
        <v>102</v>
      </c>
      <c r="BD4156" t="s">
        <v>3903</v>
      </c>
      <c r="BE4156">
        <v>17</v>
      </c>
      <c r="BF4156" t="s">
        <v>3904</v>
      </c>
      <c r="BG4156" t="s">
        <v>3905</v>
      </c>
      <c r="BH4156" t="s">
        <v>3906</v>
      </c>
      <c r="BI4156" t="str">
        <f>IF(master_table[[#This Row],[patient.Age]]&lt;18,"Child",IF(master_table[[#This Row],[patient.Age]]&lt;40,"Adult",IF(master_table[[#This Row],[patient.Age]]&lt;60,"Middle age","Senior")))</f>
        <v>Senior</v>
      </c>
    </row>
    <row r="4157" spans="1:61" x14ac:dyDescent="0.3">
      <c r="A4157">
        <v>4156</v>
      </c>
      <c r="B4157">
        <v>357672</v>
      </c>
      <c r="C4157">
        <v>30300</v>
      </c>
      <c r="D4157" s="1">
        <v>45684</v>
      </c>
      <c r="E4157">
        <v>2025</v>
      </c>
      <c r="F4157" t="s">
        <v>107</v>
      </c>
      <c r="G4157" t="s">
        <v>258</v>
      </c>
      <c r="H4157" t="s">
        <v>109</v>
      </c>
      <c r="I4157" t="s">
        <v>277</v>
      </c>
      <c r="J4157" t="s">
        <v>65</v>
      </c>
      <c r="K4157" t="s">
        <v>3548</v>
      </c>
      <c r="L4157" t="s">
        <v>111</v>
      </c>
      <c r="M4157" t="s">
        <v>143</v>
      </c>
      <c r="N4157" t="s">
        <v>178</v>
      </c>
      <c r="O4157" s="1">
        <v>31925</v>
      </c>
      <c r="P4157">
        <v>38</v>
      </c>
      <c r="Q4157" t="s">
        <v>36036</v>
      </c>
      <c r="R4157" t="s">
        <v>36037</v>
      </c>
      <c r="S4157" t="s">
        <v>199</v>
      </c>
      <c r="T4157" t="s">
        <v>36038</v>
      </c>
      <c r="U4157" t="s">
        <v>36039</v>
      </c>
      <c r="V4157" t="s">
        <v>117</v>
      </c>
      <c r="W4157" t="s">
        <v>265</v>
      </c>
      <c r="X4157" t="s">
        <v>76</v>
      </c>
      <c r="Y4157" t="s">
        <v>36040</v>
      </c>
      <c r="Z4157" t="s">
        <v>78</v>
      </c>
      <c r="AA4157" t="s">
        <v>178</v>
      </c>
      <c r="AB4157" t="s">
        <v>80</v>
      </c>
      <c r="AC4157" t="s">
        <v>153</v>
      </c>
      <c r="AD4157" t="s">
        <v>18535</v>
      </c>
      <c r="AE4157" t="s">
        <v>641</v>
      </c>
      <c r="AF4157" t="s">
        <v>36041</v>
      </c>
      <c r="AG4157" t="s">
        <v>123</v>
      </c>
      <c r="AH4157" t="s">
        <v>124</v>
      </c>
      <c r="AI4157" t="s">
        <v>36042</v>
      </c>
      <c r="AJ4157">
        <v>4156</v>
      </c>
      <c r="AK4157" t="s">
        <v>184</v>
      </c>
      <c r="AL4157" t="s">
        <v>89</v>
      </c>
      <c r="AM4157" t="s">
        <v>185</v>
      </c>
      <c r="AN4157">
        <v>939.88</v>
      </c>
      <c r="AO4157" t="s">
        <v>129</v>
      </c>
      <c r="AP4157" t="s">
        <v>184</v>
      </c>
      <c r="AQ4157" t="s">
        <v>252</v>
      </c>
      <c r="AR4157">
        <v>4000.32</v>
      </c>
      <c r="AS4157" t="s">
        <v>94</v>
      </c>
      <c r="AT4157" t="s">
        <v>95</v>
      </c>
      <c r="AU4157">
        <v>4156</v>
      </c>
      <c r="AV4157" t="s">
        <v>290</v>
      </c>
      <c r="AW4157" s="1">
        <v>45603</v>
      </c>
      <c r="AX4157" t="s">
        <v>161</v>
      </c>
      <c r="AY4157" t="s">
        <v>229</v>
      </c>
      <c r="AZ4157" t="s">
        <v>99</v>
      </c>
      <c r="BA4157" t="s">
        <v>163</v>
      </c>
      <c r="BB4157" t="s">
        <v>8619</v>
      </c>
      <c r="BC4157" t="s">
        <v>212</v>
      </c>
      <c r="BD4157" t="s">
        <v>8620</v>
      </c>
      <c r="BE4157">
        <v>9</v>
      </c>
      <c r="BF4157" t="s">
        <v>8621</v>
      </c>
      <c r="BG4157" t="s">
        <v>8622</v>
      </c>
      <c r="BH4157" t="s">
        <v>8623</v>
      </c>
      <c r="BI4157" t="str">
        <f>IF(master_table[[#This Row],[patient.Age]]&lt;18,"Child",IF(master_table[[#This Row],[patient.Age]]&lt;40,"Adult",IF(master_table[[#This Row],[patient.Age]]&lt;60,"Middle age","Senior")))</f>
        <v>Adult</v>
      </c>
    </row>
    <row r="4158" spans="1:61" x14ac:dyDescent="0.3">
      <c r="A4158">
        <v>4157</v>
      </c>
      <c r="B4158">
        <v>319356</v>
      </c>
      <c r="C4158">
        <v>83010</v>
      </c>
      <c r="D4158" s="1">
        <v>45668</v>
      </c>
      <c r="E4158">
        <v>2025</v>
      </c>
      <c r="F4158" t="s">
        <v>107</v>
      </c>
      <c r="G4158" t="s">
        <v>108</v>
      </c>
      <c r="H4158" t="s">
        <v>63</v>
      </c>
      <c r="I4158" t="s">
        <v>277</v>
      </c>
      <c r="J4158" t="s">
        <v>65</v>
      </c>
      <c r="K4158" t="s">
        <v>18529</v>
      </c>
      <c r="L4158" t="s">
        <v>64</v>
      </c>
      <c r="M4158" t="s">
        <v>143</v>
      </c>
      <c r="N4158" t="s">
        <v>178</v>
      </c>
      <c r="O4158" s="1">
        <v>29026</v>
      </c>
      <c r="P4158">
        <v>46</v>
      </c>
      <c r="Q4158" t="s">
        <v>36043</v>
      </c>
      <c r="R4158" t="s">
        <v>36044</v>
      </c>
      <c r="S4158" t="s">
        <v>71</v>
      </c>
      <c r="T4158" t="s">
        <v>36045</v>
      </c>
      <c r="U4158" t="s">
        <v>36046</v>
      </c>
      <c r="V4158" t="s">
        <v>74</v>
      </c>
      <c r="W4158" t="s">
        <v>202</v>
      </c>
      <c r="X4158" t="s">
        <v>76</v>
      </c>
      <c r="Y4158" t="s">
        <v>36047</v>
      </c>
      <c r="Z4158" t="s">
        <v>78</v>
      </c>
      <c r="AA4158" t="s">
        <v>204</v>
      </c>
      <c r="AB4158" t="s">
        <v>80</v>
      </c>
      <c r="AC4158" t="s">
        <v>153</v>
      </c>
      <c r="AD4158" t="s">
        <v>1015</v>
      </c>
      <c r="AE4158" t="s">
        <v>1825</v>
      </c>
      <c r="AF4158" t="s">
        <v>36048</v>
      </c>
      <c r="AG4158" t="s">
        <v>85</v>
      </c>
      <c r="AH4158" t="s">
        <v>78</v>
      </c>
      <c r="AI4158" t="s">
        <v>36049</v>
      </c>
      <c r="AJ4158">
        <v>4157</v>
      </c>
      <c r="AK4158" t="s">
        <v>158</v>
      </c>
      <c r="AL4158" t="s">
        <v>355</v>
      </c>
      <c r="AM4158" t="s">
        <v>185</v>
      </c>
      <c r="AN4158">
        <v>613.58000000000004</v>
      </c>
      <c r="AO4158" t="s">
        <v>186</v>
      </c>
      <c r="AP4158" t="s">
        <v>158</v>
      </c>
      <c r="AQ4158" t="s">
        <v>93</v>
      </c>
      <c r="AR4158">
        <v>4501.58</v>
      </c>
      <c r="AS4158" t="s">
        <v>187</v>
      </c>
      <c r="AT4158" t="s">
        <v>159</v>
      </c>
      <c r="AU4158">
        <v>4157</v>
      </c>
      <c r="AV4158" t="s">
        <v>160</v>
      </c>
      <c r="AW4158" s="1">
        <v>45154</v>
      </c>
      <c r="AX4158" t="s">
        <v>97</v>
      </c>
      <c r="AY4158" t="s">
        <v>162</v>
      </c>
      <c r="AZ4158" t="s">
        <v>163</v>
      </c>
      <c r="BA4158" t="s">
        <v>133</v>
      </c>
      <c r="BB4158" t="s">
        <v>15721</v>
      </c>
      <c r="BC4158" t="s">
        <v>165</v>
      </c>
      <c r="BD4158" t="s">
        <v>15722</v>
      </c>
      <c r="BE4158">
        <v>15</v>
      </c>
      <c r="BF4158" t="s">
        <v>15723</v>
      </c>
      <c r="BG4158" t="s">
        <v>15724</v>
      </c>
      <c r="BH4158" t="s">
        <v>15725</v>
      </c>
      <c r="BI4158" t="str">
        <f>IF(master_table[[#This Row],[patient.Age]]&lt;18,"Child",IF(master_table[[#This Row],[patient.Age]]&lt;40,"Adult",IF(master_table[[#This Row],[patient.Age]]&lt;60,"Middle age","Senior")))</f>
        <v>Middle age</v>
      </c>
    </row>
    <row r="4159" spans="1:61" x14ac:dyDescent="0.3">
      <c r="A4159">
        <v>4158</v>
      </c>
      <c r="B4159">
        <v>221598</v>
      </c>
      <c r="C4159">
        <v>6456</v>
      </c>
      <c r="D4159" s="1">
        <v>45231</v>
      </c>
      <c r="E4159">
        <v>2023</v>
      </c>
      <c r="F4159" t="s">
        <v>170</v>
      </c>
      <c r="G4159" t="s">
        <v>108</v>
      </c>
      <c r="H4159" t="s">
        <v>63</v>
      </c>
      <c r="I4159" t="s">
        <v>140</v>
      </c>
      <c r="J4159" t="s">
        <v>65</v>
      </c>
      <c r="K4159" t="s">
        <v>15161</v>
      </c>
      <c r="L4159" t="s">
        <v>142</v>
      </c>
      <c r="M4159" t="s">
        <v>78</v>
      </c>
      <c r="N4159" t="s">
        <v>144</v>
      </c>
      <c r="O4159" s="1">
        <v>18819</v>
      </c>
      <c r="P4159">
        <v>74</v>
      </c>
      <c r="Q4159" t="s">
        <v>36050</v>
      </c>
      <c r="R4159" t="s">
        <v>36051</v>
      </c>
      <c r="S4159" t="s">
        <v>71</v>
      </c>
      <c r="T4159" t="s">
        <v>36052</v>
      </c>
      <c r="U4159" t="s">
        <v>36053</v>
      </c>
      <c r="V4159" t="s">
        <v>150</v>
      </c>
      <c r="W4159" t="s">
        <v>283</v>
      </c>
      <c r="X4159" t="s">
        <v>76</v>
      </c>
      <c r="Y4159" t="s">
        <v>36054</v>
      </c>
      <c r="Z4159" t="s">
        <v>78</v>
      </c>
      <c r="AA4159" t="s">
        <v>178</v>
      </c>
      <c r="AB4159" t="s">
        <v>204</v>
      </c>
      <c r="AC4159" t="s">
        <v>81</v>
      </c>
      <c r="AD4159" t="s">
        <v>760</v>
      </c>
      <c r="AE4159" t="s">
        <v>1499</v>
      </c>
      <c r="AF4159" t="s">
        <v>36055</v>
      </c>
      <c r="AG4159" t="s">
        <v>123</v>
      </c>
      <c r="AH4159" t="s">
        <v>78</v>
      </c>
      <c r="AI4159" t="s">
        <v>36056</v>
      </c>
      <c r="AJ4159">
        <v>4158</v>
      </c>
      <c r="AK4159" t="s">
        <v>126</v>
      </c>
      <c r="AL4159" t="s">
        <v>355</v>
      </c>
      <c r="AM4159" t="s">
        <v>90</v>
      </c>
      <c r="AN4159">
        <v>210.9</v>
      </c>
      <c r="AO4159" t="s">
        <v>131</v>
      </c>
      <c r="AP4159" t="s">
        <v>92</v>
      </c>
      <c r="AQ4159" t="s">
        <v>252</v>
      </c>
      <c r="AR4159">
        <v>2250.54</v>
      </c>
      <c r="AS4159" t="s">
        <v>252</v>
      </c>
      <c r="AT4159" t="s">
        <v>159</v>
      </c>
      <c r="AU4159">
        <v>4158</v>
      </c>
      <c r="AV4159" t="s">
        <v>188</v>
      </c>
      <c r="AW4159" s="1">
        <v>45506</v>
      </c>
      <c r="AX4159" t="s">
        <v>97</v>
      </c>
      <c r="AY4159" t="s">
        <v>229</v>
      </c>
      <c r="AZ4159" t="s">
        <v>99</v>
      </c>
      <c r="BA4159" t="s">
        <v>100</v>
      </c>
      <c r="BB4159" t="s">
        <v>12826</v>
      </c>
      <c r="BC4159" t="s">
        <v>231</v>
      </c>
      <c r="BD4159" t="s">
        <v>12827</v>
      </c>
      <c r="BE4159">
        <v>3</v>
      </c>
      <c r="BF4159" t="s">
        <v>12828</v>
      </c>
      <c r="BG4159" t="s">
        <v>12829</v>
      </c>
      <c r="BH4159" t="s">
        <v>12830</v>
      </c>
      <c r="BI4159" t="str">
        <f>IF(master_table[[#This Row],[patient.Age]]&lt;18,"Child",IF(master_table[[#This Row],[patient.Age]]&lt;40,"Adult",IF(master_table[[#This Row],[patient.Age]]&lt;60,"Middle age","Senior")))</f>
        <v>Senior</v>
      </c>
    </row>
    <row r="4160" spans="1:61" x14ac:dyDescent="0.3">
      <c r="A4160">
        <v>4159</v>
      </c>
      <c r="B4160">
        <v>223261</v>
      </c>
      <c r="C4160">
        <v>36011</v>
      </c>
      <c r="D4160" s="1">
        <v>45146</v>
      </c>
      <c r="E4160">
        <v>2023</v>
      </c>
      <c r="F4160" t="s">
        <v>61</v>
      </c>
      <c r="G4160" t="s">
        <v>108</v>
      </c>
      <c r="H4160" t="s">
        <v>109</v>
      </c>
      <c r="I4160" t="s">
        <v>140</v>
      </c>
      <c r="J4160" t="s">
        <v>65</v>
      </c>
      <c r="K4160" t="s">
        <v>13522</v>
      </c>
      <c r="L4160" t="s">
        <v>277</v>
      </c>
      <c r="M4160" t="s">
        <v>126</v>
      </c>
      <c r="N4160" t="s">
        <v>178</v>
      </c>
      <c r="O4160" s="1">
        <v>38010</v>
      </c>
      <c r="P4160">
        <v>21</v>
      </c>
      <c r="Q4160" t="s">
        <v>36057</v>
      </c>
      <c r="R4160" t="s">
        <v>36058</v>
      </c>
      <c r="S4160" t="s">
        <v>199</v>
      </c>
      <c r="T4160" t="s">
        <v>36059</v>
      </c>
      <c r="U4160" t="s">
        <v>36060</v>
      </c>
      <c r="V4160" t="s">
        <v>117</v>
      </c>
      <c r="W4160" t="s">
        <v>75</v>
      </c>
      <c r="X4160" t="s">
        <v>76</v>
      </c>
      <c r="Y4160" t="s">
        <v>36061</v>
      </c>
      <c r="Z4160" t="s">
        <v>78</v>
      </c>
      <c r="AA4160" t="s">
        <v>79</v>
      </c>
      <c r="AB4160" t="s">
        <v>80</v>
      </c>
      <c r="AC4160" t="s">
        <v>81</v>
      </c>
      <c r="AD4160" t="s">
        <v>4162</v>
      </c>
      <c r="AE4160" t="s">
        <v>36062</v>
      </c>
      <c r="AF4160" t="s">
        <v>36063</v>
      </c>
      <c r="AG4160" t="s">
        <v>78</v>
      </c>
      <c r="AH4160" t="s">
        <v>124</v>
      </c>
      <c r="AI4160" t="s">
        <v>36064</v>
      </c>
      <c r="AJ4160">
        <v>4159</v>
      </c>
      <c r="AK4160" t="s">
        <v>289</v>
      </c>
      <c r="AL4160" t="s">
        <v>127</v>
      </c>
      <c r="AM4160" t="s">
        <v>128</v>
      </c>
      <c r="AN4160">
        <v>906.03</v>
      </c>
      <c r="AO4160" t="s">
        <v>129</v>
      </c>
      <c r="AP4160" t="s">
        <v>92</v>
      </c>
      <c r="AQ4160" t="s">
        <v>93</v>
      </c>
      <c r="AR4160">
        <v>1042.42</v>
      </c>
      <c r="AS4160" t="s">
        <v>187</v>
      </c>
      <c r="AT4160" t="s">
        <v>91</v>
      </c>
      <c r="AU4160">
        <v>4159</v>
      </c>
      <c r="AV4160" t="s">
        <v>290</v>
      </c>
      <c r="AW4160" s="1">
        <v>45493</v>
      </c>
      <c r="AX4160" t="s">
        <v>97</v>
      </c>
      <c r="AY4160" t="s">
        <v>162</v>
      </c>
      <c r="AZ4160" t="s">
        <v>163</v>
      </c>
      <c r="BA4160" t="s">
        <v>163</v>
      </c>
      <c r="BB4160" t="s">
        <v>21575</v>
      </c>
      <c r="BC4160" t="s">
        <v>135</v>
      </c>
      <c r="BD4160" t="s">
        <v>21576</v>
      </c>
      <c r="BE4160">
        <v>27</v>
      </c>
      <c r="BF4160" t="s">
        <v>21577</v>
      </c>
      <c r="BG4160" t="s">
        <v>21578</v>
      </c>
      <c r="BH4160" t="s">
        <v>21579</v>
      </c>
      <c r="BI4160" t="str">
        <f>IF(master_table[[#This Row],[patient.Age]]&lt;18,"Child",IF(master_table[[#This Row],[patient.Age]]&lt;40,"Adult",IF(master_table[[#This Row],[patient.Age]]&lt;60,"Middle age","Senior")))</f>
        <v>Adult</v>
      </c>
    </row>
    <row r="4161" spans="1:61" x14ac:dyDescent="0.3">
      <c r="A4161">
        <v>4160</v>
      </c>
      <c r="B4161">
        <v>374466</v>
      </c>
      <c r="C4161">
        <v>39822</v>
      </c>
      <c r="D4161" s="1">
        <v>45303</v>
      </c>
      <c r="E4161">
        <v>2024</v>
      </c>
      <c r="F4161" t="s">
        <v>107</v>
      </c>
      <c r="G4161" t="s">
        <v>195</v>
      </c>
      <c r="H4161" t="s">
        <v>109</v>
      </c>
      <c r="I4161" t="s">
        <v>64</v>
      </c>
      <c r="J4161" t="s">
        <v>65</v>
      </c>
      <c r="K4161" t="s">
        <v>5561</v>
      </c>
      <c r="L4161" t="s">
        <v>277</v>
      </c>
      <c r="M4161" t="s">
        <v>67</v>
      </c>
      <c r="N4161" t="s">
        <v>144</v>
      </c>
      <c r="O4161" s="1">
        <v>23856</v>
      </c>
      <c r="P4161">
        <v>60</v>
      </c>
      <c r="Q4161" t="s">
        <v>36065</v>
      </c>
      <c r="R4161" t="s">
        <v>36066</v>
      </c>
      <c r="S4161" t="s">
        <v>199</v>
      </c>
      <c r="T4161" t="s">
        <v>36067</v>
      </c>
      <c r="U4161" t="s">
        <v>36068</v>
      </c>
      <c r="V4161" t="s">
        <v>264</v>
      </c>
      <c r="W4161" t="s">
        <v>118</v>
      </c>
      <c r="X4161" t="s">
        <v>76</v>
      </c>
      <c r="Y4161" t="s">
        <v>36069</v>
      </c>
      <c r="Z4161" t="s">
        <v>78</v>
      </c>
      <c r="AA4161" t="s">
        <v>152</v>
      </c>
      <c r="AB4161" t="s">
        <v>80</v>
      </c>
      <c r="AC4161" t="s">
        <v>81</v>
      </c>
      <c r="AD4161" t="s">
        <v>15396</v>
      </c>
      <c r="AE4161" t="s">
        <v>9950</v>
      </c>
      <c r="AF4161" t="s">
        <v>36070</v>
      </c>
      <c r="AG4161" t="s">
        <v>195</v>
      </c>
      <c r="AH4161" t="s">
        <v>208</v>
      </c>
      <c r="AI4161" t="s">
        <v>36071</v>
      </c>
      <c r="AJ4161">
        <v>4160</v>
      </c>
      <c r="AK4161" t="s">
        <v>158</v>
      </c>
      <c r="AL4161" t="s">
        <v>89</v>
      </c>
      <c r="AM4161" t="s">
        <v>185</v>
      </c>
      <c r="AN4161">
        <v>698.76</v>
      </c>
      <c r="AO4161" t="s">
        <v>129</v>
      </c>
      <c r="AP4161" t="s">
        <v>92</v>
      </c>
      <c r="AQ4161" t="s">
        <v>93</v>
      </c>
      <c r="AR4161">
        <v>1370.01</v>
      </c>
      <c r="AS4161" t="s">
        <v>252</v>
      </c>
      <c r="AT4161" t="s">
        <v>159</v>
      </c>
      <c r="AU4161">
        <v>4160</v>
      </c>
      <c r="AV4161" t="s">
        <v>96</v>
      </c>
      <c r="AW4161" s="1">
        <v>45029</v>
      </c>
      <c r="AX4161" t="s">
        <v>97</v>
      </c>
      <c r="AY4161" t="s">
        <v>98</v>
      </c>
      <c r="AZ4161" t="s">
        <v>163</v>
      </c>
      <c r="BA4161" t="s">
        <v>133</v>
      </c>
      <c r="BB4161" t="s">
        <v>4117</v>
      </c>
      <c r="BC4161" t="s">
        <v>102</v>
      </c>
      <c r="BD4161" t="s">
        <v>4118</v>
      </c>
      <c r="BE4161">
        <v>4</v>
      </c>
      <c r="BF4161" t="s">
        <v>4119</v>
      </c>
      <c r="BG4161" t="s">
        <v>4120</v>
      </c>
      <c r="BH4161" t="s">
        <v>4121</v>
      </c>
      <c r="BI4161" t="str">
        <f>IF(master_table[[#This Row],[patient.Age]]&lt;18,"Child",IF(master_table[[#This Row],[patient.Age]]&lt;40,"Adult",IF(master_table[[#This Row],[patient.Age]]&lt;60,"Middle age","Senior")))</f>
        <v>Senior</v>
      </c>
    </row>
    <row r="4162" spans="1:61" x14ac:dyDescent="0.3">
      <c r="A4162">
        <v>4161</v>
      </c>
      <c r="B4162">
        <v>588221</v>
      </c>
      <c r="C4162">
        <v>99655</v>
      </c>
      <c r="D4162" s="1">
        <v>45479</v>
      </c>
      <c r="E4162">
        <v>2024</v>
      </c>
      <c r="F4162" t="s">
        <v>694</v>
      </c>
      <c r="G4162" t="s">
        <v>85</v>
      </c>
      <c r="H4162" t="s">
        <v>109</v>
      </c>
      <c r="I4162" t="s">
        <v>64</v>
      </c>
      <c r="J4162" t="s">
        <v>65</v>
      </c>
      <c r="K4162" t="s">
        <v>3297</v>
      </c>
      <c r="L4162" t="s">
        <v>142</v>
      </c>
      <c r="M4162" t="s">
        <v>67</v>
      </c>
      <c r="N4162" t="s">
        <v>68</v>
      </c>
      <c r="O4162" s="1">
        <v>19417</v>
      </c>
      <c r="P4162">
        <v>72</v>
      </c>
      <c r="Q4162" t="s">
        <v>36072</v>
      </c>
      <c r="R4162" t="s">
        <v>36073</v>
      </c>
      <c r="S4162" t="s">
        <v>199</v>
      </c>
      <c r="T4162" t="s">
        <v>36074</v>
      </c>
      <c r="U4162" t="s">
        <v>36075</v>
      </c>
      <c r="V4162" t="s">
        <v>264</v>
      </c>
      <c r="W4162" t="s">
        <v>265</v>
      </c>
      <c r="X4162" t="s">
        <v>76</v>
      </c>
      <c r="Y4162" t="s">
        <v>36076</v>
      </c>
      <c r="Z4162" t="s">
        <v>195</v>
      </c>
      <c r="AA4162" t="s">
        <v>79</v>
      </c>
      <c r="AB4162" t="s">
        <v>204</v>
      </c>
      <c r="AC4162" t="s">
        <v>153</v>
      </c>
      <c r="AD4162" t="s">
        <v>2601</v>
      </c>
      <c r="AE4162" t="s">
        <v>4596</v>
      </c>
      <c r="AF4162" t="s">
        <v>36077</v>
      </c>
      <c r="AG4162" t="s">
        <v>123</v>
      </c>
      <c r="AH4162" t="s">
        <v>86</v>
      </c>
      <c r="AI4162" t="s">
        <v>36078</v>
      </c>
      <c r="AJ4162">
        <v>4161</v>
      </c>
      <c r="AK4162" t="s">
        <v>126</v>
      </c>
      <c r="AL4162" t="s">
        <v>127</v>
      </c>
      <c r="AM4162" t="s">
        <v>185</v>
      </c>
      <c r="AN4162">
        <v>122.74</v>
      </c>
      <c r="AO4162" t="s">
        <v>131</v>
      </c>
      <c r="AP4162" t="s">
        <v>184</v>
      </c>
      <c r="AQ4162" t="s">
        <v>93</v>
      </c>
      <c r="AR4162">
        <v>3228.51</v>
      </c>
      <c r="AS4162" t="s">
        <v>252</v>
      </c>
      <c r="AT4162" t="s">
        <v>129</v>
      </c>
      <c r="AU4162">
        <v>4161</v>
      </c>
      <c r="AV4162" t="s">
        <v>188</v>
      </c>
      <c r="AW4162" s="1">
        <v>45212</v>
      </c>
      <c r="AX4162" t="s">
        <v>210</v>
      </c>
      <c r="AY4162" t="s">
        <v>229</v>
      </c>
      <c r="AZ4162" t="s">
        <v>163</v>
      </c>
      <c r="BA4162" t="s">
        <v>100</v>
      </c>
      <c r="BB4162" t="s">
        <v>13616</v>
      </c>
      <c r="BC4162" t="s">
        <v>231</v>
      </c>
      <c r="BD4162" t="s">
        <v>13617</v>
      </c>
      <c r="BE4162">
        <v>34</v>
      </c>
      <c r="BF4162" t="s">
        <v>13618</v>
      </c>
      <c r="BG4162" t="s">
        <v>13619</v>
      </c>
      <c r="BH4162" t="s">
        <v>13620</v>
      </c>
      <c r="BI4162" t="str">
        <f>IF(master_table[[#This Row],[patient.Age]]&lt;18,"Child",IF(master_table[[#This Row],[patient.Age]]&lt;40,"Adult",IF(master_table[[#This Row],[patient.Age]]&lt;60,"Middle age","Senior")))</f>
        <v>Senior</v>
      </c>
    </row>
    <row r="4163" spans="1:61" x14ac:dyDescent="0.3">
      <c r="A4163">
        <v>4162</v>
      </c>
      <c r="B4163">
        <v>722738</v>
      </c>
      <c r="C4163">
        <v>32060</v>
      </c>
      <c r="D4163" s="1">
        <v>45194</v>
      </c>
      <c r="E4163">
        <v>2023</v>
      </c>
      <c r="F4163" t="s">
        <v>194</v>
      </c>
      <c r="G4163" t="s">
        <v>258</v>
      </c>
      <c r="H4163" t="s">
        <v>109</v>
      </c>
      <c r="I4163" t="s">
        <v>277</v>
      </c>
      <c r="J4163" t="s">
        <v>93</v>
      </c>
      <c r="K4163" t="s">
        <v>2069</v>
      </c>
      <c r="L4163" t="s">
        <v>142</v>
      </c>
      <c r="M4163" t="s">
        <v>143</v>
      </c>
      <c r="N4163" t="s">
        <v>178</v>
      </c>
      <c r="O4163" s="1">
        <v>34762</v>
      </c>
      <c r="P4163">
        <v>30</v>
      </c>
      <c r="Q4163" t="s">
        <v>36079</v>
      </c>
      <c r="R4163" t="s">
        <v>36080</v>
      </c>
      <c r="S4163" t="s">
        <v>147</v>
      </c>
      <c r="T4163" t="s">
        <v>36081</v>
      </c>
      <c r="U4163" t="s">
        <v>36082</v>
      </c>
      <c r="V4163" t="s">
        <v>245</v>
      </c>
      <c r="W4163" t="s">
        <v>202</v>
      </c>
      <c r="X4163" t="s">
        <v>76</v>
      </c>
      <c r="Y4163" t="s">
        <v>36083</v>
      </c>
      <c r="Z4163" t="s">
        <v>78</v>
      </c>
      <c r="AA4163" t="s">
        <v>518</v>
      </c>
      <c r="AB4163" t="s">
        <v>204</v>
      </c>
      <c r="AC4163" t="s">
        <v>81</v>
      </c>
      <c r="AD4163" t="s">
        <v>4162</v>
      </c>
      <c r="AE4163" t="s">
        <v>36084</v>
      </c>
      <c r="AF4163" t="s">
        <v>36085</v>
      </c>
      <c r="AG4163" t="s">
        <v>123</v>
      </c>
      <c r="AH4163" t="s">
        <v>307</v>
      </c>
      <c r="AI4163" t="s">
        <v>36086</v>
      </c>
      <c r="AJ4163">
        <v>4162</v>
      </c>
      <c r="AK4163" t="s">
        <v>88</v>
      </c>
      <c r="AL4163" t="s">
        <v>251</v>
      </c>
      <c r="AM4163" t="s">
        <v>128</v>
      </c>
      <c r="AN4163">
        <v>947.07</v>
      </c>
      <c r="AO4163" t="s">
        <v>91</v>
      </c>
      <c r="AP4163" t="s">
        <v>91</v>
      </c>
      <c r="AQ4163" t="s">
        <v>130</v>
      </c>
      <c r="AR4163">
        <v>2573.23</v>
      </c>
      <c r="AS4163" t="s">
        <v>187</v>
      </c>
      <c r="AT4163" t="s">
        <v>131</v>
      </c>
      <c r="AU4163">
        <v>4162</v>
      </c>
      <c r="AV4163" t="s">
        <v>324</v>
      </c>
      <c r="AW4163" s="1">
        <v>45665</v>
      </c>
      <c r="AX4163" t="s">
        <v>210</v>
      </c>
      <c r="AY4163" t="s">
        <v>162</v>
      </c>
      <c r="AZ4163" t="s">
        <v>99</v>
      </c>
      <c r="BA4163" t="s">
        <v>100</v>
      </c>
      <c r="BB4163" t="s">
        <v>33211</v>
      </c>
      <c r="BC4163" t="s">
        <v>231</v>
      </c>
      <c r="BD4163" t="s">
        <v>33212</v>
      </c>
      <c r="BE4163">
        <v>25</v>
      </c>
      <c r="BF4163" t="s">
        <v>33213</v>
      </c>
      <c r="BG4163" t="s">
        <v>33214</v>
      </c>
      <c r="BH4163" t="s">
        <v>33215</v>
      </c>
      <c r="BI4163" t="str">
        <f>IF(master_table[[#This Row],[patient.Age]]&lt;18,"Child",IF(master_table[[#This Row],[patient.Age]]&lt;40,"Adult",IF(master_table[[#This Row],[patient.Age]]&lt;60,"Middle age","Senior")))</f>
        <v>Adult</v>
      </c>
    </row>
    <row r="4164" spans="1:61" x14ac:dyDescent="0.3">
      <c r="A4164">
        <v>4163</v>
      </c>
      <c r="B4164">
        <v>836839</v>
      </c>
      <c r="C4164">
        <v>95825</v>
      </c>
      <c r="D4164" s="1">
        <v>45643</v>
      </c>
      <c r="E4164">
        <v>2024</v>
      </c>
      <c r="F4164" t="s">
        <v>236</v>
      </c>
      <c r="G4164" t="s">
        <v>62</v>
      </c>
      <c r="H4164" t="s">
        <v>109</v>
      </c>
      <c r="I4164" t="s">
        <v>64</v>
      </c>
      <c r="J4164" t="s">
        <v>237</v>
      </c>
      <c r="K4164" t="s">
        <v>1805</v>
      </c>
      <c r="L4164" t="s">
        <v>172</v>
      </c>
      <c r="M4164" t="s">
        <v>239</v>
      </c>
      <c r="N4164" t="s">
        <v>178</v>
      </c>
      <c r="O4164" s="1">
        <v>29571</v>
      </c>
      <c r="P4164">
        <v>45</v>
      </c>
      <c r="Q4164" t="s">
        <v>36087</v>
      </c>
      <c r="R4164" t="s">
        <v>36088</v>
      </c>
      <c r="S4164" t="s">
        <v>221</v>
      </c>
      <c r="T4164" t="s">
        <v>36089</v>
      </c>
      <c r="U4164" t="s">
        <v>36090</v>
      </c>
      <c r="V4164" t="s">
        <v>245</v>
      </c>
      <c r="W4164" t="s">
        <v>265</v>
      </c>
      <c r="X4164" t="s">
        <v>76</v>
      </c>
      <c r="Y4164" t="s">
        <v>36091</v>
      </c>
      <c r="Z4164" t="s">
        <v>78</v>
      </c>
      <c r="AA4164" t="s">
        <v>79</v>
      </c>
      <c r="AB4164" t="s">
        <v>80</v>
      </c>
      <c r="AC4164" t="s">
        <v>367</v>
      </c>
      <c r="AD4164" t="s">
        <v>1111</v>
      </c>
      <c r="AE4164" t="s">
        <v>36092</v>
      </c>
      <c r="AF4164" t="s">
        <v>36093</v>
      </c>
      <c r="AG4164" t="s">
        <v>78</v>
      </c>
      <c r="AH4164" t="s">
        <v>307</v>
      </c>
      <c r="AI4164" t="s">
        <v>36094</v>
      </c>
      <c r="AJ4164">
        <v>4163</v>
      </c>
      <c r="AK4164" t="s">
        <v>88</v>
      </c>
      <c r="AL4164" t="s">
        <v>127</v>
      </c>
      <c r="AM4164" t="s">
        <v>128</v>
      </c>
      <c r="AN4164">
        <v>138.87</v>
      </c>
      <c r="AO4164" t="s">
        <v>186</v>
      </c>
      <c r="AP4164" t="s">
        <v>91</v>
      </c>
      <c r="AQ4164" t="s">
        <v>130</v>
      </c>
      <c r="AR4164">
        <v>2565.84</v>
      </c>
      <c r="AS4164" t="s">
        <v>252</v>
      </c>
      <c r="AT4164" t="s">
        <v>129</v>
      </c>
      <c r="AU4164">
        <v>4163</v>
      </c>
      <c r="AV4164" t="s">
        <v>324</v>
      </c>
      <c r="AW4164" s="1">
        <v>45369</v>
      </c>
      <c r="AX4164" t="s">
        <v>210</v>
      </c>
      <c r="AY4164" t="s">
        <v>229</v>
      </c>
      <c r="AZ4164" t="s">
        <v>99</v>
      </c>
      <c r="BA4164" t="s">
        <v>133</v>
      </c>
      <c r="BB4164" t="s">
        <v>11305</v>
      </c>
      <c r="BC4164" t="s">
        <v>231</v>
      </c>
      <c r="BD4164" t="s">
        <v>11306</v>
      </c>
      <c r="BE4164">
        <v>13</v>
      </c>
      <c r="BF4164" t="s">
        <v>10479</v>
      </c>
      <c r="BG4164" t="s">
        <v>11307</v>
      </c>
      <c r="BH4164" t="s">
        <v>11308</v>
      </c>
      <c r="BI4164" t="str">
        <f>IF(master_table[[#This Row],[patient.Age]]&lt;18,"Child",IF(master_table[[#This Row],[patient.Age]]&lt;40,"Adult",IF(master_table[[#This Row],[patient.Age]]&lt;60,"Middle age","Senior")))</f>
        <v>Middle age</v>
      </c>
    </row>
    <row r="4165" spans="1:61" x14ac:dyDescent="0.3">
      <c r="A4165">
        <v>4164</v>
      </c>
      <c r="B4165">
        <v>827934</v>
      </c>
      <c r="C4165">
        <v>13288</v>
      </c>
      <c r="D4165" s="1">
        <v>45435</v>
      </c>
      <c r="E4165">
        <v>2024</v>
      </c>
      <c r="F4165" t="s">
        <v>528</v>
      </c>
      <c r="G4165" t="s">
        <v>62</v>
      </c>
      <c r="H4165" t="s">
        <v>63</v>
      </c>
      <c r="I4165" t="s">
        <v>111</v>
      </c>
      <c r="J4165" t="s">
        <v>237</v>
      </c>
      <c r="K4165" t="s">
        <v>11664</v>
      </c>
      <c r="L4165" t="s">
        <v>142</v>
      </c>
      <c r="M4165" t="s">
        <v>67</v>
      </c>
      <c r="N4165" t="s">
        <v>178</v>
      </c>
      <c r="O4165" s="1">
        <v>35444</v>
      </c>
      <c r="P4165">
        <v>28</v>
      </c>
      <c r="Q4165" t="s">
        <v>36095</v>
      </c>
      <c r="R4165" t="s">
        <v>36096</v>
      </c>
      <c r="S4165" t="s">
        <v>698</v>
      </c>
      <c r="T4165" t="s">
        <v>36097</v>
      </c>
      <c r="U4165" t="s">
        <v>36098</v>
      </c>
      <c r="V4165" t="s">
        <v>245</v>
      </c>
      <c r="W4165" t="s">
        <v>283</v>
      </c>
      <c r="X4165" t="s">
        <v>76</v>
      </c>
      <c r="Y4165" t="s">
        <v>36099</v>
      </c>
      <c r="Z4165" t="s">
        <v>78</v>
      </c>
      <c r="AA4165" t="s">
        <v>178</v>
      </c>
      <c r="AB4165" t="s">
        <v>204</v>
      </c>
      <c r="AC4165" t="s">
        <v>367</v>
      </c>
      <c r="AD4165" t="s">
        <v>3898</v>
      </c>
      <c r="AE4165" t="s">
        <v>7577</v>
      </c>
      <c r="AF4165" t="s">
        <v>36100</v>
      </c>
      <c r="AG4165" t="s">
        <v>123</v>
      </c>
      <c r="AH4165" t="s">
        <v>86</v>
      </c>
      <c r="AI4165" t="s">
        <v>36101</v>
      </c>
      <c r="AJ4165">
        <v>4164</v>
      </c>
      <c r="AK4165" t="s">
        <v>289</v>
      </c>
      <c r="AL4165" t="s">
        <v>355</v>
      </c>
      <c r="AM4165" t="s">
        <v>185</v>
      </c>
      <c r="AN4165">
        <v>61.51</v>
      </c>
      <c r="AO4165" t="s">
        <v>186</v>
      </c>
      <c r="AP4165" t="s">
        <v>92</v>
      </c>
      <c r="AQ4165" t="s">
        <v>130</v>
      </c>
      <c r="AR4165">
        <v>4856.83</v>
      </c>
      <c r="AS4165" t="s">
        <v>252</v>
      </c>
      <c r="AT4165" t="s">
        <v>95</v>
      </c>
      <c r="AU4165">
        <v>4164</v>
      </c>
      <c r="AV4165" t="s">
        <v>160</v>
      </c>
      <c r="AW4165" s="1">
        <v>45117</v>
      </c>
      <c r="AX4165" t="s">
        <v>97</v>
      </c>
      <c r="AY4165" t="s">
        <v>229</v>
      </c>
      <c r="AZ4165" t="s">
        <v>132</v>
      </c>
      <c r="BA4165" t="s">
        <v>100</v>
      </c>
      <c r="BB4165" t="s">
        <v>14053</v>
      </c>
      <c r="BC4165" t="s">
        <v>212</v>
      </c>
      <c r="BD4165" t="s">
        <v>14054</v>
      </c>
      <c r="BE4165">
        <v>31</v>
      </c>
      <c r="BF4165" t="s">
        <v>14055</v>
      </c>
      <c r="BG4165" t="s">
        <v>14056</v>
      </c>
      <c r="BH4165" t="s">
        <v>14057</v>
      </c>
      <c r="BI4165" t="str">
        <f>IF(master_table[[#This Row],[patient.Age]]&lt;18,"Child",IF(master_table[[#This Row],[patient.Age]]&lt;40,"Adult",IF(master_table[[#This Row],[patient.Age]]&lt;60,"Middle age","Senior")))</f>
        <v>Adult</v>
      </c>
    </row>
    <row r="4166" spans="1:61" x14ac:dyDescent="0.3">
      <c r="A4166">
        <v>4165</v>
      </c>
      <c r="B4166">
        <v>980793</v>
      </c>
      <c r="C4166">
        <v>8747</v>
      </c>
      <c r="D4166" s="1">
        <v>45425</v>
      </c>
      <c r="E4166">
        <v>2024</v>
      </c>
      <c r="F4166" t="s">
        <v>528</v>
      </c>
      <c r="G4166" t="s">
        <v>195</v>
      </c>
      <c r="H4166" t="s">
        <v>63</v>
      </c>
      <c r="I4166" t="s">
        <v>64</v>
      </c>
      <c r="J4166" t="s">
        <v>65</v>
      </c>
      <c r="K4166" t="s">
        <v>1903</v>
      </c>
      <c r="L4166" t="s">
        <v>142</v>
      </c>
      <c r="M4166" t="s">
        <v>126</v>
      </c>
      <c r="N4166" t="s">
        <v>178</v>
      </c>
      <c r="O4166" s="1">
        <v>38666</v>
      </c>
      <c r="P4166">
        <v>20</v>
      </c>
      <c r="Q4166" t="s">
        <v>36102</v>
      </c>
      <c r="R4166" t="s">
        <v>36103</v>
      </c>
      <c r="S4166" t="s">
        <v>199</v>
      </c>
      <c r="T4166" t="s">
        <v>36104</v>
      </c>
      <c r="U4166" t="s">
        <v>36105</v>
      </c>
      <c r="V4166" t="s">
        <v>245</v>
      </c>
      <c r="W4166" t="s">
        <v>75</v>
      </c>
      <c r="X4166" t="s">
        <v>76</v>
      </c>
      <c r="Y4166" t="s">
        <v>36106</v>
      </c>
      <c r="Z4166" t="s">
        <v>78</v>
      </c>
      <c r="AA4166" t="s">
        <v>204</v>
      </c>
      <c r="AB4166" t="s">
        <v>204</v>
      </c>
      <c r="AC4166" t="s">
        <v>81</v>
      </c>
      <c r="AD4166" t="s">
        <v>27760</v>
      </c>
      <c r="AE4166" t="s">
        <v>3641</v>
      </c>
      <c r="AF4166" t="s">
        <v>36107</v>
      </c>
      <c r="AG4166" t="s">
        <v>78</v>
      </c>
      <c r="AH4166" t="s">
        <v>307</v>
      </c>
      <c r="AI4166" t="s">
        <v>36108</v>
      </c>
      <c r="AJ4166">
        <v>4165</v>
      </c>
      <c r="AK4166" t="s">
        <v>126</v>
      </c>
      <c r="AL4166" t="s">
        <v>127</v>
      </c>
      <c r="AM4166" t="s">
        <v>90</v>
      </c>
      <c r="AN4166">
        <v>807.98</v>
      </c>
      <c r="AO4166" t="s">
        <v>131</v>
      </c>
      <c r="AP4166" t="s">
        <v>91</v>
      </c>
      <c r="AQ4166" t="s">
        <v>130</v>
      </c>
      <c r="AR4166">
        <v>4470.2299999999996</v>
      </c>
      <c r="AS4166" t="s">
        <v>187</v>
      </c>
      <c r="AT4166" t="s">
        <v>159</v>
      </c>
      <c r="AU4166">
        <v>4165</v>
      </c>
      <c r="AV4166" t="s">
        <v>188</v>
      </c>
      <c r="AW4166" s="1">
        <v>45459</v>
      </c>
      <c r="AX4166" t="s">
        <v>210</v>
      </c>
      <c r="AY4166" t="s">
        <v>98</v>
      </c>
      <c r="AZ4166" t="s">
        <v>132</v>
      </c>
      <c r="BA4166" t="s">
        <v>133</v>
      </c>
      <c r="BB4166" t="s">
        <v>10835</v>
      </c>
      <c r="BC4166" t="s">
        <v>102</v>
      </c>
      <c r="BD4166" t="s">
        <v>10836</v>
      </c>
      <c r="BE4166">
        <v>23</v>
      </c>
      <c r="BF4166" t="s">
        <v>7415</v>
      </c>
      <c r="BG4166" t="s">
        <v>10837</v>
      </c>
      <c r="BH4166" t="s">
        <v>10838</v>
      </c>
      <c r="BI4166" t="str">
        <f>IF(master_table[[#This Row],[patient.Age]]&lt;18,"Child",IF(master_table[[#This Row],[patient.Age]]&lt;40,"Adult",IF(master_table[[#This Row],[patient.Age]]&lt;60,"Middle age","Senior")))</f>
        <v>Adult</v>
      </c>
    </row>
    <row r="4167" spans="1:61" x14ac:dyDescent="0.3">
      <c r="A4167">
        <v>4166</v>
      </c>
      <c r="B4167">
        <v>356229</v>
      </c>
      <c r="C4167">
        <v>5122</v>
      </c>
      <c r="D4167" s="1">
        <v>45562</v>
      </c>
      <c r="E4167">
        <v>2024</v>
      </c>
      <c r="F4167" t="s">
        <v>194</v>
      </c>
      <c r="G4167" t="s">
        <v>195</v>
      </c>
      <c r="H4167" t="s">
        <v>63</v>
      </c>
      <c r="I4167" t="s">
        <v>111</v>
      </c>
      <c r="J4167" t="s">
        <v>237</v>
      </c>
      <c r="K4167" t="s">
        <v>171</v>
      </c>
      <c r="L4167" t="s">
        <v>111</v>
      </c>
      <c r="M4167" t="s">
        <v>239</v>
      </c>
      <c r="N4167" t="s">
        <v>144</v>
      </c>
      <c r="O4167" s="1">
        <v>30958</v>
      </c>
      <c r="P4167">
        <v>41</v>
      </c>
      <c r="Q4167" t="s">
        <v>36109</v>
      </c>
      <c r="R4167" t="s">
        <v>36110</v>
      </c>
      <c r="S4167" t="s">
        <v>698</v>
      </c>
      <c r="T4167" t="s">
        <v>36111</v>
      </c>
      <c r="U4167" t="s">
        <v>36112</v>
      </c>
      <c r="V4167" t="s">
        <v>117</v>
      </c>
      <c r="W4167" t="s">
        <v>75</v>
      </c>
      <c r="X4167" t="s">
        <v>76</v>
      </c>
      <c r="Y4167" t="s">
        <v>36113</v>
      </c>
      <c r="Z4167" t="s">
        <v>78</v>
      </c>
      <c r="AA4167" t="s">
        <v>178</v>
      </c>
      <c r="AB4167" t="s">
        <v>80</v>
      </c>
      <c r="AC4167" t="s">
        <v>367</v>
      </c>
      <c r="AD4167" t="s">
        <v>1894</v>
      </c>
      <c r="AE4167" t="s">
        <v>36114</v>
      </c>
      <c r="AF4167" t="s">
        <v>36115</v>
      </c>
      <c r="AG4167" t="s">
        <v>123</v>
      </c>
      <c r="AH4167" t="s">
        <v>78</v>
      </c>
      <c r="AI4167" t="s">
        <v>36116</v>
      </c>
      <c r="AJ4167">
        <v>4166</v>
      </c>
      <c r="AK4167" t="s">
        <v>158</v>
      </c>
      <c r="AL4167" t="s">
        <v>127</v>
      </c>
      <c r="AM4167" t="s">
        <v>185</v>
      </c>
      <c r="AN4167">
        <v>377.19</v>
      </c>
      <c r="AO4167" t="s">
        <v>131</v>
      </c>
      <c r="AP4167" t="s">
        <v>158</v>
      </c>
      <c r="AQ4167" t="s">
        <v>130</v>
      </c>
      <c r="AR4167">
        <v>3155.16</v>
      </c>
      <c r="AS4167" t="s">
        <v>94</v>
      </c>
      <c r="AT4167" t="s">
        <v>91</v>
      </c>
      <c r="AU4167">
        <v>4166</v>
      </c>
      <c r="AV4167" t="s">
        <v>160</v>
      </c>
      <c r="AW4167" s="1">
        <v>45452</v>
      </c>
      <c r="AX4167" t="s">
        <v>161</v>
      </c>
      <c r="AY4167" t="s">
        <v>98</v>
      </c>
      <c r="AZ4167" t="s">
        <v>163</v>
      </c>
      <c r="BA4167" t="s">
        <v>133</v>
      </c>
      <c r="BB4167" t="s">
        <v>356</v>
      </c>
      <c r="BC4167" t="s">
        <v>102</v>
      </c>
      <c r="BD4167" t="s">
        <v>357</v>
      </c>
      <c r="BE4167">
        <v>17</v>
      </c>
      <c r="BF4167" t="s">
        <v>358</v>
      </c>
      <c r="BG4167" t="s">
        <v>359</v>
      </c>
      <c r="BH4167" t="s">
        <v>360</v>
      </c>
      <c r="BI4167" t="str">
        <f>IF(master_table[[#This Row],[patient.Age]]&lt;18,"Child",IF(master_table[[#This Row],[patient.Age]]&lt;40,"Adult",IF(master_table[[#This Row],[patient.Age]]&lt;60,"Middle age","Senior")))</f>
        <v>Middle age</v>
      </c>
    </row>
    <row r="4168" spans="1:61" x14ac:dyDescent="0.3">
      <c r="A4168">
        <v>4167</v>
      </c>
      <c r="B4168">
        <v>388008</v>
      </c>
      <c r="C4168">
        <v>59917</v>
      </c>
      <c r="D4168" s="1">
        <v>45680</v>
      </c>
      <c r="E4168">
        <v>2025</v>
      </c>
      <c r="F4168" t="s">
        <v>107</v>
      </c>
      <c r="G4168" t="s">
        <v>85</v>
      </c>
      <c r="H4168" t="s">
        <v>109</v>
      </c>
      <c r="I4168" t="s">
        <v>277</v>
      </c>
      <c r="J4168" t="s">
        <v>65</v>
      </c>
      <c r="K4168" t="s">
        <v>20161</v>
      </c>
      <c r="L4168" t="s">
        <v>277</v>
      </c>
      <c r="M4168" t="s">
        <v>143</v>
      </c>
      <c r="N4168" t="s">
        <v>144</v>
      </c>
      <c r="O4168" s="1">
        <v>20173</v>
      </c>
      <c r="P4168">
        <v>70</v>
      </c>
      <c r="Q4168" t="s">
        <v>36117</v>
      </c>
      <c r="R4168" t="s">
        <v>36118</v>
      </c>
      <c r="S4168" t="s">
        <v>221</v>
      </c>
      <c r="T4168" t="s">
        <v>36119</v>
      </c>
      <c r="U4168" t="s">
        <v>36120</v>
      </c>
      <c r="V4168" t="s">
        <v>150</v>
      </c>
      <c r="W4168" t="s">
        <v>75</v>
      </c>
      <c r="X4168" t="s">
        <v>76</v>
      </c>
      <c r="Y4168" t="s">
        <v>36121</v>
      </c>
      <c r="Z4168" t="s">
        <v>195</v>
      </c>
      <c r="AA4168" t="s">
        <v>79</v>
      </c>
      <c r="AB4168" t="s">
        <v>80</v>
      </c>
      <c r="AC4168" t="s">
        <v>81</v>
      </c>
      <c r="AD4168" t="s">
        <v>2643</v>
      </c>
      <c r="AE4168" t="s">
        <v>7367</v>
      </c>
      <c r="AF4168" t="s">
        <v>36122</v>
      </c>
      <c r="AG4168" t="s">
        <v>78</v>
      </c>
      <c r="AH4168" t="s">
        <v>86</v>
      </c>
      <c r="AI4168" t="s">
        <v>36123</v>
      </c>
      <c r="AJ4168">
        <v>4167</v>
      </c>
      <c r="AK4168" t="s">
        <v>88</v>
      </c>
      <c r="AL4168" t="s">
        <v>251</v>
      </c>
      <c r="AM4168" t="s">
        <v>90</v>
      </c>
      <c r="AN4168">
        <v>707.14</v>
      </c>
      <c r="AO4168" t="s">
        <v>131</v>
      </c>
      <c r="AP4168" t="s">
        <v>92</v>
      </c>
      <c r="AQ4168" t="s">
        <v>130</v>
      </c>
      <c r="AR4168">
        <v>2286.84</v>
      </c>
      <c r="AS4168" t="s">
        <v>94</v>
      </c>
      <c r="AT4168" t="s">
        <v>95</v>
      </c>
      <c r="AU4168">
        <v>4167</v>
      </c>
      <c r="AV4168" t="s">
        <v>96</v>
      </c>
      <c r="AW4168" s="1">
        <v>45299</v>
      </c>
      <c r="AX4168" t="s">
        <v>291</v>
      </c>
      <c r="AY4168" t="s">
        <v>229</v>
      </c>
      <c r="AZ4168" t="s">
        <v>132</v>
      </c>
      <c r="BA4168" t="s">
        <v>133</v>
      </c>
      <c r="BB4168" t="s">
        <v>2530</v>
      </c>
      <c r="BC4168" t="s">
        <v>165</v>
      </c>
      <c r="BD4168" t="s">
        <v>2531</v>
      </c>
      <c r="BE4168">
        <v>32</v>
      </c>
      <c r="BF4168" t="s">
        <v>2532</v>
      </c>
      <c r="BG4168" t="s">
        <v>2533</v>
      </c>
      <c r="BH4168" t="s">
        <v>2534</v>
      </c>
      <c r="BI4168" t="str">
        <f>IF(master_table[[#This Row],[patient.Age]]&lt;18,"Child",IF(master_table[[#This Row],[patient.Age]]&lt;40,"Adult",IF(master_table[[#This Row],[patient.Age]]&lt;60,"Middle age","Senior")))</f>
        <v>Senior</v>
      </c>
    </row>
    <row r="4169" spans="1:61" x14ac:dyDescent="0.3">
      <c r="A4169">
        <v>4168</v>
      </c>
      <c r="B4169">
        <v>137965</v>
      </c>
      <c r="C4169">
        <v>92415</v>
      </c>
      <c r="D4169" s="1">
        <v>45435</v>
      </c>
      <c r="E4169">
        <v>2024</v>
      </c>
      <c r="F4169" t="s">
        <v>528</v>
      </c>
      <c r="G4169" t="s">
        <v>195</v>
      </c>
      <c r="H4169" t="s">
        <v>63</v>
      </c>
      <c r="I4169" t="s">
        <v>277</v>
      </c>
      <c r="J4169" t="s">
        <v>65</v>
      </c>
      <c r="K4169" t="s">
        <v>14604</v>
      </c>
      <c r="L4169" t="s">
        <v>142</v>
      </c>
      <c r="M4169" t="s">
        <v>78</v>
      </c>
      <c r="N4169" t="s">
        <v>144</v>
      </c>
      <c r="O4169" s="1">
        <v>15060</v>
      </c>
      <c r="P4169">
        <v>84</v>
      </c>
      <c r="Q4169" t="s">
        <v>36124</v>
      </c>
      <c r="R4169" t="s">
        <v>36125</v>
      </c>
      <c r="S4169" t="s">
        <v>114</v>
      </c>
      <c r="T4169" t="s">
        <v>36126</v>
      </c>
      <c r="U4169" t="s">
        <v>36127</v>
      </c>
      <c r="V4169" t="s">
        <v>150</v>
      </c>
      <c r="W4169" t="s">
        <v>265</v>
      </c>
      <c r="X4169" t="s">
        <v>76</v>
      </c>
      <c r="Y4169" t="s">
        <v>36128</v>
      </c>
      <c r="Z4169" t="s">
        <v>78</v>
      </c>
      <c r="AA4169" t="s">
        <v>178</v>
      </c>
      <c r="AB4169" t="s">
        <v>80</v>
      </c>
      <c r="AC4169" t="s">
        <v>81</v>
      </c>
      <c r="AD4169" t="s">
        <v>8500</v>
      </c>
      <c r="AE4169" t="s">
        <v>2696</v>
      </c>
      <c r="AF4169" t="s">
        <v>36129</v>
      </c>
      <c r="AG4169" t="s">
        <v>195</v>
      </c>
      <c r="AH4169" t="s">
        <v>307</v>
      </c>
      <c r="AI4169" t="s">
        <v>36130</v>
      </c>
      <c r="AJ4169">
        <v>4168</v>
      </c>
      <c r="AK4169" t="s">
        <v>184</v>
      </c>
      <c r="AL4169" t="s">
        <v>89</v>
      </c>
      <c r="AM4169" t="s">
        <v>128</v>
      </c>
      <c r="AN4169">
        <v>392.96</v>
      </c>
      <c r="AO4169" t="s">
        <v>129</v>
      </c>
      <c r="AP4169" t="s">
        <v>184</v>
      </c>
      <c r="AQ4169" t="s">
        <v>252</v>
      </c>
      <c r="AR4169">
        <v>3451.39</v>
      </c>
      <c r="AS4169" t="s">
        <v>187</v>
      </c>
      <c r="AT4169" t="s">
        <v>129</v>
      </c>
      <c r="AU4169">
        <v>4168</v>
      </c>
      <c r="AV4169" t="s">
        <v>96</v>
      </c>
      <c r="AW4169" s="1">
        <v>45191</v>
      </c>
      <c r="AX4169" t="s">
        <v>161</v>
      </c>
      <c r="AY4169" t="s">
        <v>98</v>
      </c>
      <c r="AZ4169" t="s">
        <v>132</v>
      </c>
      <c r="BA4169" t="s">
        <v>163</v>
      </c>
      <c r="BB4169" t="s">
        <v>1965</v>
      </c>
      <c r="BC4169" t="s">
        <v>135</v>
      </c>
      <c r="BD4169" t="s">
        <v>1966</v>
      </c>
      <c r="BE4169">
        <v>11</v>
      </c>
      <c r="BF4169" t="s">
        <v>1967</v>
      </c>
      <c r="BG4169" t="s">
        <v>1968</v>
      </c>
      <c r="BH4169" t="s">
        <v>1969</v>
      </c>
      <c r="BI4169" t="str">
        <f>IF(master_table[[#This Row],[patient.Age]]&lt;18,"Child",IF(master_table[[#This Row],[patient.Age]]&lt;40,"Adult",IF(master_table[[#This Row],[patient.Age]]&lt;60,"Middle age","Senior")))</f>
        <v>Senior</v>
      </c>
    </row>
    <row r="4170" spans="1:61" x14ac:dyDescent="0.3">
      <c r="A4170">
        <v>4169</v>
      </c>
      <c r="B4170">
        <v>239805</v>
      </c>
      <c r="C4170">
        <v>89284</v>
      </c>
      <c r="D4170" s="1">
        <v>45133</v>
      </c>
      <c r="E4170">
        <v>2023</v>
      </c>
      <c r="F4170" t="s">
        <v>694</v>
      </c>
      <c r="G4170" t="s">
        <v>85</v>
      </c>
      <c r="H4170" t="s">
        <v>63</v>
      </c>
      <c r="I4170" t="s">
        <v>140</v>
      </c>
      <c r="J4170" t="s">
        <v>65</v>
      </c>
      <c r="K4170" t="s">
        <v>8002</v>
      </c>
      <c r="L4170" t="s">
        <v>64</v>
      </c>
      <c r="M4170" t="s">
        <v>143</v>
      </c>
      <c r="N4170" t="s">
        <v>68</v>
      </c>
      <c r="O4170" s="1">
        <v>38189</v>
      </c>
      <c r="P4170">
        <v>21</v>
      </c>
      <c r="Q4170" t="s">
        <v>36131</v>
      </c>
      <c r="R4170" t="s">
        <v>36132</v>
      </c>
      <c r="S4170" t="s">
        <v>221</v>
      </c>
      <c r="T4170" t="s">
        <v>36133</v>
      </c>
      <c r="U4170" t="s">
        <v>36134</v>
      </c>
      <c r="V4170" t="s">
        <v>150</v>
      </c>
      <c r="W4170" t="s">
        <v>118</v>
      </c>
      <c r="X4170" t="s">
        <v>76</v>
      </c>
      <c r="Y4170" t="s">
        <v>36135</v>
      </c>
      <c r="Z4170" t="s">
        <v>78</v>
      </c>
      <c r="AA4170" t="s">
        <v>178</v>
      </c>
      <c r="AB4170" t="s">
        <v>204</v>
      </c>
      <c r="AC4170" t="s">
        <v>81</v>
      </c>
      <c r="AD4170" t="s">
        <v>8849</v>
      </c>
      <c r="AE4170" t="s">
        <v>8361</v>
      </c>
      <c r="AF4170" t="s">
        <v>36136</v>
      </c>
      <c r="AG4170" t="s">
        <v>123</v>
      </c>
      <c r="AH4170" t="s">
        <v>78</v>
      </c>
      <c r="AI4170" t="s">
        <v>36137</v>
      </c>
      <c r="AJ4170">
        <v>4169</v>
      </c>
      <c r="AK4170" t="s">
        <v>126</v>
      </c>
      <c r="AL4170" t="s">
        <v>89</v>
      </c>
      <c r="AM4170" t="s">
        <v>185</v>
      </c>
      <c r="AN4170">
        <v>807.8</v>
      </c>
      <c r="AO4170" t="s">
        <v>131</v>
      </c>
      <c r="AP4170" t="s">
        <v>126</v>
      </c>
      <c r="AQ4170" t="s">
        <v>252</v>
      </c>
      <c r="AR4170">
        <v>1187.02</v>
      </c>
      <c r="AS4170" t="s">
        <v>94</v>
      </c>
      <c r="AT4170" t="s">
        <v>129</v>
      </c>
      <c r="AU4170">
        <v>4169</v>
      </c>
      <c r="AV4170" t="s">
        <v>160</v>
      </c>
      <c r="AW4170" s="1">
        <v>45521</v>
      </c>
      <c r="AX4170" t="s">
        <v>291</v>
      </c>
      <c r="AY4170" t="s">
        <v>98</v>
      </c>
      <c r="AZ4170" t="s">
        <v>132</v>
      </c>
      <c r="BA4170" t="s">
        <v>100</v>
      </c>
      <c r="BB4170" t="s">
        <v>3599</v>
      </c>
      <c r="BC4170" t="s">
        <v>212</v>
      </c>
      <c r="BD4170" t="s">
        <v>3600</v>
      </c>
      <c r="BE4170">
        <v>39</v>
      </c>
      <c r="BF4170" t="s">
        <v>3601</v>
      </c>
      <c r="BG4170" t="s">
        <v>3602</v>
      </c>
      <c r="BH4170" t="s">
        <v>3603</v>
      </c>
      <c r="BI4170" t="str">
        <f>IF(master_table[[#This Row],[patient.Age]]&lt;18,"Child",IF(master_table[[#This Row],[patient.Age]]&lt;40,"Adult",IF(master_table[[#This Row],[patient.Age]]&lt;60,"Middle age","Senior")))</f>
        <v>Adult</v>
      </c>
    </row>
    <row r="4171" spans="1:61" x14ac:dyDescent="0.3">
      <c r="A4171">
        <v>4170</v>
      </c>
      <c r="B4171">
        <v>369300</v>
      </c>
      <c r="C4171">
        <v>45048</v>
      </c>
      <c r="D4171" s="1">
        <v>45356</v>
      </c>
      <c r="E4171">
        <v>2024</v>
      </c>
      <c r="F4171" t="s">
        <v>276</v>
      </c>
      <c r="G4171" t="s">
        <v>195</v>
      </c>
      <c r="H4171" t="s">
        <v>63</v>
      </c>
      <c r="I4171" t="s">
        <v>64</v>
      </c>
      <c r="J4171" t="s">
        <v>237</v>
      </c>
      <c r="K4171" t="s">
        <v>899</v>
      </c>
      <c r="L4171" t="s">
        <v>277</v>
      </c>
      <c r="M4171" t="s">
        <v>143</v>
      </c>
      <c r="N4171" t="s">
        <v>144</v>
      </c>
      <c r="O4171" s="1">
        <v>24962</v>
      </c>
      <c r="P4171">
        <v>57</v>
      </c>
      <c r="Q4171" t="s">
        <v>36138</v>
      </c>
      <c r="R4171" t="s">
        <v>36139</v>
      </c>
      <c r="S4171" t="s">
        <v>71</v>
      </c>
      <c r="T4171" t="s">
        <v>36140</v>
      </c>
      <c r="U4171" t="s">
        <v>36141</v>
      </c>
      <c r="V4171" t="s">
        <v>150</v>
      </c>
      <c r="W4171" t="s">
        <v>283</v>
      </c>
      <c r="X4171" t="s">
        <v>76</v>
      </c>
      <c r="Y4171" t="s">
        <v>36142</v>
      </c>
      <c r="Z4171" t="s">
        <v>78</v>
      </c>
      <c r="AA4171" t="s">
        <v>178</v>
      </c>
      <c r="AB4171" t="s">
        <v>204</v>
      </c>
      <c r="AC4171" t="s">
        <v>179</v>
      </c>
      <c r="AD4171" t="s">
        <v>1650</v>
      </c>
      <c r="AE4171" t="s">
        <v>5223</v>
      </c>
      <c r="AF4171" t="s">
        <v>36143</v>
      </c>
      <c r="AG4171" t="s">
        <v>195</v>
      </c>
      <c r="AH4171" t="s">
        <v>124</v>
      </c>
      <c r="AI4171" t="s">
        <v>36144</v>
      </c>
      <c r="AJ4171">
        <v>4170</v>
      </c>
      <c r="AK4171" t="s">
        <v>126</v>
      </c>
      <c r="AL4171" t="s">
        <v>89</v>
      </c>
      <c r="AM4171" t="s">
        <v>90</v>
      </c>
      <c r="AN4171">
        <v>336.82</v>
      </c>
      <c r="AO4171" t="s">
        <v>131</v>
      </c>
      <c r="AP4171" t="s">
        <v>92</v>
      </c>
      <c r="AQ4171" t="s">
        <v>93</v>
      </c>
      <c r="AR4171">
        <v>3632.95</v>
      </c>
      <c r="AS4171" t="s">
        <v>94</v>
      </c>
      <c r="AT4171" t="s">
        <v>95</v>
      </c>
      <c r="AU4171">
        <v>4170</v>
      </c>
      <c r="AV4171" t="s">
        <v>324</v>
      </c>
      <c r="AW4171" s="1">
        <v>45305</v>
      </c>
      <c r="AX4171" t="s">
        <v>161</v>
      </c>
      <c r="AY4171" t="s">
        <v>98</v>
      </c>
      <c r="AZ4171" t="s">
        <v>163</v>
      </c>
      <c r="BA4171" t="s">
        <v>100</v>
      </c>
      <c r="BB4171" t="s">
        <v>13836</v>
      </c>
      <c r="BC4171" t="s">
        <v>165</v>
      </c>
      <c r="BD4171" t="s">
        <v>13837</v>
      </c>
      <c r="BE4171">
        <v>31</v>
      </c>
      <c r="BF4171" t="s">
        <v>13838</v>
      </c>
      <c r="BG4171" t="s">
        <v>13839</v>
      </c>
      <c r="BH4171" t="s">
        <v>13840</v>
      </c>
      <c r="BI4171" t="str">
        <f>IF(master_table[[#This Row],[patient.Age]]&lt;18,"Child",IF(master_table[[#This Row],[patient.Age]]&lt;40,"Adult",IF(master_table[[#This Row],[patient.Age]]&lt;60,"Middle age","Senior")))</f>
        <v>Middle age</v>
      </c>
    </row>
    <row r="4172" spans="1:61" x14ac:dyDescent="0.3">
      <c r="A4172">
        <v>4171</v>
      </c>
      <c r="B4172">
        <v>878188</v>
      </c>
      <c r="C4172">
        <v>94069</v>
      </c>
      <c r="D4172" s="1">
        <v>45572</v>
      </c>
      <c r="E4172">
        <v>2024</v>
      </c>
      <c r="F4172" t="s">
        <v>217</v>
      </c>
      <c r="G4172" t="s">
        <v>258</v>
      </c>
      <c r="H4172" t="s">
        <v>63</v>
      </c>
      <c r="I4172" t="s">
        <v>140</v>
      </c>
      <c r="J4172" t="s">
        <v>93</v>
      </c>
      <c r="K4172" t="s">
        <v>1227</v>
      </c>
      <c r="L4172" t="s">
        <v>111</v>
      </c>
      <c r="M4172" t="s">
        <v>78</v>
      </c>
      <c r="N4172" t="s">
        <v>144</v>
      </c>
      <c r="O4172" s="1">
        <v>40481</v>
      </c>
      <c r="P4172">
        <v>15</v>
      </c>
      <c r="Q4172" t="s">
        <v>36145</v>
      </c>
      <c r="R4172" t="s">
        <v>36146</v>
      </c>
      <c r="S4172" t="s">
        <v>242</v>
      </c>
      <c r="T4172" t="s">
        <v>36147</v>
      </c>
      <c r="U4172" t="s">
        <v>36148</v>
      </c>
      <c r="V4172" t="s">
        <v>117</v>
      </c>
      <c r="W4172" t="s">
        <v>283</v>
      </c>
      <c r="X4172" t="s">
        <v>76</v>
      </c>
      <c r="Y4172" t="s">
        <v>36149</v>
      </c>
      <c r="Z4172" t="s">
        <v>195</v>
      </c>
      <c r="AA4172" t="s">
        <v>518</v>
      </c>
      <c r="AB4172" t="s">
        <v>204</v>
      </c>
      <c r="AC4172" t="s">
        <v>179</v>
      </c>
      <c r="AD4172" t="s">
        <v>10059</v>
      </c>
      <c r="AE4172" t="s">
        <v>8547</v>
      </c>
      <c r="AF4172" t="s">
        <v>36150</v>
      </c>
      <c r="AG4172" t="s">
        <v>123</v>
      </c>
      <c r="AH4172" t="s">
        <v>124</v>
      </c>
      <c r="AI4172" t="s">
        <v>36151</v>
      </c>
      <c r="AJ4172">
        <v>4171</v>
      </c>
      <c r="AK4172" t="s">
        <v>184</v>
      </c>
      <c r="AL4172" t="s">
        <v>89</v>
      </c>
      <c r="AM4172" t="s">
        <v>185</v>
      </c>
      <c r="AN4172">
        <v>211.79</v>
      </c>
      <c r="AO4172" t="s">
        <v>186</v>
      </c>
      <c r="AP4172" t="s">
        <v>184</v>
      </c>
      <c r="AQ4172" t="s">
        <v>252</v>
      </c>
      <c r="AR4172">
        <v>3077.57</v>
      </c>
      <c r="AS4172" t="s">
        <v>252</v>
      </c>
      <c r="AT4172" t="s">
        <v>131</v>
      </c>
      <c r="AU4172">
        <v>4171</v>
      </c>
      <c r="AV4172" t="s">
        <v>96</v>
      </c>
      <c r="AW4172" s="1">
        <v>45555</v>
      </c>
      <c r="AX4172" t="s">
        <v>161</v>
      </c>
      <c r="AY4172" t="s">
        <v>98</v>
      </c>
      <c r="AZ4172" t="s">
        <v>163</v>
      </c>
      <c r="BA4172" t="s">
        <v>163</v>
      </c>
      <c r="BB4172" t="s">
        <v>13781</v>
      </c>
      <c r="BC4172" t="s">
        <v>165</v>
      </c>
      <c r="BD4172" t="s">
        <v>13782</v>
      </c>
      <c r="BE4172">
        <v>30</v>
      </c>
      <c r="BF4172" t="s">
        <v>13783</v>
      </c>
      <c r="BG4172" t="s">
        <v>13784</v>
      </c>
      <c r="BH4172" t="s">
        <v>13785</v>
      </c>
      <c r="BI4172" t="str">
        <f>IF(master_table[[#This Row],[patient.Age]]&lt;18,"Child",IF(master_table[[#This Row],[patient.Age]]&lt;40,"Adult",IF(master_table[[#This Row],[patient.Age]]&lt;60,"Middle age","Senior")))</f>
        <v>Child</v>
      </c>
    </row>
    <row r="4173" spans="1:61" x14ac:dyDescent="0.3">
      <c r="A4173">
        <v>4172</v>
      </c>
      <c r="B4173">
        <v>846694</v>
      </c>
      <c r="C4173">
        <v>6817</v>
      </c>
      <c r="D4173" s="1">
        <v>45373</v>
      </c>
      <c r="E4173">
        <v>2024</v>
      </c>
      <c r="F4173" t="s">
        <v>276</v>
      </c>
      <c r="G4173" t="s">
        <v>195</v>
      </c>
      <c r="H4173" t="s">
        <v>109</v>
      </c>
      <c r="I4173" t="s">
        <v>140</v>
      </c>
      <c r="J4173" t="s">
        <v>65</v>
      </c>
      <c r="K4173" t="s">
        <v>1414</v>
      </c>
      <c r="L4173" t="s">
        <v>277</v>
      </c>
      <c r="M4173" t="s">
        <v>67</v>
      </c>
      <c r="N4173" t="s">
        <v>144</v>
      </c>
      <c r="O4173" s="1">
        <v>34932</v>
      </c>
      <c r="P4173">
        <v>30</v>
      </c>
      <c r="Q4173" t="s">
        <v>36152</v>
      </c>
      <c r="R4173" t="s">
        <v>36153</v>
      </c>
      <c r="S4173" t="s">
        <v>114</v>
      </c>
      <c r="T4173" t="s">
        <v>36154</v>
      </c>
      <c r="U4173" t="s">
        <v>36155</v>
      </c>
      <c r="V4173" t="s">
        <v>245</v>
      </c>
      <c r="W4173" t="s">
        <v>283</v>
      </c>
      <c r="X4173" t="s">
        <v>76</v>
      </c>
      <c r="Y4173" t="s">
        <v>36156</v>
      </c>
      <c r="Z4173" t="s">
        <v>195</v>
      </c>
      <c r="AA4173" t="s">
        <v>152</v>
      </c>
      <c r="AB4173" t="s">
        <v>204</v>
      </c>
      <c r="AC4173" t="s">
        <v>367</v>
      </c>
      <c r="AD4173" t="s">
        <v>16760</v>
      </c>
      <c r="AE4173" t="s">
        <v>16020</v>
      </c>
      <c r="AF4173" t="s">
        <v>36157</v>
      </c>
      <c r="AG4173" t="s">
        <v>85</v>
      </c>
      <c r="AH4173" t="s">
        <v>78</v>
      </c>
      <c r="AI4173" t="s">
        <v>36158</v>
      </c>
      <c r="AJ4173">
        <v>4172</v>
      </c>
      <c r="AK4173" t="s">
        <v>184</v>
      </c>
      <c r="AL4173" t="s">
        <v>127</v>
      </c>
      <c r="AM4173" t="s">
        <v>90</v>
      </c>
      <c r="AN4173">
        <v>749.1</v>
      </c>
      <c r="AO4173" t="s">
        <v>186</v>
      </c>
      <c r="AP4173" t="s">
        <v>91</v>
      </c>
      <c r="AQ4173" t="s">
        <v>93</v>
      </c>
      <c r="AR4173">
        <v>2202.1</v>
      </c>
      <c r="AS4173" t="s">
        <v>187</v>
      </c>
      <c r="AT4173" t="s">
        <v>159</v>
      </c>
      <c r="AU4173">
        <v>4172</v>
      </c>
      <c r="AV4173" t="s">
        <v>188</v>
      </c>
      <c r="AW4173" s="1">
        <v>45581</v>
      </c>
      <c r="AX4173" t="s">
        <v>97</v>
      </c>
      <c r="AY4173" t="s">
        <v>98</v>
      </c>
      <c r="AZ4173" t="s">
        <v>99</v>
      </c>
      <c r="BA4173" t="s">
        <v>163</v>
      </c>
      <c r="BB4173" t="s">
        <v>4194</v>
      </c>
      <c r="BC4173" t="s">
        <v>135</v>
      </c>
      <c r="BD4173" t="s">
        <v>4195</v>
      </c>
      <c r="BE4173">
        <v>29</v>
      </c>
      <c r="BF4173" t="s">
        <v>4196</v>
      </c>
      <c r="BG4173" t="s">
        <v>4197</v>
      </c>
      <c r="BH4173" t="s">
        <v>4198</v>
      </c>
      <c r="BI4173" t="str">
        <f>IF(master_table[[#This Row],[patient.Age]]&lt;18,"Child",IF(master_table[[#This Row],[patient.Age]]&lt;40,"Adult",IF(master_table[[#This Row],[patient.Age]]&lt;60,"Middle age","Senior")))</f>
        <v>Adult</v>
      </c>
    </row>
    <row r="4174" spans="1:61" x14ac:dyDescent="0.3">
      <c r="A4174">
        <v>4173</v>
      </c>
      <c r="B4174">
        <v>745538</v>
      </c>
      <c r="C4174">
        <v>53730</v>
      </c>
      <c r="D4174" s="1">
        <v>45406</v>
      </c>
      <c r="E4174">
        <v>2024</v>
      </c>
      <c r="F4174" t="s">
        <v>544</v>
      </c>
      <c r="G4174" t="s">
        <v>62</v>
      </c>
      <c r="H4174" t="s">
        <v>109</v>
      </c>
      <c r="I4174" t="s">
        <v>140</v>
      </c>
      <c r="J4174" t="s">
        <v>65</v>
      </c>
      <c r="K4174" t="s">
        <v>15585</v>
      </c>
      <c r="L4174" t="s">
        <v>142</v>
      </c>
      <c r="M4174" t="s">
        <v>78</v>
      </c>
      <c r="N4174" t="s">
        <v>68</v>
      </c>
      <c r="O4174" s="1">
        <v>20874</v>
      </c>
      <c r="P4174">
        <v>68</v>
      </c>
      <c r="Q4174" t="s">
        <v>36159</v>
      </c>
      <c r="R4174" t="s">
        <v>36160</v>
      </c>
      <c r="S4174" t="s">
        <v>698</v>
      </c>
      <c r="T4174" t="s">
        <v>36161</v>
      </c>
      <c r="U4174" t="s">
        <v>36162</v>
      </c>
      <c r="V4174" t="s">
        <v>264</v>
      </c>
      <c r="W4174" t="s">
        <v>283</v>
      </c>
      <c r="X4174" t="s">
        <v>76</v>
      </c>
      <c r="Y4174" t="s">
        <v>36163</v>
      </c>
      <c r="Z4174" t="s">
        <v>78</v>
      </c>
      <c r="AA4174" t="s">
        <v>518</v>
      </c>
      <c r="AB4174" t="s">
        <v>80</v>
      </c>
      <c r="AC4174" t="s">
        <v>153</v>
      </c>
      <c r="AD4174" t="s">
        <v>731</v>
      </c>
      <c r="AE4174" t="s">
        <v>3717</v>
      </c>
      <c r="AF4174" t="s">
        <v>36164</v>
      </c>
      <c r="AG4174" t="s">
        <v>258</v>
      </c>
      <c r="AH4174" t="s">
        <v>208</v>
      </c>
      <c r="AI4174" t="s">
        <v>36165</v>
      </c>
      <c r="AJ4174">
        <v>4173</v>
      </c>
      <c r="AK4174" t="s">
        <v>184</v>
      </c>
      <c r="AL4174" t="s">
        <v>251</v>
      </c>
      <c r="AM4174" t="s">
        <v>128</v>
      </c>
      <c r="AN4174">
        <v>678.26</v>
      </c>
      <c r="AO4174" t="s">
        <v>131</v>
      </c>
      <c r="AP4174" t="s">
        <v>158</v>
      </c>
      <c r="AQ4174" t="s">
        <v>130</v>
      </c>
      <c r="AR4174">
        <v>4674.13</v>
      </c>
      <c r="AS4174" t="s">
        <v>94</v>
      </c>
      <c r="AT4174" t="s">
        <v>91</v>
      </c>
      <c r="AU4174">
        <v>4173</v>
      </c>
      <c r="AV4174" t="s">
        <v>96</v>
      </c>
      <c r="AW4174" s="1">
        <v>45288</v>
      </c>
      <c r="AX4174" t="s">
        <v>210</v>
      </c>
      <c r="AY4174" t="s">
        <v>229</v>
      </c>
      <c r="AZ4174" t="s">
        <v>99</v>
      </c>
      <c r="BA4174" t="s">
        <v>163</v>
      </c>
      <c r="BB4174" t="s">
        <v>9636</v>
      </c>
      <c r="BC4174" t="s">
        <v>212</v>
      </c>
      <c r="BD4174" t="s">
        <v>9637</v>
      </c>
      <c r="BE4174">
        <v>21</v>
      </c>
      <c r="BF4174" t="s">
        <v>9638</v>
      </c>
      <c r="BG4174" t="s">
        <v>9639</v>
      </c>
      <c r="BH4174" t="s">
        <v>9640</v>
      </c>
      <c r="BI4174" t="str">
        <f>IF(master_table[[#This Row],[patient.Age]]&lt;18,"Child",IF(master_table[[#This Row],[patient.Age]]&lt;40,"Adult",IF(master_table[[#This Row],[patient.Age]]&lt;60,"Middle age","Senior")))</f>
        <v>Senior</v>
      </c>
    </row>
    <row r="4175" spans="1:61" x14ac:dyDescent="0.3">
      <c r="A4175">
        <v>4174</v>
      </c>
      <c r="B4175">
        <v>301272</v>
      </c>
      <c r="C4175">
        <v>27369</v>
      </c>
      <c r="D4175" s="1">
        <v>45285</v>
      </c>
      <c r="E4175">
        <v>2023</v>
      </c>
      <c r="F4175" t="s">
        <v>236</v>
      </c>
      <c r="G4175" t="s">
        <v>258</v>
      </c>
      <c r="H4175" t="s">
        <v>109</v>
      </c>
      <c r="I4175" t="s">
        <v>140</v>
      </c>
      <c r="J4175" t="s">
        <v>65</v>
      </c>
      <c r="K4175" t="s">
        <v>3562</v>
      </c>
      <c r="L4175" t="s">
        <v>142</v>
      </c>
      <c r="M4175" t="s">
        <v>143</v>
      </c>
      <c r="N4175" t="s">
        <v>68</v>
      </c>
      <c r="O4175" s="1">
        <v>29479</v>
      </c>
      <c r="P4175">
        <v>45</v>
      </c>
      <c r="Q4175" t="s">
        <v>36166</v>
      </c>
      <c r="R4175" t="s">
        <v>36167</v>
      </c>
      <c r="S4175" t="s">
        <v>300</v>
      </c>
      <c r="T4175" t="s">
        <v>36168</v>
      </c>
      <c r="U4175" t="s">
        <v>36169</v>
      </c>
      <c r="V4175" t="s">
        <v>264</v>
      </c>
      <c r="W4175" t="s">
        <v>118</v>
      </c>
      <c r="X4175" t="s">
        <v>76</v>
      </c>
      <c r="Y4175" t="s">
        <v>36170</v>
      </c>
      <c r="Z4175" t="s">
        <v>78</v>
      </c>
      <c r="AA4175" t="s">
        <v>204</v>
      </c>
      <c r="AB4175" t="s">
        <v>80</v>
      </c>
      <c r="AC4175" t="s">
        <v>367</v>
      </c>
      <c r="AD4175" t="s">
        <v>9699</v>
      </c>
      <c r="AE4175" t="s">
        <v>8768</v>
      </c>
      <c r="AF4175" t="s">
        <v>36171</v>
      </c>
      <c r="AG4175" t="s">
        <v>195</v>
      </c>
      <c r="AH4175" t="s">
        <v>78</v>
      </c>
      <c r="AI4175" t="s">
        <v>36172</v>
      </c>
      <c r="AJ4175">
        <v>4174</v>
      </c>
      <c r="AK4175" t="s">
        <v>289</v>
      </c>
      <c r="AL4175" t="s">
        <v>127</v>
      </c>
      <c r="AM4175" t="s">
        <v>185</v>
      </c>
      <c r="AN4175">
        <v>125.06</v>
      </c>
      <c r="AO4175" t="s">
        <v>129</v>
      </c>
      <c r="AP4175" t="s">
        <v>158</v>
      </c>
      <c r="AQ4175" t="s">
        <v>252</v>
      </c>
      <c r="AR4175">
        <v>3489.56</v>
      </c>
      <c r="AS4175" t="s">
        <v>187</v>
      </c>
      <c r="AT4175" t="s">
        <v>91</v>
      </c>
      <c r="AU4175">
        <v>4174</v>
      </c>
      <c r="AV4175" t="s">
        <v>188</v>
      </c>
      <c r="AW4175" s="1">
        <v>45663</v>
      </c>
      <c r="AX4175" t="s">
        <v>97</v>
      </c>
      <c r="AY4175" t="s">
        <v>229</v>
      </c>
      <c r="AZ4175" t="s">
        <v>163</v>
      </c>
      <c r="BA4175" t="s">
        <v>133</v>
      </c>
      <c r="BB4175" t="s">
        <v>7041</v>
      </c>
      <c r="BC4175" t="s">
        <v>102</v>
      </c>
      <c r="BD4175" t="s">
        <v>7042</v>
      </c>
      <c r="BE4175">
        <v>32</v>
      </c>
      <c r="BF4175" t="s">
        <v>7043</v>
      </c>
      <c r="BG4175" t="s">
        <v>7044</v>
      </c>
      <c r="BH4175" t="s">
        <v>7045</v>
      </c>
      <c r="BI4175" t="str">
        <f>IF(master_table[[#This Row],[patient.Age]]&lt;18,"Child",IF(master_table[[#This Row],[patient.Age]]&lt;40,"Adult",IF(master_table[[#This Row],[patient.Age]]&lt;60,"Middle age","Senior")))</f>
        <v>Middle age</v>
      </c>
    </row>
    <row r="4176" spans="1:61" x14ac:dyDescent="0.3">
      <c r="A4176">
        <v>4175</v>
      </c>
      <c r="B4176">
        <v>307894</v>
      </c>
      <c r="C4176">
        <v>7592</v>
      </c>
      <c r="D4176" s="1">
        <v>45498</v>
      </c>
      <c r="E4176">
        <v>2024</v>
      </c>
      <c r="F4176" t="s">
        <v>694</v>
      </c>
      <c r="G4176" t="s">
        <v>62</v>
      </c>
      <c r="H4176" t="s">
        <v>63</v>
      </c>
      <c r="I4176" t="s">
        <v>111</v>
      </c>
      <c r="J4176" t="s">
        <v>93</v>
      </c>
      <c r="K4176" t="s">
        <v>8030</v>
      </c>
      <c r="L4176" t="s">
        <v>277</v>
      </c>
      <c r="M4176" t="s">
        <v>126</v>
      </c>
      <c r="N4176" t="s">
        <v>178</v>
      </c>
      <c r="O4176" s="1">
        <v>23964</v>
      </c>
      <c r="P4176">
        <v>60</v>
      </c>
      <c r="Q4176" t="s">
        <v>36173</v>
      </c>
      <c r="R4176" t="s">
        <v>36174</v>
      </c>
      <c r="S4176" t="s">
        <v>221</v>
      </c>
      <c r="T4176" t="s">
        <v>36175</v>
      </c>
      <c r="U4176" t="s">
        <v>15194</v>
      </c>
      <c r="V4176" t="s">
        <v>74</v>
      </c>
      <c r="W4176" t="s">
        <v>202</v>
      </c>
      <c r="X4176" t="s">
        <v>76</v>
      </c>
      <c r="Y4176" t="s">
        <v>36176</v>
      </c>
      <c r="Z4176" t="s">
        <v>195</v>
      </c>
      <c r="AA4176" t="s">
        <v>178</v>
      </c>
      <c r="AB4176" t="s">
        <v>204</v>
      </c>
      <c r="AC4176" t="s">
        <v>179</v>
      </c>
      <c r="AD4176" t="s">
        <v>2695</v>
      </c>
      <c r="AE4176" t="s">
        <v>10832</v>
      </c>
      <c r="AF4176" t="s">
        <v>36177</v>
      </c>
      <c r="AG4176" t="s">
        <v>195</v>
      </c>
      <c r="AH4176" t="s">
        <v>86</v>
      </c>
      <c r="AI4176" t="s">
        <v>36178</v>
      </c>
      <c r="AJ4176">
        <v>4175</v>
      </c>
      <c r="AK4176" t="s">
        <v>289</v>
      </c>
      <c r="AL4176" t="s">
        <v>355</v>
      </c>
      <c r="AM4176" t="s">
        <v>185</v>
      </c>
      <c r="AN4176">
        <v>595.02</v>
      </c>
      <c r="AO4176" t="s">
        <v>129</v>
      </c>
      <c r="AP4176" t="s">
        <v>91</v>
      </c>
      <c r="AQ4176" t="s">
        <v>130</v>
      </c>
      <c r="AR4176">
        <v>3137.95</v>
      </c>
      <c r="AS4176" t="s">
        <v>187</v>
      </c>
      <c r="AT4176" t="s">
        <v>131</v>
      </c>
      <c r="AU4176">
        <v>4175</v>
      </c>
      <c r="AV4176" t="s">
        <v>324</v>
      </c>
      <c r="AW4176" s="1">
        <v>45157</v>
      </c>
      <c r="AX4176" t="s">
        <v>291</v>
      </c>
      <c r="AY4176" t="s">
        <v>98</v>
      </c>
      <c r="AZ4176" t="s">
        <v>99</v>
      </c>
      <c r="BA4176" t="s">
        <v>133</v>
      </c>
      <c r="BB4176" t="s">
        <v>11211</v>
      </c>
      <c r="BC4176" t="s">
        <v>231</v>
      </c>
      <c r="BD4176" t="s">
        <v>11212</v>
      </c>
      <c r="BE4176">
        <v>16</v>
      </c>
      <c r="BF4176" t="s">
        <v>2592</v>
      </c>
      <c r="BG4176" t="s">
        <v>11213</v>
      </c>
      <c r="BH4176" t="s">
        <v>11214</v>
      </c>
      <c r="BI4176" t="str">
        <f>IF(master_table[[#This Row],[patient.Age]]&lt;18,"Child",IF(master_table[[#This Row],[patient.Age]]&lt;40,"Adult",IF(master_table[[#This Row],[patient.Age]]&lt;60,"Middle age","Senior")))</f>
        <v>Senior</v>
      </c>
    </row>
    <row r="4177" spans="1:61" x14ac:dyDescent="0.3">
      <c r="A4177">
        <v>4176</v>
      </c>
      <c r="B4177">
        <v>914737</v>
      </c>
      <c r="C4177">
        <v>63746</v>
      </c>
      <c r="D4177" s="1">
        <v>45618</v>
      </c>
      <c r="E4177">
        <v>2024</v>
      </c>
      <c r="F4177" t="s">
        <v>170</v>
      </c>
      <c r="G4177" t="s">
        <v>108</v>
      </c>
      <c r="H4177" t="s">
        <v>109</v>
      </c>
      <c r="I4177" t="s">
        <v>64</v>
      </c>
      <c r="J4177" t="s">
        <v>93</v>
      </c>
      <c r="K4177" t="s">
        <v>7874</v>
      </c>
      <c r="L4177" t="s">
        <v>277</v>
      </c>
      <c r="M4177" t="s">
        <v>67</v>
      </c>
      <c r="N4177" t="s">
        <v>178</v>
      </c>
      <c r="O4177" s="1">
        <v>20742</v>
      </c>
      <c r="P4177">
        <v>69</v>
      </c>
      <c r="Q4177" t="s">
        <v>36179</v>
      </c>
      <c r="R4177" t="s">
        <v>36180</v>
      </c>
      <c r="S4177" t="s">
        <v>71</v>
      </c>
      <c r="T4177" t="s">
        <v>36181</v>
      </c>
      <c r="U4177" t="s">
        <v>36182</v>
      </c>
      <c r="V4177" t="s">
        <v>264</v>
      </c>
      <c r="W4177" t="s">
        <v>283</v>
      </c>
      <c r="X4177" t="s">
        <v>76</v>
      </c>
      <c r="Y4177" t="s">
        <v>36183</v>
      </c>
      <c r="Z4177" t="s">
        <v>78</v>
      </c>
      <c r="AA4177" t="s">
        <v>204</v>
      </c>
      <c r="AB4177" t="s">
        <v>80</v>
      </c>
      <c r="AC4177" t="s">
        <v>367</v>
      </c>
      <c r="AD4177" t="s">
        <v>6043</v>
      </c>
      <c r="AE4177" t="s">
        <v>36184</v>
      </c>
      <c r="AF4177" t="s">
        <v>36185</v>
      </c>
      <c r="AG4177" t="s">
        <v>258</v>
      </c>
      <c r="AH4177" t="s">
        <v>307</v>
      </c>
      <c r="AI4177" t="s">
        <v>36186</v>
      </c>
      <c r="AJ4177">
        <v>4176</v>
      </c>
      <c r="AK4177" t="s">
        <v>289</v>
      </c>
      <c r="AL4177" t="s">
        <v>251</v>
      </c>
      <c r="AM4177" t="s">
        <v>185</v>
      </c>
      <c r="AN4177">
        <v>819.61</v>
      </c>
      <c r="AO4177" t="s">
        <v>131</v>
      </c>
      <c r="AP4177" t="s">
        <v>184</v>
      </c>
      <c r="AQ4177" t="s">
        <v>93</v>
      </c>
      <c r="AR4177">
        <v>4728.66</v>
      </c>
      <c r="AS4177" t="s">
        <v>252</v>
      </c>
      <c r="AT4177" t="s">
        <v>95</v>
      </c>
      <c r="AU4177">
        <v>4176</v>
      </c>
      <c r="AV4177" t="s">
        <v>96</v>
      </c>
      <c r="AW4177" s="1">
        <v>45436</v>
      </c>
      <c r="AX4177" t="s">
        <v>97</v>
      </c>
      <c r="AY4177" t="s">
        <v>98</v>
      </c>
      <c r="AZ4177" t="s">
        <v>99</v>
      </c>
      <c r="BA4177" t="s">
        <v>100</v>
      </c>
      <c r="BB4177" t="s">
        <v>9588</v>
      </c>
      <c r="BC4177" t="s">
        <v>135</v>
      </c>
      <c r="BD4177" t="s">
        <v>9589</v>
      </c>
      <c r="BE4177">
        <v>28</v>
      </c>
      <c r="BF4177" t="s">
        <v>9590</v>
      </c>
      <c r="BG4177" t="s">
        <v>9591</v>
      </c>
      <c r="BH4177" t="s">
        <v>9592</v>
      </c>
      <c r="BI4177" t="str">
        <f>IF(master_table[[#This Row],[patient.Age]]&lt;18,"Child",IF(master_table[[#This Row],[patient.Age]]&lt;40,"Adult",IF(master_table[[#This Row],[patient.Age]]&lt;60,"Middle age","Senior")))</f>
        <v>Senior</v>
      </c>
    </row>
    <row r="4178" spans="1:61" x14ac:dyDescent="0.3">
      <c r="A4178">
        <v>4177</v>
      </c>
      <c r="B4178">
        <v>490283</v>
      </c>
      <c r="C4178">
        <v>49109</v>
      </c>
      <c r="D4178" s="1">
        <v>45633</v>
      </c>
      <c r="E4178">
        <v>2024</v>
      </c>
      <c r="F4178" t="s">
        <v>236</v>
      </c>
      <c r="G4178" t="s">
        <v>258</v>
      </c>
      <c r="H4178" t="s">
        <v>63</v>
      </c>
      <c r="I4178" t="s">
        <v>111</v>
      </c>
      <c r="J4178" t="s">
        <v>65</v>
      </c>
      <c r="K4178" t="s">
        <v>9733</v>
      </c>
      <c r="L4178" t="s">
        <v>64</v>
      </c>
      <c r="M4178" t="s">
        <v>239</v>
      </c>
      <c r="N4178" t="s">
        <v>144</v>
      </c>
      <c r="O4178" s="1">
        <v>36803</v>
      </c>
      <c r="P4178">
        <v>25</v>
      </c>
      <c r="Q4178" t="s">
        <v>36187</v>
      </c>
      <c r="R4178" t="s">
        <v>36188</v>
      </c>
      <c r="S4178" t="s">
        <v>114</v>
      </c>
      <c r="T4178" t="s">
        <v>36189</v>
      </c>
      <c r="U4178" t="s">
        <v>36190</v>
      </c>
      <c r="V4178" t="s">
        <v>264</v>
      </c>
      <c r="W4178" t="s">
        <v>118</v>
      </c>
      <c r="X4178" t="s">
        <v>76</v>
      </c>
      <c r="Y4178" t="s">
        <v>36191</v>
      </c>
      <c r="Z4178" t="s">
        <v>195</v>
      </c>
      <c r="AA4178" t="s">
        <v>204</v>
      </c>
      <c r="AB4178" t="s">
        <v>80</v>
      </c>
      <c r="AC4178" t="s">
        <v>367</v>
      </c>
      <c r="AD4178" t="s">
        <v>2423</v>
      </c>
      <c r="AE4178" t="s">
        <v>35074</v>
      </c>
      <c r="AF4178" t="s">
        <v>36192</v>
      </c>
      <c r="AG4178" t="s">
        <v>195</v>
      </c>
      <c r="AH4178" t="s">
        <v>307</v>
      </c>
      <c r="AI4178" t="s">
        <v>36193</v>
      </c>
      <c r="AJ4178">
        <v>4177</v>
      </c>
      <c r="AK4178" t="s">
        <v>126</v>
      </c>
      <c r="AL4178" t="s">
        <v>89</v>
      </c>
      <c r="AM4178" t="s">
        <v>128</v>
      </c>
      <c r="AN4178">
        <v>587.77</v>
      </c>
      <c r="AO4178" t="s">
        <v>129</v>
      </c>
      <c r="AP4178" t="s">
        <v>158</v>
      </c>
      <c r="AQ4178" t="s">
        <v>252</v>
      </c>
      <c r="AR4178">
        <v>697.19</v>
      </c>
      <c r="AS4178" t="s">
        <v>94</v>
      </c>
      <c r="AT4178" t="s">
        <v>95</v>
      </c>
      <c r="AU4178">
        <v>4177</v>
      </c>
      <c r="AV4178" t="s">
        <v>290</v>
      </c>
      <c r="AW4178" s="1">
        <v>45420</v>
      </c>
      <c r="AX4178" t="s">
        <v>97</v>
      </c>
      <c r="AY4178" t="s">
        <v>162</v>
      </c>
      <c r="AZ4178" t="s">
        <v>163</v>
      </c>
      <c r="BA4178" t="s">
        <v>100</v>
      </c>
      <c r="BB4178" t="s">
        <v>5717</v>
      </c>
      <c r="BC4178" t="s">
        <v>165</v>
      </c>
      <c r="BD4178" t="s">
        <v>5718</v>
      </c>
      <c r="BE4178">
        <v>36</v>
      </c>
      <c r="BF4178" t="s">
        <v>5719</v>
      </c>
      <c r="BG4178" t="s">
        <v>5720</v>
      </c>
      <c r="BH4178" t="s">
        <v>5721</v>
      </c>
      <c r="BI4178" t="str">
        <f>IF(master_table[[#This Row],[patient.Age]]&lt;18,"Child",IF(master_table[[#This Row],[patient.Age]]&lt;40,"Adult",IF(master_table[[#This Row],[patient.Age]]&lt;60,"Middle age","Senior")))</f>
        <v>Adult</v>
      </c>
    </row>
    <row r="4179" spans="1:61" x14ac:dyDescent="0.3">
      <c r="A4179">
        <v>4178</v>
      </c>
      <c r="B4179">
        <v>823688</v>
      </c>
      <c r="C4179">
        <v>41670</v>
      </c>
      <c r="D4179" s="1">
        <v>45101</v>
      </c>
      <c r="E4179">
        <v>2023</v>
      </c>
      <c r="F4179" t="s">
        <v>466</v>
      </c>
      <c r="G4179" t="s">
        <v>258</v>
      </c>
      <c r="H4179" t="s">
        <v>63</v>
      </c>
      <c r="I4179" t="s">
        <v>64</v>
      </c>
      <c r="J4179" t="s">
        <v>65</v>
      </c>
      <c r="K4179" t="s">
        <v>16527</v>
      </c>
      <c r="L4179" t="s">
        <v>172</v>
      </c>
      <c r="M4179" t="s">
        <v>78</v>
      </c>
      <c r="N4179" t="s">
        <v>178</v>
      </c>
      <c r="O4179" s="1">
        <v>19863</v>
      </c>
      <c r="P4179">
        <v>71</v>
      </c>
      <c r="Q4179" t="s">
        <v>36194</v>
      </c>
      <c r="R4179" t="s">
        <v>36195</v>
      </c>
      <c r="S4179" t="s">
        <v>147</v>
      </c>
      <c r="T4179" t="s">
        <v>36196</v>
      </c>
      <c r="U4179" t="s">
        <v>36197</v>
      </c>
      <c r="V4179" t="s">
        <v>245</v>
      </c>
      <c r="W4179" t="s">
        <v>283</v>
      </c>
      <c r="X4179" t="s">
        <v>76</v>
      </c>
      <c r="Y4179" t="s">
        <v>36198</v>
      </c>
      <c r="Z4179" t="s">
        <v>78</v>
      </c>
      <c r="AA4179" t="s">
        <v>178</v>
      </c>
      <c r="AB4179" t="s">
        <v>80</v>
      </c>
      <c r="AC4179" t="s">
        <v>367</v>
      </c>
      <c r="AD4179" t="s">
        <v>2060</v>
      </c>
      <c r="AE4179" t="s">
        <v>16485</v>
      </c>
      <c r="AF4179" t="s">
        <v>36199</v>
      </c>
      <c r="AG4179" t="s">
        <v>85</v>
      </c>
      <c r="AH4179" t="s">
        <v>307</v>
      </c>
      <c r="AI4179" t="s">
        <v>36200</v>
      </c>
      <c r="AJ4179">
        <v>4178</v>
      </c>
      <c r="AK4179" t="s">
        <v>184</v>
      </c>
      <c r="AL4179" t="s">
        <v>355</v>
      </c>
      <c r="AM4179" t="s">
        <v>185</v>
      </c>
      <c r="AN4179">
        <v>536.08000000000004</v>
      </c>
      <c r="AO4179" t="s">
        <v>186</v>
      </c>
      <c r="AP4179" t="s">
        <v>158</v>
      </c>
      <c r="AQ4179" t="s">
        <v>252</v>
      </c>
      <c r="AR4179">
        <v>1402.55</v>
      </c>
      <c r="AS4179" t="s">
        <v>187</v>
      </c>
      <c r="AT4179" t="s">
        <v>131</v>
      </c>
      <c r="AU4179">
        <v>4178</v>
      </c>
      <c r="AV4179" t="s">
        <v>160</v>
      </c>
      <c r="AW4179" s="1">
        <v>45318</v>
      </c>
      <c r="AX4179" t="s">
        <v>210</v>
      </c>
      <c r="AY4179" t="s">
        <v>98</v>
      </c>
      <c r="AZ4179" t="s">
        <v>99</v>
      </c>
      <c r="BA4179" t="s">
        <v>163</v>
      </c>
      <c r="BB4179" t="s">
        <v>10466</v>
      </c>
      <c r="BC4179" t="s">
        <v>165</v>
      </c>
      <c r="BD4179" t="s">
        <v>10467</v>
      </c>
      <c r="BE4179">
        <v>23</v>
      </c>
      <c r="BF4179" t="s">
        <v>1618</v>
      </c>
      <c r="BG4179" t="s">
        <v>6921</v>
      </c>
      <c r="BH4179" t="s">
        <v>10468</v>
      </c>
      <c r="BI4179" t="str">
        <f>IF(master_table[[#This Row],[patient.Age]]&lt;18,"Child",IF(master_table[[#This Row],[patient.Age]]&lt;40,"Adult",IF(master_table[[#This Row],[patient.Age]]&lt;60,"Middle age","Senior")))</f>
        <v>Senior</v>
      </c>
    </row>
    <row r="4180" spans="1:61" x14ac:dyDescent="0.3">
      <c r="A4180">
        <v>4179</v>
      </c>
      <c r="B4180">
        <v>163743</v>
      </c>
      <c r="C4180">
        <v>95256</v>
      </c>
      <c r="D4180" s="1">
        <v>45128</v>
      </c>
      <c r="E4180">
        <v>2023</v>
      </c>
      <c r="F4180" t="s">
        <v>694</v>
      </c>
      <c r="G4180" t="s">
        <v>85</v>
      </c>
      <c r="H4180" t="s">
        <v>63</v>
      </c>
      <c r="I4180" t="s">
        <v>277</v>
      </c>
      <c r="J4180" t="s">
        <v>65</v>
      </c>
      <c r="K4180" t="s">
        <v>17803</v>
      </c>
      <c r="L4180" t="s">
        <v>172</v>
      </c>
      <c r="M4180" t="s">
        <v>67</v>
      </c>
      <c r="N4180" t="s">
        <v>178</v>
      </c>
      <c r="O4180" s="1">
        <v>33495</v>
      </c>
      <c r="P4180">
        <v>34</v>
      </c>
      <c r="Q4180" t="s">
        <v>36201</v>
      </c>
      <c r="R4180" t="s">
        <v>36202</v>
      </c>
      <c r="S4180" t="s">
        <v>698</v>
      </c>
      <c r="T4180" t="s">
        <v>36203</v>
      </c>
      <c r="U4180" t="s">
        <v>36204</v>
      </c>
      <c r="V4180" t="s">
        <v>117</v>
      </c>
      <c r="W4180" t="s">
        <v>75</v>
      </c>
      <c r="X4180" t="s">
        <v>76</v>
      </c>
      <c r="Y4180" t="s">
        <v>36205</v>
      </c>
      <c r="Z4180" t="s">
        <v>78</v>
      </c>
      <c r="AA4180" t="s">
        <v>518</v>
      </c>
      <c r="AB4180" t="s">
        <v>204</v>
      </c>
      <c r="AC4180" t="s">
        <v>367</v>
      </c>
      <c r="AD4180" t="s">
        <v>16728</v>
      </c>
      <c r="AE4180" t="s">
        <v>9157</v>
      </c>
      <c r="AF4180" t="s">
        <v>36206</v>
      </c>
      <c r="AG4180" t="s">
        <v>258</v>
      </c>
      <c r="AH4180" t="s">
        <v>78</v>
      </c>
      <c r="AI4180" t="s">
        <v>36207</v>
      </c>
      <c r="AJ4180">
        <v>4179</v>
      </c>
      <c r="AK4180" t="s">
        <v>126</v>
      </c>
      <c r="AL4180" t="s">
        <v>127</v>
      </c>
      <c r="AM4180" t="s">
        <v>185</v>
      </c>
      <c r="AN4180">
        <v>274.37</v>
      </c>
      <c r="AO4180" t="s">
        <v>131</v>
      </c>
      <c r="AP4180" t="s">
        <v>91</v>
      </c>
      <c r="AQ4180" t="s">
        <v>93</v>
      </c>
      <c r="AR4180">
        <v>1993.21</v>
      </c>
      <c r="AS4180" t="s">
        <v>187</v>
      </c>
      <c r="AT4180" t="s">
        <v>159</v>
      </c>
      <c r="AU4180">
        <v>4179</v>
      </c>
      <c r="AV4180" t="s">
        <v>324</v>
      </c>
      <c r="AW4180" s="1">
        <v>45474</v>
      </c>
      <c r="AX4180" t="s">
        <v>161</v>
      </c>
      <c r="AY4180" t="s">
        <v>162</v>
      </c>
      <c r="AZ4180" t="s">
        <v>163</v>
      </c>
      <c r="BA4180" t="s">
        <v>133</v>
      </c>
      <c r="BB4180" t="s">
        <v>27645</v>
      </c>
      <c r="BC4180" t="s">
        <v>212</v>
      </c>
      <c r="BD4180" t="s">
        <v>27646</v>
      </c>
      <c r="BE4180">
        <v>8</v>
      </c>
      <c r="BF4180" t="s">
        <v>27647</v>
      </c>
      <c r="BG4180" t="s">
        <v>27648</v>
      </c>
      <c r="BH4180" t="s">
        <v>27649</v>
      </c>
      <c r="BI4180" t="str">
        <f>IF(master_table[[#This Row],[patient.Age]]&lt;18,"Child",IF(master_table[[#This Row],[patient.Age]]&lt;40,"Adult",IF(master_table[[#This Row],[patient.Age]]&lt;60,"Middle age","Senior")))</f>
        <v>Adult</v>
      </c>
    </row>
    <row r="4181" spans="1:61" x14ac:dyDescent="0.3">
      <c r="A4181">
        <v>4180</v>
      </c>
      <c r="B4181">
        <v>739286</v>
      </c>
      <c r="C4181">
        <v>94664</v>
      </c>
      <c r="D4181" s="1">
        <v>45023</v>
      </c>
      <c r="E4181">
        <v>2023</v>
      </c>
      <c r="F4181" t="s">
        <v>544</v>
      </c>
      <c r="G4181" t="s">
        <v>85</v>
      </c>
      <c r="H4181" t="s">
        <v>63</v>
      </c>
      <c r="I4181" t="s">
        <v>140</v>
      </c>
      <c r="J4181" t="s">
        <v>93</v>
      </c>
      <c r="K4181" t="s">
        <v>13429</v>
      </c>
      <c r="L4181" t="s">
        <v>172</v>
      </c>
      <c r="M4181" t="s">
        <v>126</v>
      </c>
      <c r="N4181" t="s">
        <v>68</v>
      </c>
      <c r="O4181" s="1">
        <v>17707</v>
      </c>
      <c r="P4181">
        <v>77</v>
      </c>
      <c r="Q4181" t="s">
        <v>36208</v>
      </c>
      <c r="R4181" t="s">
        <v>36209</v>
      </c>
      <c r="S4181" t="s">
        <v>242</v>
      </c>
      <c r="T4181" t="s">
        <v>36210</v>
      </c>
      <c r="U4181" t="s">
        <v>36211</v>
      </c>
      <c r="V4181" t="s">
        <v>245</v>
      </c>
      <c r="W4181" t="s">
        <v>118</v>
      </c>
      <c r="X4181" t="s">
        <v>76</v>
      </c>
      <c r="Y4181" t="s">
        <v>36212</v>
      </c>
      <c r="Z4181" t="s">
        <v>78</v>
      </c>
      <c r="AA4181" t="s">
        <v>79</v>
      </c>
      <c r="AB4181" t="s">
        <v>204</v>
      </c>
      <c r="AC4181" t="s">
        <v>81</v>
      </c>
      <c r="AD4181" t="s">
        <v>12033</v>
      </c>
      <c r="AE4181" t="s">
        <v>15351</v>
      </c>
      <c r="AF4181" t="s">
        <v>36213</v>
      </c>
      <c r="AG4181" t="s">
        <v>85</v>
      </c>
      <c r="AH4181" t="s">
        <v>208</v>
      </c>
      <c r="AI4181" t="s">
        <v>36214</v>
      </c>
      <c r="AJ4181">
        <v>4180</v>
      </c>
      <c r="AK4181" t="s">
        <v>184</v>
      </c>
      <c r="AL4181" t="s">
        <v>251</v>
      </c>
      <c r="AM4181" t="s">
        <v>90</v>
      </c>
      <c r="AN4181">
        <v>776.81</v>
      </c>
      <c r="AO4181" t="s">
        <v>131</v>
      </c>
      <c r="AP4181" t="s">
        <v>92</v>
      </c>
      <c r="AQ4181" t="s">
        <v>93</v>
      </c>
      <c r="AR4181">
        <v>2634.23</v>
      </c>
      <c r="AS4181" t="s">
        <v>187</v>
      </c>
      <c r="AT4181" t="s">
        <v>91</v>
      </c>
      <c r="AU4181">
        <v>4180</v>
      </c>
      <c r="AV4181" t="s">
        <v>324</v>
      </c>
      <c r="AW4181" s="1">
        <v>45644</v>
      </c>
      <c r="AX4181" t="s">
        <v>291</v>
      </c>
      <c r="AY4181" t="s">
        <v>162</v>
      </c>
      <c r="AZ4181" t="s">
        <v>132</v>
      </c>
      <c r="BA4181" t="s">
        <v>100</v>
      </c>
      <c r="BB4181" t="s">
        <v>20838</v>
      </c>
      <c r="BC4181" t="s">
        <v>231</v>
      </c>
      <c r="BD4181" t="s">
        <v>20839</v>
      </c>
      <c r="BE4181">
        <v>24</v>
      </c>
      <c r="BF4181" t="s">
        <v>20840</v>
      </c>
      <c r="BG4181" t="s">
        <v>5812</v>
      </c>
      <c r="BH4181" t="s">
        <v>20841</v>
      </c>
      <c r="BI4181" t="str">
        <f>IF(master_table[[#This Row],[patient.Age]]&lt;18,"Child",IF(master_table[[#This Row],[patient.Age]]&lt;40,"Adult",IF(master_table[[#This Row],[patient.Age]]&lt;60,"Middle age","Senior")))</f>
        <v>Senior</v>
      </c>
    </row>
    <row r="4182" spans="1:61" x14ac:dyDescent="0.3">
      <c r="A4182">
        <v>4181</v>
      </c>
      <c r="B4182">
        <v>257585</v>
      </c>
      <c r="C4182">
        <v>10760</v>
      </c>
      <c r="D4182" s="1">
        <v>45334</v>
      </c>
      <c r="E4182">
        <v>2024</v>
      </c>
      <c r="F4182" t="s">
        <v>481</v>
      </c>
      <c r="G4182" t="s">
        <v>108</v>
      </c>
      <c r="H4182" t="s">
        <v>109</v>
      </c>
      <c r="I4182" t="s">
        <v>111</v>
      </c>
      <c r="J4182" t="s">
        <v>237</v>
      </c>
      <c r="K4182" t="s">
        <v>4266</v>
      </c>
      <c r="L4182" t="s">
        <v>64</v>
      </c>
      <c r="M4182" t="s">
        <v>143</v>
      </c>
      <c r="N4182" t="s">
        <v>178</v>
      </c>
      <c r="O4182" s="1">
        <v>17774</v>
      </c>
      <c r="P4182">
        <v>77</v>
      </c>
      <c r="Q4182" t="s">
        <v>36215</v>
      </c>
      <c r="R4182" t="s">
        <v>36216</v>
      </c>
      <c r="S4182" t="s">
        <v>147</v>
      </c>
      <c r="T4182" t="s">
        <v>36217</v>
      </c>
      <c r="U4182" t="s">
        <v>36218</v>
      </c>
      <c r="V4182" t="s">
        <v>150</v>
      </c>
      <c r="W4182" t="s">
        <v>75</v>
      </c>
      <c r="X4182" t="s">
        <v>76</v>
      </c>
      <c r="Y4182" t="s">
        <v>36219</v>
      </c>
      <c r="Z4182" t="s">
        <v>78</v>
      </c>
      <c r="AA4182" t="s">
        <v>518</v>
      </c>
      <c r="AB4182" t="s">
        <v>204</v>
      </c>
      <c r="AC4182" t="s">
        <v>367</v>
      </c>
      <c r="AD4182" t="s">
        <v>544</v>
      </c>
      <c r="AE4182" t="s">
        <v>9474</v>
      </c>
      <c r="AF4182" t="s">
        <v>36220</v>
      </c>
      <c r="AG4182" t="s">
        <v>258</v>
      </c>
      <c r="AH4182" t="s">
        <v>307</v>
      </c>
      <c r="AI4182" t="s">
        <v>36221</v>
      </c>
      <c r="AJ4182">
        <v>4181</v>
      </c>
      <c r="AK4182" t="s">
        <v>184</v>
      </c>
      <c r="AL4182" t="s">
        <v>127</v>
      </c>
      <c r="AM4182" t="s">
        <v>128</v>
      </c>
      <c r="AN4182">
        <v>692.54</v>
      </c>
      <c r="AO4182" t="s">
        <v>186</v>
      </c>
      <c r="AP4182" t="s">
        <v>92</v>
      </c>
      <c r="AQ4182" t="s">
        <v>130</v>
      </c>
      <c r="AR4182">
        <v>203.64</v>
      </c>
      <c r="AS4182" t="s">
        <v>94</v>
      </c>
      <c r="AT4182" t="s">
        <v>91</v>
      </c>
      <c r="AU4182">
        <v>4181</v>
      </c>
      <c r="AV4182" t="s">
        <v>290</v>
      </c>
      <c r="AW4182" s="1">
        <v>45408</v>
      </c>
      <c r="AX4182" t="s">
        <v>97</v>
      </c>
      <c r="AY4182" t="s">
        <v>229</v>
      </c>
      <c r="AZ4182" t="s">
        <v>163</v>
      </c>
      <c r="BA4182" t="s">
        <v>163</v>
      </c>
      <c r="BB4182" t="s">
        <v>17004</v>
      </c>
      <c r="BC4182" t="s">
        <v>135</v>
      </c>
      <c r="BD4182" t="s">
        <v>17005</v>
      </c>
      <c r="BE4182">
        <v>29</v>
      </c>
      <c r="BF4182" t="s">
        <v>12689</v>
      </c>
      <c r="BG4182" t="s">
        <v>17006</v>
      </c>
      <c r="BH4182" t="s">
        <v>17007</v>
      </c>
      <c r="BI4182" t="str">
        <f>IF(master_table[[#This Row],[patient.Age]]&lt;18,"Child",IF(master_table[[#This Row],[patient.Age]]&lt;40,"Adult",IF(master_table[[#This Row],[patient.Age]]&lt;60,"Middle age","Senior")))</f>
        <v>Senior</v>
      </c>
    </row>
    <row r="4183" spans="1:61" x14ac:dyDescent="0.3">
      <c r="A4183">
        <v>4182</v>
      </c>
      <c r="B4183">
        <v>741371</v>
      </c>
      <c r="C4183">
        <v>43207</v>
      </c>
      <c r="D4183" s="1">
        <v>45338</v>
      </c>
      <c r="E4183">
        <v>2024</v>
      </c>
      <c r="F4183" t="s">
        <v>481</v>
      </c>
      <c r="G4183" t="s">
        <v>258</v>
      </c>
      <c r="H4183" t="s">
        <v>109</v>
      </c>
      <c r="I4183" t="s">
        <v>277</v>
      </c>
      <c r="J4183" t="s">
        <v>65</v>
      </c>
      <c r="K4183" t="s">
        <v>4184</v>
      </c>
      <c r="L4183" t="s">
        <v>142</v>
      </c>
      <c r="M4183" t="s">
        <v>239</v>
      </c>
      <c r="N4183" t="s">
        <v>144</v>
      </c>
      <c r="O4183" s="1">
        <v>21960</v>
      </c>
      <c r="P4183">
        <v>65</v>
      </c>
      <c r="Q4183" t="s">
        <v>36222</v>
      </c>
      <c r="R4183" t="s">
        <v>36223</v>
      </c>
      <c r="S4183" t="s">
        <v>698</v>
      </c>
      <c r="T4183" t="s">
        <v>36224</v>
      </c>
      <c r="U4183" t="s">
        <v>36225</v>
      </c>
      <c r="V4183" t="s">
        <v>150</v>
      </c>
      <c r="W4183" t="s">
        <v>202</v>
      </c>
      <c r="X4183" t="s">
        <v>76</v>
      </c>
      <c r="Y4183" t="s">
        <v>36226</v>
      </c>
      <c r="Z4183" t="s">
        <v>78</v>
      </c>
      <c r="AA4183" t="s">
        <v>79</v>
      </c>
      <c r="AB4183" t="s">
        <v>204</v>
      </c>
      <c r="AC4183" t="s">
        <v>179</v>
      </c>
      <c r="AD4183" t="s">
        <v>640</v>
      </c>
      <c r="AE4183" t="s">
        <v>36227</v>
      </c>
      <c r="AF4183" t="s">
        <v>36228</v>
      </c>
      <c r="AG4183" t="s">
        <v>258</v>
      </c>
      <c r="AH4183" t="s">
        <v>86</v>
      </c>
      <c r="AI4183" t="s">
        <v>36229</v>
      </c>
      <c r="AJ4183">
        <v>4182</v>
      </c>
      <c r="AK4183" t="s">
        <v>88</v>
      </c>
      <c r="AL4183" t="s">
        <v>127</v>
      </c>
      <c r="AM4183" t="s">
        <v>90</v>
      </c>
      <c r="AN4183">
        <v>316.02999999999997</v>
      </c>
      <c r="AO4183" t="s">
        <v>131</v>
      </c>
      <c r="AP4183" t="s">
        <v>158</v>
      </c>
      <c r="AQ4183" t="s">
        <v>252</v>
      </c>
      <c r="AR4183">
        <v>4773.92</v>
      </c>
      <c r="AS4183" t="s">
        <v>94</v>
      </c>
      <c r="AT4183" t="s">
        <v>91</v>
      </c>
      <c r="AU4183">
        <v>4182</v>
      </c>
      <c r="AV4183" t="s">
        <v>96</v>
      </c>
      <c r="AW4183" s="1">
        <v>45562</v>
      </c>
      <c r="AX4183" t="s">
        <v>161</v>
      </c>
      <c r="AY4183" t="s">
        <v>98</v>
      </c>
      <c r="AZ4183" t="s">
        <v>163</v>
      </c>
      <c r="BA4183" t="s">
        <v>100</v>
      </c>
      <c r="BB4183" t="s">
        <v>2035</v>
      </c>
      <c r="BC4183" t="s">
        <v>231</v>
      </c>
      <c r="BD4183" t="s">
        <v>2036</v>
      </c>
      <c r="BE4183">
        <v>16</v>
      </c>
      <c r="BF4183" t="s">
        <v>2037</v>
      </c>
      <c r="BG4183" t="s">
        <v>2038</v>
      </c>
      <c r="BH4183" t="s">
        <v>2039</v>
      </c>
      <c r="BI4183" t="str">
        <f>IF(master_table[[#This Row],[patient.Age]]&lt;18,"Child",IF(master_table[[#This Row],[patient.Age]]&lt;40,"Adult",IF(master_table[[#This Row],[patient.Age]]&lt;60,"Middle age","Senior")))</f>
        <v>Senior</v>
      </c>
    </row>
    <row r="4184" spans="1:61" x14ac:dyDescent="0.3">
      <c r="A4184">
        <v>4183</v>
      </c>
      <c r="B4184">
        <v>721330</v>
      </c>
      <c r="C4184">
        <v>83670</v>
      </c>
      <c r="D4184" s="1">
        <v>45163</v>
      </c>
      <c r="E4184">
        <v>2023</v>
      </c>
      <c r="F4184" t="s">
        <v>61</v>
      </c>
      <c r="G4184" t="s">
        <v>85</v>
      </c>
      <c r="H4184" t="s">
        <v>109</v>
      </c>
      <c r="I4184" t="s">
        <v>277</v>
      </c>
      <c r="J4184" t="s">
        <v>65</v>
      </c>
      <c r="K4184" t="s">
        <v>15170</v>
      </c>
      <c r="L4184" t="s">
        <v>111</v>
      </c>
      <c r="M4184" t="s">
        <v>239</v>
      </c>
      <c r="N4184" t="s">
        <v>144</v>
      </c>
      <c r="O4184" s="1">
        <v>23913</v>
      </c>
      <c r="P4184">
        <v>60</v>
      </c>
      <c r="Q4184" t="s">
        <v>36230</v>
      </c>
      <c r="R4184" t="s">
        <v>36231</v>
      </c>
      <c r="S4184" t="s">
        <v>147</v>
      </c>
      <c r="T4184" t="s">
        <v>36232</v>
      </c>
      <c r="U4184" t="s">
        <v>36233</v>
      </c>
      <c r="V4184" t="s">
        <v>74</v>
      </c>
      <c r="W4184" t="s">
        <v>75</v>
      </c>
      <c r="X4184" t="s">
        <v>76</v>
      </c>
      <c r="Y4184" t="s">
        <v>36234</v>
      </c>
      <c r="Z4184" t="s">
        <v>78</v>
      </c>
      <c r="AA4184" t="s">
        <v>518</v>
      </c>
      <c r="AB4184" t="s">
        <v>80</v>
      </c>
      <c r="AC4184" t="s">
        <v>153</v>
      </c>
      <c r="AD4184" t="s">
        <v>82</v>
      </c>
      <c r="AE4184" t="s">
        <v>6316</v>
      </c>
      <c r="AF4184" t="s">
        <v>36235</v>
      </c>
      <c r="AG4184" t="s">
        <v>78</v>
      </c>
      <c r="AH4184" t="s">
        <v>307</v>
      </c>
      <c r="AI4184" t="s">
        <v>36236</v>
      </c>
      <c r="AJ4184">
        <v>4183</v>
      </c>
      <c r="AK4184" t="s">
        <v>289</v>
      </c>
      <c r="AL4184" t="s">
        <v>127</v>
      </c>
      <c r="AM4184" t="s">
        <v>185</v>
      </c>
      <c r="AN4184">
        <v>477.78</v>
      </c>
      <c r="AO4184" t="s">
        <v>131</v>
      </c>
      <c r="AP4184" t="s">
        <v>91</v>
      </c>
      <c r="AQ4184" t="s">
        <v>130</v>
      </c>
      <c r="AR4184">
        <v>3272.61</v>
      </c>
      <c r="AS4184" t="s">
        <v>187</v>
      </c>
      <c r="AT4184" t="s">
        <v>95</v>
      </c>
      <c r="AU4184">
        <v>4183</v>
      </c>
      <c r="AV4184" t="s">
        <v>96</v>
      </c>
      <c r="AW4184" s="1">
        <v>45610</v>
      </c>
      <c r="AX4184" t="s">
        <v>210</v>
      </c>
      <c r="AY4184" t="s">
        <v>229</v>
      </c>
      <c r="AZ4184" t="s">
        <v>132</v>
      </c>
      <c r="BA4184" t="s">
        <v>163</v>
      </c>
      <c r="BB4184" t="s">
        <v>539</v>
      </c>
      <c r="BC4184" t="s">
        <v>165</v>
      </c>
      <c r="BD4184" t="s">
        <v>540</v>
      </c>
      <c r="BE4184">
        <v>30</v>
      </c>
      <c r="BF4184" t="s">
        <v>541</v>
      </c>
      <c r="BG4184" t="s">
        <v>542</v>
      </c>
      <c r="BH4184" t="s">
        <v>543</v>
      </c>
      <c r="BI4184" t="str">
        <f>IF(master_table[[#This Row],[patient.Age]]&lt;18,"Child",IF(master_table[[#This Row],[patient.Age]]&lt;40,"Adult",IF(master_table[[#This Row],[patient.Age]]&lt;60,"Middle age","Senior")))</f>
        <v>Senior</v>
      </c>
    </row>
    <row r="4185" spans="1:61" x14ac:dyDescent="0.3">
      <c r="A4185">
        <v>4184</v>
      </c>
      <c r="B4185">
        <v>962930</v>
      </c>
      <c r="C4185">
        <v>36366</v>
      </c>
      <c r="D4185" s="1">
        <v>45575</v>
      </c>
      <c r="E4185">
        <v>2024</v>
      </c>
      <c r="F4185" t="s">
        <v>217</v>
      </c>
      <c r="G4185" t="s">
        <v>85</v>
      </c>
      <c r="H4185" t="s">
        <v>109</v>
      </c>
      <c r="I4185" t="s">
        <v>111</v>
      </c>
      <c r="J4185" t="s">
        <v>65</v>
      </c>
      <c r="K4185" t="s">
        <v>16273</v>
      </c>
      <c r="L4185" t="s">
        <v>142</v>
      </c>
      <c r="M4185" t="s">
        <v>143</v>
      </c>
      <c r="N4185" t="s">
        <v>178</v>
      </c>
      <c r="O4185" s="1">
        <v>15995</v>
      </c>
      <c r="P4185">
        <v>82</v>
      </c>
      <c r="Q4185" t="s">
        <v>36237</v>
      </c>
      <c r="R4185" t="s">
        <v>36238</v>
      </c>
      <c r="S4185" t="s">
        <v>114</v>
      </c>
      <c r="T4185" t="s">
        <v>36239</v>
      </c>
      <c r="U4185" t="s">
        <v>36240</v>
      </c>
      <c r="V4185" t="s">
        <v>264</v>
      </c>
      <c r="W4185" t="s">
        <v>118</v>
      </c>
      <c r="X4185" t="s">
        <v>76</v>
      </c>
      <c r="Y4185" t="s">
        <v>36241</v>
      </c>
      <c r="Z4185" t="s">
        <v>78</v>
      </c>
      <c r="AA4185" t="s">
        <v>518</v>
      </c>
      <c r="AB4185" t="s">
        <v>204</v>
      </c>
      <c r="AC4185" t="s">
        <v>367</v>
      </c>
      <c r="AD4185" t="s">
        <v>31524</v>
      </c>
      <c r="AE4185" t="s">
        <v>21630</v>
      </c>
      <c r="AF4185" t="s">
        <v>36242</v>
      </c>
      <c r="AG4185" t="s">
        <v>85</v>
      </c>
      <c r="AH4185" t="s">
        <v>124</v>
      </c>
      <c r="AI4185" t="s">
        <v>36243</v>
      </c>
      <c r="AJ4185">
        <v>4184</v>
      </c>
      <c r="AK4185" t="s">
        <v>88</v>
      </c>
      <c r="AL4185" t="s">
        <v>89</v>
      </c>
      <c r="AM4185" t="s">
        <v>128</v>
      </c>
      <c r="AN4185">
        <v>390.84</v>
      </c>
      <c r="AO4185" t="s">
        <v>129</v>
      </c>
      <c r="AP4185" t="s">
        <v>126</v>
      </c>
      <c r="AQ4185" t="s">
        <v>93</v>
      </c>
      <c r="AR4185">
        <v>3721.13</v>
      </c>
      <c r="AS4185" t="s">
        <v>94</v>
      </c>
      <c r="AT4185" t="s">
        <v>129</v>
      </c>
      <c r="AU4185">
        <v>4184</v>
      </c>
      <c r="AV4185" t="s">
        <v>188</v>
      </c>
      <c r="AW4185" s="1">
        <v>45442</v>
      </c>
      <c r="AX4185" t="s">
        <v>161</v>
      </c>
      <c r="AY4185" t="s">
        <v>98</v>
      </c>
      <c r="AZ4185" t="s">
        <v>163</v>
      </c>
      <c r="BA4185" t="s">
        <v>163</v>
      </c>
      <c r="BB4185" t="s">
        <v>8490</v>
      </c>
      <c r="BC4185" t="s">
        <v>165</v>
      </c>
      <c r="BD4185" t="s">
        <v>8491</v>
      </c>
      <c r="BE4185">
        <v>30</v>
      </c>
      <c r="BF4185" t="s">
        <v>8492</v>
      </c>
      <c r="BG4185" t="s">
        <v>8493</v>
      </c>
      <c r="BH4185" t="s">
        <v>8494</v>
      </c>
      <c r="BI4185" t="str">
        <f>IF(master_table[[#This Row],[patient.Age]]&lt;18,"Child",IF(master_table[[#This Row],[patient.Age]]&lt;40,"Adult",IF(master_table[[#This Row],[patient.Age]]&lt;60,"Middle age","Senior")))</f>
        <v>Senior</v>
      </c>
    </row>
    <row r="4186" spans="1:61" x14ac:dyDescent="0.3">
      <c r="A4186">
        <v>4185</v>
      </c>
      <c r="B4186">
        <v>585929</v>
      </c>
      <c r="C4186">
        <v>15961</v>
      </c>
      <c r="D4186" s="1">
        <v>45471</v>
      </c>
      <c r="E4186">
        <v>2024</v>
      </c>
      <c r="F4186" t="s">
        <v>466</v>
      </c>
      <c r="G4186" t="s">
        <v>85</v>
      </c>
      <c r="H4186" t="s">
        <v>109</v>
      </c>
      <c r="I4186" t="s">
        <v>64</v>
      </c>
      <c r="J4186" t="s">
        <v>93</v>
      </c>
      <c r="K4186" t="s">
        <v>6338</v>
      </c>
      <c r="L4186" t="s">
        <v>142</v>
      </c>
      <c r="M4186" t="s">
        <v>143</v>
      </c>
      <c r="N4186" t="s">
        <v>144</v>
      </c>
      <c r="O4186" s="1">
        <v>27257</v>
      </c>
      <c r="P4186">
        <v>51</v>
      </c>
      <c r="Q4186" t="s">
        <v>36244</v>
      </c>
      <c r="R4186" t="s">
        <v>36245</v>
      </c>
      <c r="S4186" t="s">
        <v>199</v>
      </c>
      <c r="T4186" t="s">
        <v>36246</v>
      </c>
      <c r="U4186" t="s">
        <v>36247</v>
      </c>
      <c r="V4186" t="s">
        <v>264</v>
      </c>
      <c r="W4186" t="s">
        <v>283</v>
      </c>
      <c r="X4186" t="s">
        <v>76</v>
      </c>
      <c r="Y4186" t="s">
        <v>36248</v>
      </c>
      <c r="Z4186" t="s">
        <v>78</v>
      </c>
      <c r="AA4186" t="s">
        <v>518</v>
      </c>
      <c r="AB4186" t="s">
        <v>80</v>
      </c>
      <c r="AC4186" t="s">
        <v>179</v>
      </c>
      <c r="AD4186" t="s">
        <v>398</v>
      </c>
      <c r="AE4186" t="s">
        <v>20040</v>
      </c>
      <c r="AF4186" t="s">
        <v>36249</v>
      </c>
      <c r="AG4186" t="s">
        <v>85</v>
      </c>
      <c r="AH4186" t="s">
        <v>124</v>
      </c>
      <c r="AI4186" t="s">
        <v>36250</v>
      </c>
      <c r="AJ4186">
        <v>4185</v>
      </c>
      <c r="AK4186" t="s">
        <v>126</v>
      </c>
      <c r="AL4186" t="s">
        <v>127</v>
      </c>
      <c r="AM4186" t="s">
        <v>185</v>
      </c>
      <c r="AN4186">
        <v>143.76</v>
      </c>
      <c r="AO4186" t="s">
        <v>91</v>
      </c>
      <c r="AP4186" t="s">
        <v>92</v>
      </c>
      <c r="AQ4186" t="s">
        <v>252</v>
      </c>
      <c r="AR4186">
        <v>2193.75</v>
      </c>
      <c r="AS4186" t="s">
        <v>187</v>
      </c>
      <c r="AT4186" t="s">
        <v>95</v>
      </c>
      <c r="AU4186">
        <v>4185</v>
      </c>
      <c r="AV4186" t="s">
        <v>160</v>
      </c>
      <c r="AW4186" s="1">
        <v>45090</v>
      </c>
      <c r="AX4186" t="s">
        <v>97</v>
      </c>
      <c r="AY4186" t="s">
        <v>98</v>
      </c>
      <c r="AZ4186" t="s">
        <v>99</v>
      </c>
      <c r="BA4186" t="s">
        <v>100</v>
      </c>
      <c r="BB4186" t="s">
        <v>6526</v>
      </c>
      <c r="BC4186" t="s">
        <v>231</v>
      </c>
      <c r="BD4186" t="s">
        <v>6527</v>
      </c>
      <c r="BE4186">
        <v>23</v>
      </c>
      <c r="BF4186" t="s">
        <v>6528</v>
      </c>
      <c r="BG4186" t="s">
        <v>6529</v>
      </c>
      <c r="BH4186" t="s">
        <v>6530</v>
      </c>
      <c r="BI4186" t="str">
        <f>IF(master_table[[#This Row],[patient.Age]]&lt;18,"Child",IF(master_table[[#This Row],[patient.Age]]&lt;40,"Adult",IF(master_table[[#This Row],[patient.Age]]&lt;60,"Middle age","Senior")))</f>
        <v>Middle age</v>
      </c>
    </row>
    <row r="4187" spans="1:61" x14ac:dyDescent="0.3">
      <c r="A4187">
        <v>4186</v>
      </c>
      <c r="B4187">
        <v>389859</v>
      </c>
      <c r="C4187">
        <v>56572</v>
      </c>
      <c r="D4187" s="1">
        <v>45148</v>
      </c>
      <c r="E4187">
        <v>2023</v>
      </c>
      <c r="F4187" t="s">
        <v>61</v>
      </c>
      <c r="G4187" t="s">
        <v>195</v>
      </c>
      <c r="H4187" t="s">
        <v>109</v>
      </c>
      <c r="I4187" t="s">
        <v>140</v>
      </c>
      <c r="J4187" t="s">
        <v>65</v>
      </c>
      <c r="K4187" t="s">
        <v>11222</v>
      </c>
      <c r="L4187" t="s">
        <v>142</v>
      </c>
      <c r="M4187" t="s">
        <v>78</v>
      </c>
      <c r="N4187" t="s">
        <v>144</v>
      </c>
      <c r="O4187" s="1">
        <v>19387</v>
      </c>
      <c r="P4187">
        <v>72</v>
      </c>
      <c r="Q4187" t="s">
        <v>36251</v>
      </c>
      <c r="R4187" t="s">
        <v>36252</v>
      </c>
      <c r="S4187" t="s">
        <v>147</v>
      </c>
      <c r="T4187" t="s">
        <v>36253</v>
      </c>
      <c r="U4187" t="s">
        <v>36254</v>
      </c>
      <c r="V4187" t="s">
        <v>74</v>
      </c>
      <c r="W4187" t="s">
        <v>202</v>
      </c>
      <c r="X4187" t="s">
        <v>76</v>
      </c>
      <c r="Y4187" t="s">
        <v>36255</v>
      </c>
      <c r="Z4187" t="s">
        <v>78</v>
      </c>
      <c r="AA4187" t="s">
        <v>518</v>
      </c>
      <c r="AB4187" t="s">
        <v>204</v>
      </c>
      <c r="AC4187" t="s">
        <v>81</v>
      </c>
      <c r="AD4187" t="s">
        <v>3505</v>
      </c>
      <c r="AE4187" t="s">
        <v>23826</v>
      </c>
      <c r="AF4187" t="s">
        <v>36256</v>
      </c>
      <c r="AG4187" t="s">
        <v>78</v>
      </c>
      <c r="AH4187" t="s">
        <v>208</v>
      </c>
      <c r="AI4187" t="s">
        <v>36257</v>
      </c>
      <c r="AJ4187">
        <v>4186</v>
      </c>
      <c r="AK4187" t="s">
        <v>126</v>
      </c>
      <c r="AL4187" t="s">
        <v>127</v>
      </c>
      <c r="AM4187" t="s">
        <v>185</v>
      </c>
      <c r="AN4187">
        <v>292.02</v>
      </c>
      <c r="AO4187" t="s">
        <v>129</v>
      </c>
      <c r="AP4187" t="s">
        <v>158</v>
      </c>
      <c r="AQ4187" t="s">
        <v>130</v>
      </c>
      <c r="AR4187">
        <v>2527.5</v>
      </c>
      <c r="AS4187" t="s">
        <v>252</v>
      </c>
      <c r="AT4187" t="s">
        <v>131</v>
      </c>
      <c r="AU4187">
        <v>4186</v>
      </c>
      <c r="AV4187" t="s">
        <v>324</v>
      </c>
      <c r="AW4187" s="1">
        <v>45420</v>
      </c>
      <c r="AX4187" t="s">
        <v>210</v>
      </c>
      <c r="AY4187" t="s">
        <v>162</v>
      </c>
      <c r="AZ4187" t="s">
        <v>163</v>
      </c>
      <c r="BA4187" t="s">
        <v>100</v>
      </c>
      <c r="BB4187" t="s">
        <v>34374</v>
      </c>
      <c r="BC4187" t="s">
        <v>231</v>
      </c>
      <c r="BD4187" t="s">
        <v>34375</v>
      </c>
      <c r="BE4187">
        <v>15</v>
      </c>
      <c r="BF4187" t="s">
        <v>34376</v>
      </c>
      <c r="BG4187" t="s">
        <v>34377</v>
      </c>
      <c r="BH4187" t="s">
        <v>34378</v>
      </c>
      <c r="BI4187" t="str">
        <f>IF(master_table[[#This Row],[patient.Age]]&lt;18,"Child",IF(master_table[[#This Row],[patient.Age]]&lt;40,"Adult",IF(master_table[[#This Row],[patient.Age]]&lt;60,"Middle age","Senior")))</f>
        <v>Senior</v>
      </c>
    </row>
    <row r="4188" spans="1:61" x14ac:dyDescent="0.3">
      <c r="A4188">
        <v>4187</v>
      </c>
      <c r="B4188">
        <v>511996</v>
      </c>
      <c r="C4188">
        <v>71551</v>
      </c>
      <c r="D4188" s="1">
        <v>45024</v>
      </c>
      <c r="E4188">
        <v>2023</v>
      </c>
      <c r="F4188" t="s">
        <v>544</v>
      </c>
      <c r="G4188" t="s">
        <v>85</v>
      </c>
      <c r="H4188" t="s">
        <v>109</v>
      </c>
      <c r="I4188" t="s">
        <v>277</v>
      </c>
      <c r="J4188" t="s">
        <v>65</v>
      </c>
      <c r="K4188" t="s">
        <v>18139</v>
      </c>
      <c r="L4188" t="s">
        <v>172</v>
      </c>
      <c r="M4188" t="s">
        <v>67</v>
      </c>
      <c r="N4188" t="s">
        <v>68</v>
      </c>
      <c r="O4188" s="1">
        <v>31248</v>
      </c>
      <c r="P4188">
        <v>40</v>
      </c>
      <c r="Q4188" t="s">
        <v>36258</v>
      </c>
      <c r="R4188" t="s">
        <v>36259</v>
      </c>
      <c r="S4188" t="s">
        <v>147</v>
      </c>
      <c r="T4188" t="s">
        <v>36260</v>
      </c>
      <c r="U4188" t="s">
        <v>36261</v>
      </c>
      <c r="V4188" t="s">
        <v>264</v>
      </c>
      <c r="W4188" t="s">
        <v>202</v>
      </c>
      <c r="X4188" t="s">
        <v>76</v>
      </c>
      <c r="Y4188" t="s">
        <v>36262</v>
      </c>
      <c r="Z4188" t="s">
        <v>78</v>
      </c>
      <c r="AA4188" t="s">
        <v>204</v>
      </c>
      <c r="AB4188" t="s">
        <v>80</v>
      </c>
      <c r="AC4188" t="s">
        <v>81</v>
      </c>
      <c r="AD4188" t="s">
        <v>2338</v>
      </c>
      <c r="AE4188" t="s">
        <v>7207</v>
      </c>
      <c r="AF4188" t="s">
        <v>36263</v>
      </c>
      <c r="AG4188" t="s">
        <v>195</v>
      </c>
      <c r="AH4188" t="s">
        <v>86</v>
      </c>
      <c r="AI4188" t="s">
        <v>36264</v>
      </c>
      <c r="AJ4188">
        <v>4187</v>
      </c>
      <c r="AK4188" t="s">
        <v>289</v>
      </c>
      <c r="AL4188" t="s">
        <v>89</v>
      </c>
      <c r="AM4188" t="s">
        <v>128</v>
      </c>
      <c r="AN4188">
        <v>295.07</v>
      </c>
      <c r="AO4188" t="s">
        <v>129</v>
      </c>
      <c r="AP4188" t="s">
        <v>184</v>
      </c>
      <c r="AQ4188" t="s">
        <v>130</v>
      </c>
      <c r="AR4188">
        <v>1016.15</v>
      </c>
      <c r="AS4188" t="s">
        <v>252</v>
      </c>
      <c r="AT4188" t="s">
        <v>95</v>
      </c>
      <c r="AU4188">
        <v>4187</v>
      </c>
      <c r="AV4188" t="s">
        <v>290</v>
      </c>
      <c r="AW4188" s="1">
        <v>45556</v>
      </c>
      <c r="AX4188" t="s">
        <v>161</v>
      </c>
      <c r="AY4188" t="s">
        <v>98</v>
      </c>
      <c r="AZ4188" t="s">
        <v>163</v>
      </c>
      <c r="BA4188" t="s">
        <v>163</v>
      </c>
      <c r="BB4188" t="s">
        <v>3790</v>
      </c>
      <c r="BC4188" t="s">
        <v>135</v>
      </c>
      <c r="BD4188" t="s">
        <v>3791</v>
      </c>
      <c r="BE4188">
        <v>36</v>
      </c>
      <c r="BF4188" t="s">
        <v>3792</v>
      </c>
      <c r="BG4188" t="s">
        <v>3793</v>
      </c>
      <c r="BH4188" t="s">
        <v>3794</v>
      </c>
      <c r="BI4188" t="str">
        <f>IF(master_table[[#This Row],[patient.Age]]&lt;18,"Child",IF(master_table[[#This Row],[patient.Age]]&lt;40,"Adult",IF(master_table[[#This Row],[patient.Age]]&lt;60,"Middle age","Senior")))</f>
        <v>Middle age</v>
      </c>
    </row>
    <row r="4189" spans="1:61" x14ac:dyDescent="0.3">
      <c r="A4189">
        <v>4188</v>
      </c>
      <c r="B4189">
        <v>795708</v>
      </c>
      <c r="C4189">
        <v>25907</v>
      </c>
      <c r="D4189" s="1">
        <v>45542</v>
      </c>
      <c r="E4189">
        <v>2024</v>
      </c>
      <c r="F4189" t="s">
        <v>194</v>
      </c>
      <c r="G4189" t="s">
        <v>258</v>
      </c>
      <c r="H4189" t="s">
        <v>63</v>
      </c>
      <c r="I4189" t="s">
        <v>277</v>
      </c>
      <c r="J4189" t="s">
        <v>237</v>
      </c>
      <c r="K4189" t="s">
        <v>7709</v>
      </c>
      <c r="L4189" t="s">
        <v>172</v>
      </c>
      <c r="M4189" t="s">
        <v>78</v>
      </c>
      <c r="N4189" t="s">
        <v>144</v>
      </c>
      <c r="O4189" s="1">
        <v>31873</v>
      </c>
      <c r="P4189">
        <v>38</v>
      </c>
      <c r="Q4189" t="s">
        <v>36265</v>
      </c>
      <c r="R4189" t="s">
        <v>36266</v>
      </c>
      <c r="S4189" t="s">
        <v>698</v>
      </c>
      <c r="T4189" t="s">
        <v>36267</v>
      </c>
      <c r="U4189" t="s">
        <v>36268</v>
      </c>
      <c r="V4189" t="s">
        <v>74</v>
      </c>
      <c r="W4189" t="s">
        <v>75</v>
      </c>
      <c r="X4189" t="s">
        <v>76</v>
      </c>
      <c r="Y4189" t="s">
        <v>36269</v>
      </c>
      <c r="Z4189" t="s">
        <v>195</v>
      </c>
      <c r="AA4189" t="s">
        <v>152</v>
      </c>
      <c r="AB4189" t="s">
        <v>204</v>
      </c>
      <c r="AC4189" t="s">
        <v>367</v>
      </c>
      <c r="AD4189" t="s">
        <v>9095</v>
      </c>
      <c r="AE4189" t="s">
        <v>36270</v>
      </c>
      <c r="AF4189" t="s">
        <v>36271</v>
      </c>
      <c r="AG4189" t="s">
        <v>195</v>
      </c>
      <c r="AH4189" t="s">
        <v>86</v>
      </c>
      <c r="AI4189" t="s">
        <v>36272</v>
      </c>
      <c r="AJ4189">
        <v>4188</v>
      </c>
      <c r="AK4189" t="s">
        <v>184</v>
      </c>
      <c r="AL4189" t="s">
        <v>355</v>
      </c>
      <c r="AM4189" t="s">
        <v>185</v>
      </c>
      <c r="AN4189">
        <v>852.86</v>
      </c>
      <c r="AO4189" t="s">
        <v>131</v>
      </c>
      <c r="AP4189" t="s">
        <v>126</v>
      </c>
      <c r="AQ4189" t="s">
        <v>130</v>
      </c>
      <c r="AR4189">
        <v>359.28</v>
      </c>
      <c r="AS4189" t="s">
        <v>187</v>
      </c>
      <c r="AT4189" t="s">
        <v>131</v>
      </c>
      <c r="AU4189">
        <v>4188</v>
      </c>
      <c r="AV4189" t="s">
        <v>96</v>
      </c>
      <c r="AW4189" s="1">
        <v>45176</v>
      </c>
      <c r="AX4189" t="s">
        <v>97</v>
      </c>
      <c r="AY4189" t="s">
        <v>162</v>
      </c>
      <c r="AZ4189" t="s">
        <v>99</v>
      </c>
      <c r="BA4189" t="s">
        <v>100</v>
      </c>
      <c r="BB4189" t="s">
        <v>20176</v>
      </c>
      <c r="BC4189" t="s">
        <v>135</v>
      </c>
      <c r="BD4189" t="s">
        <v>20177</v>
      </c>
      <c r="BE4189">
        <v>22</v>
      </c>
      <c r="BF4189" t="s">
        <v>4051</v>
      </c>
      <c r="BG4189" t="s">
        <v>20178</v>
      </c>
      <c r="BH4189" t="s">
        <v>20179</v>
      </c>
      <c r="BI4189" t="str">
        <f>IF(master_table[[#This Row],[patient.Age]]&lt;18,"Child",IF(master_table[[#This Row],[patient.Age]]&lt;40,"Adult",IF(master_table[[#This Row],[patient.Age]]&lt;60,"Middle age","Senior")))</f>
        <v>Adult</v>
      </c>
    </row>
    <row r="4190" spans="1:61" x14ac:dyDescent="0.3">
      <c r="A4190">
        <v>4189</v>
      </c>
      <c r="B4190">
        <v>110817</v>
      </c>
      <c r="C4190">
        <v>29415</v>
      </c>
      <c r="D4190" s="1">
        <v>45588</v>
      </c>
      <c r="E4190">
        <v>2024</v>
      </c>
      <c r="F4190" t="s">
        <v>217</v>
      </c>
      <c r="G4190" t="s">
        <v>85</v>
      </c>
      <c r="H4190" t="s">
        <v>109</v>
      </c>
      <c r="I4190" t="s">
        <v>64</v>
      </c>
      <c r="J4190" t="s">
        <v>237</v>
      </c>
      <c r="K4190" t="s">
        <v>2863</v>
      </c>
      <c r="L4190" t="s">
        <v>64</v>
      </c>
      <c r="M4190" t="s">
        <v>239</v>
      </c>
      <c r="N4190" t="s">
        <v>68</v>
      </c>
      <c r="O4190" s="1">
        <v>32236</v>
      </c>
      <c r="P4190">
        <v>37</v>
      </c>
      <c r="Q4190" t="s">
        <v>36273</v>
      </c>
      <c r="R4190" t="s">
        <v>36274</v>
      </c>
      <c r="S4190" t="s">
        <v>147</v>
      </c>
      <c r="T4190" t="s">
        <v>36275</v>
      </c>
      <c r="U4190" t="s">
        <v>36276</v>
      </c>
      <c r="V4190" t="s">
        <v>264</v>
      </c>
      <c r="W4190" t="s">
        <v>265</v>
      </c>
      <c r="X4190" t="s">
        <v>76</v>
      </c>
      <c r="Y4190" t="s">
        <v>36277</v>
      </c>
      <c r="Z4190" t="s">
        <v>78</v>
      </c>
      <c r="AA4190" t="s">
        <v>178</v>
      </c>
      <c r="AB4190" t="s">
        <v>204</v>
      </c>
      <c r="AC4190" t="s">
        <v>179</v>
      </c>
      <c r="AD4190" t="s">
        <v>13543</v>
      </c>
      <c r="AE4190" t="s">
        <v>1586</v>
      </c>
      <c r="AF4190" t="s">
        <v>36278</v>
      </c>
      <c r="AG4190" t="s">
        <v>123</v>
      </c>
      <c r="AH4190" t="s">
        <v>124</v>
      </c>
      <c r="AI4190" t="s">
        <v>36279</v>
      </c>
      <c r="AJ4190">
        <v>4189</v>
      </c>
      <c r="AK4190" t="s">
        <v>158</v>
      </c>
      <c r="AL4190" t="s">
        <v>89</v>
      </c>
      <c r="AM4190" t="s">
        <v>128</v>
      </c>
      <c r="AN4190">
        <v>214.24</v>
      </c>
      <c r="AO4190" t="s">
        <v>91</v>
      </c>
      <c r="AP4190" t="s">
        <v>126</v>
      </c>
      <c r="AQ4190" t="s">
        <v>252</v>
      </c>
      <c r="AR4190">
        <v>4391.6000000000004</v>
      </c>
      <c r="AS4190" t="s">
        <v>252</v>
      </c>
      <c r="AT4190" t="s">
        <v>159</v>
      </c>
      <c r="AU4190">
        <v>4189</v>
      </c>
      <c r="AV4190" t="s">
        <v>160</v>
      </c>
      <c r="AW4190" s="1">
        <v>45729</v>
      </c>
      <c r="AX4190" t="s">
        <v>291</v>
      </c>
      <c r="AY4190" t="s">
        <v>98</v>
      </c>
      <c r="AZ4190" t="s">
        <v>163</v>
      </c>
      <c r="BA4190" t="s">
        <v>133</v>
      </c>
      <c r="BB4190" t="s">
        <v>4317</v>
      </c>
      <c r="BC4190" t="s">
        <v>231</v>
      </c>
      <c r="BD4190" t="s">
        <v>4318</v>
      </c>
      <c r="BE4190">
        <v>23</v>
      </c>
      <c r="BF4190" t="s">
        <v>4319</v>
      </c>
      <c r="BG4190" t="s">
        <v>4320</v>
      </c>
      <c r="BH4190" t="s">
        <v>4321</v>
      </c>
      <c r="BI4190" t="str">
        <f>IF(master_table[[#This Row],[patient.Age]]&lt;18,"Child",IF(master_table[[#This Row],[patient.Age]]&lt;40,"Adult",IF(master_table[[#This Row],[patient.Age]]&lt;60,"Middle age","Senior")))</f>
        <v>Adult</v>
      </c>
    </row>
    <row r="4191" spans="1:61" x14ac:dyDescent="0.3">
      <c r="A4191">
        <v>4190</v>
      </c>
      <c r="B4191">
        <v>920077</v>
      </c>
      <c r="C4191">
        <v>68114</v>
      </c>
      <c r="D4191" s="1">
        <v>45482</v>
      </c>
      <c r="E4191">
        <v>2024</v>
      </c>
      <c r="F4191" t="s">
        <v>694</v>
      </c>
      <c r="G4191" t="s">
        <v>85</v>
      </c>
      <c r="H4191" t="s">
        <v>63</v>
      </c>
      <c r="I4191" t="s">
        <v>140</v>
      </c>
      <c r="J4191" t="s">
        <v>237</v>
      </c>
      <c r="K4191" t="s">
        <v>18139</v>
      </c>
      <c r="L4191" t="s">
        <v>64</v>
      </c>
      <c r="M4191" t="s">
        <v>78</v>
      </c>
      <c r="N4191" t="s">
        <v>68</v>
      </c>
      <c r="O4191" s="1">
        <v>35048</v>
      </c>
      <c r="P4191">
        <v>30</v>
      </c>
      <c r="Q4191" t="s">
        <v>36280</v>
      </c>
      <c r="R4191" t="s">
        <v>36281</v>
      </c>
      <c r="S4191" t="s">
        <v>300</v>
      </c>
      <c r="T4191" t="s">
        <v>36282</v>
      </c>
      <c r="U4191" t="s">
        <v>36283</v>
      </c>
      <c r="V4191" t="s">
        <v>150</v>
      </c>
      <c r="W4191" t="s">
        <v>283</v>
      </c>
      <c r="X4191" t="s">
        <v>76</v>
      </c>
      <c r="Y4191" t="s">
        <v>36284</v>
      </c>
      <c r="Z4191" t="s">
        <v>195</v>
      </c>
      <c r="AA4191" t="s">
        <v>152</v>
      </c>
      <c r="AB4191" t="s">
        <v>204</v>
      </c>
      <c r="AC4191" t="s">
        <v>153</v>
      </c>
      <c r="AD4191" t="s">
        <v>5904</v>
      </c>
      <c r="AE4191" t="s">
        <v>268</v>
      </c>
      <c r="AF4191" t="s">
        <v>36285</v>
      </c>
      <c r="AG4191" t="s">
        <v>123</v>
      </c>
      <c r="AH4191" t="s">
        <v>86</v>
      </c>
      <c r="AI4191" t="s">
        <v>36286</v>
      </c>
      <c r="AJ4191">
        <v>4190</v>
      </c>
      <c r="AK4191" t="s">
        <v>289</v>
      </c>
      <c r="AL4191" t="s">
        <v>127</v>
      </c>
      <c r="AM4191" t="s">
        <v>185</v>
      </c>
      <c r="AN4191">
        <v>735.64</v>
      </c>
      <c r="AO4191" t="s">
        <v>91</v>
      </c>
      <c r="AP4191" t="s">
        <v>126</v>
      </c>
      <c r="AQ4191" t="s">
        <v>93</v>
      </c>
      <c r="AR4191">
        <v>4278.97</v>
      </c>
      <c r="AS4191" t="s">
        <v>252</v>
      </c>
      <c r="AT4191" t="s">
        <v>131</v>
      </c>
      <c r="AU4191">
        <v>4190</v>
      </c>
      <c r="AV4191" t="s">
        <v>96</v>
      </c>
      <c r="AW4191" s="1">
        <v>45413</v>
      </c>
      <c r="AX4191" t="s">
        <v>97</v>
      </c>
      <c r="AY4191" t="s">
        <v>98</v>
      </c>
      <c r="AZ4191" t="s">
        <v>99</v>
      </c>
      <c r="BA4191" t="s">
        <v>100</v>
      </c>
      <c r="BB4191" t="s">
        <v>7869</v>
      </c>
      <c r="BC4191" t="s">
        <v>135</v>
      </c>
      <c r="BD4191" t="s">
        <v>7870</v>
      </c>
      <c r="BE4191">
        <v>35</v>
      </c>
      <c r="BF4191" t="s">
        <v>7871</v>
      </c>
      <c r="BG4191" t="s">
        <v>7872</v>
      </c>
      <c r="BH4191" t="s">
        <v>7873</v>
      </c>
      <c r="BI4191" t="str">
        <f>IF(master_table[[#This Row],[patient.Age]]&lt;18,"Child",IF(master_table[[#This Row],[patient.Age]]&lt;40,"Adult",IF(master_table[[#This Row],[patient.Age]]&lt;60,"Middle age","Senior")))</f>
        <v>Adult</v>
      </c>
    </row>
    <row r="4192" spans="1:61" x14ac:dyDescent="0.3">
      <c r="A4192">
        <v>4191</v>
      </c>
      <c r="B4192">
        <v>512197</v>
      </c>
      <c r="C4192">
        <v>72497</v>
      </c>
      <c r="D4192" s="1">
        <v>45392</v>
      </c>
      <c r="E4192">
        <v>2024</v>
      </c>
      <c r="F4192" t="s">
        <v>544</v>
      </c>
      <c r="G4192" t="s">
        <v>62</v>
      </c>
      <c r="H4192" t="s">
        <v>63</v>
      </c>
      <c r="I4192" t="s">
        <v>64</v>
      </c>
      <c r="J4192" t="s">
        <v>93</v>
      </c>
      <c r="K4192" t="s">
        <v>8415</v>
      </c>
      <c r="L4192" t="s">
        <v>64</v>
      </c>
      <c r="M4192" t="s">
        <v>239</v>
      </c>
      <c r="N4192" t="s">
        <v>68</v>
      </c>
      <c r="O4192" s="1">
        <v>38726</v>
      </c>
      <c r="P4192">
        <v>19</v>
      </c>
      <c r="Q4192" t="s">
        <v>36287</v>
      </c>
      <c r="R4192" t="s">
        <v>36288</v>
      </c>
      <c r="S4192" t="s">
        <v>300</v>
      </c>
      <c r="T4192" t="s">
        <v>36289</v>
      </c>
      <c r="U4192" t="s">
        <v>36290</v>
      </c>
      <c r="V4192" t="s">
        <v>117</v>
      </c>
      <c r="W4192" t="s">
        <v>265</v>
      </c>
      <c r="X4192" t="s">
        <v>76</v>
      </c>
      <c r="Y4192" t="s">
        <v>36291</v>
      </c>
      <c r="Z4192" t="s">
        <v>195</v>
      </c>
      <c r="AA4192" t="s">
        <v>79</v>
      </c>
      <c r="AB4192" t="s">
        <v>204</v>
      </c>
      <c r="AC4192" t="s">
        <v>367</v>
      </c>
      <c r="AD4192" t="s">
        <v>2737</v>
      </c>
      <c r="AE4192" t="s">
        <v>4787</v>
      </c>
      <c r="AF4192" t="s">
        <v>36292</v>
      </c>
      <c r="AG4192" t="s">
        <v>85</v>
      </c>
      <c r="AH4192" t="s">
        <v>86</v>
      </c>
      <c r="AI4192" t="s">
        <v>36293</v>
      </c>
      <c r="AJ4192">
        <v>4191</v>
      </c>
      <c r="AK4192" t="s">
        <v>126</v>
      </c>
      <c r="AL4192" t="s">
        <v>89</v>
      </c>
      <c r="AM4192" t="s">
        <v>185</v>
      </c>
      <c r="AN4192">
        <v>168.92</v>
      </c>
      <c r="AO4192" t="s">
        <v>186</v>
      </c>
      <c r="AP4192" t="s">
        <v>184</v>
      </c>
      <c r="AQ4192" t="s">
        <v>130</v>
      </c>
      <c r="AR4192">
        <v>4485.53</v>
      </c>
      <c r="AS4192" t="s">
        <v>94</v>
      </c>
      <c r="AT4192" t="s">
        <v>95</v>
      </c>
      <c r="AU4192">
        <v>4191</v>
      </c>
      <c r="AV4192" t="s">
        <v>96</v>
      </c>
      <c r="AW4192" s="1">
        <v>45224</v>
      </c>
      <c r="AX4192" t="s">
        <v>291</v>
      </c>
      <c r="AY4192" t="s">
        <v>98</v>
      </c>
      <c r="AZ4192" t="s">
        <v>99</v>
      </c>
      <c r="BA4192" t="s">
        <v>163</v>
      </c>
      <c r="BB4192" t="s">
        <v>2590</v>
      </c>
      <c r="BC4192" t="s">
        <v>212</v>
      </c>
      <c r="BD4192" t="s">
        <v>2591</v>
      </c>
      <c r="BE4192">
        <v>26</v>
      </c>
      <c r="BF4192" t="s">
        <v>2592</v>
      </c>
      <c r="BG4192" t="s">
        <v>2593</v>
      </c>
      <c r="BH4192" t="s">
        <v>2594</v>
      </c>
      <c r="BI4192" t="str">
        <f>IF(master_table[[#This Row],[patient.Age]]&lt;18,"Child",IF(master_table[[#This Row],[patient.Age]]&lt;40,"Adult",IF(master_table[[#This Row],[patient.Age]]&lt;60,"Middle age","Senior")))</f>
        <v>Adult</v>
      </c>
    </row>
    <row r="4193" spans="1:61" x14ac:dyDescent="0.3">
      <c r="A4193">
        <v>4192</v>
      </c>
      <c r="B4193">
        <v>458249</v>
      </c>
      <c r="C4193">
        <v>21235</v>
      </c>
      <c r="D4193" s="1">
        <v>45009</v>
      </c>
      <c r="E4193">
        <v>2023</v>
      </c>
      <c r="F4193" t="s">
        <v>276</v>
      </c>
      <c r="G4193" t="s">
        <v>258</v>
      </c>
      <c r="H4193" t="s">
        <v>63</v>
      </c>
      <c r="I4193" t="s">
        <v>111</v>
      </c>
      <c r="J4193" t="s">
        <v>237</v>
      </c>
      <c r="K4193" t="s">
        <v>2112</v>
      </c>
      <c r="L4193" t="s">
        <v>64</v>
      </c>
      <c r="M4193" t="s">
        <v>78</v>
      </c>
      <c r="N4193" t="s">
        <v>144</v>
      </c>
      <c r="O4193" s="1">
        <v>21038</v>
      </c>
      <c r="P4193">
        <v>68</v>
      </c>
      <c r="Q4193" t="s">
        <v>36294</v>
      </c>
      <c r="R4193" t="s">
        <v>36295</v>
      </c>
      <c r="S4193" t="s">
        <v>71</v>
      </c>
      <c r="T4193" t="s">
        <v>36296</v>
      </c>
      <c r="U4193" t="s">
        <v>36297</v>
      </c>
      <c r="V4193" t="s">
        <v>150</v>
      </c>
      <c r="W4193" t="s">
        <v>118</v>
      </c>
      <c r="X4193" t="s">
        <v>76</v>
      </c>
      <c r="Y4193" t="s">
        <v>36298</v>
      </c>
      <c r="Z4193" t="s">
        <v>78</v>
      </c>
      <c r="AA4193" t="s">
        <v>204</v>
      </c>
      <c r="AB4193" t="s">
        <v>80</v>
      </c>
      <c r="AC4193" t="s">
        <v>179</v>
      </c>
      <c r="AD4193" t="s">
        <v>581</v>
      </c>
      <c r="AE4193" t="s">
        <v>13307</v>
      </c>
      <c r="AF4193" t="s">
        <v>36299</v>
      </c>
      <c r="AG4193" t="s">
        <v>258</v>
      </c>
      <c r="AH4193" t="s">
        <v>307</v>
      </c>
      <c r="AI4193" t="s">
        <v>36300</v>
      </c>
      <c r="AJ4193">
        <v>4192</v>
      </c>
      <c r="AK4193" t="s">
        <v>88</v>
      </c>
      <c r="AL4193" t="s">
        <v>355</v>
      </c>
      <c r="AM4193" t="s">
        <v>90</v>
      </c>
      <c r="AN4193">
        <v>916.38</v>
      </c>
      <c r="AO4193" t="s">
        <v>131</v>
      </c>
      <c r="AP4193" t="s">
        <v>158</v>
      </c>
      <c r="AQ4193" t="s">
        <v>130</v>
      </c>
      <c r="AR4193">
        <v>481.18</v>
      </c>
      <c r="AS4193" t="s">
        <v>94</v>
      </c>
      <c r="AT4193" t="s">
        <v>129</v>
      </c>
      <c r="AU4193">
        <v>4192</v>
      </c>
      <c r="AV4193" t="s">
        <v>324</v>
      </c>
      <c r="AW4193" s="1">
        <v>45541</v>
      </c>
      <c r="AX4193" t="s">
        <v>97</v>
      </c>
      <c r="AY4193" t="s">
        <v>162</v>
      </c>
      <c r="AZ4193" t="s">
        <v>99</v>
      </c>
      <c r="BA4193" t="s">
        <v>100</v>
      </c>
      <c r="BB4193" t="s">
        <v>13349</v>
      </c>
      <c r="BC4193" t="s">
        <v>135</v>
      </c>
      <c r="BD4193" t="s">
        <v>13350</v>
      </c>
      <c r="BE4193">
        <v>22</v>
      </c>
      <c r="BF4193" t="s">
        <v>13351</v>
      </c>
      <c r="BG4193" t="s">
        <v>13352</v>
      </c>
      <c r="BH4193" t="s">
        <v>13353</v>
      </c>
      <c r="BI4193" t="str">
        <f>IF(master_table[[#This Row],[patient.Age]]&lt;18,"Child",IF(master_table[[#This Row],[patient.Age]]&lt;40,"Adult",IF(master_table[[#This Row],[patient.Age]]&lt;60,"Middle age","Senior")))</f>
        <v>Senior</v>
      </c>
    </row>
    <row r="4194" spans="1:61" x14ac:dyDescent="0.3">
      <c r="A4194">
        <v>4193</v>
      </c>
      <c r="B4194">
        <v>258927</v>
      </c>
      <c r="C4194">
        <v>59023</v>
      </c>
      <c r="D4194" s="1">
        <v>45409</v>
      </c>
      <c r="E4194">
        <v>2024</v>
      </c>
      <c r="F4194" t="s">
        <v>544</v>
      </c>
      <c r="G4194" t="s">
        <v>108</v>
      </c>
      <c r="H4194" t="s">
        <v>63</v>
      </c>
      <c r="I4194" t="s">
        <v>277</v>
      </c>
      <c r="J4194" t="s">
        <v>237</v>
      </c>
      <c r="K4194" t="s">
        <v>17679</v>
      </c>
      <c r="L4194" t="s">
        <v>64</v>
      </c>
      <c r="M4194" t="s">
        <v>78</v>
      </c>
      <c r="N4194" t="s">
        <v>144</v>
      </c>
      <c r="O4194" s="1">
        <v>30693</v>
      </c>
      <c r="P4194">
        <v>41</v>
      </c>
      <c r="Q4194" t="s">
        <v>36301</v>
      </c>
      <c r="R4194" t="s">
        <v>36302</v>
      </c>
      <c r="S4194" t="s">
        <v>114</v>
      </c>
      <c r="T4194" t="s">
        <v>36303</v>
      </c>
      <c r="U4194" t="s">
        <v>6115</v>
      </c>
      <c r="V4194" t="s">
        <v>74</v>
      </c>
      <c r="W4194" t="s">
        <v>202</v>
      </c>
      <c r="X4194" t="s">
        <v>76</v>
      </c>
      <c r="Y4194" t="s">
        <v>36304</v>
      </c>
      <c r="Z4194" t="s">
        <v>195</v>
      </c>
      <c r="AA4194" t="s">
        <v>79</v>
      </c>
      <c r="AB4194" t="s">
        <v>80</v>
      </c>
      <c r="AC4194" t="s">
        <v>179</v>
      </c>
      <c r="AD4194" t="s">
        <v>2601</v>
      </c>
      <c r="AE4194" t="s">
        <v>83</v>
      </c>
      <c r="AF4194" t="s">
        <v>36305</v>
      </c>
      <c r="AG4194" t="s">
        <v>123</v>
      </c>
      <c r="AH4194" t="s">
        <v>124</v>
      </c>
      <c r="AI4194" t="s">
        <v>36306</v>
      </c>
      <c r="AJ4194">
        <v>4193</v>
      </c>
      <c r="AK4194" t="s">
        <v>158</v>
      </c>
      <c r="AL4194" t="s">
        <v>127</v>
      </c>
      <c r="AM4194" t="s">
        <v>90</v>
      </c>
      <c r="AN4194">
        <v>445.79</v>
      </c>
      <c r="AO4194" t="s">
        <v>186</v>
      </c>
      <c r="AP4194" t="s">
        <v>92</v>
      </c>
      <c r="AQ4194" t="s">
        <v>252</v>
      </c>
      <c r="AR4194">
        <v>324.79000000000002</v>
      </c>
      <c r="AS4194" t="s">
        <v>94</v>
      </c>
      <c r="AT4194" t="s">
        <v>159</v>
      </c>
      <c r="AU4194">
        <v>4193</v>
      </c>
      <c r="AV4194" t="s">
        <v>96</v>
      </c>
      <c r="AW4194" s="1">
        <v>45353</v>
      </c>
      <c r="AX4194" t="s">
        <v>291</v>
      </c>
      <c r="AY4194" t="s">
        <v>229</v>
      </c>
      <c r="AZ4194" t="s">
        <v>99</v>
      </c>
      <c r="BA4194" t="s">
        <v>100</v>
      </c>
      <c r="BB4194" t="s">
        <v>13264</v>
      </c>
      <c r="BC4194" t="s">
        <v>102</v>
      </c>
      <c r="BD4194" t="s">
        <v>13265</v>
      </c>
      <c r="BE4194">
        <v>26</v>
      </c>
      <c r="BF4194" t="s">
        <v>13266</v>
      </c>
      <c r="BG4194" t="s">
        <v>13267</v>
      </c>
      <c r="BH4194" t="s">
        <v>13268</v>
      </c>
      <c r="BI4194" t="str">
        <f>IF(master_table[[#This Row],[patient.Age]]&lt;18,"Child",IF(master_table[[#This Row],[patient.Age]]&lt;40,"Adult",IF(master_table[[#This Row],[patient.Age]]&lt;60,"Middle age","Senior")))</f>
        <v>Middle age</v>
      </c>
    </row>
    <row r="4195" spans="1:61" x14ac:dyDescent="0.3">
      <c r="A4195">
        <v>4194</v>
      </c>
      <c r="B4195">
        <v>865770</v>
      </c>
      <c r="C4195">
        <v>78223</v>
      </c>
      <c r="D4195" s="1">
        <v>45039</v>
      </c>
      <c r="E4195">
        <v>2023</v>
      </c>
      <c r="F4195" t="s">
        <v>544</v>
      </c>
      <c r="G4195" t="s">
        <v>85</v>
      </c>
      <c r="H4195" t="s">
        <v>63</v>
      </c>
      <c r="I4195" t="s">
        <v>111</v>
      </c>
      <c r="J4195" t="s">
        <v>65</v>
      </c>
      <c r="K4195" t="s">
        <v>1452</v>
      </c>
      <c r="L4195" t="s">
        <v>111</v>
      </c>
      <c r="M4195" t="s">
        <v>143</v>
      </c>
      <c r="N4195" t="s">
        <v>144</v>
      </c>
      <c r="O4195" s="1">
        <v>36729</v>
      </c>
      <c r="P4195">
        <v>25</v>
      </c>
      <c r="Q4195" t="s">
        <v>36307</v>
      </c>
      <c r="R4195" t="s">
        <v>36308</v>
      </c>
      <c r="S4195" t="s">
        <v>242</v>
      </c>
      <c r="T4195" t="s">
        <v>36309</v>
      </c>
      <c r="U4195" t="s">
        <v>36310</v>
      </c>
      <c r="V4195" t="s">
        <v>117</v>
      </c>
      <c r="W4195" t="s">
        <v>118</v>
      </c>
      <c r="X4195" t="s">
        <v>76</v>
      </c>
      <c r="Y4195" t="s">
        <v>36311</v>
      </c>
      <c r="Z4195" t="s">
        <v>195</v>
      </c>
      <c r="AA4195" t="s">
        <v>518</v>
      </c>
      <c r="AB4195" t="s">
        <v>80</v>
      </c>
      <c r="AC4195" t="s">
        <v>367</v>
      </c>
      <c r="AD4195" t="s">
        <v>7786</v>
      </c>
      <c r="AE4195" t="s">
        <v>6357</v>
      </c>
      <c r="AF4195" t="s">
        <v>36312</v>
      </c>
      <c r="AG4195" t="s">
        <v>258</v>
      </c>
      <c r="AH4195" t="s">
        <v>208</v>
      </c>
      <c r="AI4195" t="s">
        <v>36313</v>
      </c>
      <c r="AJ4195">
        <v>4194</v>
      </c>
      <c r="AK4195" t="s">
        <v>88</v>
      </c>
      <c r="AL4195" t="s">
        <v>355</v>
      </c>
      <c r="AM4195" t="s">
        <v>185</v>
      </c>
      <c r="AN4195">
        <v>659.75</v>
      </c>
      <c r="AO4195" t="s">
        <v>131</v>
      </c>
      <c r="AP4195" t="s">
        <v>92</v>
      </c>
      <c r="AQ4195" t="s">
        <v>93</v>
      </c>
      <c r="AR4195">
        <v>692.87</v>
      </c>
      <c r="AS4195" t="s">
        <v>187</v>
      </c>
      <c r="AT4195" t="s">
        <v>159</v>
      </c>
      <c r="AU4195">
        <v>4194</v>
      </c>
      <c r="AV4195" t="s">
        <v>96</v>
      </c>
      <c r="AW4195" s="1">
        <v>45614</v>
      </c>
      <c r="AX4195" t="s">
        <v>210</v>
      </c>
      <c r="AY4195" t="s">
        <v>98</v>
      </c>
      <c r="AZ4195" t="s">
        <v>132</v>
      </c>
      <c r="BA4195" t="s">
        <v>133</v>
      </c>
      <c r="BB4195" t="s">
        <v>13172</v>
      </c>
      <c r="BC4195" t="s">
        <v>135</v>
      </c>
      <c r="BD4195" t="s">
        <v>13173</v>
      </c>
      <c r="BE4195">
        <v>3</v>
      </c>
      <c r="BF4195" t="s">
        <v>1035</v>
      </c>
      <c r="BG4195" t="s">
        <v>13174</v>
      </c>
      <c r="BH4195" t="s">
        <v>13175</v>
      </c>
      <c r="BI4195" t="str">
        <f>IF(master_table[[#This Row],[patient.Age]]&lt;18,"Child",IF(master_table[[#This Row],[patient.Age]]&lt;40,"Adult",IF(master_table[[#This Row],[patient.Age]]&lt;60,"Middle age","Senior")))</f>
        <v>Adult</v>
      </c>
    </row>
    <row r="4196" spans="1:61" x14ac:dyDescent="0.3">
      <c r="A4196">
        <v>4195</v>
      </c>
      <c r="B4196">
        <v>995905</v>
      </c>
      <c r="C4196">
        <v>37222</v>
      </c>
      <c r="D4196" s="1">
        <v>45228</v>
      </c>
      <c r="E4196">
        <v>2023</v>
      </c>
      <c r="F4196" t="s">
        <v>217</v>
      </c>
      <c r="G4196" t="s">
        <v>195</v>
      </c>
      <c r="H4196" t="s">
        <v>63</v>
      </c>
      <c r="I4196" t="s">
        <v>64</v>
      </c>
      <c r="J4196" t="s">
        <v>237</v>
      </c>
      <c r="K4196" t="s">
        <v>407</v>
      </c>
      <c r="L4196" t="s">
        <v>277</v>
      </c>
      <c r="M4196" t="s">
        <v>126</v>
      </c>
      <c r="N4196" t="s">
        <v>144</v>
      </c>
      <c r="O4196" s="1">
        <v>23887</v>
      </c>
      <c r="P4196">
        <v>60</v>
      </c>
      <c r="Q4196" t="s">
        <v>36314</v>
      </c>
      <c r="R4196" t="s">
        <v>36315</v>
      </c>
      <c r="S4196" t="s">
        <v>300</v>
      </c>
      <c r="T4196" t="s">
        <v>36316</v>
      </c>
      <c r="U4196" t="s">
        <v>36317</v>
      </c>
      <c r="V4196" t="s">
        <v>117</v>
      </c>
      <c r="W4196" t="s">
        <v>118</v>
      </c>
      <c r="X4196" t="s">
        <v>76</v>
      </c>
      <c r="Y4196" t="s">
        <v>36318</v>
      </c>
      <c r="Z4196" t="s">
        <v>195</v>
      </c>
      <c r="AA4196" t="s">
        <v>152</v>
      </c>
      <c r="AB4196" t="s">
        <v>204</v>
      </c>
      <c r="AC4196" t="s">
        <v>153</v>
      </c>
      <c r="AD4196" t="s">
        <v>6123</v>
      </c>
      <c r="AE4196" t="s">
        <v>9782</v>
      </c>
      <c r="AF4196" t="s">
        <v>36319</v>
      </c>
      <c r="AG4196" t="s">
        <v>258</v>
      </c>
      <c r="AH4196" t="s">
        <v>307</v>
      </c>
      <c r="AI4196" t="s">
        <v>36320</v>
      </c>
      <c r="AJ4196">
        <v>4195</v>
      </c>
      <c r="AK4196" t="s">
        <v>289</v>
      </c>
      <c r="AL4196" t="s">
        <v>251</v>
      </c>
      <c r="AM4196" t="s">
        <v>90</v>
      </c>
      <c r="AN4196">
        <v>541.27</v>
      </c>
      <c r="AO4196" t="s">
        <v>129</v>
      </c>
      <c r="AP4196" t="s">
        <v>158</v>
      </c>
      <c r="AQ4196" t="s">
        <v>252</v>
      </c>
      <c r="AR4196">
        <v>4248.43</v>
      </c>
      <c r="AS4196" t="s">
        <v>187</v>
      </c>
      <c r="AT4196" t="s">
        <v>131</v>
      </c>
      <c r="AU4196">
        <v>4195</v>
      </c>
      <c r="AV4196" t="s">
        <v>96</v>
      </c>
      <c r="AW4196" s="1">
        <v>45262</v>
      </c>
      <c r="AX4196" t="s">
        <v>161</v>
      </c>
      <c r="AY4196" t="s">
        <v>162</v>
      </c>
      <c r="AZ4196" t="s">
        <v>99</v>
      </c>
      <c r="BA4196" t="s">
        <v>163</v>
      </c>
      <c r="BB4196" t="s">
        <v>3571</v>
      </c>
      <c r="BC4196" t="s">
        <v>231</v>
      </c>
      <c r="BD4196" t="s">
        <v>3572</v>
      </c>
      <c r="BE4196">
        <v>18</v>
      </c>
      <c r="BF4196" t="s">
        <v>3573</v>
      </c>
      <c r="BG4196" t="s">
        <v>3574</v>
      </c>
      <c r="BH4196" t="s">
        <v>3575</v>
      </c>
      <c r="BI4196" t="str">
        <f>IF(master_table[[#This Row],[patient.Age]]&lt;18,"Child",IF(master_table[[#This Row],[patient.Age]]&lt;40,"Adult",IF(master_table[[#This Row],[patient.Age]]&lt;60,"Middle age","Senior")))</f>
        <v>Senior</v>
      </c>
    </row>
    <row r="4197" spans="1:61" x14ac:dyDescent="0.3">
      <c r="A4197">
        <v>4196</v>
      </c>
      <c r="B4197">
        <v>514279</v>
      </c>
      <c r="C4197">
        <v>81045</v>
      </c>
      <c r="D4197" s="1">
        <v>45595</v>
      </c>
      <c r="E4197">
        <v>2024</v>
      </c>
      <c r="F4197" t="s">
        <v>217</v>
      </c>
      <c r="G4197" t="s">
        <v>258</v>
      </c>
      <c r="H4197" t="s">
        <v>63</v>
      </c>
      <c r="I4197" t="s">
        <v>140</v>
      </c>
      <c r="J4197" t="s">
        <v>237</v>
      </c>
      <c r="K4197" t="s">
        <v>3005</v>
      </c>
      <c r="L4197" t="s">
        <v>111</v>
      </c>
      <c r="M4197" t="s">
        <v>126</v>
      </c>
      <c r="N4197" t="s">
        <v>144</v>
      </c>
      <c r="O4197" s="1">
        <v>19018</v>
      </c>
      <c r="P4197">
        <v>73</v>
      </c>
      <c r="Q4197" t="s">
        <v>36321</v>
      </c>
      <c r="R4197" t="s">
        <v>36322</v>
      </c>
      <c r="S4197" t="s">
        <v>147</v>
      </c>
      <c r="T4197" t="s">
        <v>36323</v>
      </c>
      <c r="U4197" t="s">
        <v>36324</v>
      </c>
      <c r="V4197" t="s">
        <v>117</v>
      </c>
      <c r="W4197" t="s">
        <v>118</v>
      </c>
      <c r="X4197" t="s">
        <v>76</v>
      </c>
      <c r="Y4197" t="s">
        <v>36325</v>
      </c>
      <c r="Z4197" t="s">
        <v>78</v>
      </c>
      <c r="AA4197" t="s">
        <v>204</v>
      </c>
      <c r="AB4197" t="s">
        <v>204</v>
      </c>
      <c r="AC4197" t="s">
        <v>81</v>
      </c>
      <c r="AD4197" t="s">
        <v>305</v>
      </c>
      <c r="AE4197" t="s">
        <v>12823</v>
      </c>
      <c r="AF4197" t="s">
        <v>36326</v>
      </c>
      <c r="AG4197" t="s">
        <v>123</v>
      </c>
      <c r="AH4197" t="s">
        <v>124</v>
      </c>
      <c r="AI4197" t="s">
        <v>36327</v>
      </c>
      <c r="AJ4197">
        <v>4196</v>
      </c>
      <c r="AK4197" t="s">
        <v>184</v>
      </c>
      <c r="AL4197" t="s">
        <v>355</v>
      </c>
      <c r="AM4197" t="s">
        <v>185</v>
      </c>
      <c r="AN4197">
        <v>566.69000000000005</v>
      </c>
      <c r="AO4197" t="s">
        <v>131</v>
      </c>
      <c r="AP4197" t="s">
        <v>158</v>
      </c>
      <c r="AQ4197" t="s">
        <v>252</v>
      </c>
      <c r="AR4197">
        <v>929.83</v>
      </c>
      <c r="AS4197" t="s">
        <v>187</v>
      </c>
      <c r="AT4197" t="s">
        <v>129</v>
      </c>
      <c r="AU4197">
        <v>4196</v>
      </c>
      <c r="AV4197" t="s">
        <v>160</v>
      </c>
      <c r="AW4197" s="1">
        <v>45502</v>
      </c>
      <c r="AX4197" t="s">
        <v>97</v>
      </c>
      <c r="AY4197" t="s">
        <v>229</v>
      </c>
      <c r="AZ4197" t="s">
        <v>132</v>
      </c>
      <c r="BA4197" t="s">
        <v>133</v>
      </c>
      <c r="BB4197" t="s">
        <v>22241</v>
      </c>
      <c r="BC4197" t="s">
        <v>102</v>
      </c>
      <c r="BD4197" t="s">
        <v>22242</v>
      </c>
      <c r="BE4197">
        <v>9</v>
      </c>
      <c r="BF4197" t="s">
        <v>22243</v>
      </c>
      <c r="BG4197" t="s">
        <v>22244</v>
      </c>
      <c r="BH4197" t="s">
        <v>22245</v>
      </c>
      <c r="BI4197" t="str">
        <f>IF(master_table[[#This Row],[patient.Age]]&lt;18,"Child",IF(master_table[[#This Row],[patient.Age]]&lt;40,"Adult",IF(master_table[[#This Row],[patient.Age]]&lt;60,"Middle age","Senior")))</f>
        <v>Senior</v>
      </c>
    </row>
    <row r="4198" spans="1:61" x14ac:dyDescent="0.3">
      <c r="A4198">
        <v>4197</v>
      </c>
      <c r="B4198">
        <v>540003</v>
      </c>
      <c r="C4198">
        <v>14486</v>
      </c>
      <c r="D4198" s="1">
        <v>45161</v>
      </c>
      <c r="E4198">
        <v>2023</v>
      </c>
      <c r="F4198" t="s">
        <v>61</v>
      </c>
      <c r="G4198" t="s">
        <v>85</v>
      </c>
      <c r="H4198" t="s">
        <v>63</v>
      </c>
      <c r="I4198" t="s">
        <v>111</v>
      </c>
      <c r="J4198" t="s">
        <v>93</v>
      </c>
      <c r="K4198" t="s">
        <v>361</v>
      </c>
      <c r="L4198" t="s">
        <v>64</v>
      </c>
      <c r="M4198" t="s">
        <v>239</v>
      </c>
      <c r="N4198" t="s">
        <v>68</v>
      </c>
      <c r="O4198" s="1">
        <v>17959</v>
      </c>
      <c r="P4198">
        <v>76</v>
      </c>
      <c r="Q4198" t="s">
        <v>36328</v>
      </c>
      <c r="R4198" t="s">
        <v>36329</v>
      </c>
      <c r="S4198" t="s">
        <v>300</v>
      </c>
      <c r="T4198" t="s">
        <v>36330</v>
      </c>
      <c r="U4198" t="s">
        <v>36331</v>
      </c>
      <c r="V4198" t="s">
        <v>74</v>
      </c>
      <c r="W4198" t="s">
        <v>75</v>
      </c>
      <c r="X4198" t="s">
        <v>76</v>
      </c>
      <c r="Y4198" t="s">
        <v>36332</v>
      </c>
      <c r="Z4198" t="s">
        <v>78</v>
      </c>
      <c r="AA4198" t="s">
        <v>79</v>
      </c>
      <c r="AB4198" t="s">
        <v>80</v>
      </c>
      <c r="AC4198" t="s">
        <v>81</v>
      </c>
      <c r="AD4198" t="s">
        <v>1894</v>
      </c>
      <c r="AE4198" t="s">
        <v>686</v>
      </c>
      <c r="AF4198" t="s">
        <v>36333</v>
      </c>
      <c r="AG4198" t="s">
        <v>85</v>
      </c>
      <c r="AH4198" t="s">
        <v>208</v>
      </c>
      <c r="AI4198" t="s">
        <v>36334</v>
      </c>
      <c r="AJ4198">
        <v>4197</v>
      </c>
      <c r="AK4198" t="s">
        <v>158</v>
      </c>
      <c r="AL4198" t="s">
        <v>355</v>
      </c>
      <c r="AM4198" t="s">
        <v>90</v>
      </c>
      <c r="AN4198">
        <v>929.04</v>
      </c>
      <c r="AO4198" t="s">
        <v>129</v>
      </c>
      <c r="AP4198" t="s">
        <v>91</v>
      </c>
      <c r="AQ4198" t="s">
        <v>130</v>
      </c>
      <c r="AR4198">
        <v>4279.95</v>
      </c>
      <c r="AS4198" t="s">
        <v>94</v>
      </c>
      <c r="AT4198" t="s">
        <v>91</v>
      </c>
      <c r="AU4198">
        <v>4197</v>
      </c>
      <c r="AV4198" t="s">
        <v>160</v>
      </c>
      <c r="AW4198" s="1">
        <v>45084</v>
      </c>
      <c r="AX4198" t="s">
        <v>291</v>
      </c>
      <c r="AY4198" t="s">
        <v>229</v>
      </c>
      <c r="AZ4198" t="s">
        <v>163</v>
      </c>
      <c r="BA4198" t="s">
        <v>100</v>
      </c>
      <c r="BB4198" t="s">
        <v>13923</v>
      </c>
      <c r="BC4198" t="s">
        <v>102</v>
      </c>
      <c r="BD4198" t="s">
        <v>13924</v>
      </c>
      <c r="BE4198">
        <v>22</v>
      </c>
      <c r="BF4198" t="s">
        <v>13925</v>
      </c>
      <c r="BG4198" t="s">
        <v>13926</v>
      </c>
      <c r="BH4198" t="s">
        <v>13927</v>
      </c>
      <c r="BI4198" t="str">
        <f>IF(master_table[[#This Row],[patient.Age]]&lt;18,"Child",IF(master_table[[#This Row],[patient.Age]]&lt;40,"Adult",IF(master_table[[#This Row],[patient.Age]]&lt;60,"Middle age","Senior")))</f>
        <v>Senior</v>
      </c>
    </row>
    <row r="4199" spans="1:61" x14ac:dyDescent="0.3">
      <c r="A4199">
        <v>4198</v>
      </c>
      <c r="B4199">
        <v>450037</v>
      </c>
      <c r="C4199">
        <v>14351</v>
      </c>
      <c r="D4199" s="1">
        <v>45621</v>
      </c>
      <c r="E4199">
        <v>2024</v>
      </c>
      <c r="F4199" t="s">
        <v>170</v>
      </c>
      <c r="G4199" t="s">
        <v>62</v>
      </c>
      <c r="H4199" t="s">
        <v>63</v>
      </c>
      <c r="I4199" t="s">
        <v>277</v>
      </c>
      <c r="J4199" t="s">
        <v>93</v>
      </c>
      <c r="K4199" t="s">
        <v>14216</v>
      </c>
      <c r="L4199" t="s">
        <v>142</v>
      </c>
      <c r="M4199" t="s">
        <v>239</v>
      </c>
      <c r="N4199" t="s">
        <v>68</v>
      </c>
      <c r="O4199" s="1">
        <v>28804</v>
      </c>
      <c r="P4199">
        <v>47</v>
      </c>
      <c r="Q4199" t="s">
        <v>36335</v>
      </c>
      <c r="R4199" t="s">
        <v>36336</v>
      </c>
      <c r="S4199" t="s">
        <v>71</v>
      </c>
      <c r="T4199" t="s">
        <v>36337</v>
      </c>
      <c r="U4199" t="s">
        <v>36338</v>
      </c>
      <c r="V4199" t="s">
        <v>117</v>
      </c>
      <c r="W4199" t="s">
        <v>118</v>
      </c>
      <c r="X4199" t="s">
        <v>76</v>
      </c>
      <c r="Y4199" t="s">
        <v>36339</v>
      </c>
      <c r="Z4199" t="s">
        <v>78</v>
      </c>
      <c r="AA4199" t="s">
        <v>204</v>
      </c>
      <c r="AB4199" t="s">
        <v>80</v>
      </c>
      <c r="AC4199" t="s">
        <v>153</v>
      </c>
      <c r="AD4199" t="s">
        <v>2146</v>
      </c>
      <c r="AE4199" t="s">
        <v>9109</v>
      </c>
      <c r="AF4199" t="s">
        <v>36340</v>
      </c>
      <c r="AG4199" t="s">
        <v>85</v>
      </c>
      <c r="AH4199" t="s">
        <v>208</v>
      </c>
      <c r="AI4199" t="s">
        <v>36341</v>
      </c>
      <c r="AJ4199">
        <v>4198</v>
      </c>
      <c r="AK4199" t="s">
        <v>158</v>
      </c>
      <c r="AL4199" t="s">
        <v>355</v>
      </c>
      <c r="AM4199" t="s">
        <v>90</v>
      </c>
      <c r="AN4199">
        <v>827.21</v>
      </c>
      <c r="AO4199" t="s">
        <v>129</v>
      </c>
      <c r="AP4199" t="s">
        <v>91</v>
      </c>
      <c r="AQ4199" t="s">
        <v>93</v>
      </c>
      <c r="AR4199">
        <v>1149.51</v>
      </c>
      <c r="AS4199" t="s">
        <v>252</v>
      </c>
      <c r="AT4199" t="s">
        <v>91</v>
      </c>
      <c r="AU4199">
        <v>4198</v>
      </c>
      <c r="AV4199" t="s">
        <v>96</v>
      </c>
      <c r="AW4199" s="1">
        <v>45498</v>
      </c>
      <c r="AX4199" t="s">
        <v>97</v>
      </c>
      <c r="AY4199" t="s">
        <v>162</v>
      </c>
      <c r="AZ4199" t="s">
        <v>132</v>
      </c>
      <c r="BA4199" t="s">
        <v>133</v>
      </c>
      <c r="BB4199" t="s">
        <v>5656</v>
      </c>
      <c r="BC4199" t="s">
        <v>102</v>
      </c>
      <c r="BD4199" t="s">
        <v>5657</v>
      </c>
      <c r="BE4199">
        <v>2</v>
      </c>
      <c r="BF4199" t="s">
        <v>722</v>
      </c>
      <c r="BG4199" t="s">
        <v>5658</v>
      </c>
      <c r="BH4199" t="s">
        <v>5659</v>
      </c>
      <c r="BI4199" t="str">
        <f>IF(master_table[[#This Row],[patient.Age]]&lt;18,"Child",IF(master_table[[#This Row],[patient.Age]]&lt;40,"Adult",IF(master_table[[#This Row],[patient.Age]]&lt;60,"Middle age","Senior")))</f>
        <v>Middle age</v>
      </c>
    </row>
    <row r="4200" spans="1:61" x14ac:dyDescent="0.3">
      <c r="A4200">
        <v>4199</v>
      </c>
      <c r="B4200">
        <v>488536</v>
      </c>
      <c r="C4200">
        <v>846</v>
      </c>
      <c r="D4200" s="1">
        <v>45219</v>
      </c>
      <c r="E4200">
        <v>2023</v>
      </c>
      <c r="F4200" t="s">
        <v>217</v>
      </c>
      <c r="G4200" t="s">
        <v>108</v>
      </c>
      <c r="H4200" t="s">
        <v>109</v>
      </c>
      <c r="I4200" t="s">
        <v>64</v>
      </c>
      <c r="J4200" t="s">
        <v>65</v>
      </c>
      <c r="K4200" t="s">
        <v>1354</v>
      </c>
      <c r="L4200" t="s">
        <v>277</v>
      </c>
      <c r="M4200" t="s">
        <v>126</v>
      </c>
      <c r="N4200" t="s">
        <v>68</v>
      </c>
      <c r="O4200" s="1">
        <v>17836</v>
      </c>
      <c r="P4200">
        <v>77</v>
      </c>
      <c r="Q4200" t="s">
        <v>36342</v>
      </c>
      <c r="R4200" t="s">
        <v>36343</v>
      </c>
      <c r="S4200" t="s">
        <v>147</v>
      </c>
      <c r="T4200" t="s">
        <v>36344</v>
      </c>
      <c r="U4200" t="s">
        <v>36345</v>
      </c>
      <c r="V4200" t="s">
        <v>264</v>
      </c>
      <c r="W4200" t="s">
        <v>75</v>
      </c>
      <c r="X4200" t="s">
        <v>76</v>
      </c>
      <c r="Y4200" t="s">
        <v>36346</v>
      </c>
      <c r="Z4200" t="s">
        <v>195</v>
      </c>
      <c r="AA4200" t="s">
        <v>204</v>
      </c>
      <c r="AB4200" t="s">
        <v>204</v>
      </c>
      <c r="AC4200" t="s">
        <v>81</v>
      </c>
      <c r="AD4200" t="s">
        <v>3467</v>
      </c>
      <c r="AE4200" t="s">
        <v>226</v>
      </c>
      <c r="AF4200" t="s">
        <v>36347</v>
      </c>
      <c r="AG4200" t="s">
        <v>78</v>
      </c>
      <c r="AH4200" t="s">
        <v>86</v>
      </c>
      <c r="AI4200" t="s">
        <v>36348</v>
      </c>
      <c r="AJ4200">
        <v>4199</v>
      </c>
      <c r="AK4200" t="s">
        <v>184</v>
      </c>
      <c r="AL4200" t="s">
        <v>251</v>
      </c>
      <c r="AM4200" t="s">
        <v>128</v>
      </c>
      <c r="AN4200">
        <v>424.29</v>
      </c>
      <c r="AO4200" t="s">
        <v>131</v>
      </c>
      <c r="AP4200" t="s">
        <v>158</v>
      </c>
      <c r="AQ4200" t="s">
        <v>130</v>
      </c>
      <c r="AR4200">
        <v>880.24</v>
      </c>
      <c r="AS4200" t="s">
        <v>252</v>
      </c>
      <c r="AT4200" t="s">
        <v>129</v>
      </c>
      <c r="AU4200">
        <v>4199</v>
      </c>
      <c r="AV4200" t="s">
        <v>188</v>
      </c>
      <c r="AW4200" s="1">
        <v>45082</v>
      </c>
      <c r="AX4200" t="s">
        <v>97</v>
      </c>
      <c r="AY4200" t="s">
        <v>229</v>
      </c>
      <c r="AZ4200" t="s">
        <v>163</v>
      </c>
      <c r="BA4200" t="s">
        <v>133</v>
      </c>
      <c r="BB4200" t="s">
        <v>1114</v>
      </c>
      <c r="BC4200" t="s">
        <v>135</v>
      </c>
      <c r="BD4200" t="s">
        <v>1115</v>
      </c>
      <c r="BE4200">
        <v>6</v>
      </c>
      <c r="BF4200" t="s">
        <v>1116</v>
      </c>
      <c r="BG4200" t="s">
        <v>1117</v>
      </c>
      <c r="BH4200" t="s">
        <v>1118</v>
      </c>
      <c r="BI4200" t="str">
        <f>IF(master_table[[#This Row],[patient.Age]]&lt;18,"Child",IF(master_table[[#This Row],[patient.Age]]&lt;40,"Adult",IF(master_table[[#This Row],[patient.Age]]&lt;60,"Middle age","Senior")))</f>
        <v>Senior</v>
      </c>
    </row>
    <row r="4201" spans="1:61" x14ac:dyDescent="0.3">
      <c r="A4201">
        <v>4200</v>
      </c>
      <c r="B4201">
        <v>308061</v>
      </c>
      <c r="C4201">
        <v>27404</v>
      </c>
      <c r="D4201" s="1">
        <v>45694</v>
      </c>
      <c r="E4201">
        <v>2025</v>
      </c>
      <c r="F4201" t="s">
        <v>481</v>
      </c>
      <c r="G4201" t="s">
        <v>195</v>
      </c>
      <c r="H4201" t="s">
        <v>109</v>
      </c>
      <c r="I4201" t="s">
        <v>111</v>
      </c>
      <c r="J4201" t="s">
        <v>237</v>
      </c>
      <c r="K4201" t="s">
        <v>3634</v>
      </c>
      <c r="L4201" t="s">
        <v>142</v>
      </c>
      <c r="M4201" t="s">
        <v>78</v>
      </c>
      <c r="N4201" t="s">
        <v>178</v>
      </c>
      <c r="O4201" s="1">
        <v>16417</v>
      </c>
      <c r="P4201">
        <v>81</v>
      </c>
      <c r="Q4201" t="s">
        <v>36349</v>
      </c>
      <c r="R4201" t="s">
        <v>36350</v>
      </c>
      <c r="S4201" t="s">
        <v>114</v>
      </c>
      <c r="T4201" t="s">
        <v>36351</v>
      </c>
      <c r="U4201" t="s">
        <v>36352</v>
      </c>
      <c r="V4201" t="s">
        <v>117</v>
      </c>
      <c r="W4201" t="s">
        <v>283</v>
      </c>
      <c r="X4201" t="s">
        <v>76</v>
      </c>
      <c r="Y4201" t="s">
        <v>36353</v>
      </c>
      <c r="Z4201" t="s">
        <v>195</v>
      </c>
      <c r="AA4201" t="s">
        <v>518</v>
      </c>
      <c r="AB4201" t="s">
        <v>80</v>
      </c>
      <c r="AC4201" t="s">
        <v>153</v>
      </c>
      <c r="AD4201" t="s">
        <v>29826</v>
      </c>
      <c r="AE4201" t="s">
        <v>9570</v>
      </c>
      <c r="AF4201" t="s">
        <v>36354</v>
      </c>
      <c r="AG4201" t="s">
        <v>195</v>
      </c>
      <c r="AH4201" t="s">
        <v>307</v>
      </c>
      <c r="AI4201" t="s">
        <v>36355</v>
      </c>
      <c r="AJ4201">
        <v>4200</v>
      </c>
      <c r="AK4201" t="s">
        <v>126</v>
      </c>
      <c r="AL4201" t="s">
        <v>355</v>
      </c>
      <c r="AM4201" t="s">
        <v>128</v>
      </c>
      <c r="AN4201">
        <v>505.78</v>
      </c>
      <c r="AO4201" t="s">
        <v>91</v>
      </c>
      <c r="AP4201" t="s">
        <v>126</v>
      </c>
      <c r="AQ4201" t="s">
        <v>252</v>
      </c>
      <c r="AR4201">
        <v>694.21</v>
      </c>
      <c r="AS4201" t="s">
        <v>94</v>
      </c>
      <c r="AT4201" t="s">
        <v>159</v>
      </c>
      <c r="AU4201">
        <v>4200</v>
      </c>
      <c r="AV4201" t="s">
        <v>96</v>
      </c>
      <c r="AW4201" s="1">
        <v>45502</v>
      </c>
      <c r="AX4201" t="s">
        <v>161</v>
      </c>
      <c r="AY4201" t="s">
        <v>229</v>
      </c>
      <c r="AZ4201" t="s">
        <v>163</v>
      </c>
      <c r="BA4201" t="s">
        <v>133</v>
      </c>
      <c r="BB4201" t="s">
        <v>20923</v>
      </c>
      <c r="BC4201" t="s">
        <v>135</v>
      </c>
      <c r="BD4201" t="s">
        <v>20924</v>
      </c>
      <c r="BE4201">
        <v>33</v>
      </c>
      <c r="BF4201" t="s">
        <v>20925</v>
      </c>
      <c r="BG4201" t="s">
        <v>20926</v>
      </c>
      <c r="BH4201" t="s">
        <v>20927</v>
      </c>
      <c r="BI4201" t="str">
        <f>IF(master_table[[#This Row],[patient.Age]]&lt;18,"Child",IF(master_table[[#This Row],[patient.Age]]&lt;40,"Adult",IF(master_table[[#This Row],[patient.Age]]&lt;60,"Middle age","Senior")))</f>
        <v>Senior</v>
      </c>
    </row>
    <row r="4202" spans="1:61" x14ac:dyDescent="0.3">
      <c r="A4202">
        <v>4201</v>
      </c>
      <c r="B4202">
        <v>251204</v>
      </c>
      <c r="C4202">
        <v>11283</v>
      </c>
      <c r="D4202" s="1">
        <v>45209</v>
      </c>
      <c r="E4202">
        <v>2023</v>
      </c>
      <c r="F4202" t="s">
        <v>217</v>
      </c>
      <c r="G4202" t="s">
        <v>85</v>
      </c>
      <c r="H4202" t="s">
        <v>109</v>
      </c>
      <c r="I4202" t="s">
        <v>140</v>
      </c>
      <c r="J4202" t="s">
        <v>93</v>
      </c>
      <c r="K4202" t="s">
        <v>16594</v>
      </c>
      <c r="L4202" t="s">
        <v>111</v>
      </c>
      <c r="M4202" t="s">
        <v>143</v>
      </c>
      <c r="N4202" t="s">
        <v>178</v>
      </c>
      <c r="O4202" s="1">
        <v>21449</v>
      </c>
      <c r="P4202">
        <v>67</v>
      </c>
      <c r="Q4202" t="s">
        <v>36356</v>
      </c>
      <c r="R4202" t="s">
        <v>36357</v>
      </c>
      <c r="S4202" t="s">
        <v>114</v>
      </c>
      <c r="T4202" t="s">
        <v>36358</v>
      </c>
      <c r="U4202" t="s">
        <v>33821</v>
      </c>
      <c r="V4202" t="s">
        <v>74</v>
      </c>
      <c r="W4202" t="s">
        <v>202</v>
      </c>
      <c r="X4202" t="s">
        <v>76</v>
      </c>
      <c r="Y4202" t="s">
        <v>36359</v>
      </c>
      <c r="Z4202" t="s">
        <v>78</v>
      </c>
      <c r="AA4202" t="s">
        <v>178</v>
      </c>
      <c r="AB4202" t="s">
        <v>80</v>
      </c>
      <c r="AC4202" t="s">
        <v>153</v>
      </c>
      <c r="AD4202" t="s">
        <v>716</v>
      </c>
      <c r="AE4202" t="s">
        <v>12967</v>
      </c>
      <c r="AF4202" t="s">
        <v>36360</v>
      </c>
      <c r="AG4202" t="s">
        <v>85</v>
      </c>
      <c r="AH4202" t="s">
        <v>86</v>
      </c>
      <c r="AI4202" t="s">
        <v>36361</v>
      </c>
      <c r="AJ4202">
        <v>4201</v>
      </c>
      <c r="AK4202" t="s">
        <v>126</v>
      </c>
      <c r="AL4202" t="s">
        <v>89</v>
      </c>
      <c r="AM4202" t="s">
        <v>185</v>
      </c>
      <c r="AN4202">
        <v>192.69</v>
      </c>
      <c r="AO4202" t="s">
        <v>129</v>
      </c>
      <c r="AP4202" t="s">
        <v>158</v>
      </c>
      <c r="AQ4202" t="s">
        <v>93</v>
      </c>
      <c r="AR4202">
        <v>657.96</v>
      </c>
      <c r="AS4202" t="s">
        <v>94</v>
      </c>
      <c r="AT4202" t="s">
        <v>129</v>
      </c>
      <c r="AU4202">
        <v>4201</v>
      </c>
      <c r="AV4202" t="s">
        <v>188</v>
      </c>
      <c r="AW4202" s="1">
        <v>45695</v>
      </c>
      <c r="AX4202" t="s">
        <v>97</v>
      </c>
      <c r="AY4202" t="s">
        <v>162</v>
      </c>
      <c r="AZ4202" t="s">
        <v>132</v>
      </c>
      <c r="BA4202" t="s">
        <v>133</v>
      </c>
      <c r="BB4202" t="s">
        <v>15526</v>
      </c>
      <c r="BC4202" t="s">
        <v>165</v>
      </c>
      <c r="BD4202" t="s">
        <v>15527</v>
      </c>
      <c r="BE4202">
        <v>38</v>
      </c>
      <c r="BF4202" t="s">
        <v>15528</v>
      </c>
      <c r="BG4202" t="s">
        <v>15529</v>
      </c>
      <c r="BH4202" t="s">
        <v>15530</v>
      </c>
      <c r="BI4202" t="str">
        <f>IF(master_table[[#This Row],[patient.Age]]&lt;18,"Child",IF(master_table[[#This Row],[patient.Age]]&lt;40,"Adult",IF(master_table[[#This Row],[patient.Age]]&lt;60,"Middle age","Senior")))</f>
        <v>Senior</v>
      </c>
    </row>
    <row r="4203" spans="1:61" x14ac:dyDescent="0.3">
      <c r="A4203">
        <v>4202</v>
      </c>
      <c r="B4203">
        <v>571836</v>
      </c>
      <c r="C4203">
        <v>65549</v>
      </c>
      <c r="D4203" s="1">
        <v>45706</v>
      </c>
      <c r="E4203">
        <v>2025</v>
      </c>
      <c r="F4203" t="s">
        <v>481</v>
      </c>
      <c r="G4203" t="s">
        <v>108</v>
      </c>
      <c r="H4203" t="s">
        <v>63</v>
      </c>
      <c r="I4203" t="s">
        <v>277</v>
      </c>
      <c r="J4203" t="s">
        <v>65</v>
      </c>
      <c r="K4203" t="s">
        <v>5158</v>
      </c>
      <c r="L4203" t="s">
        <v>142</v>
      </c>
      <c r="M4203" t="s">
        <v>239</v>
      </c>
      <c r="N4203" t="s">
        <v>178</v>
      </c>
      <c r="O4203" s="1">
        <v>21562</v>
      </c>
      <c r="P4203">
        <v>66</v>
      </c>
      <c r="Q4203" t="s">
        <v>36362</v>
      </c>
      <c r="R4203" t="s">
        <v>36363</v>
      </c>
      <c r="S4203" t="s">
        <v>300</v>
      </c>
      <c r="T4203" t="s">
        <v>36364</v>
      </c>
      <c r="U4203" t="s">
        <v>36365</v>
      </c>
      <c r="V4203" t="s">
        <v>245</v>
      </c>
      <c r="W4203" t="s">
        <v>283</v>
      </c>
      <c r="X4203" t="s">
        <v>76</v>
      </c>
      <c r="Y4203" t="s">
        <v>36366</v>
      </c>
      <c r="Z4203" t="s">
        <v>78</v>
      </c>
      <c r="AA4203" t="s">
        <v>204</v>
      </c>
      <c r="AB4203" t="s">
        <v>80</v>
      </c>
      <c r="AC4203" t="s">
        <v>153</v>
      </c>
      <c r="AD4203" t="s">
        <v>22178</v>
      </c>
      <c r="AE4203" t="s">
        <v>2223</v>
      </c>
      <c r="AF4203" t="s">
        <v>36367</v>
      </c>
      <c r="AG4203" t="s">
        <v>123</v>
      </c>
      <c r="AH4203" t="s">
        <v>124</v>
      </c>
      <c r="AI4203" t="s">
        <v>36368</v>
      </c>
      <c r="AJ4203">
        <v>4202</v>
      </c>
      <c r="AK4203" t="s">
        <v>184</v>
      </c>
      <c r="AL4203" t="s">
        <v>127</v>
      </c>
      <c r="AM4203" t="s">
        <v>128</v>
      </c>
      <c r="AN4203">
        <v>478.68</v>
      </c>
      <c r="AO4203" t="s">
        <v>129</v>
      </c>
      <c r="AP4203" t="s">
        <v>126</v>
      </c>
      <c r="AQ4203" t="s">
        <v>130</v>
      </c>
      <c r="AR4203">
        <v>3152.39</v>
      </c>
      <c r="AS4203" t="s">
        <v>94</v>
      </c>
      <c r="AT4203" t="s">
        <v>131</v>
      </c>
      <c r="AU4203">
        <v>4202</v>
      </c>
      <c r="AV4203" t="s">
        <v>96</v>
      </c>
      <c r="AW4203" s="1">
        <v>45273</v>
      </c>
      <c r="AX4203" t="s">
        <v>210</v>
      </c>
      <c r="AY4203" t="s">
        <v>229</v>
      </c>
      <c r="AZ4203" t="s">
        <v>99</v>
      </c>
      <c r="BA4203" t="s">
        <v>100</v>
      </c>
      <c r="BB4203" t="s">
        <v>19413</v>
      </c>
      <c r="BC4203" t="s">
        <v>212</v>
      </c>
      <c r="BD4203" t="s">
        <v>19414</v>
      </c>
      <c r="BE4203">
        <v>26</v>
      </c>
      <c r="BF4203" t="s">
        <v>1116</v>
      </c>
      <c r="BG4203" t="s">
        <v>19415</v>
      </c>
      <c r="BH4203" t="s">
        <v>19416</v>
      </c>
      <c r="BI4203" t="str">
        <f>IF(master_table[[#This Row],[patient.Age]]&lt;18,"Child",IF(master_table[[#This Row],[patient.Age]]&lt;40,"Adult",IF(master_table[[#This Row],[patient.Age]]&lt;60,"Middle age","Senior")))</f>
        <v>Senior</v>
      </c>
    </row>
    <row r="4204" spans="1:61" x14ac:dyDescent="0.3">
      <c r="A4204">
        <v>4203</v>
      </c>
      <c r="B4204">
        <v>478442</v>
      </c>
      <c r="C4204">
        <v>99967</v>
      </c>
      <c r="D4204" s="1">
        <v>45729</v>
      </c>
      <c r="E4204">
        <v>2025</v>
      </c>
      <c r="F4204" t="s">
        <v>276</v>
      </c>
      <c r="G4204" t="s">
        <v>85</v>
      </c>
      <c r="H4204" t="s">
        <v>109</v>
      </c>
      <c r="I4204" t="s">
        <v>140</v>
      </c>
      <c r="J4204" t="s">
        <v>237</v>
      </c>
      <c r="K4204" t="s">
        <v>3611</v>
      </c>
      <c r="L4204" t="s">
        <v>64</v>
      </c>
      <c r="M4204" t="s">
        <v>126</v>
      </c>
      <c r="N4204" t="s">
        <v>68</v>
      </c>
      <c r="O4204" s="1">
        <v>17646</v>
      </c>
      <c r="P4204">
        <v>77</v>
      </c>
      <c r="Q4204" t="s">
        <v>36369</v>
      </c>
      <c r="R4204" t="s">
        <v>36370</v>
      </c>
      <c r="S4204" t="s">
        <v>242</v>
      </c>
      <c r="T4204" t="s">
        <v>36371</v>
      </c>
      <c r="U4204" t="s">
        <v>36372</v>
      </c>
      <c r="V4204" t="s">
        <v>74</v>
      </c>
      <c r="W4204" t="s">
        <v>283</v>
      </c>
      <c r="X4204" t="s">
        <v>76</v>
      </c>
      <c r="Y4204" t="s">
        <v>36373</v>
      </c>
      <c r="Z4204" t="s">
        <v>78</v>
      </c>
      <c r="AA4204" t="s">
        <v>178</v>
      </c>
      <c r="AB4204" t="s">
        <v>204</v>
      </c>
      <c r="AC4204" t="s">
        <v>179</v>
      </c>
      <c r="AD4204" t="s">
        <v>17280</v>
      </c>
      <c r="AE4204" t="s">
        <v>2061</v>
      </c>
      <c r="AF4204" t="s">
        <v>36374</v>
      </c>
      <c r="AG4204" t="s">
        <v>85</v>
      </c>
      <c r="AH4204" t="s">
        <v>208</v>
      </c>
      <c r="AI4204" t="s">
        <v>36375</v>
      </c>
      <c r="AJ4204">
        <v>4203</v>
      </c>
      <c r="AK4204" t="s">
        <v>184</v>
      </c>
      <c r="AL4204" t="s">
        <v>89</v>
      </c>
      <c r="AM4204" t="s">
        <v>185</v>
      </c>
      <c r="AN4204">
        <v>724.32</v>
      </c>
      <c r="AO4204" t="s">
        <v>129</v>
      </c>
      <c r="AP4204" t="s">
        <v>158</v>
      </c>
      <c r="AQ4204" t="s">
        <v>130</v>
      </c>
      <c r="AR4204">
        <v>1523.55</v>
      </c>
      <c r="AS4204" t="s">
        <v>187</v>
      </c>
      <c r="AT4204" t="s">
        <v>129</v>
      </c>
      <c r="AU4204">
        <v>4203</v>
      </c>
      <c r="AV4204" t="s">
        <v>324</v>
      </c>
      <c r="AW4204" s="1">
        <v>45118</v>
      </c>
      <c r="AX4204" t="s">
        <v>291</v>
      </c>
      <c r="AY4204" t="s">
        <v>98</v>
      </c>
      <c r="AZ4204" t="s">
        <v>99</v>
      </c>
      <c r="BA4204" t="s">
        <v>133</v>
      </c>
      <c r="BB4204" t="s">
        <v>26193</v>
      </c>
      <c r="BC4204" t="s">
        <v>165</v>
      </c>
      <c r="BD4204" t="s">
        <v>26194</v>
      </c>
      <c r="BE4204">
        <v>13</v>
      </c>
      <c r="BF4204" t="s">
        <v>10309</v>
      </c>
      <c r="BG4204" t="s">
        <v>26195</v>
      </c>
      <c r="BH4204" t="s">
        <v>26196</v>
      </c>
      <c r="BI4204" t="str">
        <f>IF(master_table[[#This Row],[patient.Age]]&lt;18,"Child",IF(master_table[[#This Row],[patient.Age]]&lt;40,"Adult",IF(master_table[[#This Row],[patient.Age]]&lt;60,"Middle age","Senior")))</f>
        <v>Senior</v>
      </c>
    </row>
    <row r="4205" spans="1:61" x14ac:dyDescent="0.3">
      <c r="A4205">
        <v>4204</v>
      </c>
      <c r="B4205">
        <v>867878</v>
      </c>
      <c r="C4205">
        <v>77</v>
      </c>
      <c r="D4205" s="1">
        <v>45539</v>
      </c>
      <c r="E4205">
        <v>2024</v>
      </c>
      <c r="F4205" t="s">
        <v>194</v>
      </c>
      <c r="G4205" t="s">
        <v>85</v>
      </c>
      <c r="H4205" t="s">
        <v>63</v>
      </c>
      <c r="I4205" t="s">
        <v>277</v>
      </c>
      <c r="J4205" t="s">
        <v>93</v>
      </c>
      <c r="K4205" t="s">
        <v>3105</v>
      </c>
      <c r="L4205" t="s">
        <v>277</v>
      </c>
      <c r="M4205" t="s">
        <v>126</v>
      </c>
      <c r="N4205" t="s">
        <v>68</v>
      </c>
      <c r="O4205" s="1">
        <v>34015</v>
      </c>
      <c r="P4205">
        <v>32</v>
      </c>
      <c r="Q4205" t="s">
        <v>36376</v>
      </c>
      <c r="R4205" t="s">
        <v>36377</v>
      </c>
      <c r="S4205" t="s">
        <v>199</v>
      </c>
      <c r="T4205" t="s">
        <v>36378</v>
      </c>
      <c r="U4205" t="s">
        <v>294</v>
      </c>
      <c r="V4205" t="s">
        <v>117</v>
      </c>
      <c r="W4205" t="s">
        <v>202</v>
      </c>
      <c r="X4205" t="s">
        <v>76</v>
      </c>
      <c r="Y4205" t="s">
        <v>36379</v>
      </c>
      <c r="Z4205" t="s">
        <v>78</v>
      </c>
      <c r="AA4205" t="s">
        <v>79</v>
      </c>
      <c r="AB4205" t="s">
        <v>80</v>
      </c>
      <c r="AC4205" t="s">
        <v>81</v>
      </c>
      <c r="AD4205" t="s">
        <v>1680</v>
      </c>
      <c r="AE4205" t="s">
        <v>9815</v>
      </c>
      <c r="AF4205" t="s">
        <v>36380</v>
      </c>
      <c r="AG4205" t="s">
        <v>85</v>
      </c>
      <c r="AH4205" t="s">
        <v>307</v>
      </c>
      <c r="AI4205" t="s">
        <v>36381</v>
      </c>
      <c r="AJ4205">
        <v>4204</v>
      </c>
      <c r="AK4205" t="s">
        <v>88</v>
      </c>
      <c r="AL4205" t="s">
        <v>355</v>
      </c>
      <c r="AM4205" t="s">
        <v>90</v>
      </c>
      <c r="AN4205">
        <v>337.8</v>
      </c>
      <c r="AO4205" t="s">
        <v>129</v>
      </c>
      <c r="AP4205" t="s">
        <v>92</v>
      </c>
      <c r="AQ4205" t="s">
        <v>252</v>
      </c>
      <c r="AR4205">
        <v>1348.14</v>
      </c>
      <c r="AS4205" t="s">
        <v>252</v>
      </c>
      <c r="AT4205" t="s">
        <v>129</v>
      </c>
      <c r="AU4205">
        <v>4204</v>
      </c>
      <c r="AV4205" t="s">
        <v>160</v>
      </c>
      <c r="AW4205" s="1">
        <v>45338</v>
      </c>
      <c r="AX4205" t="s">
        <v>210</v>
      </c>
      <c r="AY4205" t="s">
        <v>98</v>
      </c>
      <c r="AZ4205" t="s">
        <v>163</v>
      </c>
      <c r="BA4205" t="s">
        <v>133</v>
      </c>
      <c r="BB4205" t="s">
        <v>1019</v>
      </c>
      <c r="BC4205" t="s">
        <v>231</v>
      </c>
      <c r="BD4205" t="s">
        <v>1020</v>
      </c>
      <c r="BE4205">
        <v>16</v>
      </c>
      <c r="BF4205" t="s">
        <v>1021</v>
      </c>
      <c r="BG4205" t="s">
        <v>1022</v>
      </c>
      <c r="BH4205" t="s">
        <v>1023</v>
      </c>
      <c r="BI4205" t="str">
        <f>IF(master_table[[#This Row],[patient.Age]]&lt;18,"Child",IF(master_table[[#This Row],[patient.Age]]&lt;40,"Adult",IF(master_table[[#This Row],[patient.Age]]&lt;60,"Middle age","Senior")))</f>
        <v>Adult</v>
      </c>
    </row>
    <row r="4206" spans="1:61" x14ac:dyDescent="0.3">
      <c r="A4206">
        <v>4205</v>
      </c>
      <c r="B4206">
        <v>825773</v>
      </c>
      <c r="C4206">
        <v>6790</v>
      </c>
      <c r="D4206" s="1">
        <v>45317</v>
      </c>
      <c r="E4206">
        <v>2024</v>
      </c>
      <c r="F4206" t="s">
        <v>107</v>
      </c>
      <c r="G4206" t="s">
        <v>108</v>
      </c>
      <c r="H4206" t="s">
        <v>109</v>
      </c>
      <c r="I4206" t="s">
        <v>277</v>
      </c>
      <c r="J4206" t="s">
        <v>65</v>
      </c>
      <c r="K4206" t="s">
        <v>497</v>
      </c>
      <c r="L4206" t="s">
        <v>277</v>
      </c>
      <c r="M4206" t="s">
        <v>143</v>
      </c>
      <c r="N4206" t="s">
        <v>144</v>
      </c>
      <c r="O4206" s="1">
        <v>24727</v>
      </c>
      <c r="P4206">
        <v>58</v>
      </c>
      <c r="Q4206" t="s">
        <v>36382</v>
      </c>
      <c r="R4206" t="s">
        <v>36383</v>
      </c>
      <c r="S4206" t="s">
        <v>300</v>
      </c>
      <c r="T4206" t="s">
        <v>36384</v>
      </c>
      <c r="U4206" t="s">
        <v>36385</v>
      </c>
      <c r="V4206" t="s">
        <v>150</v>
      </c>
      <c r="W4206" t="s">
        <v>118</v>
      </c>
      <c r="X4206" t="s">
        <v>76</v>
      </c>
      <c r="Y4206" t="s">
        <v>36386</v>
      </c>
      <c r="Z4206" t="s">
        <v>78</v>
      </c>
      <c r="AA4206" t="s">
        <v>518</v>
      </c>
      <c r="AB4206" t="s">
        <v>80</v>
      </c>
      <c r="AC4206" t="s">
        <v>179</v>
      </c>
      <c r="AD4206" t="s">
        <v>36387</v>
      </c>
      <c r="AE4206" t="s">
        <v>9570</v>
      </c>
      <c r="AF4206" t="s">
        <v>36388</v>
      </c>
      <c r="AG4206" t="s">
        <v>78</v>
      </c>
      <c r="AH4206" t="s">
        <v>307</v>
      </c>
      <c r="AI4206" t="s">
        <v>36389</v>
      </c>
      <c r="AJ4206">
        <v>4205</v>
      </c>
      <c r="AK4206" t="s">
        <v>126</v>
      </c>
      <c r="AL4206" t="s">
        <v>355</v>
      </c>
      <c r="AM4206" t="s">
        <v>90</v>
      </c>
      <c r="AN4206">
        <v>956.65</v>
      </c>
      <c r="AO4206" t="s">
        <v>186</v>
      </c>
      <c r="AP4206" t="s">
        <v>92</v>
      </c>
      <c r="AQ4206" t="s">
        <v>252</v>
      </c>
      <c r="AR4206">
        <v>2392.89</v>
      </c>
      <c r="AS4206" t="s">
        <v>94</v>
      </c>
      <c r="AT4206" t="s">
        <v>129</v>
      </c>
      <c r="AU4206">
        <v>4205</v>
      </c>
      <c r="AV4206" t="s">
        <v>324</v>
      </c>
      <c r="AW4206" s="1">
        <v>45716</v>
      </c>
      <c r="AX4206" t="s">
        <v>291</v>
      </c>
      <c r="AY4206" t="s">
        <v>229</v>
      </c>
      <c r="AZ4206" t="s">
        <v>163</v>
      </c>
      <c r="BA4206" t="s">
        <v>163</v>
      </c>
      <c r="BB4206" t="s">
        <v>7379</v>
      </c>
      <c r="BC4206" t="s">
        <v>135</v>
      </c>
      <c r="BD4206" t="s">
        <v>7380</v>
      </c>
      <c r="BE4206">
        <v>14</v>
      </c>
      <c r="BF4206" t="s">
        <v>7381</v>
      </c>
      <c r="BG4206" t="s">
        <v>7382</v>
      </c>
      <c r="BH4206" t="s">
        <v>7383</v>
      </c>
      <c r="BI4206" t="str">
        <f>IF(master_table[[#This Row],[patient.Age]]&lt;18,"Child",IF(master_table[[#This Row],[patient.Age]]&lt;40,"Adult",IF(master_table[[#This Row],[patient.Age]]&lt;60,"Middle age","Senior")))</f>
        <v>Middle age</v>
      </c>
    </row>
    <row r="4207" spans="1:61" x14ac:dyDescent="0.3">
      <c r="A4207">
        <v>4206</v>
      </c>
      <c r="B4207">
        <v>757281</v>
      </c>
      <c r="C4207">
        <v>21087</v>
      </c>
      <c r="D4207" s="1">
        <v>45524</v>
      </c>
      <c r="E4207">
        <v>2024</v>
      </c>
      <c r="F4207" t="s">
        <v>61</v>
      </c>
      <c r="G4207" t="s">
        <v>108</v>
      </c>
      <c r="H4207" t="s">
        <v>109</v>
      </c>
      <c r="I4207" t="s">
        <v>140</v>
      </c>
      <c r="J4207" t="s">
        <v>65</v>
      </c>
      <c r="K4207" t="s">
        <v>6273</v>
      </c>
      <c r="L4207" t="s">
        <v>172</v>
      </c>
      <c r="M4207" t="s">
        <v>143</v>
      </c>
      <c r="N4207" t="s">
        <v>68</v>
      </c>
      <c r="O4207" s="1">
        <v>19370</v>
      </c>
      <c r="P4207">
        <v>72</v>
      </c>
      <c r="Q4207" t="s">
        <v>36390</v>
      </c>
      <c r="R4207" t="s">
        <v>36391</v>
      </c>
      <c r="S4207" t="s">
        <v>71</v>
      </c>
      <c r="T4207" t="s">
        <v>36392</v>
      </c>
      <c r="U4207" t="s">
        <v>36393</v>
      </c>
      <c r="V4207" t="s">
        <v>150</v>
      </c>
      <c r="W4207" t="s">
        <v>202</v>
      </c>
      <c r="X4207" t="s">
        <v>76</v>
      </c>
      <c r="Y4207" t="s">
        <v>36394</v>
      </c>
      <c r="Z4207" t="s">
        <v>78</v>
      </c>
      <c r="AA4207" t="s">
        <v>79</v>
      </c>
      <c r="AB4207" t="s">
        <v>80</v>
      </c>
      <c r="AC4207" t="s">
        <v>153</v>
      </c>
      <c r="AD4207" t="s">
        <v>9095</v>
      </c>
      <c r="AE4207" t="s">
        <v>121</v>
      </c>
      <c r="AF4207" t="s">
        <v>36395</v>
      </c>
      <c r="AG4207" t="s">
        <v>123</v>
      </c>
      <c r="AH4207" t="s">
        <v>307</v>
      </c>
      <c r="AI4207" t="s">
        <v>36396</v>
      </c>
      <c r="AJ4207">
        <v>4206</v>
      </c>
      <c r="AK4207" t="s">
        <v>158</v>
      </c>
      <c r="AL4207" t="s">
        <v>251</v>
      </c>
      <c r="AM4207" t="s">
        <v>185</v>
      </c>
      <c r="AN4207">
        <v>491.86</v>
      </c>
      <c r="AO4207" t="s">
        <v>131</v>
      </c>
      <c r="AP4207" t="s">
        <v>92</v>
      </c>
      <c r="AQ4207" t="s">
        <v>93</v>
      </c>
      <c r="AR4207">
        <v>2803.44</v>
      </c>
      <c r="AS4207" t="s">
        <v>94</v>
      </c>
      <c r="AT4207" t="s">
        <v>159</v>
      </c>
      <c r="AU4207">
        <v>4206</v>
      </c>
      <c r="AV4207" t="s">
        <v>188</v>
      </c>
      <c r="AW4207" s="1">
        <v>45365</v>
      </c>
      <c r="AX4207" t="s">
        <v>291</v>
      </c>
      <c r="AY4207" t="s">
        <v>98</v>
      </c>
      <c r="AZ4207" t="s">
        <v>99</v>
      </c>
      <c r="BA4207" t="s">
        <v>100</v>
      </c>
      <c r="BB4207" t="s">
        <v>10561</v>
      </c>
      <c r="BC4207" t="s">
        <v>135</v>
      </c>
      <c r="BD4207" t="s">
        <v>10562</v>
      </c>
      <c r="BE4207">
        <v>12</v>
      </c>
      <c r="BF4207" t="s">
        <v>10563</v>
      </c>
      <c r="BG4207" t="s">
        <v>10564</v>
      </c>
      <c r="BH4207" t="s">
        <v>10565</v>
      </c>
      <c r="BI4207" t="str">
        <f>IF(master_table[[#This Row],[patient.Age]]&lt;18,"Child",IF(master_table[[#This Row],[patient.Age]]&lt;40,"Adult",IF(master_table[[#This Row],[patient.Age]]&lt;60,"Middle age","Senior")))</f>
        <v>Senior</v>
      </c>
    </row>
    <row r="4208" spans="1:61" x14ac:dyDescent="0.3">
      <c r="A4208">
        <v>4207</v>
      </c>
      <c r="B4208">
        <v>956900</v>
      </c>
      <c r="C4208">
        <v>41231</v>
      </c>
      <c r="D4208" s="1">
        <v>45068</v>
      </c>
      <c r="E4208">
        <v>2023</v>
      </c>
      <c r="F4208" t="s">
        <v>528</v>
      </c>
      <c r="G4208" t="s">
        <v>258</v>
      </c>
      <c r="H4208" t="s">
        <v>109</v>
      </c>
      <c r="I4208" t="s">
        <v>111</v>
      </c>
      <c r="J4208" t="s">
        <v>93</v>
      </c>
      <c r="K4208" t="s">
        <v>31511</v>
      </c>
      <c r="L4208" t="s">
        <v>142</v>
      </c>
      <c r="M4208" t="s">
        <v>67</v>
      </c>
      <c r="N4208" t="s">
        <v>144</v>
      </c>
      <c r="O4208" s="1">
        <v>25473</v>
      </c>
      <c r="P4208">
        <v>56</v>
      </c>
      <c r="Q4208" t="s">
        <v>36397</v>
      </c>
      <c r="R4208" t="s">
        <v>36398</v>
      </c>
      <c r="S4208" t="s">
        <v>300</v>
      </c>
      <c r="T4208" t="s">
        <v>36399</v>
      </c>
      <c r="U4208" t="s">
        <v>36400</v>
      </c>
      <c r="V4208" t="s">
        <v>264</v>
      </c>
      <c r="W4208" t="s">
        <v>75</v>
      </c>
      <c r="X4208" t="s">
        <v>76</v>
      </c>
      <c r="Y4208" t="s">
        <v>36401</v>
      </c>
      <c r="Z4208" t="s">
        <v>78</v>
      </c>
      <c r="AA4208" t="s">
        <v>178</v>
      </c>
      <c r="AB4208" t="s">
        <v>204</v>
      </c>
      <c r="AC4208" t="s">
        <v>81</v>
      </c>
      <c r="AD4208" t="s">
        <v>2541</v>
      </c>
      <c r="AE4208" t="s">
        <v>36402</v>
      </c>
      <c r="AF4208" t="s">
        <v>36403</v>
      </c>
      <c r="AG4208" t="s">
        <v>78</v>
      </c>
      <c r="AH4208" t="s">
        <v>208</v>
      </c>
      <c r="AI4208" t="s">
        <v>36404</v>
      </c>
      <c r="AJ4208">
        <v>4207</v>
      </c>
      <c r="AK4208" t="s">
        <v>126</v>
      </c>
      <c r="AL4208" t="s">
        <v>127</v>
      </c>
      <c r="AM4208" t="s">
        <v>128</v>
      </c>
      <c r="AN4208">
        <v>268.24</v>
      </c>
      <c r="AO4208" t="s">
        <v>129</v>
      </c>
      <c r="AP4208" t="s">
        <v>158</v>
      </c>
      <c r="AQ4208" t="s">
        <v>130</v>
      </c>
      <c r="AR4208">
        <v>255.11</v>
      </c>
      <c r="AS4208" t="s">
        <v>187</v>
      </c>
      <c r="AT4208" t="s">
        <v>129</v>
      </c>
      <c r="AU4208">
        <v>4207</v>
      </c>
      <c r="AV4208" t="s">
        <v>324</v>
      </c>
      <c r="AW4208" s="1">
        <v>45185</v>
      </c>
      <c r="AX4208" t="s">
        <v>161</v>
      </c>
      <c r="AY4208" t="s">
        <v>162</v>
      </c>
      <c r="AZ4208" t="s">
        <v>99</v>
      </c>
      <c r="BA4208" t="s">
        <v>100</v>
      </c>
      <c r="BB4208" t="s">
        <v>15544</v>
      </c>
      <c r="BC4208" t="s">
        <v>165</v>
      </c>
      <c r="BD4208" t="s">
        <v>15545</v>
      </c>
      <c r="BE4208">
        <v>27</v>
      </c>
      <c r="BF4208" t="s">
        <v>15546</v>
      </c>
      <c r="BG4208" t="s">
        <v>15547</v>
      </c>
      <c r="BH4208" t="s">
        <v>15548</v>
      </c>
      <c r="BI4208" t="str">
        <f>IF(master_table[[#This Row],[patient.Age]]&lt;18,"Child",IF(master_table[[#This Row],[patient.Age]]&lt;40,"Adult",IF(master_table[[#This Row],[patient.Age]]&lt;60,"Middle age","Senior")))</f>
        <v>Middle age</v>
      </c>
    </row>
    <row r="4209" spans="1:61" x14ac:dyDescent="0.3">
      <c r="A4209">
        <v>4208</v>
      </c>
      <c r="B4209">
        <v>447911</v>
      </c>
      <c r="C4209">
        <v>28442</v>
      </c>
      <c r="D4209" s="1">
        <v>45341</v>
      </c>
      <c r="E4209">
        <v>2024</v>
      </c>
      <c r="F4209" t="s">
        <v>481</v>
      </c>
      <c r="G4209" t="s">
        <v>85</v>
      </c>
      <c r="H4209" t="s">
        <v>63</v>
      </c>
      <c r="I4209" t="s">
        <v>277</v>
      </c>
      <c r="J4209" t="s">
        <v>65</v>
      </c>
      <c r="K4209" t="s">
        <v>11375</v>
      </c>
      <c r="L4209" t="s">
        <v>142</v>
      </c>
      <c r="M4209" t="s">
        <v>67</v>
      </c>
      <c r="N4209" t="s">
        <v>68</v>
      </c>
      <c r="O4209" s="1">
        <v>40603</v>
      </c>
      <c r="P4209">
        <v>14</v>
      </c>
      <c r="Q4209" t="s">
        <v>36405</v>
      </c>
      <c r="R4209" t="s">
        <v>36406</v>
      </c>
      <c r="S4209" t="s">
        <v>242</v>
      </c>
      <c r="T4209" t="s">
        <v>36407</v>
      </c>
      <c r="U4209" t="s">
        <v>36408</v>
      </c>
      <c r="V4209" t="s">
        <v>74</v>
      </c>
      <c r="W4209" t="s">
        <v>75</v>
      </c>
      <c r="X4209" t="s">
        <v>76</v>
      </c>
      <c r="Y4209" t="s">
        <v>36409</v>
      </c>
      <c r="Z4209" t="s">
        <v>78</v>
      </c>
      <c r="AA4209" t="s">
        <v>152</v>
      </c>
      <c r="AB4209" t="s">
        <v>80</v>
      </c>
      <c r="AC4209" t="s">
        <v>367</v>
      </c>
      <c r="AD4209" t="s">
        <v>834</v>
      </c>
      <c r="AE4209" t="s">
        <v>36410</v>
      </c>
      <c r="AF4209" t="s">
        <v>36411</v>
      </c>
      <c r="AG4209" t="s">
        <v>258</v>
      </c>
      <c r="AH4209" t="s">
        <v>124</v>
      </c>
      <c r="AI4209" t="s">
        <v>36412</v>
      </c>
      <c r="AJ4209">
        <v>4208</v>
      </c>
      <c r="AK4209" t="s">
        <v>289</v>
      </c>
      <c r="AL4209" t="s">
        <v>251</v>
      </c>
      <c r="AM4209" t="s">
        <v>128</v>
      </c>
      <c r="AN4209">
        <v>582.66999999999996</v>
      </c>
      <c r="AO4209" t="s">
        <v>186</v>
      </c>
      <c r="AP4209" t="s">
        <v>92</v>
      </c>
      <c r="AQ4209" t="s">
        <v>93</v>
      </c>
      <c r="AR4209">
        <v>3689.48</v>
      </c>
      <c r="AS4209" t="s">
        <v>187</v>
      </c>
      <c r="AT4209" t="s">
        <v>91</v>
      </c>
      <c r="AU4209">
        <v>4208</v>
      </c>
      <c r="AV4209" t="s">
        <v>324</v>
      </c>
      <c r="AW4209" s="1">
        <v>45182</v>
      </c>
      <c r="AX4209" t="s">
        <v>97</v>
      </c>
      <c r="AY4209" t="s">
        <v>98</v>
      </c>
      <c r="AZ4209" t="s">
        <v>99</v>
      </c>
      <c r="BA4209" t="s">
        <v>133</v>
      </c>
      <c r="BB4209" t="s">
        <v>18480</v>
      </c>
      <c r="BC4209" t="s">
        <v>212</v>
      </c>
      <c r="BD4209" t="s">
        <v>18481</v>
      </c>
      <c r="BE4209">
        <v>20</v>
      </c>
      <c r="BF4209" t="s">
        <v>18482</v>
      </c>
      <c r="BG4209" t="s">
        <v>18483</v>
      </c>
      <c r="BH4209" t="s">
        <v>18484</v>
      </c>
      <c r="BI4209" t="str">
        <f>IF(master_table[[#This Row],[patient.Age]]&lt;18,"Child",IF(master_table[[#This Row],[patient.Age]]&lt;40,"Adult",IF(master_table[[#This Row],[patient.Age]]&lt;60,"Middle age","Senior")))</f>
        <v>Child</v>
      </c>
    </row>
    <row r="4210" spans="1:61" x14ac:dyDescent="0.3">
      <c r="A4210">
        <v>4209</v>
      </c>
      <c r="B4210">
        <v>539579</v>
      </c>
      <c r="C4210">
        <v>753</v>
      </c>
      <c r="D4210" s="1">
        <v>45580</v>
      </c>
      <c r="E4210">
        <v>2024</v>
      </c>
      <c r="F4210" t="s">
        <v>217</v>
      </c>
      <c r="G4210" t="s">
        <v>62</v>
      </c>
      <c r="H4210" t="s">
        <v>63</v>
      </c>
      <c r="I4210" t="s">
        <v>277</v>
      </c>
      <c r="J4210" t="s">
        <v>237</v>
      </c>
      <c r="K4210" t="s">
        <v>15585</v>
      </c>
      <c r="L4210" t="s">
        <v>64</v>
      </c>
      <c r="M4210" t="s">
        <v>78</v>
      </c>
      <c r="N4210" t="s">
        <v>68</v>
      </c>
      <c r="O4210" s="1">
        <v>16420</v>
      </c>
      <c r="P4210">
        <v>81</v>
      </c>
      <c r="Q4210" t="s">
        <v>36413</v>
      </c>
      <c r="R4210" t="s">
        <v>36414</v>
      </c>
      <c r="S4210" t="s">
        <v>698</v>
      </c>
      <c r="T4210" t="s">
        <v>36415</v>
      </c>
      <c r="U4210" t="s">
        <v>10479</v>
      </c>
      <c r="V4210" t="s">
        <v>264</v>
      </c>
      <c r="W4210" t="s">
        <v>265</v>
      </c>
      <c r="X4210" t="s">
        <v>76</v>
      </c>
      <c r="Y4210" t="s">
        <v>36416</v>
      </c>
      <c r="Z4210" t="s">
        <v>78</v>
      </c>
      <c r="AA4210" t="s">
        <v>152</v>
      </c>
      <c r="AB4210" t="s">
        <v>80</v>
      </c>
      <c r="AC4210" t="s">
        <v>81</v>
      </c>
      <c r="AD4210" t="s">
        <v>4668</v>
      </c>
      <c r="AE4210" t="s">
        <v>2629</v>
      </c>
      <c r="AF4210" t="s">
        <v>36417</v>
      </c>
      <c r="AG4210" t="s">
        <v>78</v>
      </c>
      <c r="AH4210" t="s">
        <v>124</v>
      </c>
      <c r="AI4210" t="s">
        <v>36418</v>
      </c>
      <c r="AJ4210">
        <v>4209</v>
      </c>
      <c r="AK4210" t="s">
        <v>158</v>
      </c>
      <c r="AL4210" t="s">
        <v>127</v>
      </c>
      <c r="AM4210" t="s">
        <v>90</v>
      </c>
      <c r="AN4210">
        <v>228.85</v>
      </c>
      <c r="AO4210" t="s">
        <v>129</v>
      </c>
      <c r="AP4210" t="s">
        <v>126</v>
      </c>
      <c r="AQ4210" t="s">
        <v>252</v>
      </c>
      <c r="AR4210">
        <v>133.57</v>
      </c>
      <c r="AS4210" t="s">
        <v>94</v>
      </c>
      <c r="AT4210" t="s">
        <v>91</v>
      </c>
      <c r="AU4210">
        <v>4209</v>
      </c>
      <c r="AV4210" t="s">
        <v>188</v>
      </c>
      <c r="AW4210" s="1">
        <v>45341</v>
      </c>
      <c r="AX4210" t="s">
        <v>291</v>
      </c>
      <c r="AY4210" t="s">
        <v>162</v>
      </c>
      <c r="AZ4210" t="s">
        <v>132</v>
      </c>
      <c r="BA4210" t="s">
        <v>163</v>
      </c>
      <c r="BB4210" t="s">
        <v>6268</v>
      </c>
      <c r="BC4210" t="s">
        <v>212</v>
      </c>
      <c r="BD4210" t="s">
        <v>6269</v>
      </c>
      <c r="BE4210">
        <v>39</v>
      </c>
      <c r="BF4210" t="s">
        <v>6270</v>
      </c>
      <c r="BG4210" t="s">
        <v>6271</v>
      </c>
      <c r="BH4210" t="s">
        <v>6272</v>
      </c>
      <c r="BI4210" t="str">
        <f>IF(master_table[[#This Row],[patient.Age]]&lt;18,"Child",IF(master_table[[#This Row],[patient.Age]]&lt;40,"Adult",IF(master_table[[#This Row],[patient.Age]]&lt;60,"Middle age","Senior")))</f>
        <v>Senior</v>
      </c>
    </row>
    <row r="4211" spans="1:61" x14ac:dyDescent="0.3">
      <c r="A4211">
        <v>4210</v>
      </c>
      <c r="B4211">
        <v>666915</v>
      </c>
      <c r="C4211">
        <v>64267</v>
      </c>
      <c r="D4211" s="1">
        <v>45351</v>
      </c>
      <c r="E4211">
        <v>2024</v>
      </c>
      <c r="F4211" t="s">
        <v>481</v>
      </c>
      <c r="G4211" t="s">
        <v>258</v>
      </c>
      <c r="H4211" t="s">
        <v>109</v>
      </c>
      <c r="I4211" t="s">
        <v>277</v>
      </c>
      <c r="J4211" t="s">
        <v>237</v>
      </c>
      <c r="K4211" t="s">
        <v>15033</v>
      </c>
      <c r="L4211" t="s">
        <v>277</v>
      </c>
      <c r="M4211" t="s">
        <v>126</v>
      </c>
      <c r="N4211" t="s">
        <v>68</v>
      </c>
      <c r="O4211" s="1">
        <v>40697</v>
      </c>
      <c r="P4211">
        <v>14</v>
      </c>
      <c r="Q4211" t="s">
        <v>36419</v>
      </c>
      <c r="R4211" t="s">
        <v>36420</v>
      </c>
      <c r="S4211" t="s">
        <v>698</v>
      </c>
      <c r="T4211" t="s">
        <v>36421</v>
      </c>
      <c r="U4211" t="s">
        <v>8338</v>
      </c>
      <c r="V4211" t="s">
        <v>74</v>
      </c>
      <c r="W4211" t="s">
        <v>75</v>
      </c>
      <c r="X4211" t="s">
        <v>76</v>
      </c>
      <c r="Y4211" t="s">
        <v>36422</v>
      </c>
      <c r="Z4211" t="s">
        <v>195</v>
      </c>
      <c r="AA4211" t="s">
        <v>204</v>
      </c>
      <c r="AB4211" t="s">
        <v>204</v>
      </c>
      <c r="AC4211" t="s">
        <v>153</v>
      </c>
      <c r="AD4211" t="s">
        <v>3096</v>
      </c>
      <c r="AE4211" t="s">
        <v>9570</v>
      </c>
      <c r="AF4211" t="s">
        <v>36423</v>
      </c>
      <c r="AG4211" t="s">
        <v>85</v>
      </c>
      <c r="AH4211" t="s">
        <v>208</v>
      </c>
      <c r="AI4211" t="s">
        <v>36424</v>
      </c>
      <c r="AJ4211">
        <v>4210</v>
      </c>
      <c r="AK4211" t="s">
        <v>88</v>
      </c>
      <c r="AL4211" t="s">
        <v>251</v>
      </c>
      <c r="AM4211" t="s">
        <v>185</v>
      </c>
      <c r="AN4211">
        <v>702.4</v>
      </c>
      <c r="AO4211" t="s">
        <v>131</v>
      </c>
      <c r="AP4211" t="s">
        <v>92</v>
      </c>
      <c r="AQ4211" t="s">
        <v>130</v>
      </c>
      <c r="AR4211">
        <v>2515.65</v>
      </c>
      <c r="AS4211" t="s">
        <v>252</v>
      </c>
      <c r="AT4211" t="s">
        <v>91</v>
      </c>
      <c r="AU4211">
        <v>4210</v>
      </c>
      <c r="AV4211" t="s">
        <v>290</v>
      </c>
      <c r="AW4211" s="1">
        <v>45050</v>
      </c>
      <c r="AX4211" t="s">
        <v>291</v>
      </c>
      <c r="AY4211" t="s">
        <v>162</v>
      </c>
      <c r="AZ4211" t="s">
        <v>132</v>
      </c>
      <c r="BA4211" t="s">
        <v>163</v>
      </c>
      <c r="BB4211" t="s">
        <v>6540</v>
      </c>
      <c r="BC4211" t="s">
        <v>212</v>
      </c>
      <c r="BD4211" t="s">
        <v>6541</v>
      </c>
      <c r="BE4211">
        <v>3</v>
      </c>
      <c r="BF4211" t="s">
        <v>6542</v>
      </c>
      <c r="BG4211" t="s">
        <v>6543</v>
      </c>
      <c r="BH4211" t="s">
        <v>6544</v>
      </c>
      <c r="BI4211" t="str">
        <f>IF(master_table[[#This Row],[patient.Age]]&lt;18,"Child",IF(master_table[[#This Row],[patient.Age]]&lt;40,"Adult",IF(master_table[[#This Row],[patient.Age]]&lt;60,"Middle age","Senior")))</f>
        <v>Child</v>
      </c>
    </row>
    <row r="4212" spans="1:61" x14ac:dyDescent="0.3">
      <c r="A4212">
        <v>4211</v>
      </c>
      <c r="B4212">
        <v>256898</v>
      </c>
      <c r="C4212">
        <v>62085</v>
      </c>
      <c r="D4212" s="1">
        <v>45147</v>
      </c>
      <c r="E4212">
        <v>2023</v>
      </c>
      <c r="F4212" t="s">
        <v>61</v>
      </c>
      <c r="G4212" t="s">
        <v>85</v>
      </c>
      <c r="H4212" t="s">
        <v>63</v>
      </c>
      <c r="I4212" t="s">
        <v>277</v>
      </c>
      <c r="J4212" t="s">
        <v>93</v>
      </c>
      <c r="K4212" t="s">
        <v>11664</v>
      </c>
      <c r="L4212" t="s">
        <v>277</v>
      </c>
      <c r="M4212" t="s">
        <v>143</v>
      </c>
      <c r="N4212" t="s">
        <v>144</v>
      </c>
      <c r="O4212" s="1">
        <v>32233</v>
      </c>
      <c r="P4212">
        <v>37</v>
      </c>
      <c r="Q4212" t="s">
        <v>36425</v>
      </c>
      <c r="R4212" t="s">
        <v>36426</v>
      </c>
      <c r="S4212" t="s">
        <v>147</v>
      </c>
      <c r="T4212" t="s">
        <v>36427</v>
      </c>
      <c r="U4212" t="s">
        <v>36428</v>
      </c>
      <c r="V4212" t="s">
        <v>264</v>
      </c>
      <c r="W4212" t="s">
        <v>75</v>
      </c>
      <c r="X4212" t="s">
        <v>76</v>
      </c>
      <c r="Y4212" t="s">
        <v>36429</v>
      </c>
      <c r="Z4212" t="s">
        <v>78</v>
      </c>
      <c r="AA4212" t="s">
        <v>152</v>
      </c>
      <c r="AB4212" t="s">
        <v>204</v>
      </c>
      <c r="AC4212" t="s">
        <v>179</v>
      </c>
      <c r="AD4212" t="s">
        <v>10278</v>
      </c>
      <c r="AE4212" t="s">
        <v>2438</v>
      </c>
      <c r="AF4212" t="s">
        <v>36430</v>
      </c>
      <c r="AG4212" t="s">
        <v>78</v>
      </c>
      <c r="AH4212" t="s">
        <v>307</v>
      </c>
      <c r="AI4212" t="s">
        <v>36431</v>
      </c>
      <c r="AJ4212">
        <v>4211</v>
      </c>
      <c r="AK4212" t="s">
        <v>184</v>
      </c>
      <c r="AL4212" t="s">
        <v>89</v>
      </c>
      <c r="AM4212" t="s">
        <v>185</v>
      </c>
      <c r="AN4212">
        <v>396.86</v>
      </c>
      <c r="AO4212" t="s">
        <v>131</v>
      </c>
      <c r="AP4212" t="s">
        <v>91</v>
      </c>
      <c r="AQ4212" t="s">
        <v>130</v>
      </c>
      <c r="AR4212">
        <v>280.63</v>
      </c>
      <c r="AS4212" t="s">
        <v>94</v>
      </c>
      <c r="AT4212" t="s">
        <v>95</v>
      </c>
      <c r="AU4212">
        <v>4211</v>
      </c>
      <c r="AV4212" t="s">
        <v>96</v>
      </c>
      <c r="AW4212" s="1">
        <v>45626</v>
      </c>
      <c r="AX4212" t="s">
        <v>210</v>
      </c>
      <c r="AY4212" t="s">
        <v>229</v>
      </c>
      <c r="AZ4212" t="s">
        <v>132</v>
      </c>
      <c r="BA4212" t="s">
        <v>100</v>
      </c>
      <c r="BB4212" t="s">
        <v>7942</v>
      </c>
      <c r="BC4212" t="s">
        <v>102</v>
      </c>
      <c r="BD4212" t="s">
        <v>7943</v>
      </c>
      <c r="BE4212">
        <v>32</v>
      </c>
      <c r="BF4212" t="s">
        <v>7944</v>
      </c>
      <c r="BG4212" t="s">
        <v>7945</v>
      </c>
      <c r="BH4212" t="s">
        <v>7946</v>
      </c>
      <c r="BI4212" t="str">
        <f>IF(master_table[[#This Row],[patient.Age]]&lt;18,"Child",IF(master_table[[#This Row],[patient.Age]]&lt;40,"Adult",IF(master_table[[#This Row],[patient.Age]]&lt;60,"Middle age","Senior")))</f>
        <v>Adult</v>
      </c>
    </row>
    <row r="4213" spans="1:61" x14ac:dyDescent="0.3">
      <c r="A4213">
        <v>4212</v>
      </c>
      <c r="B4213">
        <v>360437</v>
      </c>
      <c r="C4213">
        <v>90508</v>
      </c>
      <c r="D4213" s="1">
        <v>45321</v>
      </c>
      <c r="E4213">
        <v>2024</v>
      </c>
      <c r="F4213" t="s">
        <v>107</v>
      </c>
      <c r="G4213" t="s">
        <v>85</v>
      </c>
      <c r="H4213" t="s">
        <v>63</v>
      </c>
      <c r="I4213" t="s">
        <v>277</v>
      </c>
      <c r="J4213" t="s">
        <v>65</v>
      </c>
      <c r="K4213" t="s">
        <v>12140</v>
      </c>
      <c r="L4213" t="s">
        <v>64</v>
      </c>
      <c r="M4213" t="s">
        <v>239</v>
      </c>
      <c r="N4213" t="s">
        <v>68</v>
      </c>
      <c r="O4213" s="1">
        <v>34832</v>
      </c>
      <c r="P4213">
        <v>30</v>
      </c>
      <c r="Q4213" t="s">
        <v>36432</v>
      </c>
      <c r="R4213" t="s">
        <v>36433</v>
      </c>
      <c r="S4213" t="s">
        <v>242</v>
      </c>
      <c r="T4213" t="s">
        <v>36434</v>
      </c>
      <c r="U4213" t="s">
        <v>36435</v>
      </c>
      <c r="V4213" t="s">
        <v>245</v>
      </c>
      <c r="W4213" t="s">
        <v>202</v>
      </c>
      <c r="X4213" t="s">
        <v>76</v>
      </c>
      <c r="Y4213" t="s">
        <v>36436</v>
      </c>
      <c r="Z4213" t="s">
        <v>78</v>
      </c>
      <c r="AA4213" t="s">
        <v>204</v>
      </c>
      <c r="AB4213" t="s">
        <v>204</v>
      </c>
      <c r="AC4213" t="s">
        <v>153</v>
      </c>
      <c r="AD4213" t="s">
        <v>23944</v>
      </c>
      <c r="AE4213" t="s">
        <v>32435</v>
      </c>
      <c r="AF4213" t="s">
        <v>36437</v>
      </c>
      <c r="AG4213" t="s">
        <v>123</v>
      </c>
      <c r="AH4213" t="s">
        <v>86</v>
      </c>
      <c r="AI4213" t="s">
        <v>36438</v>
      </c>
      <c r="AJ4213">
        <v>4212</v>
      </c>
      <c r="AK4213" t="s">
        <v>126</v>
      </c>
      <c r="AL4213" t="s">
        <v>127</v>
      </c>
      <c r="AM4213" t="s">
        <v>128</v>
      </c>
      <c r="AN4213">
        <v>779.33</v>
      </c>
      <c r="AO4213" t="s">
        <v>91</v>
      </c>
      <c r="AP4213" t="s">
        <v>184</v>
      </c>
      <c r="AQ4213" t="s">
        <v>130</v>
      </c>
      <c r="AR4213">
        <v>3951.51</v>
      </c>
      <c r="AS4213" t="s">
        <v>252</v>
      </c>
      <c r="AT4213" t="s">
        <v>129</v>
      </c>
      <c r="AU4213">
        <v>4212</v>
      </c>
      <c r="AV4213" t="s">
        <v>290</v>
      </c>
      <c r="AW4213" s="1">
        <v>45291</v>
      </c>
      <c r="AX4213" t="s">
        <v>97</v>
      </c>
      <c r="AY4213" t="s">
        <v>98</v>
      </c>
      <c r="AZ4213" t="s">
        <v>99</v>
      </c>
      <c r="BA4213" t="s">
        <v>100</v>
      </c>
      <c r="BB4213" t="s">
        <v>27320</v>
      </c>
      <c r="BC4213" t="s">
        <v>165</v>
      </c>
      <c r="BD4213" t="s">
        <v>27321</v>
      </c>
      <c r="BE4213">
        <v>34</v>
      </c>
      <c r="BF4213" t="s">
        <v>27322</v>
      </c>
      <c r="BG4213" t="s">
        <v>27323</v>
      </c>
      <c r="BH4213" t="s">
        <v>27324</v>
      </c>
      <c r="BI4213" t="str">
        <f>IF(master_table[[#This Row],[patient.Age]]&lt;18,"Child",IF(master_table[[#This Row],[patient.Age]]&lt;40,"Adult",IF(master_table[[#This Row],[patient.Age]]&lt;60,"Middle age","Senior")))</f>
        <v>Adult</v>
      </c>
    </row>
    <row r="4214" spans="1:61" x14ac:dyDescent="0.3">
      <c r="A4214">
        <v>4213</v>
      </c>
      <c r="B4214">
        <v>429963</v>
      </c>
      <c r="C4214">
        <v>53495</v>
      </c>
      <c r="D4214" s="1">
        <v>45289</v>
      </c>
      <c r="E4214">
        <v>2023</v>
      </c>
      <c r="F4214" t="s">
        <v>236</v>
      </c>
      <c r="G4214" t="s">
        <v>258</v>
      </c>
      <c r="H4214" t="s">
        <v>63</v>
      </c>
      <c r="I4214" t="s">
        <v>140</v>
      </c>
      <c r="J4214" t="s">
        <v>93</v>
      </c>
      <c r="K4214" t="s">
        <v>4835</v>
      </c>
      <c r="L4214" t="s">
        <v>277</v>
      </c>
      <c r="M4214" t="s">
        <v>143</v>
      </c>
      <c r="N4214" t="s">
        <v>68</v>
      </c>
      <c r="O4214" s="1">
        <v>30615</v>
      </c>
      <c r="P4214">
        <v>42</v>
      </c>
      <c r="Q4214" t="s">
        <v>36439</v>
      </c>
      <c r="R4214" t="s">
        <v>36440</v>
      </c>
      <c r="S4214" t="s">
        <v>114</v>
      </c>
      <c r="T4214" t="s">
        <v>36441</v>
      </c>
      <c r="U4214" t="s">
        <v>36442</v>
      </c>
      <c r="V4214" t="s">
        <v>117</v>
      </c>
      <c r="W4214" t="s">
        <v>202</v>
      </c>
      <c r="X4214" t="s">
        <v>76</v>
      </c>
      <c r="Y4214" t="s">
        <v>36443</v>
      </c>
      <c r="Z4214" t="s">
        <v>195</v>
      </c>
      <c r="AA4214" t="s">
        <v>178</v>
      </c>
      <c r="AB4214" t="s">
        <v>204</v>
      </c>
      <c r="AC4214" t="s">
        <v>81</v>
      </c>
      <c r="AD4214" t="s">
        <v>1513</v>
      </c>
      <c r="AE4214" t="s">
        <v>36444</v>
      </c>
      <c r="AF4214" t="s">
        <v>36445</v>
      </c>
      <c r="AG4214" t="s">
        <v>85</v>
      </c>
      <c r="AH4214" t="s">
        <v>86</v>
      </c>
      <c r="AI4214" t="s">
        <v>36446</v>
      </c>
      <c r="AJ4214">
        <v>4213</v>
      </c>
      <c r="AK4214" t="s">
        <v>126</v>
      </c>
      <c r="AL4214" t="s">
        <v>251</v>
      </c>
      <c r="AM4214" t="s">
        <v>90</v>
      </c>
      <c r="AN4214">
        <v>633.36</v>
      </c>
      <c r="AO4214" t="s">
        <v>91</v>
      </c>
      <c r="AP4214" t="s">
        <v>91</v>
      </c>
      <c r="AQ4214" t="s">
        <v>252</v>
      </c>
      <c r="AR4214">
        <v>4217.72</v>
      </c>
      <c r="AS4214" t="s">
        <v>252</v>
      </c>
      <c r="AT4214" t="s">
        <v>91</v>
      </c>
      <c r="AU4214">
        <v>4213</v>
      </c>
      <c r="AV4214" t="s">
        <v>188</v>
      </c>
      <c r="AW4214" s="1">
        <v>45565</v>
      </c>
      <c r="AX4214" t="s">
        <v>210</v>
      </c>
      <c r="AY4214" t="s">
        <v>229</v>
      </c>
      <c r="AZ4214" t="s">
        <v>99</v>
      </c>
      <c r="BA4214" t="s">
        <v>100</v>
      </c>
      <c r="BB4214" t="s">
        <v>20674</v>
      </c>
      <c r="BC4214" t="s">
        <v>102</v>
      </c>
      <c r="BD4214" t="s">
        <v>20675</v>
      </c>
      <c r="BE4214">
        <v>30</v>
      </c>
      <c r="BF4214" t="s">
        <v>20676</v>
      </c>
      <c r="BG4214" t="s">
        <v>6741</v>
      </c>
      <c r="BH4214" t="s">
        <v>20677</v>
      </c>
      <c r="BI4214" t="str">
        <f>IF(master_table[[#This Row],[patient.Age]]&lt;18,"Child",IF(master_table[[#This Row],[patient.Age]]&lt;40,"Adult",IF(master_table[[#This Row],[patient.Age]]&lt;60,"Middle age","Senior")))</f>
        <v>Middle age</v>
      </c>
    </row>
    <row r="4215" spans="1:61" x14ac:dyDescent="0.3">
      <c r="A4215">
        <v>4214</v>
      </c>
      <c r="B4215">
        <v>354646</v>
      </c>
      <c r="C4215">
        <v>2038</v>
      </c>
      <c r="D4215" s="1">
        <v>45531</v>
      </c>
      <c r="E4215">
        <v>2024</v>
      </c>
      <c r="F4215" t="s">
        <v>61</v>
      </c>
      <c r="G4215" t="s">
        <v>258</v>
      </c>
      <c r="H4215" t="s">
        <v>109</v>
      </c>
      <c r="I4215" t="s">
        <v>277</v>
      </c>
      <c r="J4215" t="s">
        <v>93</v>
      </c>
      <c r="K4215" t="s">
        <v>3795</v>
      </c>
      <c r="L4215" t="s">
        <v>277</v>
      </c>
      <c r="M4215" t="s">
        <v>67</v>
      </c>
      <c r="N4215" t="s">
        <v>68</v>
      </c>
      <c r="O4215" s="1">
        <v>27717</v>
      </c>
      <c r="P4215">
        <v>50</v>
      </c>
      <c r="Q4215" t="s">
        <v>36447</v>
      </c>
      <c r="R4215" t="s">
        <v>36448</v>
      </c>
      <c r="S4215" t="s">
        <v>300</v>
      </c>
      <c r="T4215" t="s">
        <v>36449</v>
      </c>
      <c r="U4215" t="s">
        <v>36450</v>
      </c>
      <c r="V4215" t="s">
        <v>264</v>
      </c>
      <c r="W4215" t="s">
        <v>283</v>
      </c>
      <c r="X4215" t="s">
        <v>76</v>
      </c>
      <c r="Y4215" t="s">
        <v>36451</v>
      </c>
      <c r="Z4215" t="s">
        <v>195</v>
      </c>
      <c r="AA4215" t="s">
        <v>152</v>
      </c>
      <c r="AB4215" t="s">
        <v>204</v>
      </c>
      <c r="AC4215" t="s">
        <v>153</v>
      </c>
      <c r="AD4215" t="s">
        <v>2869</v>
      </c>
      <c r="AE4215" t="s">
        <v>83</v>
      </c>
      <c r="AF4215" t="s">
        <v>36452</v>
      </c>
      <c r="AG4215" t="s">
        <v>85</v>
      </c>
      <c r="AH4215" t="s">
        <v>208</v>
      </c>
      <c r="AI4215" t="s">
        <v>36453</v>
      </c>
      <c r="AJ4215">
        <v>4214</v>
      </c>
      <c r="AK4215" t="s">
        <v>88</v>
      </c>
      <c r="AL4215" t="s">
        <v>355</v>
      </c>
      <c r="AM4215" t="s">
        <v>185</v>
      </c>
      <c r="AN4215">
        <v>210.32</v>
      </c>
      <c r="AO4215" t="s">
        <v>91</v>
      </c>
      <c r="AP4215" t="s">
        <v>126</v>
      </c>
      <c r="AQ4215" t="s">
        <v>252</v>
      </c>
      <c r="AR4215">
        <v>1879.37</v>
      </c>
      <c r="AS4215" t="s">
        <v>187</v>
      </c>
      <c r="AT4215" t="s">
        <v>91</v>
      </c>
      <c r="AU4215">
        <v>4214</v>
      </c>
      <c r="AV4215" t="s">
        <v>324</v>
      </c>
      <c r="AW4215" s="1">
        <v>45185</v>
      </c>
      <c r="AX4215" t="s">
        <v>210</v>
      </c>
      <c r="AY4215" t="s">
        <v>229</v>
      </c>
      <c r="AZ4215" t="s">
        <v>99</v>
      </c>
      <c r="BA4215" t="s">
        <v>100</v>
      </c>
      <c r="BB4215" t="s">
        <v>11043</v>
      </c>
      <c r="BC4215" t="s">
        <v>231</v>
      </c>
      <c r="BD4215" t="s">
        <v>11044</v>
      </c>
      <c r="BE4215">
        <v>17</v>
      </c>
      <c r="BF4215" t="s">
        <v>11045</v>
      </c>
      <c r="BG4215" t="s">
        <v>9301</v>
      </c>
      <c r="BH4215" t="s">
        <v>11046</v>
      </c>
      <c r="BI4215" t="str">
        <f>IF(master_table[[#This Row],[patient.Age]]&lt;18,"Child",IF(master_table[[#This Row],[patient.Age]]&lt;40,"Adult",IF(master_table[[#This Row],[patient.Age]]&lt;60,"Middle age","Senior")))</f>
        <v>Middle age</v>
      </c>
    </row>
    <row r="4216" spans="1:61" x14ac:dyDescent="0.3">
      <c r="A4216">
        <v>4215</v>
      </c>
      <c r="B4216">
        <v>348322</v>
      </c>
      <c r="C4216">
        <v>14528</v>
      </c>
      <c r="D4216" s="1">
        <v>45526</v>
      </c>
      <c r="E4216">
        <v>2024</v>
      </c>
      <c r="F4216" t="s">
        <v>61</v>
      </c>
      <c r="G4216" t="s">
        <v>85</v>
      </c>
      <c r="H4216" t="s">
        <v>109</v>
      </c>
      <c r="I4216" t="s">
        <v>64</v>
      </c>
      <c r="J4216" t="s">
        <v>93</v>
      </c>
      <c r="K4216" t="s">
        <v>6002</v>
      </c>
      <c r="L4216" t="s">
        <v>172</v>
      </c>
      <c r="M4216" t="s">
        <v>143</v>
      </c>
      <c r="N4216" t="s">
        <v>178</v>
      </c>
      <c r="O4216" s="1">
        <v>39536</v>
      </c>
      <c r="P4216">
        <v>17</v>
      </c>
      <c r="Q4216" t="s">
        <v>36454</v>
      </c>
      <c r="R4216" t="s">
        <v>36455</v>
      </c>
      <c r="S4216" t="s">
        <v>698</v>
      </c>
      <c r="T4216" t="s">
        <v>36456</v>
      </c>
      <c r="U4216" t="s">
        <v>36457</v>
      </c>
      <c r="V4216" t="s">
        <v>74</v>
      </c>
      <c r="W4216" t="s">
        <v>283</v>
      </c>
      <c r="X4216" t="s">
        <v>76</v>
      </c>
      <c r="Y4216" t="s">
        <v>36458</v>
      </c>
      <c r="Z4216" t="s">
        <v>78</v>
      </c>
      <c r="AA4216" t="s">
        <v>152</v>
      </c>
      <c r="AB4216" t="s">
        <v>204</v>
      </c>
      <c r="AC4216" t="s">
        <v>179</v>
      </c>
      <c r="AD4216" t="s">
        <v>4008</v>
      </c>
      <c r="AE4216" t="s">
        <v>656</v>
      </c>
      <c r="AF4216" t="s">
        <v>36459</v>
      </c>
      <c r="AG4216" t="s">
        <v>258</v>
      </c>
      <c r="AH4216" t="s">
        <v>78</v>
      </c>
      <c r="AI4216" t="s">
        <v>36460</v>
      </c>
      <c r="AJ4216">
        <v>4215</v>
      </c>
      <c r="AK4216" t="s">
        <v>126</v>
      </c>
      <c r="AL4216" t="s">
        <v>355</v>
      </c>
      <c r="AM4216" t="s">
        <v>90</v>
      </c>
      <c r="AN4216">
        <v>109.98</v>
      </c>
      <c r="AO4216" t="s">
        <v>129</v>
      </c>
      <c r="AP4216" t="s">
        <v>91</v>
      </c>
      <c r="AQ4216" t="s">
        <v>130</v>
      </c>
      <c r="AR4216">
        <v>3094.18</v>
      </c>
      <c r="AS4216" t="s">
        <v>252</v>
      </c>
      <c r="AT4216" t="s">
        <v>95</v>
      </c>
      <c r="AU4216">
        <v>4215</v>
      </c>
      <c r="AV4216" t="s">
        <v>96</v>
      </c>
      <c r="AW4216" s="1">
        <v>45544</v>
      </c>
      <c r="AX4216" t="s">
        <v>97</v>
      </c>
      <c r="AY4216" t="s">
        <v>98</v>
      </c>
      <c r="AZ4216" t="s">
        <v>163</v>
      </c>
      <c r="BA4216" t="s">
        <v>100</v>
      </c>
      <c r="BB4216" t="s">
        <v>10723</v>
      </c>
      <c r="BC4216" t="s">
        <v>102</v>
      </c>
      <c r="BD4216" t="s">
        <v>10724</v>
      </c>
      <c r="BE4216">
        <v>1</v>
      </c>
      <c r="BF4216" t="s">
        <v>10725</v>
      </c>
      <c r="BG4216" t="s">
        <v>10726</v>
      </c>
      <c r="BH4216" t="s">
        <v>10727</v>
      </c>
      <c r="BI4216" t="str">
        <f>IF(master_table[[#This Row],[patient.Age]]&lt;18,"Child",IF(master_table[[#This Row],[patient.Age]]&lt;40,"Adult",IF(master_table[[#This Row],[patient.Age]]&lt;60,"Middle age","Senior")))</f>
        <v>Child</v>
      </c>
    </row>
    <row r="4217" spans="1:61" x14ac:dyDescent="0.3">
      <c r="A4217">
        <v>4216</v>
      </c>
      <c r="B4217">
        <v>103408</v>
      </c>
      <c r="C4217">
        <v>82991</v>
      </c>
      <c r="D4217" s="1">
        <v>45158</v>
      </c>
      <c r="E4217">
        <v>2023</v>
      </c>
      <c r="F4217" t="s">
        <v>61</v>
      </c>
      <c r="G4217" t="s">
        <v>195</v>
      </c>
      <c r="H4217" t="s">
        <v>109</v>
      </c>
      <c r="I4217" t="s">
        <v>111</v>
      </c>
      <c r="J4217" t="s">
        <v>237</v>
      </c>
      <c r="K4217" t="s">
        <v>1688</v>
      </c>
      <c r="L4217" t="s">
        <v>142</v>
      </c>
      <c r="M4217" t="s">
        <v>67</v>
      </c>
      <c r="N4217" t="s">
        <v>68</v>
      </c>
      <c r="O4217" s="1">
        <v>31354</v>
      </c>
      <c r="P4217">
        <v>40</v>
      </c>
      <c r="Q4217" t="s">
        <v>36461</v>
      </c>
      <c r="R4217" t="s">
        <v>36462</v>
      </c>
      <c r="S4217" t="s">
        <v>114</v>
      </c>
      <c r="T4217" t="s">
        <v>36463</v>
      </c>
      <c r="U4217" t="s">
        <v>36464</v>
      </c>
      <c r="V4217" t="s">
        <v>245</v>
      </c>
      <c r="W4217" t="s">
        <v>265</v>
      </c>
      <c r="X4217" t="s">
        <v>76</v>
      </c>
      <c r="Y4217" t="s">
        <v>36465</v>
      </c>
      <c r="Z4217" t="s">
        <v>195</v>
      </c>
      <c r="AA4217" t="s">
        <v>79</v>
      </c>
      <c r="AB4217" t="s">
        <v>80</v>
      </c>
      <c r="AC4217" t="s">
        <v>367</v>
      </c>
      <c r="AD4217" t="s">
        <v>2695</v>
      </c>
      <c r="AE4217" t="s">
        <v>17296</v>
      </c>
      <c r="AF4217" t="s">
        <v>36466</v>
      </c>
      <c r="AG4217" t="s">
        <v>258</v>
      </c>
      <c r="AH4217" t="s">
        <v>124</v>
      </c>
      <c r="AI4217" t="s">
        <v>36467</v>
      </c>
      <c r="AJ4217">
        <v>4216</v>
      </c>
      <c r="AK4217" t="s">
        <v>184</v>
      </c>
      <c r="AL4217" t="s">
        <v>251</v>
      </c>
      <c r="AM4217" t="s">
        <v>128</v>
      </c>
      <c r="AN4217">
        <v>353.24</v>
      </c>
      <c r="AO4217" t="s">
        <v>186</v>
      </c>
      <c r="AP4217" t="s">
        <v>126</v>
      </c>
      <c r="AQ4217" t="s">
        <v>130</v>
      </c>
      <c r="AR4217">
        <v>1458.18</v>
      </c>
      <c r="AS4217" t="s">
        <v>252</v>
      </c>
      <c r="AT4217" t="s">
        <v>159</v>
      </c>
      <c r="AU4217">
        <v>4216</v>
      </c>
      <c r="AV4217" t="s">
        <v>324</v>
      </c>
      <c r="AW4217" s="1">
        <v>45535</v>
      </c>
      <c r="AX4217" t="s">
        <v>291</v>
      </c>
      <c r="AY4217" t="s">
        <v>162</v>
      </c>
      <c r="AZ4217" t="s">
        <v>99</v>
      </c>
      <c r="BA4217" t="s">
        <v>133</v>
      </c>
      <c r="BB4217" t="s">
        <v>2764</v>
      </c>
      <c r="BC4217" t="s">
        <v>231</v>
      </c>
      <c r="BD4217" t="s">
        <v>2765</v>
      </c>
      <c r="BE4217">
        <v>27</v>
      </c>
      <c r="BF4217" t="s">
        <v>2766</v>
      </c>
      <c r="BG4217" t="s">
        <v>2767</v>
      </c>
      <c r="BH4217" t="s">
        <v>2768</v>
      </c>
      <c r="BI4217" t="str">
        <f>IF(master_table[[#This Row],[patient.Age]]&lt;18,"Child",IF(master_table[[#This Row],[patient.Age]]&lt;40,"Adult",IF(master_table[[#This Row],[patient.Age]]&lt;60,"Middle age","Senior")))</f>
        <v>Middle age</v>
      </c>
    </row>
    <row r="4218" spans="1:61" x14ac:dyDescent="0.3">
      <c r="A4218">
        <v>4217</v>
      </c>
      <c r="B4218">
        <v>622518</v>
      </c>
      <c r="C4218">
        <v>86930</v>
      </c>
      <c r="D4218" s="1">
        <v>45666</v>
      </c>
      <c r="E4218">
        <v>2025</v>
      </c>
      <c r="F4218" t="s">
        <v>107</v>
      </c>
      <c r="G4218" t="s">
        <v>85</v>
      </c>
      <c r="H4218" t="s">
        <v>63</v>
      </c>
      <c r="I4218" t="s">
        <v>140</v>
      </c>
      <c r="J4218" t="s">
        <v>93</v>
      </c>
      <c r="K4218" t="s">
        <v>3485</v>
      </c>
      <c r="L4218" t="s">
        <v>172</v>
      </c>
      <c r="M4218" t="s">
        <v>126</v>
      </c>
      <c r="N4218" t="s">
        <v>178</v>
      </c>
      <c r="O4218" s="1">
        <v>32090</v>
      </c>
      <c r="P4218">
        <v>38</v>
      </c>
      <c r="Q4218" t="s">
        <v>36468</v>
      </c>
      <c r="R4218" t="s">
        <v>36469</v>
      </c>
      <c r="S4218" t="s">
        <v>698</v>
      </c>
      <c r="T4218" t="s">
        <v>36470</v>
      </c>
      <c r="U4218" t="s">
        <v>36471</v>
      </c>
      <c r="V4218" t="s">
        <v>117</v>
      </c>
      <c r="W4218" t="s">
        <v>118</v>
      </c>
      <c r="X4218" t="s">
        <v>76</v>
      </c>
      <c r="Y4218" t="s">
        <v>36472</v>
      </c>
      <c r="Z4218" t="s">
        <v>78</v>
      </c>
      <c r="AA4218" t="s">
        <v>204</v>
      </c>
      <c r="AB4218" t="s">
        <v>204</v>
      </c>
      <c r="AC4218" t="s">
        <v>153</v>
      </c>
      <c r="AD4218" t="s">
        <v>611</v>
      </c>
      <c r="AE4218" t="s">
        <v>3453</v>
      </c>
      <c r="AF4218" t="s">
        <v>36473</v>
      </c>
      <c r="AG4218" t="s">
        <v>258</v>
      </c>
      <c r="AH4218" t="s">
        <v>208</v>
      </c>
      <c r="AI4218" t="s">
        <v>36474</v>
      </c>
      <c r="AJ4218">
        <v>4217</v>
      </c>
      <c r="AK4218" t="s">
        <v>184</v>
      </c>
      <c r="AL4218" t="s">
        <v>127</v>
      </c>
      <c r="AM4218" t="s">
        <v>90</v>
      </c>
      <c r="AN4218">
        <v>694.39</v>
      </c>
      <c r="AO4218" t="s">
        <v>131</v>
      </c>
      <c r="AP4218" t="s">
        <v>92</v>
      </c>
      <c r="AQ4218" t="s">
        <v>93</v>
      </c>
      <c r="AR4218">
        <v>1706.21</v>
      </c>
      <c r="AS4218" t="s">
        <v>94</v>
      </c>
      <c r="AT4218" t="s">
        <v>159</v>
      </c>
      <c r="AU4218">
        <v>4217</v>
      </c>
      <c r="AV4218" t="s">
        <v>324</v>
      </c>
      <c r="AW4218" s="1">
        <v>45561</v>
      </c>
      <c r="AX4218" t="s">
        <v>291</v>
      </c>
      <c r="AY4218" t="s">
        <v>229</v>
      </c>
      <c r="AZ4218" t="s">
        <v>132</v>
      </c>
      <c r="BA4218" t="s">
        <v>163</v>
      </c>
      <c r="BB4218" t="s">
        <v>1978</v>
      </c>
      <c r="BC4218" t="s">
        <v>212</v>
      </c>
      <c r="BD4218" t="s">
        <v>1979</v>
      </c>
      <c r="BE4218">
        <v>36</v>
      </c>
      <c r="BF4218" t="s">
        <v>1980</v>
      </c>
      <c r="BG4218" t="s">
        <v>1981</v>
      </c>
      <c r="BH4218" t="s">
        <v>1982</v>
      </c>
      <c r="BI4218" t="str">
        <f>IF(master_table[[#This Row],[patient.Age]]&lt;18,"Child",IF(master_table[[#This Row],[patient.Age]]&lt;40,"Adult",IF(master_table[[#This Row],[patient.Age]]&lt;60,"Middle age","Senior")))</f>
        <v>Adult</v>
      </c>
    </row>
    <row r="4219" spans="1:61" x14ac:dyDescent="0.3">
      <c r="A4219">
        <v>4218</v>
      </c>
      <c r="B4219">
        <v>159045</v>
      </c>
      <c r="C4219">
        <v>45048</v>
      </c>
      <c r="D4219" s="1">
        <v>45441</v>
      </c>
      <c r="E4219">
        <v>2024</v>
      </c>
      <c r="F4219" t="s">
        <v>528</v>
      </c>
      <c r="G4219" t="s">
        <v>258</v>
      </c>
      <c r="H4219" t="s">
        <v>63</v>
      </c>
      <c r="I4219" t="s">
        <v>111</v>
      </c>
      <c r="J4219" t="s">
        <v>65</v>
      </c>
      <c r="K4219" t="s">
        <v>5445</v>
      </c>
      <c r="L4219" t="s">
        <v>172</v>
      </c>
      <c r="M4219" t="s">
        <v>143</v>
      </c>
      <c r="N4219" t="s">
        <v>178</v>
      </c>
      <c r="O4219" s="1">
        <v>25151</v>
      </c>
      <c r="P4219">
        <v>57</v>
      </c>
      <c r="Q4219" t="s">
        <v>36475</v>
      </c>
      <c r="R4219" t="s">
        <v>36476</v>
      </c>
      <c r="S4219" t="s">
        <v>147</v>
      </c>
      <c r="T4219" t="s">
        <v>36477</v>
      </c>
      <c r="U4219" t="s">
        <v>36478</v>
      </c>
      <c r="V4219" t="s">
        <v>245</v>
      </c>
      <c r="W4219" t="s">
        <v>202</v>
      </c>
      <c r="X4219" t="s">
        <v>76</v>
      </c>
      <c r="Y4219" t="s">
        <v>36479</v>
      </c>
      <c r="Z4219" t="s">
        <v>78</v>
      </c>
      <c r="AA4219" t="s">
        <v>79</v>
      </c>
      <c r="AB4219" t="s">
        <v>204</v>
      </c>
      <c r="AC4219" t="s">
        <v>153</v>
      </c>
      <c r="AD4219" t="s">
        <v>581</v>
      </c>
      <c r="AE4219" t="s">
        <v>12322</v>
      </c>
      <c r="AF4219" t="s">
        <v>36480</v>
      </c>
      <c r="AG4219" t="s">
        <v>85</v>
      </c>
      <c r="AH4219" t="s">
        <v>124</v>
      </c>
      <c r="AI4219" t="s">
        <v>36481</v>
      </c>
      <c r="AJ4219">
        <v>4218</v>
      </c>
      <c r="AK4219" t="s">
        <v>88</v>
      </c>
      <c r="AL4219" t="s">
        <v>251</v>
      </c>
      <c r="AM4219" t="s">
        <v>128</v>
      </c>
      <c r="AN4219">
        <v>289.75</v>
      </c>
      <c r="AO4219" t="s">
        <v>91</v>
      </c>
      <c r="AP4219" t="s">
        <v>184</v>
      </c>
      <c r="AQ4219" t="s">
        <v>252</v>
      </c>
      <c r="AR4219">
        <v>2694.92</v>
      </c>
      <c r="AS4219" t="s">
        <v>187</v>
      </c>
      <c r="AT4219" t="s">
        <v>129</v>
      </c>
      <c r="AU4219">
        <v>4218</v>
      </c>
      <c r="AV4219" t="s">
        <v>160</v>
      </c>
      <c r="AW4219" s="1">
        <v>45411</v>
      </c>
      <c r="AX4219" t="s">
        <v>161</v>
      </c>
      <c r="AY4219" t="s">
        <v>162</v>
      </c>
      <c r="AZ4219" t="s">
        <v>163</v>
      </c>
      <c r="BA4219" t="s">
        <v>133</v>
      </c>
      <c r="BB4219" t="s">
        <v>13836</v>
      </c>
      <c r="BC4219" t="s">
        <v>165</v>
      </c>
      <c r="BD4219" t="s">
        <v>13837</v>
      </c>
      <c r="BE4219">
        <v>31</v>
      </c>
      <c r="BF4219" t="s">
        <v>13838</v>
      </c>
      <c r="BG4219" t="s">
        <v>13839</v>
      </c>
      <c r="BH4219" t="s">
        <v>13840</v>
      </c>
      <c r="BI4219" t="str">
        <f>IF(master_table[[#This Row],[patient.Age]]&lt;18,"Child",IF(master_table[[#This Row],[patient.Age]]&lt;40,"Adult",IF(master_table[[#This Row],[patient.Age]]&lt;60,"Middle age","Senior")))</f>
        <v>Middle age</v>
      </c>
    </row>
    <row r="4220" spans="1:61" x14ac:dyDescent="0.3">
      <c r="A4220">
        <v>4219</v>
      </c>
      <c r="B4220">
        <v>846315</v>
      </c>
      <c r="C4220">
        <v>53949</v>
      </c>
      <c r="D4220" s="1">
        <v>45711</v>
      </c>
      <c r="E4220">
        <v>2025</v>
      </c>
      <c r="F4220" t="s">
        <v>481</v>
      </c>
      <c r="G4220" t="s">
        <v>108</v>
      </c>
      <c r="H4220" t="s">
        <v>63</v>
      </c>
      <c r="I4220" t="s">
        <v>64</v>
      </c>
      <c r="J4220" t="s">
        <v>93</v>
      </c>
      <c r="K4220" t="s">
        <v>5355</v>
      </c>
      <c r="L4220" t="s">
        <v>111</v>
      </c>
      <c r="M4220" t="s">
        <v>67</v>
      </c>
      <c r="N4220" t="s">
        <v>144</v>
      </c>
      <c r="O4220" s="1">
        <v>15891</v>
      </c>
      <c r="P4220">
        <v>82</v>
      </c>
      <c r="Q4220" t="s">
        <v>36482</v>
      </c>
      <c r="R4220" t="s">
        <v>36483</v>
      </c>
      <c r="S4220" t="s">
        <v>698</v>
      </c>
      <c r="T4220" t="s">
        <v>36484</v>
      </c>
      <c r="U4220" t="s">
        <v>36485</v>
      </c>
      <c r="V4220" t="s">
        <v>245</v>
      </c>
      <c r="W4220" t="s">
        <v>202</v>
      </c>
      <c r="X4220" t="s">
        <v>76</v>
      </c>
      <c r="Y4220" t="s">
        <v>36486</v>
      </c>
      <c r="Z4220" t="s">
        <v>195</v>
      </c>
      <c r="AA4220" t="s">
        <v>79</v>
      </c>
      <c r="AB4220" t="s">
        <v>204</v>
      </c>
      <c r="AC4220" t="s">
        <v>81</v>
      </c>
      <c r="AD4220" t="s">
        <v>10278</v>
      </c>
      <c r="AE4220" t="s">
        <v>10016</v>
      </c>
      <c r="AF4220" t="s">
        <v>36487</v>
      </c>
      <c r="AG4220" t="s">
        <v>123</v>
      </c>
      <c r="AH4220" t="s">
        <v>78</v>
      </c>
      <c r="AI4220" t="s">
        <v>36488</v>
      </c>
      <c r="AJ4220">
        <v>4219</v>
      </c>
      <c r="AK4220" t="s">
        <v>126</v>
      </c>
      <c r="AL4220" t="s">
        <v>251</v>
      </c>
      <c r="AM4220" t="s">
        <v>128</v>
      </c>
      <c r="AN4220">
        <v>471.75</v>
      </c>
      <c r="AO4220" t="s">
        <v>186</v>
      </c>
      <c r="AP4220" t="s">
        <v>92</v>
      </c>
      <c r="AQ4220" t="s">
        <v>252</v>
      </c>
      <c r="AR4220">
        <v>2672.83</v>
      </c>
      <c r="AS4220" t="s">
        <v>187</v>
      </c>
      <c r="AT4220" t="s">
        <v>131</v>
      </c>
      <c r="AU4220">
        <v>4219</v>
      </c>
      <c r="AV4220" t="s">
        <v>290</v>
      </c>
      <c r="AW4220" s="1">
        <v>45067</v>
      </c>
      <c r="AX4220" t="s">
        <v>97</v>
      </c>
      <c r="AY4220" t="s">
        <v>229</v>
      </c>
      <c r="AZ4220" t="s">
        <v>99</v>
      </c>
      <c r="BA4220" t="s">
        <v>133</v>
      </c>
      <c r="BB4220" t="s">
        <v>10317</v>
      </c>
      <c r="BC4220" t="s">
        <v>231</v>
      </c>
      <c r="BD4220" t="s">
        <v>10318</v>
      </c>
      <c r="BE4220">
        <v>19</v>
      </c>
      <c r="BF4220" t="s">
        <v>10319</v>
      </c>
      <c r="BG4220" t="s">
        <v>1714</v>
      </c>
      <c r="BH4220" t="s">
        <v>10320</v>
      </c>
      <c r="BI4220" t="str">
        <f>IF(master_table[[#This Row],[patient.Age]]&lt;18,"Child",IF(master_table[[#This Row],[patient.Age]]&lt;40,"Adult",IF(master_table[[#This Row],[patient.Age]]&lt;60,"Middle age","Senior")))</f>
        <v>Senior</v>
      </c>
    </row>
    <row r="4221" spans="1:61" x14ac:dyDescent="0.3">
      <c r="A4221">
        <v>4220</v>
      </c>
      <c r="B4221">
        <v>315356</v>
      </c>
      <c r="C4221">
        <v>57806</v>
      </c>
      <c r="D4221" s="1">
        <v>45279</v>
      </c>
      <c r="E4221">
        <v>2023</v>
      </c>
      <c r="F4221" t="s">
        <v>236</v>
      </c>
      <c r="G4221" t="s">
        <v>85</v>
      </c>
      <c r="H4221" t="s">
        <v>109</v>
      </c>
      <c r="I4221" t="s">
        <v>64</v>
      </c>
      <c r="J4221" t="s">
        <v>93</v>
      </c>
      <c r="K4221" t="s">
        <v>5292</v>
      </c>
      <c r="L4221" t="s">
        <v>277</v>
      </c>
      <c r="M4221" t="s">
        <v>143</v>
      </c>
      <c r="N4221" t="s">
        <v>144</v>
      </c>
      <c r="O4221" s="1">
        <v>33680</v>
      </c>
      <c r="P4221">
        <v>33</v>
      </c>
      <c r="Q4221" t="s">
        <v>36489</v>
      </c>
      <c r="R4221" t="s">
        <v>36490</v>
      </c>
      <c r="S4221" t="s">
        <v>698</v>
      </c>
      <c r="T4221" t="s">
        <v>36491</v>
      </c>
      <c r="U4221" t="s">
        <v>36492</v>
      </c>
      <c r="V4221" t="s">
        <v>74</v>
      </c>
      <c r="W4221" t="s">
        <v>202</v>
      </c>
      <c r="X4221" t="s">
        <v>76</v>
      </c>
      <c r="Y4221" t="s">
        <v>36493</v>
      </c>
      <c r="Z4221" t="s">
        <v>195</v>
      </c>
      <c r="AA4221" t="s">
        <v>204</v>
      </c>
      <c r="AB4221" t="s">
        <v>204</v>
      </c>
      <c r="AC4221" t="s">
        <v>153</v>
      </c>
      <c r="AD4221" t="s">
        <v>7865</v>
      </c>
      <c r="AE4221" t="s">
        <v>13283</v>
      </c>
      <c r="AF4221" t="s">
        <v>36494</v>
      </c>
      <c r="AG4221" t="s">
        <v>195</v>
      </c>
      <c r="AH4221" t="s">
        <v>86</v>
      </c>
      <c r="AI4221" t="s">
        <v>36495</v>
      </c>
      <c r="AJ4221">
        <v>4220</v>
      </c>
      <c r="AK4221" t="s">
        <v>289</v>
      </c>
      <c r="AL4221" t="s">
        <v>355</v>
      </c>
      <c r="AM4221" t="s">
        <v>185</v>
      </c>
      <c r="AN4221">
        <v>680.17</v>
      </c>
      <c r="AO4221" t="s">
        <v>91</v>
      </c>
      <c r="AP4221" t="s">
        <v>158</v>
      </c>
      <c r="AQ4221" t="s">
        <v>252</v>
      </c>
      <c r="AR4221">
        <v>2925.09</v>
      </c>
      <c r="AS4221" t="s">
        <v>187</v>
      </c>
      <c r="AT4221" t="s">
        <v>91</v>
      </c>
      <c r="AU4221">
        <v>4220</v>
      </c>
      <c r="AV4221" t="s">
        <v>188</v>
      </c>
      <c r="AW4221" s="1">
        <v>45252</v>
      </c>
      <c r="AX4221" t="s">
        <v>161</v>
      </c>
      <c r="AY4221" t="s">
        <v>229</v>
      </c>
      <c r="AZ4221" t="s">
        <v>163</v>
      </c>
      <c r="BA4221" t="s">
        <v>163</v>
      </c>
      <c r="BB4221" t="s">
        <v>9623</v>
      </c>
      <c r="BC4221" t="s">
        <v>212</v>
      </c>
      <c r="BD4221" t="s">
        <v>9624</v>
      </c>
      <c r="BE4221">
        <v>21</v>
      </c>
      <c r="BF4221" t="s">
        <v>9625</v>
      </c>
      <c r="BG4221" t="s">
        <v>9626</v>
      </c>
      <c r="BH4221" t="s">
        <v>9627</v>
      </c>
      <c r="BI4221" t="str">
        <f>IF(master_table[[#This Row],[patient.Age]]&lt;18,"Child",IF(master_table[[#This Row],[patient.Age]]&lt;40,"Adult",IF(master_table[[#This Row],[patient.Age]]&lt;60,"Middle age","Senior")))</f>
        <v>Adult</v>
      </c>
    </row>
    <row r="4222" spans="1:61" x14ac:dyDescent="0.3">
      <c r="A4222">
        <v>4221</v>
      </c>
      <c r="B4222">
        <v>334734</v>
      </c>
      <c r="C4222">
        <v>49333</v>
      </c>
      <c r="D4222" s="1">
        <v>45666</v>
      </c>
      <c r="E4222">
        <v>2025</v>
      </c>
      <c r="F4222" t="s">
        <v>107</v>
      </c>
      <c r="G4222" t="s">
        <v>108</v>
      </c>
      <c r="H4222" t="s">
        <v>63</v>
      </c>
      <c r="I4222" t="s">
        <v>111</v>
      </c>
      <c r="J4222" t="s">
        <v>65</v>
      </c>
      <c r="K4222" t="s">
        <v>10926</v>
      </c>
      <c r="L4222" t="s">
        <v>277</v>
      </c>
      <c r="M4222" t="s">
        <v>78</v>
      </c>
      <c r="N4222" t="s">
        <v>144</v>
      </c>
      <c r="O4222" s="1">
        <v>38752</v>
      </c>
      <c r="P4222">
        <v>19</v>
      </c>
      <c r="Q4222" t="s">
        <v>36496</v>
      </c>
      <c r="R4222" t="s">
        <v>36497</v>
      </c>
      <c r="S4222" t="s">
        <v>199</v>
      </c>
      <c r="T4222" t="s">
        <v>36498</v>
      </c>
      <c r="U4222" t="s">
        <v>36499</v>
      </c>
      <c r="V4222" t="s">
        <v>74</v>
      </c>
      <c r="W4222" t="s">
        <v>265</v>
      </c>
      <c r="X4222" t="s">
        <v>76</v>
      </c>
      <c r="Y4222" t="s">
        <v>36500</v>
      </c>
      <c r="Z4222" t="s">
        <v>78</v>
      </c>
      <c r="AA4222" t="s">
        <v>79</v>
      </c>
      <c r="AB4222" t="s">
        <v>204</v>
      </c>
      <c r="AC4222" t="s">
        <v>81</v>
      </c>
      <c r="AD4222" t="s">
        <v>1788</v>
      </c>
      <c r="AE4222" t="s">
        <v>5955</v>
      </c>
      <c r="AF4222" t="s">
        <v>36501</v>
      </c>
      <c r="AG4222" t="s">
        <v>258</v>
      </c>
      <c r="AH4222" t="s">
        <v>307</v>
      </c>
      <c r="AI4222" t="s">
        <v>36502</v>
      </c>
      <c r="AJ4222">
        <v>4221</v>
      </c>
      <c r="AK4222" t="s">
        <v>184</v>
      </c>
      <c r="AL4222" t="s">
        <v>89</v>
      </c>
      <c r="AM4222" t="s">
        <v>128</v>
      </c>
      <c r="AN4222">
        <v>947</v>
      </c>
      <c r="AO4222" t="s">
        <v>131</v>
      </c>
      <c r="AP4222" t="s">
        <v>91</v>
      </c>
      <c r="AQ4222" t="s">
        <v>130</v>
      </c>
      <c r="AR4222">
        <v>813.01</v>
      </c>
      <c r="AS4222" t="s">
        <v>94</v>
      </c>
      <c r="AT4222" t="s">
        <v>131</v>
      </c>
      <c r="AU4222">
        <v>4221</v>
      </c>
      <c r="AV4222" t="s">
        <v>160</v>
      </c>
      <c r="AW4222" s="1">
        <v>45487</v>
      </c>
      <c r="AX4222" t="s">
        <v>291</v>
      </c>
      <c r="AY4222" t="s">
        <v>162</v>
      </c>
      <c r="AZ4222" t="s">
        <v>99</v>
      </c>
      <c r="BA4222" t="s">
        <v>100</v>
      </c>
      <c r="BB4222" t="s">
        <v>2575</v>
      </c>
      <c r="BC4222" t="s">
        <v>212</v>
      </c>
      <c r="BD4222" t="s">
        <v>2576</v>
      </c>
      <c r="BE4222">
        <v>16</v>
      </c>
      <c r="BF4222" t="s">
        <v>2577</v>
      </c>
      <c r="BG4222" t="s">
        <v>2578</v>
      </c>
      <c r="BH4222" t="s">
        <v>2579</v>
      </c>
      <c r="BI4222" t="str">
        <f>IF(master_table[[#This Row],[patient.Age]]&lt;18,"Child",IF(master_table[[#This Row],[patient.Age]]&lt;40,"Adult",IF(master_table[[#This Row],[patient.Age]]&lt;60,"Middle age","Senior")))</f>
        <v>Adult</v>
      </c>
    </row>
    <row r="4223" spans="1:61" x14ac:dyDescent="0.3">
      <c r="A4223">
        <v>4222</v>
      </c>
      <c r="B4223">
        <v>512450</v>
      </c>
      <c r="C4223">
        <v>26211</v>
      </c>
      <c r="D4223" s="1">
        <v>45218</v>
      </c>
      <c r="E4223">
        <v>2023</v>
      </c>
      <c r="F4223" t="s">
        <v>217</v>
      </c>
      <c r="G4223" t="s">
        <v>85</v>
      </c>
      <c r="H4223" t="s">
        <v>63</v>
      </c>
      <c r="I4223" t="s">
        <v>111</v>
      </c>
      <c r="J4223" t="s">
        <v>65</v>
      </c>
      <c r="K4223" t="s">
        <v>8910</v>
      </c>
      <c r="L4223" t="s">
        <v>111</v>
      </c>
      <c r="M4223" t="s">
        <v>239</v>
      </c>
      <c r="N4223" t="s">
        <v>178</v>
      </c>
      <c r="O4223" s="1">
        <v>19066</v>
      </c>
      <c r="P4223">
        <v>73</v>
      </c>
      <c r="Q4223" t="s">
        <v>36503</v>
      </c>
      <c r="R4223" t="s">
        <v>36504</v>
      </c>
      <c r="S4223" t="s">
        <v>199</v>
      </c>
      <c r="T4223" t="s">
        <v>36505</v>
      </c>
      <c r="U4223" t="s">
        <v>36506</v>
      </c>
      <c r="V4223" t="s">
        <v>264</v>
      </c>
      <c r="W4223" t="s">
        <v>118</v>
      </c>
      <c r="X4223" t="s">
        <v>76</v>
      </c>
      <c r="Y4223" t="s">
        <v>36507</v>
      </c>
      <c r="Z4223" t="s">
        <v>78</v>
      </c>
      <c r="AA4223" t="s">
        <v>518</v>
      </c>
      <c r="AB4223" t="s">
        <v>204</v>
      </c>
      <c r="AC4223" t="s">
        <v>367</v>
      </c>
      <c r="AD4223" t="s">
        <v>180</v>
      </c>
      <c r="AE4223" t="s">
        <v>30922</v>
      </c>
      <c r="AF4223" t="s">
        <v>36508</v>
      </c>
      <c r="AG4223" t="s">
        <v>258</v>
      </c>
      <c r="AH4223" t="s">
        <v>78</v>
      </c>
      <c r="AI4223" t="s">
        <v>36509</v>
      </c>
      <c r="AJ4223">
        <v>4222</v>
      </c>
      <c r="AK4223" t="s">
        <v>88</v>
      </c>
      <c r="AL4223" t="s">
        <v>355</v>
      </c>
      <c r="AM4223" t="s">
        <v>128</v>
      </c>
      <c r="AN4223">
        <v>163.31</v>
      </c>
      <c r="AO4223" t="s">
        <v>186</v>
      </c>
      <c r="AP4223" t="s">
        <v>184</v>
      </c>
      <c r="AQ4223" t="s">
        <v>93</v>
      </c>
      <c r="AR4223">
        <v>4625.2299999999996</v>
      </c>
      <c r="AS4223" t="s">
        <v>94</v>
      </c>
      <c r="AT4223" t="s">
        <v>131</v>
      </c>
      <c r="AU4223">
        <v>4222</v>
      </c>
      <c r="AV4223" t="s">
        <v>324</v>
      </c>
      <c r="AW4223" s="1">
        <v>45322</v>
      </c>
      <c r="AX4223" t="s">
        <v>161</v>
      </c>
      <c r="AY4223" t="s">
        <v>229</v>
      </c>
      <c r="AZ4223" t="s">
        <v>163</v>
      </c>
      <c r="BA4223" t="s">
        <v>100</v>
      </c>
      <c r="BB4223" t="s">
        <v>8096</v>
      </c>
      <c r="BC4223" t="s">
        <v>231</v>
      </c>
      <c r="BD4223" t="s">
        <v>8097</v>
      </c>
      <c r="BE4223">
        <v>29</v>
      </c>
      <c r="BF4223" t="s">
        <v>8098</v>
      </c>
      <c r="BG4223" t="s">
        <v>8099</v>
      </c>
      <c r="BH4223" t="s">
        <v>8100</v>
      </c>
      <c r="BI4223" t="str">
        <f>IF(master_table[[#This Row],[patient.Age]]&lt;18,"Child",IF(master_table[[#This Row],[patient.Age]]&lt;40,"Adult",IF(master_table[[#This Row],[patient.Age]]&lt;60,"Middle age","Senior")))</f>
        <v>Senior</v>
      </c>
    </row>
    <row r="4224" spans="1:61" x14ac:dyDescent="0.3">
      <c r="A4224">
        <v>4223</v>
      </c>
      <c r="B4224">
        <v>582863</v>
      </c>
      <c r="C4224">
        <v>92004</v>
      </c>
      <c r="D4224" s="1">
        <v>45459</v>
      </c>
      <c r="E4224">
        <v>2024</v>
      </c>
      <c r="F4224" t="s">
        <v>466</v>
      </c>
      <c r="G4224" t="s">
        <v>108</v>
      </c>
      <c r="H4224" t="s">
        <v>109</v>
      </c>
      <c r="I4224" t="s">
        <v>111</v>
      </c>
      <c r="J4224" t="s">
        <v>237</v>
      </c>
      <c r="K4224" t="s">
        <v>8555</v>
      </c>
      <c r="L4224" t="s">
        <v>172</v>
      </c>
      <c r="M4224" t="s">
        <v>239</v>
      </c>
      <c r="N4224" t="s">
        <v>144</v>
      </c>
      <c r="O4224" s="1">
        <v>19241</v>
      </c>
      <c r="P4224">
        <v>73</v>
      </c>
      <c r="Q4224" t="s">
        <v>36510</v>
      </c>
      <c r="R4224" t="s">
        <v>36511</v>
      </c>
      <c r="S4224" t="s">
        <v>199</v>
      </c>
      <c r="T4224" t="s">
        <v>36512</v>
      </c>
      <c r="U4224" t="s">
        <v>14357</v>
      </c>
      <c r="V4224" t="s">
        <v>245</v>
      </c>
      <c r="W4224" t="s">
        <v>75</v>
      </c>
      <c r="X4224" t="s">
        <v>76</v>
      </c>
      <c r="Y4224" t="s">
        <v>36513</v>
      </c>
      <c r="Z4224" t="s">
        <v>78</v>
      </c>
      <c r="AA4224" t="s">
        <v>204</v>
      </c>
      <c r="AB4224" t="s">
        <v>204</v>
      </c>
      <c r="AC4224" t="s">
        <v>179</v>
      </c>
      <c r="AD4224" t="s">
        <v>1111</v>
      </c>
      <c r="AE4224" t="s">
        <v>36514</v>
      </c>
      <c r="AF4224" t="s">
        <v>36515</v>
      </c>
      <c r="AG4224" t="s">
        <v>195</v>
      </c>
      <c r="AH4224" t="s">
        <v>78</v>
      </c>
      <c r="AI4224" t="s">
        <v>36516</v>
      </c>
      <c r="AJ4224">
        <v>4223</v>
      </c>
      <c r="AK4224" t="s">
        <v>88</v>
      </c>
      <c r="AL4224" t="s">
        <v>127</v>
      </c>
      <c r="AM4224" t="s">
        <v>90</v>
      </c>
      <c r="AN4224">
        <v>864.06</v>
      </c>
      <c r="AO4224" t="s">
        <v>129</v>
      </c>
      <c r="AP4224" t="s">
        <v>184</v>
      </c>
      <c r="AQ4224" t="s">
        <v>93</v>
      </c>
      <c r="AR4224">
        <v>1687.25</v>
      </c>
      <c r="AS4224" t="s">
        <v>94</v>
      </c>
      <c r="AT4224" t="s">
        <v>91</v>
      </c>
      <c r="AU4224">
        <v>4223</v>
      </c>
      <c r="AV4224" t="s">
        <v>324</v>
      </c>
      <c r="AW4224" s="1">
        <v>45427</v>
      </c>
      <c r="AX4224" t="s">
        <v>97</v>
      </c>
      <c r="AY4224" t="s">
        <v>98</v>
      </c>
      <c r="AZ4224" t="s">
        <v>99</v>
      </c>
      <c r="BA4224" t="s">
        <v>163</v>
      </c>
      <c r="BB4224" t="s">
        <v>5958</v>
      </c>
      <c r="BC4224" t="s">
        <v>212</v>
      </c>
      <c r="BD4224" t="s">
        <v>5959</v>
      </c>
      <c r="BE4224">
        <v>30</v>
      </c>
      <c r="BF4224" t="s">
        <v>5960</v>
      </c>
      <c r="BG4224" t="s">
        <v>5961</v>
      </c>
      <c r="BH4224" t="s">
        <v>5962</v>
      </c>
      <c r="BI4224" t="str">
        <f>IF(master_table[[#This Row],[patient.Age]]&lt;18,"Child",IF(master_table[[#This Row],[patient.Age]]&lt;40,"Adult",IF(master_table[[#This Row],[patient.Age]]&lt;60,"Middle age","Senior")))</f>
        <v>Senior</v>
      </c>
    </row>
    <row r="4225" spans="1:61" x14ac:dyDescent="0.3">
      <c r="A4225">
        <v>4224</v>
      </c>
      <c r="B4225">
        <v>347858</v>
      </c>
      <c r="C4225">
        <v>51690</v>
      </c>
      <c r="D4225" s="1">
        <v>45056</v>
      </c>
      <c r="E4225">
        <v>2023</v>
      </c>
      <c r="F4225" t="s">
        <v>528</v>
      </c>
      <c r="G4225" t="s">
        <v>108</v>
      </c>
      <c r="H4225" t="s">
        <v>109</v>
      </c>
      <c r="I4225" t="s">
        <v>140</v>
      </c>
      <c r="J4225" t="s">
        <v>93</v>
      </c>
      <c r="K4225" t="s">
        <v>3562</v>
      </c>
      <c r="L4225" t="s">
        <v>111</v>
      </c>
      <c r="M4225" t="s">
        <v>126</v>
      </c>
      <c r="N4225" t="s">
        <v>178</v>
      </c>
      <c r="O4225" s="1">
        <v>33504</v>
      </c>
      <c r="P4225">
        <v>34</v>
      </c>
      <c r="Q4225" t="s">
        <v>36517</v>
      </c>
      <c r="R4225" t="s">
        <v>36518</v>
      </c>
      <c r="S4225" t="s">
        <v>114</v>
      </c>
      <c r="T4225" t="s">
        <v>36519</v>
      </c>
      <c r="U4225" t="s">
        <v>14357</v>
      </c>
      <c r="V4225" t="s">
        <v>117</v>
      </c>
      <c r="W4225" t="s">
        <v>283</v>
      </c>
      <c r="X4225" t="s">
        <v>76</v>
      </c>
      <c r="Y4225" t="s">
        <v>36520</v>
      </c>
      <c r="Z4225" t="s">
        <v>78</v>
      </c>
      <c r="AA4225" t="s">
        <v>152</v>
      </c>
      <c r="AB4225" t="s">
        <v>204</v>
      </c>
      <c r="AC4225" t="s">
        <v>81</v>
      </c>
      <c r="AD4225" t="s">
        <v>1989</v>
      </c>
      <c r="AE4225" t="s">
        <v>626</v>
      </c>
      <c r="AF4225" t="s">
        <v>36521</v>
      </c>
      <c r="AG4225" t="s">
        <v>258</v>
      </c>
      <c r="AH4225" t="s">
        <v>307</v>
      </c>
      <c r="AI4225" t="s">
        <v>36522</v>
      </c>
      <c r="AJ4225">
        <v>4224</v>
      </c>
      <c r="AK4225" t="s">
        <v>184</v>
      </c>
      <c r="AL4225" t="s">
        <v>89</v>
      </c>
      <c r="AM4225" t="s">
        <v>90</v>
      </c>
      <c r="AN4225">
        <v>384.52</v>
      </c>
      <c r="AO4225" t="s">
        <v>91</v>
      </c>
      <c r="AP4225" t="s">
        <v>92</v>
      </c>
      <c r="AQ4225" t="s">
        <v>130</v>
      </c>
      <c r="AR4225">
        <v>2735.18</v>
      </c>
      <c r="AS4225" t="s">
        <v>252</v>
      </c>
      <c r="AT4225" t="s">
        <v>95</v>
      </c>
      <c r="AU4225">
        <v>4224</v>
      </c>
      <c r="AV4225" t="s">
        <v>160</v>
      </c>
      <c r="AW4225" s="1">
        <v>45467</v>
      </c>
      <c r="AX4225" t="s">
        <v>291</v>
      </c>
      <c r="AY4225" t="s">
        <v>229</v>
      </c>
      <c r="AZ4225" t="s">
        <v>99</v>
      </c>
      <c r="BA4225" t="s">
        <v>133</v>
      </c>
      <c r="BB4225" t="s">
        <v>5279</v>
      </c>
      <c r="BC4225" t="s">
        <v>212</v>
      </c>
      <c r="BD4225" t="s">
        <v>5280</v>
      </c>
      <c r="BE4225">
        <v>25</v>
      </c>
      <c r="BF4225" t="s">
        <v>5281</v>
      </c>
      <c r="BG4225" t="s">
        <v>5282</v>
      </c>
      <c r="BH4225" t="s">
        <v>5283</v>
      </c>
      <c r="BI4225" t="str">
        <f>IF(master_table[[#This Row],[patient.Age]]&lt;18,"Child",IF(master_table[[#This Row],[patient.Age]]&lt;40,"Adult",IF(master_table[[#This Row],[patient.Age]]&lt;60,"Middle age","Senior")))</f>
        <v>Adult</v>
      </c>
    </row>
    <row r="4226" spans="1:61" x14ac:dyDescent="0.3">
      <c r="A4226">
        <v>4225</v>
      </c>
      <c r="B4226">
        <v>231636</v>
      </c>
      <c r="C4226">
        <v>44927</v>
      </c>
      <c r="D4226" s="1">
        <v>45145</v>
      </c>
      <c r="E4226">
        <v>2023</v>
      </c>
      <c r="F4226" t="s">
        <v>61</v>
      </c>
      <c r="G4226" t="s">
        <v>258</v>
      </c>
      <c r="H4226" t="s">
        <v>63</v>
      </c>
      <c r="I4226" t="s">
        <v>277</v>
      </c>
      <c r="J4226" t="s">
        <v>65</v>
      </c>
      <c r="K4226" t="s">
        <v>1551</v>
      </c>
      <c r="L4226" t="s">
        <v>277</v>
      </c>
      <c r="M4226" t="s">
        <v>143</v>
      </c>
      <c r="N4226" t="s">
        <v>178</v>
      </c>
      <c r="O4226" s="1">
        <v>21488</v>
      </c>
      <c r="P4226">
        <v>67</v>
      </c>
      <c r="Q4226" t="s">
        <v>36523</v>
      </c>
      <c r="R4226" t="s">
        <v>36524</v>
      </c>
      <c r="S4226" t="s">
        <v>114</v>
      </c>
      <c r="T4226" t="s">
        <v>36525</v>
      </c>
      <c r="U4226" t="s">
        <v>36526</v>
      </c>
      <c r="V4226" t="s">
        <v>150</v>
      </c>
      <c r="W4226" t="s">
        <v>75</v>
      </c>
      <c r="X4226" t="s">
        <v>76</v>
      </c>
      <c r="Y4226" t="s">
        <v>36527</v>
      </c>
      <c r="Z4226" t="s">
        <v>78</v>
      </c>
      <c r="AA4226" t="s">
        <v>204</v>
      </c>
      <c r="AB4226" t="s">
        <v>204</v>
      </c>
      <c r="AC4226" t="s">
        <v>367</v>
      </c>
      <c r="AD4226" t="s">
        <v>760</v>
      </c>
      <c r="AE4226" t="s">
        <v>6316</v>
      </c>
      <c r="AF4226" t="s">
        <v>36528</v>
      </c>
      <c r="AG4226" t="s">
        <v>195</v>
      </c>
      <c r="AH4226" t="s">
        <v>78</v>
      </c>
      <c r="AI4226" t="s">
        <v>36529</v>
      </c>
      <c r="AJ4226">
        <v>4225</v>
      </c>
      <c r="AK4226" t="s">
        <v>289</v>
      </c>
      <c r="AL4226" t="s">
        <v>89</v>
      </c>
      <c r="AM4226" t="s">
        <v>128</v>
      </c>
      <c r="AN4226">
        <v>936.13</v>
      </c>
      <c r="AO4226" t="s">
        <v>129</v>
      </c>
      <c r="AP4226" t="s">
        <v>158</v>
      </c>
      <c r="AQ4226" t="s">
        <v>93</v>
      </c>
      <c r="AR4226">
        <v>4376.42</v>
      </c>
      <c r="AS4226" t="s">
        <v>187</v>
      </c>
      <c r="AT4226" t="s">
        <v>129</v>
      </c>
      <c r="AU4226">
        <v>4225</v>
      </c>
      <c r="AV4226" t="s">
        <v>188</v>
      </c>
      <c r="AW4226" s="1">
        <v>45090</v>
      </c>
      <c r="AX4226" t="s">
        <v>210</v>
      </c>
      <c r="AY4226" t="s">
        <v>229</v>
      </c>
      <c r="AZ4226" t="s">
        <v>163</v>
      </c>
      <c r="BA4226" t="s">
        <v>163</v>
      </c>
      <c r="BB4226" t="s">
        <v>9280</v>
      </c>
      <c r="BC4226" t="s">
        <v>135</v>
      </c>
      <c r="BD4226" t="s">
        <v>9281</v>
      </c>
      <c r="BE4226">
        <v>15</v>
      </c>
      <c r="BF4226" t="s">
        <v>9282</v>
      </c>
      <c r="BG4226" t="s">
        <v>9283</v>
      </c>
      <c r="BH4226" t="s">
        <v>9284</v>
      </c>
      <c r="BI4226" t="str">
        <f>IF(master_table[[#This Row],[patient.Age]]&lt;18,"Child",IF(master_table[[#This Row],[patient.Age]]&lt;40,"Adult",IF(master_table[[#This Row],[patient.Age]]&lt;60,"Middle age","Senior")))</f>
        <v>Senior</v>
      </c>
    </row>
    <row r="4227" spans="1:61" x14ac:dyDescent="0.3">
      <c r="A4227">
        <v>4226</v>
      </c>
      <c r="B4227">
        <v>491966</v>
      </c>
      <c r="C4227">
        <v>71249</v>
      </c>
      <c r="D4227" s="1">
        <v>45424</v>
      </c>
      <c r="E4227">
        <v>2024</v>
      </c>
      <c r="F4227" t="s">
        <v>528</v>
      </c>
      <c r="G4227" t="s">
        <v>195</v>
      </c>
      <c r="H4227" t="s">
        <v>63</v>
      </c>
      <c r="I4227" t="s">
        <v>64</v>
      </c>
      <c r="J4227" t="s">
        <v>237</v>
      </c>
      <c r="K4227" t="s">
        <v>16193</v>
      </c>
      <c r="L4227" t="s">
        <v>64</v>
      </c>
      <c r="M4227" t="s">
        <v>67</v>
      </c>
      <c r="N4227" t="s">
        <v>144</v>
      </c>
      <c r="O4227" s="1">
        <v>20364</v>
      </c>
      <c r="P4227">
        <v>70</v>
      </c>
      <c r="Q4227" t="s">
        <v>36530</v>
      </c>
      <c r="R4227" t="s">
        <v>36531</v>
      </c>
      <c r="S4227" t="s">
        <v>199</v>
      </c>
      <c r="T4227" t="s">
        <v>36532</v>
      </c>
      <c r="U4227" t="s">
        <v>3647</v>
      </c>
      <c r="V4227" t="s">
        <v>117</v>
      </c>
      <c r="W4227" t="s">
        <v>283</v>
      </c>
      <c r="X4227" t="s">
        <v>76</v>
      </c>
      <c r="Y4227" t="s">
        <v>36533</v>
      </c>
      <c r="Z4227" t="s">
        <v>78</v>
      </c>
      <c r="AA4227" t="s">
        <v>178</v>
      </c>
      <c r="AB4227" t="s">
        <v>204</v>
      </c>
      <c r="AC4227" t="s">
        <v>367</v>
      </c>
      <c r="AD4227" t="s">
        <v>120</v>
      </c>
      <c r="AE4227" t="s">
        <v>11053</v>
      </c>
      <c r="AF4227" t="s">
        <v>36534</v>
      </c>
      <c r="AG4227" t="s">
        <v>78</v>
      </c>
      <c r="AH4227" t="s">
        <v>208</v>
      </c>
      <c r="AI4227" t="s">
        <v>36535</v>
      </c>
      <c r="AJ4227">
        <v>4226</v>
      </c>
      <c r="AK4227" t="s">
        <v>184</v>
      </c>
      <c r="AL4227" t="s">
        <v>127</v>
      </c>
      <c r="AM4227" t="s">
        <v>128</v>
      </c>
      <c r="AN4227">
        <v>255.91</v>
      </c>
      <c r="AO4227" t="s">
        <v>129</v>
      </c>
      <c r="AP4227" t="s">
        <v>91</v>
      </c>
      <c r="AQ4227" t="s">
        <v>93</v>
      </c>
      <c r="AR4227">
        <v>1365.44</v>
      </c>
      <c r="AS4227" t="s">
        <v>187</v>
      </c>
      <c r="AT4227" t="s">
        <v>131</v>
      </c>
      <c r="AU4227">
        <v>4226</v>
      </c>
      <c r="AV4227" t="s">
        <v>290</v>
      </c>
      <c r="AW4227" s="1">
        <v>45166</v>
      </c>
      <c r="AX4227" t="s">
        <v>210</v>
      </c>
      <c r="AY4227" t="s">
        <v>162</v>
      </c>
      <c r="AZ4227" t="s">
        <v>163</v>
      </c>
      <c r="BA4227" t="s">
        <v>133</v>
      </c>
      <c r="BB4227" t="s">
        <v>4915</v>
      </c>
      <c r="BC4227" t="s">
        <v>135</v>
      </c>
      <c r="BD4227" t="s">
        <v>4916</v>
      </c>
      <c r="BE4227">
        <v>37</v>
      </c>
      <c r="BF4227" t="s">
        <v>4917</v>
      </c>
      <c r="BG4227" t="s">
        <v>4918</v>
      </c>
      <c r="BH4227" t="s">
        <v>4919</v>
      </c>
      <c r="BI4227" t="str">
        <f>IF(master_table[[#This Row],[patient.Age]]&lt;18,"Child",IF(master_table[[#This Row],[patient.Age]]&lt;40,"Adult",IF(master_table[[#This Row],[patient.Age]]&lt;60,"Middle age","Senior")))</f>
        <v>Senior</v>
      </c>
    </row>
    <row r="4228" spans="1:61" x14ac:dyDescent="0.3">
      <c r="A4228">
        <v>4227</v>
      </c>
      <c r="B4228">
        <v>727007</v>
      </c>
      <c r="C4228">
        <v>16986</v>
      </c>
      <c r="D4228" s="1">
        <v>45106</v>
      </c>
      <c r="E4228">
        <v>2023</v>
      </c>
      <c r="F4228" t="s">
        <v>466</v>
      </c>
      <c r="G4228" t="s">
        <v>108</v>
      </c>
      <c r="H4228" t="s">
        <v>63</v>
      </c>
      <c r="I4228" t="s">
        <v>64</v>
      </c>
      <c r="J4228" t="s">
        <v>93</v>
      </c>
      <c r="K4228" t="s">
        <v>7901</v>
      </c>
      <c r="L4228" t="s">
        <v>172</v>
      </c>
      <c r="M4228" t="s">
        <v>143</v>
      </c>
      <c r="N4228" t="s">
        <v>68</v>
      </c>
      <c r="O4228" s="1">
        <v>35559</v>
      </c>
      <c r="P4228">
        <v>28</v>
      </c>
      <c r="Q4228" t="s">
        <v>36536</v>
      </c>
      <c r="R4228" t="s">
        <v>36537</v>
      </c>
      <c r="S4228" t="s">
        <v>698</v>
      </c>
      <c r="T4228" t="s">
        <v>36538</v>
      </c>
      <c r="U4228" t="s">
        <v>36539</v>
      </c>
      <c r="V4228" t="s">
        <v>117</v>
      </c>
      <c r="W4228" t="s">
        <v>265</v>
      </c>
      <c r="X4228" t="s">
        <v>76</v>
      </c>
      <c r="Y4228" t="s">
        <v>36540</v>
      </c>
      <c r="Z4228" t="s">
        <v>195</v>
      </c>
      <c r="AA4228" t="s">
        <v>204</v>
      </c>
      <c r="AB4228" t="s">
        <v>80</v>
      </c>
      <c r="AC4228" t="s">
        <v>81</v>
      </c>
      <c r="AD4228" t="s">
        <v>2161</v>
      </c>
      <c r="AE4228" t="s">
        <v>36541</v>
      </c>
      <c r="AF4228" t="s">
        <v>36542</v>
      </c>
      <c r="AG4228" t="s">
        <v>78</v>
      </c>
      <c r="AH4228" t="s">
        <v>124</v>
      </c>
      <c r="AI4228" t="s">
        <v>36543</v>
      </c>
      <c r="AJ4228">
        <v>4227</v>
      </c>
      <c r="AK4228" t="s">
        <v>126</v>
      </c>
      <c r="AL4228" t="s">
        <v>127</v>
      </c>
      <c r="AM4228" t="s">
        <v>185</v>
      </c>
      <c r="AN4228">
        <v>421.19</v>
      </c>
      <c r="AO4228" t="s">
        <v>131</v>
      </c>
      <c r="AP4228" t="s">
        <v>91</v>
      </c>
      <c r="AQ4228" t="s">
        <v>130</v>
      </c>
      <c r="AR4228">
        <v>468.74</v>
      </c>
      <c r="AS4228" t="s">
        <v>187</v>
      </c>
      <c r="AT4228" t="s">
        <v>131</v>
      </c>
      <c r="AU4228">
        <v>4227</v>
      </c>
      <c r="AV4228" t="s">
        <v>290</v>
      </c>
      <c r="AW4228" s="1">
        <v>45456</v>
      </c>
      <c r="AX4228" t="s">
        <v>97</v>
      </c>
      <c r="AY4228" t="s">
        <v>98</v>
      </c>
      <c r="AZ4228" t="s">
        <v>99</v>
      </c>
      <c r="BA4228" t="s">
        <v>133</v>
      </c>
      <c r="BB4228" t="s">
        <v>5511</v>
      </c>
      <c r="BC4228" t="s">
        <v>135</v>
      </c>
      <c r="BD4228" t="s">
        <v>5512</v>
      </c>
      <c r="BE4228">
        <v>5</v>
      </c>
      <c r="BF4228" t="s">
        <v>1463</v>
      </c>
      <c r="BG4228" t="s">
        <v>5513</v>
      </c>
      <c r="BH4228" t="s">
        <v>5514</v>
      </c>
      <c r="BI4228" t="str">
        <f>IF(master_table[[#This Row],[patient.Age]]&lt;18,"Child",IF(master_table[[#This Row],[patient.Age]]&lt;40,"Adult",IF(master_table[[#This Row],[patient.Age]]&lt;60,"Middle age","Senior")))</f>
        <v>Adult</v>
      </c>
    </row>
    <row r="4229" spans="1:61" x14ac:dyDescent="0.3">
      <c r="A4229">
        <v>4228</v>
      </c>
      <c r="B4229">
        <v>273449</v>
      </c>
      <c r="C4229">
        <v>79111</v>
      </c>
      <c r="D4229" s="1">
        <v>45052</v>
      </c>
      <c r="E4229">
        <v>2023</v>
      </c>
      <c r="F4229" t="s">
        <v>528</v>
      </c>
      <c r="G4229" t="s">
        <v>258</v>
      </c>
      <c r="H4229" t="s">
        <v>63</v>
      </c>
      <c r="I4229" t="s">
        <v>140</v>
      </c>
      <c r="J4229" t="s">
        <v>65</v>
      </c>
      <c r="K4229" t="s">
        <v>7978</v>
      </c>
      <c r="L4229" t="s">
        <v>142</v>
      </c>
      <c r="M4229" t="s">
        <v>239</v>
      </c>
      <c r="N4229" t="s">
        <v>144</v>
      </c>
      <c r="O4229" s="1">
        <v>30845</v>
      </c>
      <c r="P4229">
        <v>41</v>
      </c>
      <c r="Q4229" t="s">
        <v>36544</v>
      </c>
      <c r="R4229" t="s">
        <v>36545</v>
      </c>
      <c r="S4229" t="s">
        <v>147</v>
      </c>
      <c r="T4229" t="s">
        <v>36546</v>
      </c>
      <c r="U4229" t="s">
        <v>36547</v>
      </c>
      <c r="V4229" t="s">
        <v>150</v>
      </c>
      <c r="W4229" t="s">
        <v>265</v>
      </c>
      <c r="X4229" t="s">
        <v>76</v>
      </c>
      <c r="Y4229" t="s">
        <v>36548</v>
      </c>
      <c r="Z4229" t="s">
        <v>195</v>
      </c>
      <c r="AA4229" t="s">
        <v>204</v>
      </c>
      <c r="AB4229" t="s">
        <v>80</v>
      </c>
      <c r="AC4229" t="s">
        <v>153</v>
      </c>
      <c r="AD4229" t="s">
        <v>503</v>
      </c>
      <c r="AE4229" t="s">
        <v>7985</v>
      </c>
      <c r="AF4229" t="s">
        <v>36549</v>
      </c>
      <c r="AG4229" t="s">
        <v>85</v>
      </c>
      <c r="AH4229" t="s">
        <v>86</v>
      </c>
      <c r="AI4229" t="s">
        <v>36550</v>
      </c>
      <c r="AJ4229">
        <v>4228</v>
      </c>
      <c r="AK4229" t="s">
        <v>184</v>
      </c>
      <c r="AL4229" t="s">
        <v>251</v>
      </c>
      <c r="AM4229" t="s">
        <v>128</v>
      </c>
      <c r="AN4229">
        <v>714.61</v>
      </c>
      <c r="AO4229" t="s">
        <v>91</v>
      </c>
      <c r="AP4229" t="s">
        <v>91</v>
      </c>
      <c r="AQ4229" t="s">
        <v>130</v>
      </c>
      <c r="AR4229">
        <v>3826.68</v>
      </c>
      <c r="AS4229" t="s">
        <v>187</v>
      </c>
      <c r="AT4229" t="s">
        <v>129</v>
      </c>
      <c r="AU4229">
        <v>4228</v>
      </c>
      <c r="AV4229" t="s">
        <v>160</v>
      </c>
      <c r="AW4229" s="1">
        <v>45074</v>
      </c>
      <c r="AX4229" t="s">
        <v>97</v>
      </c>
      <c r="AY4229" t="s">
        <v>162</v>
      </c>
      <c r="AZ4229" t="s">
        <v>163</v>
      </c>
      <c r="BA4229" t="s">
        <v>100</v>
      </c>
      <c r="BB4229" t="s">
        <v>12333</v>
      </c>
      <c r="BC4229" t="s">
        <v>135</v>
      </c>
      <c r="BD4229" t="s">
        <v>12334</v>
      </c>
      <c r="BE4229">
        <v>20</v>
      </c>
      <c r="BF4229" t="s">
        <v>12335</v>
      </c>
      <c r="BG4229" t="s">
        <v>12336</v>
      </c>
      <c r="BH4229" t="s">
        <v>12337</v>
      </c>
      <c r="BI4229" t="str">
        <f>IF(master_table[[#This Row],[patient.Age]]&lt;18,"Child",IF(master_table[[#This Row],[patient.Age]]&lt;40,"Adult",IF(master_table[[#This Row],[patient.Age]]&lt;60,"Middle age","Senior")))</f>
        <v>Middle age</v>
      </c>
    </row>
    <row r="4230" spans="1:61" x14ac:dyDescent="0.3">
      <c r="A4230">
        <v>4229</v>
      </c>
      <c r="B4230">
        <v>397953</v>
      </c>
      <c r="C4230">
        <v>20643</v>
      </c>
      <c r="D4230" s="1">
        <v>45460</v>
      </c>
      <c r="E4230">
        <v>2024</v>
      </c>
      <c r="F4230" t="s">
        <v>466</v>
      </c>
      <c r="G4230" t="s">
        <v>85</v>
      </c>
      <c r="H4230" t="s">
        <v>63</v>
      </c>
      <c r="I4230" t="s">
        <v>277</v>
      </c>
      <c r="J4230" t="s">
        <v>65</v>
      </c>
      <c r="K4230" t="s">
        <v>3953</v>
      </c>
      <c r="L4230" t="s">
        <v>111</v>
      </c>
      <c r="M4230" t="s">
        <v>78</v>
      </c>
      <c r="N4230" t="s">
        <v>68</v>
      </c>
      <c r="O4230" s="1">
        <v>22754</v>
      </c>
      <c r="P4230">
        <v>63</v>
      </c>
      <c r="Q4230" t="s">
        <v>36551</v>
      </c>
      <c r="R4230" t="s">
        <v>36552</v>
      </c>
      <c r="S4230" t="s">
        <v>300</v>
      </c>
      <c r="T4230" t="s">
        <v>36553</v>
      </c>
      <c r="U4230" t="s">
        <v>36554</v>
      </c>
      <c r="V4230" t="s">
        <v>74</v>
      </c>
      <c r="W4230" t="s">
        <v>202</v>
      </c>
      <c r="X4230" t="s">
        <v>76</v>
      </c>
      <c r="Y4230" t="s">
        <v>36555</v>
      </c>
      <c r="Z4230" t="s">
        <v>78</v>
      </c>
      <c r="AA4230" t="s">
        <v>152</v>
      </c>
      <c r="AB4230" t="s">
        <v>204</v>
      </c>
      <c r="AC4230" t="s">
        <v>153</v>
      </c>
      <c r="AD4230" t="s">
        <v>1057</v>
      </c>
      <c r="AE4230" t="s">
        <v>489</v>
      </c>
      <c r="AF4230" t="s">
        <v>36556</v>
      </c>
      <c r="AG4230" t="s">
        <v>123</v>
      </c>
      <c r="AH4230" t="s">
        <v>78</v>
      </c>
      <c r="AI4230" t="s">
        <v>36557</v>
      </c>
      <c r="AJ4230">
        <v>4229</v>
      </c>
      <c r="AK4230" t="s">
        <v>126</v>
      </c>
      <c r="AL4230" t="s">
        <v>89</v>
      </c>
      <c r="AM4230" t="s">
        <v>128</v>
      </c>
      <c r="AN4230">
        <v>366.83</v>
      </c>
      <c r="AO4230" t="s">
        <v>129</v>
      </c>
      <c r="AP4230" t="s">
        <v>184</v>
      </c>
      <c r="AQ4230" t="s">
        <v>130</v>
      </c>
      <c r="AR4230">
        <v>4917.08</v>
      </c>
      <c r="AS4230" t="s">
        <v>252</v>
      </c>
      <c r="AT4230" t="s">
        <v>131</v>
      </c>
      <c r="AU4230">
        <v>4229</v>
      </c>
      <c r="AV4230" t="s">
        <v>290</v>
      </c>
      <c r="AW4230" s="1">
        <v>45604</v>
      </c>
      <c r="AX4230" t="s">
        <v>97</v>
      </c>
      <c r="AY4230" t="s">
        <v>98</v>
      </c>
      <c r="AZ4230" t="s">
        <v>163</v>
      </c>
      <c r="BA4230" t="s">
        <v>163</v>
      </c>
      <c r="BB4230" t="s">
        <v>11466</v>
      </c>
      <c r="BC4230" t="s">
        <v>102</v>
      </c>
      <c r="BD4230" t="s">
        <v>11467</v>
      </c>
      <c r="BE4230">
        <v>24</v>
      </c>
      <c r="BF4230" t="s">
        <v>11468</v>
      </c>
      <c r="BG4230" t="s">
        <v>11469</v>
      </c>
      <c r="BH4230" t="s">
        <v>11470</v>
      </c>
      <c r="BI4230" t="str">
        <f>IF(master_table[[#This Row],[patient.Age]]&lt;18,"Child",IF(master_table[[#This Row],[patient.Age]]&lt;40,"Adult",IF(master_table[[#This Row],[patient.Age]]&lt;60,"Middle age","Senior")))</f>
        <v>Senior</v>
      </c>
    </row>
    <row r="4231" spans="1:61" x14ac:dyDescent="0.3">
      <c r="A4231">
        <v>4230</v>
      </c>
      <c r="B4231">
        <v>597843</v>
      </c>
      <c r="C4231">
        <v>34322</v>
      </c>
      <c r="D4231" s="1">
        <v>45658</v>
      </c>
      <c r="E4231">
        <v>2025</v>
      </c>
      <c r="F4231" t="s">
        <v>107</v>
      </c>
      <c r="G4231" t="s">
        <v>258</v>
      </c>
      <c r="H4231" t="s">
        <v>109</v>
      </c>
      <c r="I4231" t="s">
        <v>111</v>
      </c>
      <c r="J4231" t="s">
        <v>65</v>
      </c>
      <c r="K4231" t="s">
        <v>13607</v>
      </c>
      <c r="L4231" t="s">
        <v>142</v>
      </c>
      <c r="M4231" t="s">
        <v>126</v>
      </c>
      <c r="N4231" t="s">
        <v>68</v>
      </c>
      <c r="O4231" s="1">
        <v>21944</v>
      </c>
      <c r="P4231">
        <v>65</v>
      </c>
      <c r="Q4231" t="s">
        <v>36558</v>
      </c>
      <c r="R4231" t="s">
        <v>36559</v>
      </c>
      <c r="S4231" t="s">
        <v>242</v>
      </c>
      <c r="T4231" t="s">
        <v>36560</v>
      </c>
      <c r="U4231" t="s">
        <v>36561</v>
      </c>
      <c r="V4231" t="s">
        <v>245</v>
      </c>
      <c r="W4231" t="s">
        <v>118</v>
      </c>
      <c r="X4231" t="s">
        <v>76</v>
      </c>
      <c r="Y4231" t="s">
        <v>36562</v>
      </c>
      <c r="Z4231" t="s">
        <v>195</v>
      </c>
      <c r="AA4231" t="s">
        <v>204</v>
      </c>
      <c r="AB4231" t="s">
        <v>204</v>
      </c>
      <c r="AC4231" t="s">
        <v>81</v>
      </c>
      <c r="AD4231" t="s">
        <v>24186</v>
      </c>
      <c r="AE4231" t="s">
        <v>1303</v>
      </c>
      <c r="AF4231" t="s">
        <v>36563</v>
      </c>
      <c r="AG4231" t="s">
        <v>85</v>
      </c>
      <c r="AH4231" t="s">
        <v>78</v>
      </c>
      <c r="AI4231" t="s">
        <v>36564</v>
      </c>
      <c r="AJ4231">
        <v>4230</v>
      </c>
      <c r="AK4231" t="s">
        <v>184</v>
      </c>
      <c r="AL4231" t="s">
        <v>355</v>
      </c>
      <c r="AM4231" t="s">
        <v>90</v>
      </c>
      <c r="AN4231">
        <v>55.46</v>
      </c>
      <c r="AO4231" t="s">
        <v>91</v>
      </c>
      <c r="AP4231" t="s">
        <v>92</v>
      </c>
      <c r="AQ4231" t="s">
        <v>130</v>
      </c>
      <c r="AR4231">
        <v>4771.24</v>
      </c>
      <c r="AS4231" t="s">
        <v>94</v>
      </c>
      <c r="AT4231" t="s">
        <v>131</v>
      </c>
      <c r="AU4231">
        <v>4230</v>
      </c>
      <c r="AV4231" t="s">
        <v>188</v>
      </c>
      <c r="AW4231" s="1">
        <v>45271</v>
      </c>
      <c r="AX4231" t="s">
        <v>291</v>
      </c>
      <c r="AY4231" t="s">
        <v>229</v>
      </c>
      <c r="AZ4231" t="s">
        <v>99</v>
      </c>
      <c r="BA4231" t="s">
        <v>133</v>
      </c>
      <c r="BB4231" t="s">
        <v>2478</v>
      </c>
      <c r="BC4231" t="s">
        <v>212</v>
      </c>
      <c r="BD4231" t="s">
        <v>2479</v>
      </c>
      <c r="BE4231">
        <v>6</v>
      </c>
      <c r="BF4231" t="s">
        <v>2480</v>
      </c>
      <c r="BG4231" t="s">
        <v>2481</v>
      </c>
      <c r="BH4231" t="s">
        <v>2482</v>
      </c>
      <c r="BI4231" t="str">
        <f>IF(master_table[[#This Row],[patient.Age]]&lt;18,"Child",IF(master_table[[#This Row],[patient.Age]]&lt;40,"Adult",IF(master_table[[#This Row],[patient.Age]]&lt;60,"Middle age","Senior")))</f>
        <v>Senior</v>
      </c>
    </row>
    <row r="4232" spans="1:61" x14ac:dyDescent="0.3">
      <c r="A4232">
        <v>4231</v>
      </c>
      <c r="B4232">
        <v>942199</v>
      </c>
      <c r="C4232">
        <v>82940</v>
      </c>
      <c r="D4232" s="1">
        <v>45577</v>
      </c>
      <c r="E4232">
        <v>2024</v>
      </c>
      <c r="F4232" t="s">
        <v>217</v>
      </c>
      <c r="G4232" t="s">
        <v>62</v>
      </c>
      <c r="H4232" t="s">
        <v>109</v>
      </c>
      <c r="I4232" t="s">
        <v>277</v>
      </c>
      <c r="J4232" t="s">
        <v>65</v>
      </c>
      <c r="K4232" t="s">
        <v>14973</v>
      </c>
      <c r="L4232" t="s">
        <v>142</v>
      </c>
      <c r="M4232" t="s">
        <v>67</v>
      </c>
      <c r="N4232" t="s">
        <v>178</v>
      </c>
      <c r="O4232" s="1">
        <v>32639</v>
      </c>
      <c r="P4232">
        <v>36</v>
      </c>
      <c r="Q4232" t="s">
        <v>36565</v>
      </c>
      <c r="R4232" t="s">
        <v>36566</v>
      </c>
      <c r="S4232" t="s">
        <v>147</v>
      </c>
      <c r="T4232" t="s">
        <v>36567</v>
      </c>
      <c r="U4232" t="s">
        <v>36568</v>
      </c>
      <c r="V4232" t="s">
        <v>74</v>
      </c>
      <c r="W4232" t="s">
        <v>75</v>
      </c>
      <c r="X4232" t="s">
        <v>76</v>
      </c>
      <c r="Y4232" t="s">
        <v>36569</v>
      </c>
      <c r="Z4232" t="s">
        <v>195</v>
      </c>
      <c r="AA4232" t="s">
        <v>79</v>
      </c>
      <c r="AB4232" t="s">
        <v>204</v>
      </c>
      <c r="AC4232" t="s">
        <v>367</v>
      </c>
      <c r="AD4232" t="s">
        <v>1140</v>
      </c>
      <c r="AE4232" t="s">
        <v>9950</v>
      </c>
      <c r="AF4232" t="s">
        <v>36570</v>
      </c>
      <c r="AG4232" t="s">
        <v>78</v>
      </c>
      <c r="AH4232" t="s">
        <v>124</v>
      </c>
      <c r="AI4232" t="s">
        <v>36571</v>
      </c>
      <c r="AJ4232">
        <v>4231</v>
      </c>
      <c r="AK4232" t="s">
        <v>158</v>
      </c>
      <c r="AL4232" t="s">
        <v>355</v>
      </c>
      <c r="AM4232" t="s">
        <v>128</v>
      </c>
      <c r="AN4232">
        <v>334.69</v>
      </c>
      <c r="AO4232" t="s">
        <v>91</v>
      </c>
      <c r="AP4232" t="s">
        <v>91</v>
      </c>
      <c r="AQ4232" t="s">
        <v>130</v>
      </c>
      <c r="AR4232">
        <v>2661.9</v>
      </c>
      <c r="AS4232" t="s">
        <v>94</v>
      </c>
      <c r="AT4232" t="s">
        <v>159</v>
      </c>
      <c r="AU4232">
        <v>4231</v>
      </c>
      <c r="AV4232" t="s">
        <v>324</v>
      </c>
      <c r="AW4232" s="1">
        <v>45614</v>
      </c>
      <c r="AX4232" t="s">
        <v>161</v>
      </c>
      <c r="AY4232" t="s">
        <v>229</v>
      </c>
      <c r="AZ4232" t="s">
        <v>99</v>
      </c>
      <c r="BA4232" t="s">
        <v>163</v>
      </c>
      <c r="BB4232" t="s">
        <v>11970</v>
      </c>
      <c r="BC4232" t="s">
        <v>102</v>
      </c>
      <c r="BD4232" t="s">
        <v>11971</v>
      </c>
      <c r="BE4232">
        <v>34</v>
      </c>
      <c r="BF4232" t="s">
        <v>11972</v>
      </c>
      <c r="BG4232" t="s">
        <v>11973</v>
      </c>
      <c r="BH4232" t="s">
        <v>11974</v>
      </c>
      <c r="BI4232" t="str">
        <f>IF(master_table[[#This Row],[patient.Age]]&lt;18,"Child",IF(master_table[[#This Row],[patient.Age]]&lt;40,"Adult",IF(master_table[[#This Row],[patient.Age]]&lt;60,"Middle age","Senior")))</f>
        <v>Adult</v>
      </c>
    </row>
    <row r="4233" spans="1:61" x14ac:dyDescent="0.3">
      <c r="A4233">
        <v>4232</v>
      </c>
      <c r="B4233">
        <v>664235</v>
      </c>
      <c r="C4233">
        <v>42625</v>
      </c>
      <c r="D4233" s="1">
        <v>45388</v>
      </c>
      <c r="E4233">
        <v>2024</v>
      </c>
      <c r="F4233" t="s">
        <v>544</v>
      </c>
      <c r="G4233" t="s">
        <v>62</v>
      </c>
      <c r="H4233" t="s">
        <v>109</v>
      </c>
      <c r="I4233" t="s">
        <v>140</v>
      </c>
      <c r="J4233" t="s">
        <v>65</v>
      </c>
      <c r="K4233" t="s">
        <v>3855</v>
      </c>
      <c r="L4233" t="s">
        <v>172</v>
      </c>
      <c r="M4233" t="s">
        <v>78</v>
      </c>
      <c r="N4233" t="s">
        <v>178</v>
      </c>
      <c r="O4233" s="1">
        <v>36886</v>
      </c>
      <c r="P4233">
        <v>25</v>
      </c>
      <c r="Q4233" t="s">
        <v>36572</v>
      </c>
      <c r="R4233" t="s">
        <v>36573</v>
      </c>
      <c r="S4233" t="s">
        <v>71</v>
      </c>
      <c r="T4233" t="s">
        <v>36574</v>
      </c>
      <c r="U4233" t="s">
        <v>36575</v>
      </c>
      <c r="V4233" t="s">
        <v>74</v>
      </c>
      <c r="W4233" t="s">
        <v>118</v>
      </c>
      <c r="X4233" t="s">
        <v>76</v>
      </c>
      <c r="Y4233" t="s">
        <v>36576</v>
      </c>
      <c r="Z4233" t="s">
        <v>78</v>
      </c>
      <c r="AA4233" t="s">
        <v>518</v>
      </c>
      <c r="AB4233" t="s">
        <v>80</v>
      </c>
      <c r="AC4233" t="s">
        <v>153</v>
      </c>
      <c r="AD4233" t="s">
        <v>834</v>
      </c>
      <c r="AE4233" t="s">
        <v>4704</v>
      </c>
      <c r="AF4233" t="s">
        <v>36577</v>
      </c>
      <c r="AG4233" t="s">
        <v>195</v>
      </c>
      <c r="AH4233" t="s">
        <v>124</v>
      </c>
      <c r="AI4233" t="s">
        <v>36578</v>
      </c>
      <c r="AJ4233">
        <v>4232</v>
      </c>
      <c r="AK4233" t="s">
        <v>88</v>
      </c>
      <c r="AL4233" t="s">
        <v>251</v>
      </c>
      <c r="AM4233" t="s">
        <v>185</v>
      </c>
      <c r="AN4233">
        <v>832.94</v>
      </c>
      <c r="AO4233" t="s">
        <v>91</v>
      </c>
      <c r="AP4233" t="s">
        <v>126</v>
      </c>
      <c r="AQ4233" t="s">
        <v>252</v>
      </c>
      <c r="AR4233">
        <v>99.34</v>
      </c>
      <c r="AS4233" t="s">
        <v>187</v>
      </c>
      <c r="AT4233" t="s">
        <v>91</v>
      </c>
      <c r="AU4233">
        <v>4232</v>
      </c>
      <c r="AV4233" t="s">
        <v>96</v>
      </c>
      <c r="AW4233" s="1">
        <v>45272</v>
      </c>
      <c r="AX4233" t="s">
        <v>210</v>
      </c>
      <c r="AY4233" t="s">
        <v>229</v>
      </c>
      <c r="AZ4233" t="s">
        <v>163</v>
      </c>
      <c r="BA4233" t="s">
        <v>163</v>
      </c>
      <c r="BB4233" t="s">
        <v>32766</v>
      </c>
      <c r="BC4233" t="s">
        <v>231</v>
      </c>
      <c r="BD4233" t="s">
        <v>32767</v>
      </c>
      <c r="BE4233">
        <v>10</v>
      </c>
      <c r="BF4233" t="s">
        <v>32768</v>
      </c>
      <c r="BG4233" t="s">
        <v>5235</v>
      </c>
      <c r="BH4233" t="s">
        <v>32769</v>
      </c>
      <c r="BI4233" t="str">
        <f>IF(master_table[[#This Row],[patient.Age]]&lt;18,"Child",IF(master_table[[#This Row],[patient.Age]]&lt;40,"Adult",IF(master_table[[#This Row],[patient.Age]]&lt;60,"Middle age","Senior")))</f>
        <v>Adult</v>
      </c>
    </row>
    <row r="4234" spans="1:61" x14ac:dyDescent="0.3">
      <c r="A4234">
        <v>4233</v>
      </c>
      <c r="B4234">
        <v>422786</v>
      </c>
      <c r="C4234">
        <v>15708</v>
      </c>
      <c r="D4234" s="1">
        <v>45626</v>
      </c>
      <c r="E4234">
        <v>2024</v>
      </c>
      <c r="F4234" t="s">
        <v>170</v>
      </c>
      <c r="G4234" t="s">
        <v>62</v>
      </c>
      <c r="H4234" t="s">
        <v>63</v>
      </c>
      <c r="I4234" t="s">
        <v>64</v>
      </c>
      <c r="J4234" t="s">
        <v>93</v>
      </c>
      <c r="K4234" t="s">
        <v>7305</v>
      </c>
      <c r="L4234" t="s">
        <v>142</v>
      </c>
      <c r="M4234" t="s">
        <v>126</v>
      </c>
      <c r="N4234" t="s">
        <v>144</v>
      </c>
      <c r="O4234" s="1">
        <v>38972</v>
      </c>
      <c r="P4234">
        <v>19</v>
      </c>
      <c r="Q4234" t="s">
        <v>36579</v>
      </c>
      <c r="R4234" t="s">
        <v>36580</v>
      </c>
      <c r="S4234" t="s">
        <v>147</v>
      </c>
      <c r="T4234" t="s">
        <v>36581</v>
      </c>
      <c r="U4234" t="s">
        <v>36582</v>
      </c>
      <c r="V4234" t="s">
        <v>264</v>
      </c>
      <c r="W4234" t="s">
        <v>75</v>
      </c>
      <c r="X4234" t="s">
        <v>76</v>
      </c>
      <c r="Y4234" t="s">
        <v>36583</v>
      </c>
      <c r="Z4234" t="s">
        <v>78</v>
      </c>
      <c r="AA4234" t="s">
        <v>518</v>
      </c>
      <c r="AB4234" t="s">
        <v>204</v>
      </c>
      <c r="AC4234" t="s">
        <v>81</v>
      </c>
      <c r="AD4234" t="s">
        <v>180</v>
      </c>
      <c r="AE4234" t="s">
        <v>4596</v>
      </c>
      <c r="AF4234" t="s">
        <v>36584</v>
      </c>
      <c r="AG4234" t="s">
        <v>195</v>
      </c>
      <c r="AH4234" t="s">
        <v>86</v>
      </c>
      <c r="AI4234" t="s">
        <v>36585</v>
      </c>
      <c r="AJ4234">
        <v>4233</v>
      </c>
      <c r="AK4234" t="s">
        <v>184</v>
      </c>
      <c r="AL4234" t="s">
        <v>355</v>
      </c>
      <c r="AM4234" t="s">
        <v>128</v>
      </c>
      <c r="AN4234">
        <v>218.79</v>
      </c>
      <c r="AO4234" t="s">
        <v>91</v>
      </c>
      <c r="AP4234" t="s">
        <v>158</v>
      </c>
      <c r="AQ4234" t="s">
        <v>252</v>
      </c>
      <c r="AR4234">
        <v>94.9</v>
      </c>
      <c r="AS4234" t="s">
        <v>252</v>
      </c>
      <c r="AT4234" t="s">
        <v>131</v>
      </c>
      <c r="AU4234">
        <v>4233</v>
      </c>
      <c r="AV4234" t="s">
        <v>160</v>
      </c>
      <c r="AW4234" s="1">
        <v>45589</v>
      </c>
      <c r="AX4234" t="s">
        <v>97</v>
      </c>
      <c r="AY4234" t="s">
        <v>162</v>
      </c>
      <c r="AZ4234" t="s">
        <v>163</v>
      </c>
      <c r="BA4234" t="s">
        <v>133</v>
      </c>
      <c r="BB4234" t="s">
        <v>3029</v>
      </c>
      <c r="BC4234" t="s">
        <v>135</v>
      </c>
      <c r="BD4234" t="s">
        <v>3030</v>
      </c>
      <c r="BE4234">
        <v>30</v>
      </c>
      <c r="BF4234" t="s">
        <v>3031</v>
      </c>
      <c r="BG4234" t="s">
        <v>3032</v>
      </c>
      <c r="BH4234" t="s">
        <v>3033</v>
      </c>
      <c r="BI4234" t="str">
        <f>IF(master_table[[#This Row],[patient.Age]]&lt;18,"Child",IF(master_table[[#This Row],[patient.Age]]&lt;40,"Adult",IF(master_table[[#This Row],[patient.Age]]&lt;60,"Middle age","Senior")))</f>
        <v>Adult</v>
      </c>
    </row>
    <row r="4235" spans="1:61" x14ac:dyDescent="0.3">
      <c r="A4235">
        <v>4234</v>
      </c>
      <c r="B4235">
        <v>349157</v>
      </c>
      <c r="C4235">
        <v>91099</v>
      </c>
      <c r="D4235" s="1">
        <v>45544</v>
      </c>
      <c r="E4235">
        <v>2024</v>
      </c>
      <c r="F4235" t="s">
        <v>194</v>
      </c>
      <c r="G4235" t="s">
        <v>62</v>
      </c>
      <c r="H4235" t="s">
        <v>63</v>
      </c>
      <c r="I4235" t="s">
        <v>64</v>
      </c>
      <c r="J4235" t="s">
        <v>65</v>
      </c>
      <c r="K4235" t="s">
        <v>1768</v>
      </c>
      <c r="L4235" t="s">
        <v>172</v>
      </c>
      <c r="M4235" t="s">
        <v>143</v>
      </c>
      <c r="N4235" t="s">
        <v>144</v>
      </c>
      <c r="O4235" s="1">
        <v>35174</v>
      </c>
      <c r="P4235">
        <v>29</v>
      </c>
      <c r="Q4235" t="s">
        <v>36586</v>
      </c>
      <c r="R4235" t="s">
        <v>36587</v>
      </c>
      <c r="S4235" t="s">
        <v>71</v>
      </c>
      <c r="T4235" t="s">
        <v>36588</v>
      </c>
      <c r="U4235" t="s">
        <v>36589</v>
      </c>
      <c r="V4235" t="s">
        <v>117</v>
      </c>
      <c r="W4235" t="s">
        <v>202</v>
      </c>
      <c r="X4235" t="s">
        <v>76</v>
      </c>
      <c r="Y4235" t="s">
        <v>36590</v>
      </c>
      <c r="Z4235" t="s">
        <v>195</v>
      </c>
      <c r="AA4235" t="s">
        <v>518</v>
      </c>
      <c r="AB4235" t="s">
        <v>80</v>
      </c>
      <c r="AC4235" t="s">
        <v>179</v>
      </c>
      <c r="AD4235" t="s">
        <v>82</v>
      </c>
      <c r="AE4235" t="s">
        <v>3787</v>
      </c>
      <c r="AF4235" t="s">
        <v>36591</v>
      </c>
      <c r="AG4235" t="s">
        <v>85</v>
      </c>
      <c r="AH4235" t="s">
        <v>86</v>
      </c>
      <c r="AI4235" t="s">
        <v>36592</v>
      </c>
      <c r="AJ4235">
        <v>4234</v>
      </c>
      <c r="AK4235" t="s">
        <v>88</v>
      </c>
      <c r="AL4235" t="s">
        <v>127</v>
      </c>
      <c r="AM4235" t="s">
        <v>90</v>
      </c>
      <c r="AN4235">
        <v>459.34</v>
      </c>
      <c r="AO4235" t="s">
        <v>129</v>
      </c>
      <c r="AP4235" t="s">
        <v>92</v>
      </c>
      <c r="AQ4235" t="s">
        <v>93</v>
      </c>
      <c r="AR4235">
        <v>561.45000000000005</v>
      </c>
      <c r="AS4235" t="s">
        <v>187</v>
      </c>
      <c r="AT4235" t="s">
        <v>95</v>
      </c>
      <c r="AU4235">
        <v>4234</v>
      </c>
      <c r="AV4235" t="s">
        <v>290</v>
      </c>
      <c r="AW4235" s="1">
        <v>45383</v>
      </c>
      <c r="AX4235" t="s">
        <v>161</v>
      </c>
      <c r="AY4235" t="s">
        <v>162</v>
      </c>
      <c r="AZ4235" t="s">
        <v>99</v>
      </c>
      <c r="BA4235" t="s">
        <v>100</v>
      </c>
      <c r="BB4235" t="s">
        <v>20010</v>
      </c>
      <c r="BC4235" t="s">
        <v>102</v>
      </c>
      <c r="BD4235" t="s">
        <v>20011</v>
      </c>
      <c r="BE4235">
        <v>12</v>
      </c>
      <c r="BF4235" t="s">
        <v>20012</v>
      </c>
      <c r="BG4235" t="s">
        <v>20013</v>
      </c>
      <c r="BH4235" t="s">
        <v>20014</v>
      </c>
      <c r="BI4235" t="str">
        <f>IF(master_table[[#This Row],[patient.Age]]&lt;18,"Child",IF(master_table[[#This Row],[patient.Age]]&lt;40,"Adult",IF(master_table[[#This Row],[patient.Age]]&lt;60,"Middle age","Senior")))</f>
        <v>Adult</v>
      </c>
    </row>
    <row r="4236" spans="1:61" x14ac:dyDescent="0.3">
      <c r="A4236">
        <v>4235</v>
      </c>
      <c r="B4236">
        <v>782147</v>
      </c>
      <c r="C4236">
        <v>59911</v>
      </c>
      <c r="D4236" s="1">
        <v>45665</v>
      </c>
      <c r="E4236">
        <v>2025</v>
      </c>
      <c r="F4236" t="s">
        <v>107</v>
      </c>
      <c r="G4236" t="s">
        <v>62</v>
      </c>
      <c r="H4236" t="s">
        <v>109</v>
      </c>
      <c r="I4236" t="s">
        <v>140</v>
      </c>
      <c r="J4236" t="s">
        <v>65</v>
      </c>
      <c r="K4236" t="s">
        <v>7674</v>
      </c>
      <c r="L4236" t="s">
        <v>277</v>
      </c>
      <c r="M4236" t="s">
        <v>67</v>
      </c>
      <c r="N4236" t="s">
        <v>144</v>
      </c>
      <c r="O4236" s="1">
        <v>29435</v>
      </c>
      <c r="P4236">
        <v>45</v>
      </c>
      <c r="Q4236" t="s">
        <v>36593</v>
      </c>
      <c r="R4236" t="s">
        <v>36594</v>
      </c>
      <c r="S4236" t="s">
        <v>242</v>
      </c>
      <c r="T4236" t="s">
        <v>36595</v>
      </c>
      <c r="U4236" t="s">
        <v>36596</v>
      </c>
      <c r="V4236" t="s">
        <v>264</v>
      </c>
      <c r="W4236" t="s">
        <v>265</v>
      </c>
      <c r="X4236" t="s">
        <v>76</v>
      </c>
      <c r="Y4236" t="s">
        <v>36597</v>
      </c>
      <c r="Z4236" t="s">
        <v>78</v>
      </c>
      <c r="AA4236" t="s">
        <v>79</v>
      </c>
      <c r="AB4236" t="s">
        <v>204</v>
      </c>
      <c r="AC4236" t="s">
        <v>367</v>
      </c>
      <c r="AD4236" t="s">
        <v>3898</v>
      </c>
      <c r="AE4236" t="s">
        <v>18661</v>
      </c>
      <c r="AF4236" t="s">
        <v>36598</v>
      </c>
      <c r="AG4236" t="s">
        <v>85</v>
      </c>
      <c r="AH4236" t="s">
        <v>307</v>
      </c>
      <c r="AI4236" t="s">
        <v>36599</v>
      </c>
      <c r="AJ4236">
        <v>4235</v>
      </c>
      <c r="AK4236" t="s">
        <v>126</v>
      </c>
      <c r="AL4236" t="s">
        <v>89</v>
      </c>
      <c r="AM4236" t="s">
        <v>90</v>
      </c>
      <c r="AN4236">
        <v>295.60000000000002</v>
      </c>
      <c r="AO4236" t="s">
        <v>91</v>
      </c>
      <c r="AP4236" t="s">
        <v>158</v>
      </c>
      <c r="AQ4236" t="s">
        <v>130</v>
      </c>
      <c r="AR4236">
        <v>1154.03</v>
      </c>
      <c r="AS4236" t="s">
        <v>94</v>
      </c>
      <c r="AT4236" t="s">
        <v>159</v>
      </c>
      <c r="AU4236">
        <v>4235</v>
      </c>
      <c r="AV4236" t="s">
        <v>188</v>
      </c>
      <c r="AW4236" s="1">
        <v>45652</v>
      </c>
      <c r="AX4236" t="s">
        <v>291</v>
      </c>
      <c r="AY4236" t="s">
        <v>98</v>
      </c>
      <c r="AZ4236" t="s">
        <v>132</v>
      </c>
      <c r="BA4236" t="s">
        <v>100</v>
      </c>
      <c r="BB4236" t="s">
        <v>1842</v>
      </c>
      <c r="BC4236" t="s">
        <v>212</v>
      </c>
      <c r="BD4236" t="s">
        <v>1843</v>
      </c>
      <c r="BE4236">
        <v>27</v>
      </c>
      <c r="BF4236" t="s">
        <v>1844</v>
      </c>
      <c r="BG4236" t="s">
        <v>1845</v>
      </c>
      <c r="BH4236" t="s">
        <v>1846</v>
      </c>
      <c r="BI4236" t="str">
        <f>IF(master_table[[#This Row],[patient.Age]]&lt;18,"Child",IF(master_table[[#This Row],[patient.Age]]&lt;40,"Adult",IF(master_table[[#This Row],[patient.Age]]&lt;60,"Middle age","Senior")))</f>
        <v>Middle age</v>
      </c>
    </row>
    <row r="4237" spans="1:61" x14ac:dyDescent="0.3">
      <c r="A4237">
        <v>4236</v>
      </c>
      <c r="B4237">
        <v>290129</v>
      </c>
      <c r="C4237">
        <v>90620</v>
      </c>
      <c r="D4237" s="1">
        <v>45434</v>
      </c>
      <c r="E4237">
        <v>2024</v>
      </c>
      <c r="F4237" t="s">
        <v>528</v>
      </c>
      <c r="G4237" t="s">
        <v>258</v>
      </c>
      <c r="H4237" t="s">
        <v>63</v>
      </c>
      <c r="I4237" t="s">
        <v>64</v>
      </c>
      <c r="J4237" t="s">
        <v>65</v>
      </c>
      <c r="K4237" t="s">
        <v>6391</v>
      </c>
      <c r="L4237" t="s">
        <v>142</v>
      </c>
      <c r="M4237" t="s">
        <v>78</v>
      </c>
      <c r="N4237" t="s">
        <v>178</v>
      </c>
      <c r="O4237" s="1">
        <v>16344</v>
      </c>
      <c r="P4237">
        <v>81</v>
      </c>
      <c r="Q4237" t="s">
        <v>36600</v>
      </c>
      <c r="R4237" t="s">
        <v>36601</v>
      </c>
      <c r="S4237" t="s">
        <v>114</v>
      </c>
      <c r="T4237" t="s">
        <v>36602</v>
      </c>
      <c r="U4237" t="s">
        <v>36603</v>
      </c>
      <c r="V4237" t="s">
        <v>117</v>
      </c>
      <c r="W4237" t="s">
        <v>202</v>
      </c>
      <c r="X4237" t="s">
        <v>76</v>
      </c>
      <c r="Y4237" t="s">
        <v>36604</v>
      </c>
      <c r="Z4237" t="s">
        <v>78</v>
      </c>
      <c r="AA4237" t="s">
        <v>204</v>
      </c>
      <c r="AB4237" t="s">
        <v>204</v>
      </c>
      <c r="AC4237" t="s">
        <v>81</v>
      </c>
      <c r="AD4237" t="s">
        <v>15865</v>
      </c>
      <c r="AE4237" t="s">
        <v>6620</v>
      </c>
      <c r="AF4237" t="s">
        <v>36605</v>
      </c>
      <c r="AG4237" t="s">
        <v>85</v>
      </c>
      <c r="AH4237" t="s">
        <v>208</v>
      </c>
      <c r="AI4237" t="s">
        <v>36606</v>
      </c>
      <c r="AJ4237">
        <v>4236</v>
      </c>
      <c r="AK4237" t="s">
        <v>158</v>
      </c>
      <c r="AL4237" t="s">
        <v>251</v>
      </c>
      <c r="AM4237" t="s">
        <v>128</v>
      </c>
      <c r="AN4237">
        <v>481.03</v>
      </c>
      <c r="AO4237" t="s">
        <v>129</v>
      </c>
      <c r="AP4237" t="s">
        <v>184</v>
      </c>
      <c r="AQ4237" t="s">
        <v>252</v>
      </c>
      <c r="AR4237">
        <v>2897.64</v>
      </c>
      <c r="AS4237" t="s">
        <v>94</v>
      </c>
      <c r="AT4237" t="s">
        <v>131</v>
      </c>
      <c r="AU4237">
        <v>4236</v>
      </c>
      <c r="AV4237" t="s">
        <v>324</v>
      </c>
      <c r="AW4237" s="1">
        <v>45520</v>
      </c>
      <c r="AX4237" t="s">
        <v>210</v>
      </c>
      <c r="AY4237" t="s">
        <v>98</v>
      </c>
      <c r="AZ4237" t="s">
        <v>132</v>
      </c>
      <c r="BA4237" t="s">
        <v>133</v>
      </c>
      <c r="BB4237" t="s">
        <v>10155</v>
      </c>
      <c r="BC4237" t="s">
        <v>165</v>
      </c>
      <c r="BD4237" t="s">
        <v>10156</v>
      </c>
      <c r="BE4237">
        <v>19</v>
      </c>
      <c r="BF4237" t="s">
        <v>10157</v>
      </c>
      <c r="BG4237" t="s">
        <v>10158</v>
      </c>
      <c r="BH4237" t="s">
        <v>10159</v>
      </c>
      <c r="BI4237" t="str">
        <f>IF(master_table[[#This Row],[patient.Age]]&lt;18,"Child",IF(master_table[[#This Row],[patient.Age]]&lt;40,"Adult",IF(master_table[[#This Row],[patient.Age]]&lt;60,"Middle age","Senior")))</f>
        <v>Senior</v>
      </c>
    </row>
    <row r="4238" spans="1:61" x14ac:dyDescent="0.3">
      <c r="A4238">
        <v>4237</v>
      </c>
      <c r="B4238">
        <v>374428</v>
      </c>
      <c r="C4238">
        <v>54895</v>
      </c>
      <c r="D4238" s="1">
        <v>45692</v>
      </c>
      <c r="E4238">
        <v>2025</v>
      </c>
      <c r="F4238" t="s">
        <v>481</v>
      </c>
      <c r="G4238" t="s">
        <v>85</v>
      </c>
      <c r="H4238" t="s">
        <v>63</v>
      </c>
      <c r="I4238" t="s">
        <v>64</v>
      </c>
      <c r="J4238" t="s">
        <v>93</v>
      </c>
      <c r="K4238" t="s">
        <v>20161</v>
      </c>
      <c r="L4238" t="s">
        <v>277</v>
      </c>
      <c r="M4238" t="s">
        <v>126</v>
      </c>
      <c r="N4238" t="s">
        <v>68</v>
      </c>
      <c r="O4238" s="1">
        <v>38139</v>
      </c>
      <c r="P4238">
        <v>21</v>
      </c>
      <c r="Q4238" t="s">
        <v>36607</v>
      </c>
      <c r="R4238" t="s">
        <v>36608</v>
      </c>
      <c r="S4238" t="s">
        <v>300</v>
      </c>
      <c r="T4238" t="s">
        <v>36609</v>
      </c>
      <c r="U4238" t="s">
        <v>36610</v>
      </c>
      <c r="V4238" t="s">
        <v>264</v>
      </c>
      <c r="W4238" t="s">
        <v>265</v>
      </c>
      <c r="X4238" t="s">
        <v>76</v>
      </c>
      <c r="Y4238" t="s">
        <v>36611</v>
      </c>
      <c r="Z4238" t="s">
        <v>78</v>
      </c>
      <c r="AA4238" t="s">
        <v>518</v>
      </c>
      <c r="AB4238" t="s">
        <v>80</v>
      </c>
      <c r="AC4238" t="s">
        <v>153</v>
      </c>
      <c r="AD4238" t="s">
        <v>11901</v>
      </c>
      <c r="AE4238" t="s">
        <v>11007</v>
      </c>
      <c r="AF4238" t="s">
        <v>36612</v>
      </c>
      <c r="AG4238" t="s">
        <v>258</v>
      </c>
      <c r="AH4238" t="s">
        <v>208</v>
      </c>
      <c r="AI4238" t="s">
        <v>36613</v>
      </c>
      <c r="AJ4238">
        <v>4237</v>
      </c>
      <c r="AK4238" t="s">
        <v>289</v>
      </c>
      <c r="AL4238" t="s">
        <v>251</v>
      </c>
      <c r="AM4238" t="s">
        <v>90</v>
      </c>
      <c r="AN4238">
        <v>471.95</v>
      </c>
      <c r="AO4238" t="s">
        <v>186</v>
      </c>
      <c r="AP4238" t="s">
        <v>91</v>
      </c>
      <c r="AQ4238" t="s">
        <v>130</v>
      </c>
      <c r="AR4238">
        <v>2065.61</v>
      </c>
      <c r="AS4238" t="s">
        <v>94</v>
      </c>
      <c r="AT4238" t="s">
        <v>159</v>
      </c>
      <c r="AU4238">
        <v>4237</v>
      </c>
      <c r="AV4238" t="s">
        <v>160</v>
      </c>
      <c r="AW4238" s="1">
        <v>45371</v>
      </c>
      <c r="AX4238" t="s">
        <v>161</v>
      </c>
      <c r="AY4238" t="s">
        <v>162</v>
      </c>
      <c r="AZ4238" t="s">
        <v>163</v>
      </c>
      <c r="BA4238" t="s">
        <v>133</v>
      </c>
      <c r="BB4238" t="s">
        <v>5425</v>
      </c>
      <c r="BC4238" t="s">
        <v>135</v>
      </c>
      <c r="BD4238" t="s">
        <v>5426</v>
      </c>
      <c r="BE4238">
        <v>3</v>
      </c>
      <c r="BF4238" t="s">
        <v>5427</v>
      </c>
      <c r="BG4238" t="s">
        <v>5428</v>
      </c>
      <c r="BH4238" t="s">
        <v>5429</v>
      </c>
      <c r="BI4238" t="str">
        <f>IF(master_table[[#This Row],[patient.Age]]&lt;18,"Child",IF(master_table[[#This Row],[patient.Age]]&lt;40,"Adult",IF(master_table[[#This Row],[patient.Age]]&lt;60,"Middle age","Senior")))</f>
        <v>Adult</v>
      </c>
    </row>
    <row r="4239" spans="1:61" x14ac:dyDescent="0.3">
      <c r="A4239">
        <v>4238</v>
      </c>
      <c r="B4239">
        <v>226244</v>
      </c>
      <c r="C4239">
        <v>79095</v>
      </c>
      <c r="D4239" s="1">
        <v>45100</v>
      </c>
      <c r="E4239">
        <v>2023</v>
      </c>
      <c r="F4239" t="s">
        <v>466</v>
      </c>
      <c r="G4239" t="s">
        <v>195</v>
      </c>
      <c r="H4239" t="s">
        <v>63</v>
      </c>
      <c r="I4239" t="s">
        <v>277</v>
      </c>
      <c r="J4239" t="s">
        <v>93</v>
      </c>
      <c r="K4239" t="s">
        <v>21409</v>
      </c>
      <c r="L4239" t="s">
        <v>64</v>
      </c>
      <c r="M4239" t="s">
        <v>143</v>
      </c>
      <c r="N4239" t="s">
        <v>144</v>
      </c>
      <c r="O4239" s="1">
        <v>15139</v>
      </c>
      <c r="P4239">
        <v>84</v>
      </c>
      <c r="Q4239" t="s">
        <v>36614</v>
      </c>
      <c r="R4239" t="s">
        <v>36615</v>
      </c>
      <c r="S4239" t="s">
        <v>71</v>
      </c>
      <c r="T4239" t="s">
        <v>36616</v>
      </c>
      <c r="U4239" t="s">
        <v>36617</v>
      </c>
      <c r="V4239" t="s">
        <v>74</v>
      </c>
      <c r="W4239" t="s">
        <v>283</v>
      </c>
      <c r="X4239" t="s">
        <v>76</v>
      </c>
      <c r="Y4239" t="s">
        <v>36618</v>
      </c>
      <c r="Z4239" t="s">
        <v>78</v>
      </c>
      <c r="AA4239" t="s">
        <v>518</v>
      </c>
      <c r="AB4239" t="s">
        <v>80</v>
      </c>
      <c r="AC4239" t="s">
        <v>81</v>
      </c>
      <c r="AD4239" t="s">
        <v>36619</v>
      </c>
      <c r="AE4239" t="s">
        <v>2032</v>
      </c>
      <c r="AF4239" t="s">
        <v>36620</v>
      </c>
      <c r="AG4239" t="s">
        <v>78</v>
      </c>
      <c r="AH4239" t="s">
        <v>86</v>
      </c>
      <c r="AI4239" t="s">
        <v>36621</v>
      </c>
      <c r="AJ4239">
        <v>4238</v>
      </c>
      <c r="AK4239" t="s">
        <v>126</v>
      </c>
      <c r="AL4239" t="s">
        <v>127</v>
      </c>
      <c r="AM4239" t="s">
        <v>185</v>
      </c>
      <c r="AN4239">
        <v>520.25</v>
      </c>
      <c r="AO4239" t="s">
        <v>91</v>
      </c>
      <c r="AP4239" t="s">
        <v>126</v>
      </c>
      <c r="AQ4239" t="s">
        <v>93</v>
      </c>
      <c r="AR4239">
        <v>4364.82</v>
      </c>
      <c r="AS4239" t="s">
        <v>187</v>
      </c>
      <c r="AT4239" t="s">
        <v>95</v>
      </c>
      <c r="AU4239">
        <v>4238</v>
      </c>
      <c r="AV4239" t="s">
        <v>188</v>
      </c>
      <c r="AW4239" s="1">
        <v>45480</v>
      </c>
      <c r="AX4239" t="s">
        <v>161</v>
      </c>
      <c r="AY4239" t="s">
        <v>162</v>
      </c>
      <c r="AZ4239" t="s">
        <v>163</v>
      </c>
      <c r="BA4239" t="s">
        <v>133</v>
      </c>
      <c r="BB4239" t="s">
        <v>14011</v>
      </c>
      <c r="BC4239" t="s">
        <v>212</v>
      </c>
      <c r="BD4239" t="s">
        <v>14012</v>
      </c>
      <c r="BE4239">
        <v>32</v>
      </c>
      <c r="BF4239" t="s">
        <v>14013</v>
      </c>
      <c r="BG4239" t="s">
        <v>14014</v>
      </c>
      <c r="BH4239" t="s">
        <v>14015</v>
      </c>
      <c r="BI4239" t="str">
        <f>IF(master_table[[#This Row],[patient.Age]]&lt;18,"Child",IF(master_table[[#This Row],[patient.Age]]&lt;40,"Adult",IF(master_table[[#This Row],[patient.Age]]&lt;60,"Middle age","Senior")))</f>
        <v>Senior</v>
      </c>
    </row>
    <row r="4240" spans="1:61" x14ac:dyDescent="0.3">
      <c r="A4240">
        <v>4239</v>
      </c>
      <c r="B4240">
        <v>703143</v>
      </c>
      <c r="C4240">
        <v>31706</v>
      </c>
      <c r="D4240" s="1">
        <v>45625</v>
      </c>
      <c r="E4240">
        <v>2024</v>
      </c>
      <c r="F4240" t="s">
        <v>170</v>
      </c>
      <c r="G4240" t="s">
        <v>108</v>
      </c>
      <c r="H4240" t="s">
        <v>109</v>
      </c>
      <c r="I4240" t="s">
        <v>111</v>
      </c>
      <c r="J4240" t="s">
        <v>93</v>
      </c>
      <c r="K4240" t="s">
        <v>1465</v>
      </c>
      <c r="L4240" t="s">
        <v>142</v>
      </c>
      <c r="M4240" t="s">
        <v>67</v>
      </c>
      <c r="N4240" t="s">
        <v>178</v>
      </c>
      <c r="O4240" s="1">
        <v>34683</v>
      </c>
      <c r="P4240">
        <v>31</v>
      </c>
      <c r="Q4240" t="s">
        <v>36622</v>
      </c>
      <c r="R4240" t="s">
        <v>36623</v>
      </c>
      <c r="S4240" t="s">
        <v>221</v>
      </c>
      <c r="T4240" t="s">
        <v>36624</v>
      </c>
      <c r="U4240" t="s">
        <v>36625</v>
      </c>
      <c r="V4240" t="s">
        <v>245</v>
      </c>
      <c r="W4240" t="s">
        <v>202</v>
      </c>
      <c r="X4240" t="s">
        <v>76</v>
      </c>
      <c r="Y4240" t="s">
        <v>36626</v>
      </c>
      <c r="Z4240" t="s">
        <v>78</v>
      </c>
      <c r="AA4240" t="s">
        <v>152</v>
      </c>
      <c r="AB4240" t="s">
        <v>204</v>
      </c>
      <c r="AC4240" t="s">
        <v>81</v>
      </c>
      <c r="AD4240" t="s">
        <v>368</v>
      </c>
      <c r="AE4240" t="s">
        <v>612</v>
      </c>
      <c r="AF4240" t="s">
        <v>36627</v>
      </c>
      <c r="AG4240" t="s">
        <v>78</v>
      </c>
      <c r="AH4240" t="s">
        <v>86</v>
      </c>
      <c r="AI4240" t="s">
        <v>36628</v>
      </c>
      <c r="AJ4240">
        <v>4239</v>
      </c>
      <c r="AK4240" t="s">
        <v>126</v>
      </c>
      <c r="AL4240" t="s">
        <v>89</v>
      </c>
      <c r="AM4240" t="s">
        <v>128</v>
      </c>
      <c r="AN4240">
        <v>682.84</v>
      </c>
      <c r="AO4240" t="s">
        <v>129</v>
      </c>
      <c r="AP4240" t="s">
        <v>91</v>
      </c>
      <c r="AQ4240" t="s">
        <v>130</v>
      </c>
      <c r="AR4240">
        <v>2218.9699999999998</v>
      </c>
      <c r="AS4240" t="s">
        <v>94</v>
      </c>
      <c r="AT4240" t="s">
        <v>131</v>
      </c>
      <c r="AU4240">
        <v>4239</v>
      </c>
      <c r="AV4240" t="s">
        <v>96</v>
      </c>
      <c r="AW4240" s="1">
        <v>45261</v>
      </c>
      <c r="AX4240" t="s">
        <v>210</v>
      </c>
      <c r="AY4240" t="s">
        <v>162</v>
      </c>
      <c r="AZ4240" t="s">
        <v>99</v>
      </c>
      <c r="BA4240" t="s">
        <v>163</v>
      </c>
      <c r="BB4240" t="s">
        <v>8195</v>
      </c>
      <c r="BC4240" t="s">
        <v>231</v>
      </c>
      <c r="BD4240" t="s">
        <v>8196</v>
      </c>
      <c r="BE4240">
        <v>28</v>
      </c>
      <c r="BF4240" t="s">
        <v>8197</v>
      </c>
      <c r="BG4240" t="s">
        <v>8198</v>
      </c>
      <c r="BH4240" t="s">
        <v>8199</v>
      </c>
      <c r="BI4240" t="str">
        <f>IF(master_table[[#This Row],[patient.Age]]&lt;18,"Child",IF(master_table[[#This Row],[patient.Age]]&lt;40,"Adult",IF(master_table[[#This Row],[patient.Age]]&lt;60,"Middle age","Senior")))</f>
        <v>Adult</v>
      </c>
    </row>
    <row r="4241" spans="1:61" x14ac:dyDescent="0.3">
      <c r="A4241">
        <v>4240</v>
      </c>
      <c r="B4241">
        <v>267313</v>
      </c>
      <c r="C4241">
        <v>8261</v>
      </c>
      <c r="D4241" s="1">
        <v>45062</v>
      </c>
      <c r="E4241">
        <v>2023</v>
      </c>
      <c r="F4241" t="s">
        <v>528</v>
      </c>
      <c r="G4241" t="s">
        <v>108</v>
      </c>
      <c r="H4241" t="s">
        <v>63</v>
      </c>
      <c r="I4241" t="s">
        <v>277</v>
      </c>
      <c r="J4241" t="s">
        <v>93</v>
      </c>
      <c r="K4241" t="s">
        <v>7956</v>
      </c>
      <c r="L4241" t="s">
        <v>172</v>
      </c>
      <c r="M4241" t="s">
        <v>67</v>
      </c>
      <c r="N4241" t="s">
        <v>178</v>
      </c>
      <c r="O4241" s="1">
        <v>17301</v>
      </c>
      <c r="P4241">
        <v>78</v>
      </c>
      <c r="Q4241" t="s">
        <v>36629</v>
      </c>
      <c r="R4241" t="s">
        <v>36630</v>
      </c>
      <c r="S4241" t="s">
        <v>199</v>
      </c>
      <c r="T4241" t="s">
        <v>36631</v>
      </c>
      <c r="U4241" t="s">
        <v>36632</v>
      </c>
      <c r="V4241" t="s">
        <v>150</v>
      </c>
      <c r="W4241" t="s">
        <v>75</v>
      </c>
      <c r="X4241" t="s">
        <v>76</v>
      </c>
      <c r="Y4241" t="s">
        <v>36633</v>
      </c>
      <c r="Z4241" t="s">
        <v>78</v>
      </c>
      <c r="AA4241" t="s">
        <v>79</v>
      </c>
      <c r="AB4241" t="s">
        <v>204</v>
      </c>
      <c r="AC4241" t="s">
        <v>367</v>
      </c>
      <c r="AD4241" t="s">
        <v>4162</v>
      </c>
      <c r="AE4241" t="s">
        <v>36634</v>
      </c>
      <c r="AF4241" t="s">
        <v>36635</v>
      </c>
      <c r="AG4241" t="s">
        <v>85</v>
      </c>
      <c r="AH4241" t="s">
        <v>78</v>
      </c>
      <c r="AI4241" t="s">
        <v>36636</v>
      </c>
      <c r="AJ4241">
        <v>4240</v>
      </c>
      <c r="AK4241" t="s">
        <v>88</v>
      </c>
      <c r="AL4241" t="s">
        <v>355</v>
      </c>
      <c r="AM4241" t="s">
        <v>185</v>
      </c>
      <c r="AN4241">
        <v>954.23</v>
      </c>
      <c r="AO4241" t="s">
        <v>131</v>
      </c>
      <c r="AP4241" t="s">
        <v>91</v>
      </c>
      <c r="AQ4241" t="s">
        <v>252</v>
      </c>
      <c r="AR4241">
        <v>4380.12</v>
      </c>
      <c r="AS4241" t="s">
        <v>94</v>
      </c>
      <c r="AT4241" t="s">
        <v>159</v>
      </c>
      <c r="AU4241">
        <v>4240</v>
      </c>
      <c r="AV4241" t="s">
        <v>324</v>
      </c>
      <c r="AW4241" s="1">
        <v>45478</v>
      </c>
      <c r="AX4241" t="s">
        <v>291</v>
      </c>
      <c r="AY4241" t="s">
        <v>229</v>
      </c>
      <c r="AZ4241" t="s">
        <v>163</v>
      </c>
      <c r="BA4241" t="s">
        <v>100</v>
      </c>
      <c r="BB4241" t="s">
        <v>13424</v>
      </c>
      <c r="BC4241" t="s">
        <v>102</v>
      </c>
      <c r="BD4241" t="s">
        <v>13425</v>
      </c>
      <c r="BE4241">
        <v>17</v>
      </c>
      <c r="BF4241" t="s">
        <v>13426</v>
      </c>
      <c r="BG4241" t="s">
        <v>13427</v>
      </c>
      <c r="BH4241" t="s">
        <v>13428</v>
      </c>
      <c r="BI4241" t="str">
        <f>IF(master_table[[#This Row],[patient.Age]]&lt;18,"Child",IF(master_table[[#This Row],[patient.Age]]&lt;40,"Adult",IF(master_table[[#This Row],[patient.Age]]&lt;60,"Middle age","Senior")))</f>
        <v>Senior</v>
      </c>
    </row>
    <row r="4242" spans="1:61" x14ac:dyDescent="0.3">
      <c r="A4242">
        <v>4241</v>
      </c>
      <c r="B4242">
        <v>138213</v>
      </c>
      <c r="C4242">
        <v>31664</v>
      </c>
      <c r="D4242" s="1">
        <v>45479</v>
      </c>
      <c r="E4242">
        <v>2024</v>
      </c>
      <c r="F4242" t="s">
        <v>694</v>
      </c>
      <c r="G4242" t="s">
        <v>108</v>
      </c>
      <c r="H4242" t="s">
        <v>63</v>
      </c>
      <c r="I4242" t="s">
        <v>111</v>
      </c>
      <c r="J4242" t="s">
        <v>93</v>
      </c>
      <c r="K4242" t="s">
        <v>12474</v>
      </c>
      <c r="L4242" t="s">
        <v>277</v>
      </c>
      <c r="M4242" t="s">
        <v>67</v>
      </c>
      <c r="N4242" t="s">
        <v>144</v>
      </c>
      <c r="O4242" s="1">
        <v>25849</v>
      </c>
      <c r="P4242">
        <v>55</v>
      </c>
      <c r="Q4242" t="s">
        <v>36637</v>
      </c>
      <c r="R4242" t="s">
        <v>36638</v>
      </c>
      <c r="S4242" t="s">
        <v>114</v>
      </c>
      <c r="T4242" t="s">
        <v>36639</v>
      </c>
      <c r="U4242" t="s">
        <v>36640</v>
      </c>
      <c r="V4242" t="s">
        <v>117</v>
      </c>
      <c r="W4242" t="s">
        <v>118</v>
      </c>
      <c r="X4242" t="s">
        <v>76</v>
      </c>
      <c r="Y4242" t="s">
        <v>36641</v>
      </c>
      <c r="Z4242" t="s">
        <v>78</v>
      </c>
      <c r="AA4242" t="s">
        <v>204</v>
      </c>
      <c r="AB4242" t="s">
        <v>80</v>
      </c>
      <c r="AC4242" t="s">
        <v>367</v>
      </c>
      <c r="AD4242" t="s">
        <v>7953</v>
      </c>
      <c r="AE4242" t="s">
        <v>2280</v>
      </c>
      <c r="AF4242" t="s">
        <v>36642</v>
      </c>
      <c r="AG4242" t="s">
        <v>195</v>
      </c>
      <c r="AH4242" t="s">
        <v>307</v>
      </c>
      <c r="AI4242" t="s">
        <v>36643</v>
      </c>
      <c r="AJ4242">
        <v>4241</v>
      </c>
      <c r="AK4242" t="s">
        <v>158</v>
      </c>
      <c r="AL4242" t="s">
        <v>127</v>
      </c>
      <c r="AM4242" t="s">
        <v>128</v>
      </c>
      <c r="AN4242">
        <v>95.36</v>
      </c>
      <c r="AO4242" t="s">
        <v>186</v>
      </c>
      <c r="AP4242" t="s">
        <v>92</v>
      </c>
      <c r="AQ4242" t="s">
        <v>252</v>
      </c>
      <c r="AR4242">
        <v>3880.88</v>
      </c>
      <c r="AS4242" t="s">
        <v>187</v>
      </c>
      <c r="AT4242" t="s">
        <v>91</v>
      </c>
      <c r="AU4242">
        <v>4241</v>
      </c>
      <c r="AV4242" t="s">
        <v>290</v>
      </c>
      <c r="AW4242" s="1">
        <v>45433</v>
      </c>
      <c r="AX4242" t="s">
        <v>210</v>
      </c>
      <c r="AY4242" t="s">
        <v>98</v>
      </c>
      <c r="AZ4242" t="s">
        <v>99</v>
      </c>
      <c r="BA4242" t="s">
        <v>133</v>
      </c>
      <c r="BB4242" t="s">
        <v>23197</v>
      </c>
      <c r="BC4242" t="s">
        <v>102</v>
      </c>
      <c r="BD4242" t="s">
        <v>23198</v>
      </c>
      <c r="BE4242">
        <v>15</v>
      </c>
      <c r="BF4242" t="s">
        <v>23199</v>
      </c>
      <c r="BG4242" t="s">
        <v>23200</v>
      </c>
      <c r="BH4242" t="s">
        <v>23201</v>
      </c>
      <c r="BI4242" t="str">
        <f>IF(master_table[[#This Row],[patient.Age]]&lt;18,"Child",IF(master_table[[#This Row],[patient.Age]]&lt;40,"Adult",IF(master_table[[#This Row],[patient.Age]]&lt;60,"Middle age","Senior")))</f>
        <v>Middle age</v>
      </c>
    </row>
    <row r="4243" spans="1:61" x14ac:dyDescent="0.3">
      <c r="A4243">
        <v>4242</v>
      </c>
      <c r="B4243">
        <v>517359</v>
      </c>
      <c r="C4243">
        <v>46762</v>
      </c>
      <c r="D4243" s="1">
        <v>45218</v>
      </c>
      <c r="E4243">
        <v>2023</v>
      </c>
      <c r="F4243" t="s">
        <v>217</v>
      </c>
      <c r="G4243" t="s">
        <v>85</v>
      </c>
      <c r="H4243" t="s">
        <v>63</v>
      </c>
      <c r="I4243" t="s">
        <v>64</v>
      </c>
      <c r="J4243" t="s">
        <v>237</v>
      </c>
      <c r="K4243" t="s">
        <v>1354</v>
      </c>
      <c r="L4243" t="s">
        <v>277</v>
      </c>
      <c r="M4243" t="s">
        <v>239</v>
      </c>
      <c r="N4243" t="s">
        <v>178</v>
      </c>
      <c r="O4243" s="1">
        <v>25905</v>
      </c>
      <c r="P4243">
        <v>55</v>
      </c>
      <c r="Q4243" t="s">
        <v>36644</v>
      </c>
      <c r="R4243" t="s">
        <v>36645</v>
      </c>
      <c r="S4243" t="s">
        <v>300</v>
      </c>
      <c r="T4243" t="s">
        <v>36646</v>
      </c>
      <c r="U4243" t="s">
        <v>36647</v>
      </c>
      <c r="V4243" t="s">
        <v>117</v>
      </c>
      <c r="W4243" t="s">
        <v>202</v>
      </c>
      <c r="X4243" t="s">
        <v>76</v>
      </c>
      <c r="Y4243" t="s">
        <v>36648</v>
      </c>
      <c r="Z4243" t="s">
        <v>78</v>
      </c>
      <c r="AA4243" t="s">
        <v>152</v>
      </c>
      <c r="AB4243" t="s">
        <v>204</v>
      </c>
      <c r="AC4243" t="s">
        <v>367</v>
      </c>
      <c r="AD4243" t="s">
        <v>1909</v>
      </c>
      <c r="AE4243" t="s">
        <v>8630</v>
      </c>
      <c r="AF4243" t="s">
        <v>36649</v>
      </c>
      <c r="AG4243" t="s">
        <v>85</v>
      </c>
      <c r="AH4243" t="s">
        <v>78</v>
      </c>
      <c r="AI4243" t="s">
        <v>36650</v>
      </c>
      <c r="AJ4243">
        <v>4242</v>
      </c>
      <c r="AK4243" t="s">
        <v>289</v>
      </c>
      <c r="AL4243" t="s">
        <v>89</v>
      </c>
      <c r="AM4243" t="s">
        <v>90</v>
      </c>
      <c r="AN4243">
        <v>395.99</v>
      </c>
      <c r="AO4243" t="s">
        <v>129</v>
      </c>
      <c r="AP4243" t="s">
        <v>91</v>
      </c>
      <c r="AQ4243" t="s">
        <v>130</v>
      </c>
      <c r="AR4243">
        <v>2990.49</v>
      </c>
      <c r="AS4243" t="s">
        <v>252</v>
      </c>
      <c r="AT4243" t="s">
        <v>159</v>
      </c>
      <c r="AU4243">
        <v>4242</v>
      </c>
      <c r="AV4243" t="s">
        <v>188</v>
      </c>
      <c r="AW4243" s="1">
        <v>45259</v>
      </c>
      <c r="AX4243" t="s">
        <v>161</v>
      </c>
      <c r="AY4243" t="s">
        <v>229</v>
      </c>
      <c r="AZ4243" t="s">
        <v>99</v>
      </c>
      <c r="BA4243" t="s">
        <v>100</v>
      </c>
      <c r="BB4243" t="s">
        <v>11446</v>
      </c>
      <c r="BC4243" t="s">
        <v>212</v>
      </c>
      <c r="BD4243" t="s">
        <v>11447</v>
      </c>
      <c r="BE4243">
        <v>8</v>
      </c>
      <c r="BF4243" t="s">
        <v>11448</v>
      </c>
      <c r="BG4243" t="s">
        <v>11449</v>
      </c>
      <c r="BH4243" t="s">
        <v>11450</v>
      </c>
      <c r="BI4243" t="str">
        <f>IF(master_table[[#This Row],[patient.Age]]&lt;18,"Child",IF(master_table[[#This Row],[patient.Age]]&lt;40,"Adult",IF(master_table[[#This Row],[patient.Age]]&lt;60,"Middle age","Senior")))</f>
        <v>Middle age</v>
      </c>
    </row>
    <row r="4244" spans="1:61" x14ac:dyDescent="0.3">
      <c r="A4244">
        <v>4243</v>
      </c>
      <c r="B4244">
        <v>692281</v>
      </c>
      <c r="C4244">
        <v>1674</v>
      </c>
      <c r="D4244" s="1">
        <v>45515</v>
      </c>
      <c r="E4244">
        <v>2024</v>
      </c>
      <c r="F4244" t="s">
        <v>61</v>
      </c>
      <c r="G4244" t="s">
        <v>195</v>
      </c>
      <c r="H4244" t="s">
        <v>63</v>
      </c>
      <c r="I4244" t="s">
        <v>140</v>
      </c>
      <c r="J4244" t="s">
        <v>237</v>
      </c>
      <c r="K4244" t="s">
        <v>6517</v>
      </c>
      <c r="L4244" t="s">
        <v>142</v>
      </c>
      <c r="M4244" t="s">
        <v>67</v>
      </c>
      <c r="N4244" t="s">
        <v>68</v>
      </c>
      <c r="O4244" s="1">
        <v>15901</v>
      </c>
      <c r="P4244">
        <v>82</v>
      </c>
      <c r="Q4244" t="s">
        <v>36651</v>
      </c>
      <c r="R4244" t="s">
        <v>36652</v>
      </c>
      <c r="S4244" t="s">
        <v>300</v>
      </c>
      <c r="T4244" t="s">
        <v>36653</v>
      </c>
      <c r="U4244" t="s">
        <v>10796</v>
      </c>
      <c r="V4244" t="s">
        <v>74</v>
      </c>
      <c r="W4244" t="s">
        <v>118</v>
      </c>
      <c r="X4244" t="s">
        <v>76</v>
      </c>
      <c r="Y4244" t="s">
        <v>36654</v>
      </c>
      <c r="Z4244" t="s">
        <v>195</v>
      </c>
      <c r="AA4244" t="s">
        <v>152</v>
      </c>
      <c r="AB4244" t="s">
        <v>204</v>
      </c>
      <c r="AC4244" t="s">
        <v>179</v>
      </c>
      <c r="AD4244" t="s">
        <v>2504</v>
      </c>
      <c r="AE4244" t="s">
        <v>15300</v>
      </c>
      <c r="AF4244" t="s">
        <v>36655</v>
      </c>
      <c r="AG4244" t="s">
        <v>85</v>
      </c>
      <c r="AH4244" t="s">
        <v>86</v>
      </c>
      <c r="AI4244" t="s">
        <v>36656</v>
      </c>
      <c r="AJ4244">
        <v>4243</v>
      </c>
      <c r="AK4244" t="s">
        <v>126</v>
      </c>
      <c r="AL4244" t="s">
        <v>127</v>
      </c>
      <c r="AM4244" t="s">
        <v>128</v>
      </c>
      <c r="AN4244">
        <v>234.98</v>
      </c>
      <c r="AO4244" t="s">
        <v>129</v>
      </c>
      <c r="AP4244" t="s">
        <v>91</v>
      </c>
      <c r="AQ4244" t="s">
        <v>252</v>
      </c>
      <c r="AR4244">
        <v>2623.53</v>
      </c>
      <c r="AS4244" t="s">
        <v>252</v>
      </c>
      <c r="AT4244" t="s">
        <v>95</v>
      </c>
      <c r="AU4244">
        <v>4243</v>
      </c>
      <c r="AV4244" t="s">
        <v>324</v>
      </c>
      <c r="AW4244" s="1">
        <v>45240</v>
      </c>
      <c r="AX4244" t="s">
        <v>210</v>
      </c>
      <c r="AY4244" t="s">
        <v>162</v>
      </c>
      <c r="AZ4244" t="s">
        <v>132</v>
      </c>
      <c r="BA4244" t="s">
        <v>133</v>
      </c>
      <c r="BB4244" t="s">
        <v>16778</v>
      </c>
      <c r="BC4244" t="s">
        <v>231</v>
      </c>
      <c r="BD4244" t="s">
        <v>16779</v>
      </c>
      <c r="BE4244">
        <v>28</v>
      </c>
      <c r="BF4244" t="s">
        <v>16780</v>
      </c>
      <c r="BG4244" t="s">
        <v>16781</v>
      </c>
      <c r="BH4244" t="s">
        <v>16782</v>
      </c>
      <c r="BI4244" t="str">
        <f>IF(master_table[[#This Row],[patient.Age]]&lt;18,"Child",IF(master_table[[#This Row],[patient.Age]]&lt;40,"Adult",IF(master_table[[#This Row],[patient.Age]]&lt;60,"Middle age","Senior")))</f>
        <v>Senior</v>
      </c>
    </row>
    <row r="4245" spans="1:61" x14ac:dyDescent="0.3">
      <c r="A4245">
        <v>4244</v>
      </c>
      <c r="B4245">
        <v>185897</v>
      </c>
      <c r="C4245">
        <v>34948</v>
      </c>
      <c r="D4245" s="1">
        <v>45611</v>
      </c>
      <c r="E4245">
        <v>2024</v>
      </c>
      <c r="F4245" t="s">
        <v>170</v>
      </c>
      <c r="G4245" t="s">
        <v>195</v>
      </c>
      <c r="H4245" t="s">
        <v>63</v>
      </c>
      <c r="I4245" t="s">
        <v>140</v>
      </c>
      <c r="J4245" t="s">
        <v>237</v>
      </c>
      <c r="K4245" t="s">
        <v>19032</v>
      </c>
      <c r="L4245" t="s">
        <v>142</v>
      </c>
      <c r="M4245" t="s">
        <v>143</v>
      </c>
      <c r="N4245" t="s">
        <v>68</v>
      </c>
      <c r="O4245" s="1">
        <v>33522</v>
      </c>
      <c r="P4245">
        <v>34</v>
      </c>
      <c r="Q4245" t="s">
        <v>36657</v>
      </c>
      <c r="R4245" t="s">
        <v>36658</v>
      </c>
      <c r="S4245" t="s">
        <v>199</v>
      </c>
      <c r="T4245" t="s">
        <v>36659</v>
      </c>
      <c r="U4245" t="s">
        <v>36660</v>
      </c>
      <c r="V4245" t="s">
        <v>150</v>
      </c>
      <c r="W4245" t="s">
        <v>75</v>
      </c>
      <c r="X4245" t="s">
        <v>76</v>
      </c>
      <c r="Y4245" t="s">
        <v>36661</v>
      </c>
      <c r="Z4245" t="s">
        <v>195</v>
      </c>
      <c r="AA4245" t="s">
        <v>79</v>
      </c>
      <c r="AB4245" t="s">
        <v>80</v>
      </c>
      <c r="AC4245" t="s">
        <v>367</v>
      </c>
      <c r="AD4245" t="s">
        <v>10539</v>
      </c>
      <c r="AE4245" t="s">
        <v>399</v>
      </c>
      <c r="AF4245" t="s">
        <v>36662</v>
      </c>
      <c r="AG4245" t="s">
        <v>195</v>
      </c>
      <c r="AH4245" t="s">
        <v>78</v>
      </c>
      <c r="AI4245" t="s">
        <v>36663</v>
      </c>
      <c r="AJ4245">
        <v>4244</v>
      </c>
      <c r="AK4245" t="s">
        <v>158</v>
      </c>
      <c r="AL4245" t="s">
        <v>127</v>
      </c>
      <c r="AM4245" t="s">
        <v>128</v>
      </c>
      <c r="AN4245">
        <v>267.02</v>
      </c>
      <c r="AO4245" t="s">
        <v>186</v>
      </c>
      <c r="AP4245" t="s">
        <v>126</v>
      </c>
      <c r="AQ4245" t="s">
        <v>130</v>
      </c>
      <c r="AR4245">
        <v>4866.6099999999997</v>
      </c>
      <c r="AS4245" t="s">
        <v>252</v>
      </c>
      <c r="AT4245" t="s">
        <v>95</v>
      </c>
      <c r="AU4245">
        <v>4244</v>
      </c>
      <c r="AV4245" t="s">
        <v>160</v>
      </c>
      <c r="AW4245" s="1">
        <v>45282</v>
      </c>
      <c r="AX4245" t="s">
        <v>210</v>
      </c>
      <c r="AY4245" t="s">
        <v>162</v>
      </c>
      <c r="AZ4245" t="s">
        <v>99</v>
      </c>
      <c r="BA4245" t="s">
        <v>163</v>
      </c>
      <c r="BB4245" t="s">
        <v>2670</v>
      </c>
      <c r="BC4245" t="s">
        <v>231</v>
      </c>
      <c r="BD4245" t="s">
        <v>2671</v>
      </c>
      <c r="BE4245">
        <v>26</v>
      </c>
      <c r="BF4245" t="s">
        <v>2672</v>
      </c>
      <c r="BG4245" t="s">
        <v>2673</v>
      </c>
      <c r="BH4245" t="s">
        <v>2674</v>
      </c>
      <c r="BI4245" t="str">
        <f>IF(master_table[[#This Row],[patient.Age]]&lt;18,"Child",IF(master_table[[#This Row],[patient.Age]]&lt;40,"Adult",IF(master_table[[#This Row],[patient.Age]]&lt;60,"Middle age","Senior")))</f>
        <v>Adult</v>
      </c>
    </row>
    <row r="4246" spans="1:61" x14ac:dyDescent="0.3">
      <c r="A4246">
        <v>4245</v>
      </c>
      <c r="B4246">
        <v>252253</v>
      </c>
      <c r="C4246">
        <v>77003</v>
      </c>
      <c r="D4246" s="1">
        <v>45113</v>
      </c>
      <c r="E4246">
        <v>2023</v>
      </c>
      <c r="F4246" t="s">
        <v>694</v>
      </c>
      <c r="G4246" t="s">
        <v>85</v>
      </c>
      <c r="H4246" t="s">
        <v>109</v>
      </c>
      <c r="I4246" t="s">
        <v>64</v>
      </c>
      <c r="J4246" t="s">
        <v>65</v>
      </c>
      <c r="K4246" t="s">
        <v>4604</v>
      </c>
      <c r="L4246" t="s">
        <v>277</v>
      </c>
      <c r="M4246" t="s">
        <v>239</v>
      </c>
      <c r="N4246" t="s">
        <v>144</v>
      </c>
      <c r="O4246" s="1">
        <v>38908</v>
      </c>
      <c r="P4246">
        <v>19</v>
      </c>
      <c r="Q4246" t="s">
        <v>36664</v>
      </c>
      <c r="R4246" t="s">
        <v>36665</v>
      </c>
      <c r="S4246" t="s">
        <v>698</v>
      </c>
      <c r="T4246" t="s">
        <v>36666</v>
      </c>
      <c r="U4246" t="s">
        <v>36667</v>
      </c>
      <c r="V4246" t="s">
        <v>150</v>
      </c>
      <c r="W4246" t="s">
        <v>75</v>
      </c>
      <c r="X4246" t="s">
        <v>76</v>
      </c>
      <c r="Y4246" t="s">
        <v>36668</v>
      </c>
      <c r="Z4246" t="s">
        <v>78</v>
      </c>
      <c r="AA4246" t="s">
        <v>518</v>
      </c>
      <c r="AB4246" t="s">
        <v>204</v>
      </c>
      <c r="AC4246" t="s">
        <v>179</v>
      </c>
      <c r="AD4246" t="s">
        <v>383</v>
      </c>
      <c r="AE4246" t="s">
        <v>27524</v>
      </c>
      <c r="AF4246" t="s">
        <v>36669</v>
      </c>
      <c r="AG4246" t="s">
        <v>78</v>
      </c>
      <c r="AH4246" t="s">
        <v>86</v>
      </c>
      <c r="AI4246" t="s">
        <v>36670</v>
      </c>
      <c r="AJ4246">
        <v>4245</v>
      </c>
      <c r="AK4246" t="s">
        <v>158</v>
      </c>
      <c r="AL4246" t="s">
        <v>355</v>
      </c>
      <c r="AM4246" t="s">
        <v>185</v>
      </c>
      <c r="AN4246">
        <v>562.27</v>
      </c>
      <c r="AO4246" t="s">
        <v>186</v>
      </c>
      <c r="AP4246" t="s">
        <v>126</v>
      </c>
      <c r="AQ4246" t="s">
        <v>252</v>
      </c>
      <c r="AR4246">
        <v>1525.33</v>
      </c>
      <c r="AS4246" t="s">
        <v>187</v>
      </c>
      <c r="AT4246" t="s">
        <v>131</v>
      </c>
      <c r="AU4246">
        <v>4245</v>
      </c>
      <c r="AV4246" t="s">
        <v>160</v>
      </c>
      <c r="AW4246" s="1">
        <v>45103</v>
      </c>
      <c r="AX4246" t="s">
        <v>210</v>
      </c>
      <c r="AY4246" t="s">
        <v>229</v>
      </c>
      <c r="AZ4246" t="s">
        <v>99</v>
      </c>
      <c r="BA4246" t="s">
        <v>163</v>
      </c>
      <c r="BB4246" t="s">
        <v>6098</v>
      </c>
      <c r="BC4246" t="s">
        <v>165</v>
      </c>
      <c r="BD4246" t="s">
        <v>6099</v>
      </c>
      <c r="BE4246">
        <v>23</v>
      </c>
      <c r="BF4246" t="s">
        <v>6100</v>
      </c>
      <c r="BG4246" t="s">
        <v>6101</v>
      </c>
      <c r="BH4246" t="s">
        <v>6102</v>
      </c>
      <c r="BI4246" t="str">
        <f>IF(master_table[[#This Row],[patient.Age]]&lt;18,"Child",IF(master_table[[#This Row],[patient.Age]]&lt;40,"Adult",IF(master_table[[#This Row],[patient.Age]]&lt;60,"Middle age","Senior")))</f>
        <v>Adult</v>
      </c>
    </row>
    <row r="4247" spans="1:61" x14ac:dyDescent="0.3">
      <c r="A4247">
        <v>4246</v>
      </c>
      <c r="B4247">
        <v>805316</v>
      </c>
      <c r="C4247">
        <v>57142</v>
      </c>
      <c r="D4247" s="1">
        <v>45700</v>
      </c>
      <c r="E4247">
        <v>2025</v>
      </c>
      <c r="F4247" t="s">
        <v>481</v>
      </c>
      <c r="G4247" t="s">
        <v>62</v>
      </c>
      <c r="H4247" t="s">
        <v>63</v>
      </c>
      <c r="I4247" t="s">
        <v>277</v>
      </c>
      <c r="J4247" t="s">
        <v>93</v>
      </c>
      <c r="K4247" t="s">
        <v>297</v>
      </c>
      <c r="L4247" t="s">
        <v>64</v>
      </c>
      <c r="M4247" t="s">
        <v>239</v>
      </c>
      <c r="N4247" t="s">
        <v>68</v>
      </c>
      <c r="O4247" s="1">
        <v>17386</v>
      </c>
      <c r="P4247">
        <v>78</v>
      </c>
      <c r="Q4247" t="s">
        <v>36671</v>
      </c>
      <c r="R4247" t="s">
        <v>36672</v>
      </c>
      <c r="S4247" t="s">
        <v>199</v>
      </c>
      <c r="T4247" t="s">
        <v>36673</v>
      </c>
      <c r="U4247" t="s">
        <v>36674</v>
      </c>
      <c r="V4247" t="s">
        <v>245</v>
      </c>
      <c r="W4247" t="s">
        <v>265</v>
      </c>
      <c r="X4247" t="s">
        <v>76</v>
      </c>
      <c r="Y4247" t="s">
        <v>36675</v>
      </c>
      <c r="Z4247" t="s">
        <v>195</v>
      </c>
      <c r="AA4247" t="s">
        <v>152</v>
      </c>
      <c r="AB4247" t="s">
        <v>204</v>
      </c>
      <c r="AC4247" t="s">
        <v>179</v>
      </c>
      <c r="AD4247" t="s">
        <v>120</v>
      </c>
      <c r="AE4247" t="s">
        <v>11245</v>
      </c>
      <c r="AF4247" t="s">
        <v>36676</v>
      </c>
      <c r="AG4247" t="s">
        <v>123</v>
      </c>
      <c r="AH4247" t="s">
        <v>78</v>
      </c>
      <c r="AI4247" t="s">
        <v>36677</v>
      </c>
      <c r="AJ4247">
        <v>4246</v>
      </c>
      <c r="AK4247" t="s">
        <v>126</v>
      </c>
      <c r="AL4247" t="s">
        <v>89</v>
      </c>
      <c r="AM4247" t="s">
        <v>185</v>
      </c>
      <c r="AN4247">
        <v>134.69</v>
      </c>
      <c r="AO4247" t="s">
        <v>91</v>
      </c>
      <c r="AP4247" t="s">
        <v>91</v>
      </c>
      <c r="AQ4247" t="s">
        <v>252</v>
      </c>
      <c r="AR4247">
        <v>1449.46</v>
      </c>
      <c r="AS4247" t="s">
        <v>187</v>
      </c>
      <c r="AT4247" t="s">
        <v>159</v>
      </c>
      <c r="AU4247">
        <v>4246</v>
      </c>
      <c r="AV4247" t="s">
        <v>96</v>
      </c>
      <c r="AW4247" s="1">
        <v>45132</v>
      </c>
      <c r="AX4247" t="s">
        <v>291</v>
      </c>
      <c r="AY4247" t="s">
        <v>229</v>
      </c>
      <c r="AZ4247" t="s">
        <v>99</v>
      </c>
      <c r="BA4247" t="s">
        <v>133</v>
      </c>
      <c r="BB4247" t="s">
        <v>7718</v>
      </c>
      <c r="BC4247" t="s">
        <v>102</v>
      </c>
      <c r="BD4247" t="s">
        <v>7719</v>
      </c>
      <c r="BE4247">
        <v>11</v>
      </c>
      <c r="BF4247" t="s">
        <v>7720</v>
      </c>
      <c r="BG4247" t="s">
        <v>7721</v>
      </c>
      <c r="BH4247" t="s">
        <v>7722</v>
      </c>
      <c r="BI4247" t="str">
        <f>IF(master_table[[#This Row],[patient.Age]]&lt;18,"Child",IF(master_table[[#This Row],[patient.Age]]&lt;40,"Adult",IF(master_table[[#This Row],[patient.Age]]&lt;60,"Middle age","Senior")))</f>
        <v>Senior</v>
      </c>
    </row>
    <row r="4248" spans="1:61" x14ac:dyDescent="0.3">
      <c r="A4248">
        <v>4247</v>
      </c>
      <c r="B4248">
        <v>142600</v>
      </c>
      <c r="C4248">
        <v>90632</v>
      </c>
      <c r="D4248" s="1">
        <v>45626</v>
      </c>
      <c r="E4248">
        <v>2024</v>
      </c>
      <c r="F4248" t="s">
        <v>170</v>
      </c>
      <c r="G4248" t="s">
        <v>195</v>
      </c>
      <c r="H4248" t="s">
        <v>109</v>
      </c>
      <c r="I4248" t="s">
        <v>111</v>
      </c>
      <c r="J4248" t="s">
        <v>237</v>
      </c>
      <c r="K4248" t="s">
        <v>13907</v>
      </c>
      <c r="L4248" t="s">
        <v>142</v>
      </c>
      <c r="M4248" t="s">
        <v>126</v>
      </c>
      <c r="N4248" t="s">
        <v>178</v>
      </c>
      <c r="O4248" s="1">
        <v>34667</v>
      </c>
      <c r="P4248">
        <v>31</v>
      </c>
      <c r="Q4248" t="s">
        <v>36678</v>
      </c>
      <c r="R4248" t="s">
        <v>36679</v>
      </c>
      <c r="S4248" t="s">
        <v>114</v>
      </c>
      <c r="T4248" t="s">
        <v>36680</v>
      </c>
      <c r="U4248" t="s">
        <v>36681</v>
      </c>
      <c r="V4248" t="s">
        <v>117</v>
      </c>
      <c r="W4248" t="s">
        <v>283</v>
      </c>
      <c r="X4248" t="s">
        <v>76</v>
      </c>
      <c r="Y4248" t="s">
        <v>36682</v>
      </c>
      <c r="Z4248" t="s">
        <v>78</v>
      </c>
      <c r="AA4248" t="s">
        <v>518</v>
      </c>
      <c r="AB4248" t="s">
        <v>204</v>
      </c>
      <c r="AC4248" t="s">
        <v>153</v>
      </c>
      <c r="AD4248" t="s">
        <v>6236</v>
      </c>
      <c r="AE4248" t="s">
        <v>8587</v>
      </c>
      <c r="AF4248" t="s">
        <v>36683</v>
      </c>
      <c r="AG4248" t="s">
        <v>123</v>
      </c>
      <c r="AH4248" t="s">
        <v>78</v>
      </c>
      <c r="AI4248" t="s">
        <v>36684</v>
      </c>
      <c r="AJ4248">
        <v>4247</v>
      </c>
      <c r="AK4248" t="s">
        <v>289</v>
      </c>
      <c r="AL4248" t="s">
        <v>89</v>
      </c>
      <c r="AM4248" t="s">
        <v>128</v>
      </c>
      <c r="AN4248">
        <v>63.8</v>
      </c>
      <c r="AO4248" t="s">
        <v>131</v>
      </c>
      <c r="AP4248" t="s">
        <v>184</v>
      </c>
      <c r="AQ4248" t="s">
        <v>252</v>
      </c>
      <c r="AR4248">
        <v>2473.0100000000002</v>
      </c>
      <c r="AS4248" t="s">
        <v>94</v>
      </c>
      <c r="AT4248" t="s">
        <v>95</v>
      </c>
      <c r="AU4248">
        <v>4247</v>
      </c>
      <c r="AV4248" t="s">
        <v>188</v>
      </c>
      <c r="AW4248" s="1">
        <v>45664</v>
      </c>
      <c r="AX4248" t="s">
        <v>161</v>
      </c>
      <c r="AY4248" t="s">
        <v>162</v>
      </c>
      <c r="AZ4248" t="s">
        <v>163</v>
      </c>
      <c r="BA4248" t="s">
        <v>100</v>
      </c>
      <c r="BB4248" t="s">
        <v>18898</v>
      </c>
      <c r="BC4248" t="s">
        <v>165</v>
      </c>
      <c r="BD4248" t="s">
        <v>18899</v>
      </c>
      <c r="BE4248">
        <v>3</v>
      </c>
      <c r="BF4248" t="s">
        <v>18900</v>
      </c>
      <c r="BG4248" t="s">
        <v>18901</v>
      </c>
      <c r="BH4248" t="s">
        <v>18902</v>
      </c>
      <c r="BI4248" t="str">
        <f>IF(master_table[[#This Row],[patient.Age]]&lt;18,"Child",IF(master_table[[#This Row],[patient.Age]]&lt;40,"Adult",IF(master_table[[#This Row],[patient.Age]]&lt;60,"Middle age","Senior")))</f>
        <v>Adult</v>
      </c>
    </row>
    <row r="4249" spans="1:61" x14ac:dyDescent="0.3">
      <c r="A4249">
        <v>4248</v>
      </c>
      <c r="B4249">
        <v>810853</v>
      </c>
      <c r="C4249">
        <v>35759</v>
      </c>
      <c r="D4249" s="1">
        <v>45301</v>
      </c>
      <c r="E4249">
        <v>2024</v>
      </c>
      <c r="F4249" t="s">
        <v>107</v>
      </c>
      <c r="G4249" t="s">
        <v>108</v>
      </c>
      <c r="H4249" t="s">
        <v>63</v>
      </c>
      <c r="I4249" t="s">
        <v>277</v>
      </c>
      <c r="J4249" t="s">
        <v>93</v>
      </c>
      <c r="K4249" t="s">
        <v>27219</v>
      </c>
      <c r="L4249" t="s">
        <v>277</v>
      </c>
      <c r="M4249" t="s">
        <v>78</v>
      </c>
      <c r="N4249" t="s">
        <v>178</v>
      </c>
      <c r="O4249" s="1">
        <v>24608</v>
      </c>
      <c r="P4249">
        <v>58</v>
      </c>
      <c r="Q4249" t="s">
        <v>36685</v>
      </c>
      <c r="R4249" t="s">
        <v>36686</v>
      </c>
      <c r="S4249" t="s">
        <v>300</v>
      </c>
      <c r="T4249" t="s">
        <v>36687</v>
      </c>
      <c r="U4249" t="s">
        <v>36688</v>
      </c>
      <c r="V4249" t="s">
        <v>264</v>
      </c>
      <c r="W4249" t="s">
        <v>75</v>
      </c>
      <c r="X4249" t="s">
        <v>76</v>
      </c>
      <c r="Y4249" t="s">
        <v>36689</v>
      </c>
      <c r="Z4249" t="s">
        <v>195</v>
      </c>
      <c r="AA4249" t="s">
        <v>204</v>
      </c>
      <c r="AB4249" t="s">
        <v>80</v>
      </c>
      <c r="AC4249" t="s">
        <v>81</v>
      </c>
      <c r="AD4249" t="s">
        <v>716</v>
      </c>
      <c r="AE4249" t="s">
        <v>25584</v>
      </c>
      <c r="AF4249" t="s">
        <v>36690</v>
      </c>
      <c r="AG4249" t="s">
        <v>123</v>
      </c>
      <c r="AH4249" t="s">
        <v>124</v>
      </c>
      <c r="AI4249" t="s">
        <v>36691</v>
      </c>
      <c r="AJ4249">
        <v>4248</v>
      </c>
      <c r="AK4249" t="s">
        <v>184</v>
      </c>
      <c r="AL4249" t="s">
        <v>355</v>
      </c>
      <c r="AM4249" t="s">
        <v>90</v>
      </c>
      <c r="AN4249">
        <v>395.14</v>
      </c>
      <c r="AO4249" t="s">
        <v>186</v>
      </c>
      <c r="AP4249" t="s">
        <v>184</v>
      </c>
      <c r="AQ4249" t="s">
        <v>93</v>
      </c>
      <c r="AR4249">
        <v>3247.79</v>
      </c>
      <c r="AS4249" t="s">
        <v>187</v>
      </c>
      <c r="AT4249" t="s">
        <v>131</v>
      </c>
      <c r="AU4249">
        <v>4248</v>
      </c>
      <c r="AV4249" t="s">
        <v>96</v>
      </c>
      <c r="AW4249" s="1">
        <v>45317</v>
      </c>
      <c r="AX4249" t="s">
        <v>210</v>
      </c>
      <c r="AY4249" t="s">
        <v>98</v>
      </c>
      <c r="AZ4249" t="s">
        <v>132</v>
      </c>
      <c r="BA4249" t="s">
        <v>133</v>
      </c>
      <c r="BB4249" t="s">
        <v>10182</v>
      </c>
      <c r="BC4249" t="s">
        <v>212</v>
      </c>
      <c r="BD4249" t="s">
        <v>10183</v>
      </c>
      <c r="BE4249">
        <v>36</v>
      </c>
      <c r="BF4249" t="s">
        <v>10184</v>
      </c>
      <c r="BG4249" t="s">
        <v>10185</v>
      </c>
      <c r="BH4249" t="s">
        <v>10186</v>
      </c>
      <c r="BI4249" t="str">
        <f>IF(master_table[[#This Row],[patient.Age]]&lt;18,"Child",IF(master_table[[#This Row],[patient.Age]]&lt;40,"Adult",IF(master_table[[#This Row],[patient.Age]]&lt;60,"Middle age","Senior")))</f>
        <v>Middle age</v>
      </c>
    </row>
    <row r="4250" spans="1:61" x14ac:dyDescent="0.3">
      <c r="A4250">
        <v>4249</v>
      </c>
      <c r="B4250">
        <v>354232</v>
      </c>
      <c r="C4250">
        <v>65726</v>
      </c>
      <c r="D4250" s="1">
        <v>45729</v>
      </c>
      <c r="E4250">
        <v>2025</v>
      </c>
      <c r="F4250" t="s">
        <v>276</v>
      </c>
      <c r="G4250" t="s">
        <v>195</v>
      </c>
      <c r="H4250" t="s">
        <v>109</v>
      </c>
      <c r="I4250" t="s">
        <v>111</v>
      </c>
      <c r="J4250" t="s">
        <v>237</v>
      </c>
      <c r="K4250" t="s">
        <v>9686</v>
      </c>
      <c r="L4250" t="s">
        <v>111</v>
      </c>
      <c r="M4250" t="s">
        <v>78</v>
      </c>
      <c r="N4250" t="s">
        <v>68</v>
      </c>
      <c r="O4250" s="1">
        <v>35629</v>
      </c>
      <c r="P4250">
        <v>28</v>
      </c>
      <c r="Q4250" t="s">
        <v>36692</v>
      </c>
      <c r="R4250" t="s">
        <v>36693</v>
      </c>
      <c r="S4250" t="s">
        <v>114</v>
      </c>
      <c r="T4250" t="s">
        <v>36694</v>
      </c>
      <c r="U4250" t="s">
        <v>36695</v>
      </c>
      <c r="V4250" t="s">
        <v>117</v>
      </c>
      <c r="W4250" t="s">
        <v>75</v>
      </c>
      <c r="X4250" t="s">
        <v>76</v>
      </c>
      <c r="Y4250" t="s">
        <v>36696</v>
      </c>
      <c r="Z4250" t="s">
        <v>195</v>
      </c>
      <c r="AA4250" t="s">
        <v>518</v>
      </c>
      <c r="AB4250" t="s">
        <v>80</v>
      </c>
      <c r="AC4250" t="s">
        <v>153</v>
      </c>
      <c r="AD4250" t="s">
        <v>8729</v>
      </c>
      <c r="AE4250" t="s">
        <v>1586</v>
      </c>
      <c r="AF4250" t="s">
        <v>36697</v>
      </c>
      <c r="AG4250" t="s">
        <v>123</v>
      </c>
      <c r="AH4250" t="s">
        <v>78</v>
      </c>
      <c r="AI4250" t="s">
        <v>36698</v>
      </c>
      <c r="AJ4250">
        <v>4249</v>
      </c>
      <c r="AK4250" t="s">
        <v>184</v>
      </c>
      <c r="AL4250" t="s">
        <v>355</v>
      </c>
      <c r="AM4250" t="s">
        <v>185</v>
      </c>
      <c r="AN4250">
        <v>123.36</v>
      </c>
      <c r="AO4250" t="s">
        <v>186</v>
      </c>
      <c r="AP4250" t="s">
        <v>184</v>
      </c>
      <c r="AQ4250" t="s">
        <v>252</v>
      </c>
      <c r="AR4250">
        <v>1940.93</v>
      </c>
      <c r="AS4250" t="s">
        <v>252</v>
      </c>
      <c r="AT4250" t="s">
        <v>159</v>
      </c>
      <c r="AU4250">
        <v>4249</v>
      </c>
      <c r="AV4250" t="s">
        <v>96</v>
      </c>
      <c r="AW4250" s="1">
        <v>45497</v>
      </c>
      <c r="AX4250" t="s">
        <v>97</v>
      </c>
      <c r="AY4250" t="s">
        <v>162</v>
      </c>
      <c r="AZ4250" t="s">
        <v>163</v>
      </c>
      <c r="BA4250" t="s">
        <v>163</v>
      </c>
      <c r="BB4250" t="s">
        <v>26034</v>
      </c>
      <c r="BC4250" t="s">
        <v>231</v>
      </c>
      <c r="BD4250" t="s">
        <v>26035</v>
      </c>
      <c r="BE4250">
        <v>19</v>
      </c>
      <c r="BF4250" t="s">
        <v>426</v>
      </c>
      <c r="BG4250" t="s">
        <v>26036</v>
      </c>
      <c r="BH4250" t="s">
        <v>26037</v>
      </c>
      <c r="BI4250" t="str">
        <f>IF(master_table[[#This Row],[patient.Age]]&lt;18,"Child",IF(master_table[[#This Row],[patient.Age]]&lt;40,"Adult",IF(master_table[[#This Row],[patient.Age]]&lt;60,"Middle age","Senior")))</f>
        <v>Adult</v>
      </c>
    </row>
    <row r="4251" spans="1:61" x14ac:dyDescent="0.3">
      <c r="A4251">
        <v>4250</v>
      </c>
      <c r="B4251">
        <v>864486</v>
      </c>
      <c r="C4251">
        <v>51965</v>
      </c>
      <c r="D4251" s="1">
        <v>45540</v>
      </c>
      <c r="E4251">
        <v>2024</v>
      </c>
      <c r="F4251" t="s">
        <v>194</v>
      </c>
      <c r="G4251" t="s">
        <v>85</v>
      </c>
      <c r="H4251" t="s">
        <v>109</v>
      </c>
      <c r="I4251" t="s">
        <v>111</v>
      </c>
      <c r="J4251" t="s">
        <v>93</v>
      </c>
      <c r="K4251" t="s">
        <v>6338</v>
      </c>
      <c r="L4251" t="s">
        <v>277</v>
      </c>
      <c r="M4251" t="s">
        <v>78</v>
      </c>
      <c r="N4251" t="s">
        <v>68</v>
      </c>
      <c r="O4251" s="1">
        <v>36539</v>
      </c>
      <c r="P4251">
        <v>25</v>
      </c>
      <c r="Q4251" t="s">
        <v>36699</v>
      </c>
      <c r="R4251" t="s">
        <v>36700</v>
      </c>
      <c r="S4251" t="s">
        <v>242</v>
      </c>
      <c r="T4251" t="s">
        <v>36701</v>
      </c>
      <c r="U4251" t="s">
        <v>36702</v>
      </c>
      <c r="V4251" t="s">
        <v>245</v>
      </c>
      <c r="W4251" t="s">
        <v>75</v>
      </c>
      <c r="X4251" t="s">
        <v>76</v>
      </c>
      <c r="Y4251" t="s">
        <v>36703</v>
      </c>
      <c r="Z4251" t="s">
        <v>195</v>
      </c>
      <c r="AA4251" t="s">
        <v>178</v>
      </c>
      <c r="AB4251" t="s">
        <v>80</v>
      </c>
      <c r="AC4251" t="s">
        <v>81</v>
      </c>
      <c r="AD4251" t="s">
        <v>834</v>
      </c>
      <c r="AE4251" t="s">
        <v>13150</v>
      </c>
      <c r="AF4251" t="s">
        <v>36704</v>
      </c>
      <c r="AG4251" t="s">
        <v>85</v>
      </c>
      <c r="AH4251" t="s">
        <v>307</v>
      </c>
      <c r="AI4251" t="s">
        <v>36705</v>
      </c>
      <c r="AJ4251">
        <v>4250</v>
      </c>
      <c r="AK4251" t="s">
        <v>88</v>
      </c>
      <c r="AL4251" t="s">
        <v>355</v>
      </c>
      <c r="AM4251" t="s">
        <v>128</v>
      </c>
      <c r="AN4251">
        <v>241.68</v>
      </c>
      <c r="AO4251" t="s">
        <v>129</v>
      </c>
      <c r="AP4251" t="s">
        <v>92</v>
      </c>
      <c r="AQ4251" t="s">
        <v>130</v>
      </c>
      <c r="AR4251">
        <v>1090.71</v>
      </c>
      <c r="AS4251" t="s">
        <v>252</v>
      </c>
      <c r="AT4251" t="s">
        <v>131</v>
      </c>
      <c r="AU4251">
        <v>4250</v>
      </c>
      <c r="AV4251" t="s">
        <v>324</v>
      </c>
      <c r="AW4251" s="1">
        <v>45340</v>
      </c>
      <c r="AX4251" t="s">
        <v>97</v>
      </c>
      <c r="AY4251" t="s">
        <v>162</v>
      </c>
      <c r="AZ4251" t="s">
        <v>163</v>
      </c>
      <c r="BA4251" t="s">
        <v>100</v>
      </c>
      <c r="BB4251" t="s">
        <v>4452</v>
      </c>
      <c r="BC4251" t="s">
        <v>135</v>
      </c>
      <c r="BD4251" t="s">
        <v>4453</v>
      </c>
      <c r="BE4251">
        <v>14</v>
      </c>
      <c r="BF4251" t="s">
        <v>4454</v>
      </c>
      <c r="BG4251" t="s">
        <v>4455</v>
      </c>
      <c r="BH4251" t="s">
        <v>4456</v>
      </c>
      <c r="BI4251" t="str">
        <f>IF(master_table[[#This Row],[patient.Age]]&lt;18,"Child",IF(master_table[[#This Row],[patient.Age]]&lt;40,"Adult",IF(master_table[[#This Row],[patient.Age]]&lt;60,"Middle age","Senior")))</f>
        <v>Adult</v>
      </c>
    </row>
    <row r="4252" spans="1:61" x14ac:dyDescent="0.3">
      <c r="A4252">
        <v>4251</v>
      </c>
      <c r="B4252">
        <v>275109</v>
      </c>
      <c r="C4252">
        <v>21064</v>
      </c>
      <c r="D4252" s="1">
        <v>45183</v>
      </c>
      <c r="E4252">
        <v>2023</v>
      </c>
      <c r="F4252" t="s">
        <v>194</v>
      </c>
      <c r="G4252" t="s">
        <v>85</v>
      </c>
      <c r="H4252" t="s">
        <v>63</v>
      </c>
      <c r="I4252" t="s">
        <v>64</v>
      </c>
      <c r="J4252" t="s">
        <v>237</v>
      </c>
      <c r="K4252" t="s">
        <v>15011</v>
      </c>
      <c r="L4252" t="s">
        <v>142</v>
      </c>
      <c r="M4252" t="s">
        <v>126</v>
      </c>
      <c r="N4252" t="s">
        <v>68</v>
      </c>
      <c r="O4252" s="1">
        <v>23102</v>
      </c>
      <c r="P4252">
        <v>62</v>
      </c>
      <c r="Q4252" t="s">
        <v>36706</v>
      </c>
      <c r="R4252" t="s">
        <v>36707</v>
      </c>
      <c r="S4252" t="s">
        <v>242</v>
      </c>
      <c r="T4252" t="s">
        <v>36708</v>
      </c>
      <c r="U4252" t="s">
        <v>36709</v>
      </c>
      <c r="V4252" t="s">
        <v>74</v>
      </c>
      <c r="W4252" t="s">
        <v>202</v>
      </c>
      <c r="X4252" t="s">
        <v>76</v>
      </c>
      <c r="Y4252" t="s">
        <v>36710</v>
      </c>
      <c r="Z4252" t="s">
        <v>195</v>
      </c>
      <c r="AA4252" t="s">
        <v>178</v>
      </c>
      <c r="AB4252" t="s">
        <v>204</v>
      </c>
      <c r="AC4252" t="s">
        <v>81</v>
      </c>
      <c r="AD4252" t="s">
        <v>535</v>
      </c>
      <c r="AE4252" t="s">
        <v>18802</v>
      </c>
      <c r="AF4252" t="s">
        <v>36711</v>
      </c>
      <c r="AG4252" t="s">
        <v>195</v>
      </c>
      <c r="AH4252" t="s">
        <v>124</v>
      </c>
      <c r="AI4252" t="s">
        <v>36712</v>
      </c>
      <c r="AJ4252">
        <v>4251</v>
      </c>
      <c r="AK4252" t="s">
        <v>126</v>
      </c>
      <c r="AL4252" t="s">
        <v>89</v>
      </c>
      <c r="AM4252" t="s">
        <v>90</v>
      </c>
      <c r="AN4252">
        <v>258.51</v>
      </c>
      <c r="AO4252" t="s">
        <v>186</v>
      </c>
      <c r="AP4252" t="s">
        <v>92</v>
      </c>
      <c r="AQ4252" t="s">
        <v>130</v>
      </c>
      <c r="AR4252">
        <v>4693.99</v>
      </c>
      <c r="AS4252" t="s">
        <v>252</v>
      </c>
      <c r="AT4252" t="s">
        <v>129</v>
      </c>
      <c r="AU4252">
        <v>4251</v>
      </c>
      <c r="AV4252" t="s">
        <v>188</v>
      </c>
      <c r="AW4252" s="1">
        <v>45343</v>
      </c>
      <c r="AX4252" t="s">
        <v>97</v>
      </c>
      <c r="AY4252" t="s">
        <v>98</v>
      </c>
      <c r="AZ4252" t="s">
        <v>163</v>
      </c>
      <c r="BA4252" t="s">
        <v>163</v>
      </c>
      <c r="BB4252" t="s">
        <v>6956</v>
      </c>
      <c r="BC4252" t="s">
        <v>231</v>
      </c>
      <c r="BD4252" t="s">
        <v>6957</v>
      </c>
      <c r="BE4252">
        <v>18</v>
      </c>
      <c r="BF4252" t="s">
        <v>6958</v>
      </c>
      <c r="BG4252" t="s">
        <v>6959</v>
      </c>
      <c r="BH4252" t="s">
        <v>6960</v>
      </c>
      <c r="BI4252" t="str">
        <f>IF(master_table[[#This Row],[patient.Age]]&lt;18,"Child",IF(master_table[[#This Row],[patient.Age]]&lt;40,"Adult",IF(master_table[[#This Row],[patient.Age]]&lt;60,"Middle age","Senior")))</f>
        <v>Senior</v>
      </c>
    </row>
    <row r="4253" spans="1:61" x14ac:dyDescent="0.3">
      <c r="A4253">
        <v>4252</v>
      </c>
      <c r="B4253">
        <v>250504</v>
      </c>
      <c r="C4253">
        <v>39479</v>
      </c>
      <c r="D4253" s="1">
        <v>45170</v>
      </c>
      <c r="E4253">
        <v>2023</v>
      </c>
      <c r="F4253" t="s">
        <v>194</v>
      </c>
      <c r="G4253" t="s">
        <v>108</v>
      </c>
      <c r="H4253" t="s">
        <v>63</v>
      </c>
      <c r="I4253" t="s">
        <v>140</v>
      </c>
      <c r="J4253" t="s">
        <v>65</v>
      </c>
      <c r="K4253" t="s">
        <v>407</v>
      </c>
      <c r="L4253" t="s">
        <v>172</v>
      </c>
      <c r="M4253" t="s">
        <v>67</v>
      </c>
      <c r="N4253" t="s">
        <v>68</v>
      </c>
      <c r="O4253" s="1">
        <v>26885</v>
      </c>
      <c r="P4253">
        <v>52</v>
      </c>
      <c r="Q4253" t="s">
        <v>36713</v>
      </c>
      <c r="R4253" t="s">
        <v>36714</v>
      </c>
      <c r="S4253" t="s">
        <v>221</v>
      </c>
      <c r="T4253" t="s">
        <v>36715</v>
      </c>
      <c r="U4253" t="s">
        <v>36716</v>
      </c>
      <c r="V4253" t="s">
        <v>74</v>
      </c>
      <c r="W4253" t="s">
        <v>118</v>
      </c>
      <c r="X4253" t="s">
        <v>76</v>
      </c>
      <c r="Y4253" t="s">
        <v>36717</v>
      </c>
      <c r="Z4253" t="s">
        <v>78</v>
      </c>
      <c r="AA4253" t="s">
        <v>518</v>
      </c>
      <c r="AB4253" t="s">
        <v>204</v>
      </c>
      <c r="AC4253" t="s">
        <v>367</v>
      </c>
      <c r="AD4253" t="s">
        <v>7865</v>
      </c>
      <c r="AE4253" t="s">
        <v>805</v>
      </c>
      <c r="AF4253" t="s">
        <v>36718</v>
      </c>
      <c r="AG4253" t="s">
        <v>195</v>
      </c>
      <c r="AH4253" t="s">
        <v>86</v>
      </c>
      <c r="AI4253" t="s">
        <v>36719</v>
      </c>
      <c r="AJ4253">
        <v>4252</v>
      </c>
      <c r="AK4253" t="s">
        <v>126</v>
      </c>
      <c r="AL4253" t="s">
        <v>89</v>
      </c>
      <c r="AM4253" t="s">
        <v>128</v>
      </c>
      <c r="AN4253">
        <v>371.21</v>
      </c>
      <c r="AO4253" t="s">
        <v>91</v>
      </c>
      <c r="AP4253" t="s">
        <v>92</v>
      </c>
      <c r="AQ4253" t="s">
        <v>252</v>
      </c>
      <c r="AR4253">
        <v>544.4</v>
      </c>
      <c r="AS4253" t="s">
        <v>94</v>
      </c>
      <c r="AT4253" t="s">
        <v>91</v>
      </c>
      <c r="AU4253">
        <v>4252</v>
      </c>
      <c r="AV4253" t="s">
        <v>188</v>
      </c>
      <c r="AW4253" s="1">
        <v>45722</v>
      </c>
      <c r="AX4253" t="s">
        <v>291</v>
      </c>
      <c r="AY4253" t="s">
        <v>162</v>
      </c>
      <c r="AZ4253" t="s">
        <v>99</v>
      </c>
      <c r="BA4253" t="s">
        <v>133</v>
      </c>
      <c r="BB4253" t="s">
        <v>17940</v>
      </c>
      <c r="BC4253" t="s">
        <v>102</v>
      </c>
      <c r="BD4253" t="s">
        <v>17941</v>
      </c>
      <c r="BE4253">
        <v>9</v>
      </c>
      <c r="BF4253" t="s">
        <v>17942</v>
      </c>
      <c r="BG4253" t="s">
        <v>17943</v>
      </c>
      <c r="BH4253" t="s">
        <v>17944</v>
      </c>
      <c r="BI4253" t="str">
        <f>IF(master_table[[#This Row],[patient.Age]]&lt;18,"Child",IF(master_table[[#This Row],[patient.Age]]&lt;40,"Adult",IF(master_table[[#This Row],[patient.Age]]&lt;60,"Middle age","Senior")))</f>
        <v>Middle age</v>
      </c>
    </row>
    <row r="4254" spans="1:61" x14ac:dyDescent="0.3">
      <c r="A4254">
        <v>4253</v>
      </c>
      <c r="B4254">
        <v>255900</v>
      </c>
      <c r="C4254">
        <v>56688</v>
      </c>
      <c r="D4254" s="1">
        <v>45022</v>
      </c>
      <c r="E4254">
        <v>2023</v>
      </c>
      <c r="F4254" t="s">
        <v>544</v>
      </c>
      <c r="G4254" t="s">
        <v>258</v>
      </c>
      <c r="H4254" t="s">
        <v>63</v>
      </c>
      <c r="I4254" t="s">
        <v>64</v>
      </c>
      <c r="J4254" t="s">
        <v>65</v>
      </c>
      <c r="K4254" t="s">
        <v>2947</v>
      </c>
      <c r="L4254" t="s">
        <v>111</v>
      </c>
      <c r="M4254" t="s">
        <v>143</v>
      </c>
      <c r="N4254" t="s">
        <v>68</v>
      </c>
      <c r="O4254" s="1">
        <v>27047</v>
      </c>
      <c r="P4254">
        <v>51</v>
      </c>
      <c r="Q4254" t="s">
        <v>36720</v>
      </c>
      <c r="R4254" t="s">
        <v>36721</v>
      </c>
      <c r="S4254" t="s">
        <v>242</v>
      </c>
      <c r="T4254" t="s">
        <v>36722</v>
      </c>
      <c r="U4254" t="s">
        <v>4513</v>
      </c>
      <c r="V4254" t="s">
        <v>117</v>
      </c>
      <c r="W4254" t="s">
        <v>265</v>
      </c>
      <c r="X4254" t="s">
        <v>76</v>
      </c>
      <c r="Y4254" t="s">
        <v>36723</v>
      </c>
      <c r="Z4254" t="s">
        <v>78</v>
      </c>
      <c r="AA4254" t="s">
        <v>79</v>
      </c>
      <c r="AB4254" t="s">
        <v>80</v>
      </c>
      <c r="AC4254" t="s">
        <v>81</v>
      </c>
      <c r="AD4254" t="s">
        <v>10866</v>
      </c>
      <c r="AE4254" t="s">
        <v>7737</v>
      </c>
      <c r="AF4254" t="s">
        <v>36724</v>
      </c>
      <c r="AG4254" t="s">
        <v>85</v>
      </c>
      <c r="AH4254" t="s">
        <v>307</v>
      </c>
      <c r="AI4254" t="s">
        <v>36725</v>
      </c>
      <c r="AJ4254">
        <v>4253</v>
      </c>
      <c r="AK4254" t="s">
        <v>158</v>
      </c>
      <c r="AL4254" t="s">
        <v>355</v>
      </c>
      <c r="AM4254" t="s">
        <v>185</v>
      </c>
      <c r="AN4254">
        <v>336.61</v>
      </c>
      <c r="AO4254" t="s">
        <v>186</v>
      </c>
      <c r="AP4254" t="s">
        <v>92</v>
      </c>
      <c r="AQ4254" t="s">
        <v>252</v>
      </c>
      <c r="AR4254">
        <v>2759.08</v>
      </c>
      <c r="AS4254" t="s">
        <v>187</v>
      </c>
      <c r="AT4254" t="s">
        <v>131</v>
      </c>
      <c r="AU4254">
        <v>4253</v>
      </c>
      <c r="AV4254" t="s">
        <v>96</v>
      </c>
      <c r="AW4254" s="1">
        <v>45289</v>
      </c>
      <c r="AX4254" t="s">
        <v>210</v>
      </c>
      <c r="AY4254" t="s">
        <v>98</v>
      </c>
      <c r="AZ4254" t="s">
        <v>99</v>
      </c>
      <c r="BA4254" t="s">
        <v>133</v>
      </c>
      <c r="BB4254" t="s">
        <v>9227</v>
      </c>
      <c r="BC4254" t="s">
        <v>102</v>
      </c>
      <c r="BD4254" t="s">
        <v>9228</v>
      </c>
      <c r="BE4254">
        <v>36</v>
      </c>
      <c r="BF4254" t="s">
        <v>9229</v>
      </c>
      <c r="BG4254" t="s">
        <v>9230</v>
      </c>
      <c r="BH4254" t="s">
        <v>9231</v>
      </c>
      <c r="BI4254" t="str">
        <f>IF(master_table[[#This Row],[patient.Age]]&lt;18,"Child",IF(master_table[[#This Row],[patient.Age]]&lt;40,"Adult",IF(master_table[[#This Row],[patient.Age]]&lt;60,"Middle age","Senior")))</f>
        <v>Middle age</v>
      </c>
    </row>
    <row r="4255" spans="1:61" x14ac:dyDescent="0.3">
      <c r="A4255">
        <v>4254</v>
      </c>
      <c r="B4255">
        <v>583956</v>
      </c>
      <c r="C4255">
        <v>31706</v>
      </c>
      <c r="D4255" s="1">
        <v>45047</v>
      </c>
      <c r="E4255">
        <v>2023</v>
      </c>
      <c r="F4255" t="s">
        <v>528</v>
      </c>
      <c r="G4255" t="s">
        <v>62</v>
      </c>
      <c r="H4255" t="s">
        <v>109</v>
      </c>
      <c r="I4255" t="s">
        <v>111</v>
      </c>
      <c r="J4255" t="s">
        <v>237</v>
      </c>
      <c r="K4255" t="s">
        <v>17274</v>
      </c>
      <c r="L4255" t="s">
        <v>277</v>
      </c>
      <c r="M4255" t="s">
        <v>126</v>
      </c>
      <c r="N4255" t="s">
        <v>144</v>
      </c>
      <c r="O4255" s="1">
        <v>19603</v>
      </c>
      <c r="P4255">
        <v>72</v>
      </c>
      <c r="Q4255" t="s">
        <v>36726</v>
      </c>
      <c r="R4255" t="s">
        <v>36727</v>
      </c>
      <c r="S4255" t="s">
        <v>698</v>
      </c>
      <c r="T4255" t="s">
        <v>36728</v>
      </c>
      <c r="U4255" t="s">
        <v>36729</v>
      </c>
      <c r="V4255" t="s">
        <v>245</v>
      </c>
      <c r="W4255" t="s">
        <v>118</v>
      </c>
      <c r="X4255" t="s">
        <v>76</v>
      </c>
      <c r="Y4255" t="s">
        <v>36730</v>
      </c>
      <c r="Z4255" t="s">
        <v>78</v>
      </c>
      <c r="AA4255" t="s">
        <v>178</v>
      </c>
      <c r="AB4255" t="s">
        <v>80</v>
      </c>
      <c r="AC4255" t="s">
        <v>153</v>
      </c>
      <c r="AD4255" t="s">
        <v>864</v>
      </c>
      <c r="AE4255" t="s">
        <v>3255</v>
      </c>
      <c r="AF4255" t="s">
        <v>36731</v>
      </c>
      <c r="AG4255" t="s">
        <v>123</v>
      </c>
      <c r="AH4255" t="s">
        <v>124</v>
      </c>
      <c r="AI4255" t="s">
        <v>36732</v>
      </c>
      <c r="AJ4255">
        <v>4254</v>
      </c>
      <c r="AK4255" t="s">
        <v>126</v>
      </c>
      <c r="AL4255" t="s">
        <v>127</v>
      </c>
      <c r="AM4255" t="s">
        <v>90</v>
      </c>
      <c r="AN4255">
        <v>270.95</v>
      </c>
      <c r="AO4255" t="s">
        <v>91</v>
      </c>
      <c r="AP4255" t="s">
        <v>158</v>
      </c>
      <c r="AQ4255" t="s">
        <v>252</v>
      </c>
      <c r="AR4255">
        <v>4789.6000000000004</v>
      </c>
      <c r="AS4255" t="s">
        <v>187</v>
      </c>
      <c r="AT4255" t="s">
        <v>131</v>
      </c>
      <c r="AU4255">
        <v>4254</v>
      </c>
      <c r="AV4255" t="s">
        <v>324</v>
      </c>
      <c r="AW4255" s="1">
        <v>45202</v>
      </c>
      <c r="AX4255" t="s">
        <v>161</v>
      </c>
      <c r="AY4255" t="s">
        <v>229</v>
      </c>
      <c r="AZ4255" t="s">
        <v>163</v>
      </c>
      <c r="BA4255" t="s">
        <v>133</v>
      </c>
      <c r="BB4255" t="s">
        <v>8195</v>
      </c>
      <c r="BC4255" t="s">
        <v>231</v>
      </c>
      <c r="BD4255" t="s">
        <v>8196</v>
      </c>
      <c r="BE4255">
        <v>28</v>
      </c>
      <c r="BF4255" t="s">
        <v>8197</v>
      </c>
      <c r="BG4255" t="s">
        <v>8198</v>
      </c>
      <c r="BH4255" t="s">
        <v>8199</v>
      </c>
      <c r="BI4255" t="str">
        <f>IF(master_table[[#This Row],[patient.Age]]&lt;18,"Child",IF(master_table[[#This Row],[patient.Age]]&lt;40,"Adult",IF(master_table[[#This Row],[patient.Age]]&lt;60,"Middle age","Senior")))</f>
        <v>Senior</v>
      </c>
    </row>
    <row r="4256" spans="1:61" x14ac:dyDescent="0.3">
      <c r="A4256">
        <v>4255</v>
      </c>
      <c r="B4256">
        <v>192552</v>
      </c>
      <c r="C4256">
        <v>30914</v>
      </c>
      <c r="D4256" s="1">
        <v>45683</v>
      </c>
      <c r="E4256">
        <v>2025</v>
      </c>
      <c r="F4256" t="s">
        <v>107</v>
      </c>
      <c r="G4256" t="s">
        <v>85</v>
      </c>
      <c r="H4256" t="s">
        <v>63</v>
      </c>
      <c r="I4256" t="s">
        <v>64</v>
      </c>
      <c r="J4256" t="s">
        <v>237</v>
      </c>
      <c r="K4256" t="s">
        <v>8428</v>
      </c>
      <c r="L4256" t="s">
        <v>111</v>
      </c>
      <c r="M4256" t="s">
        <v>67</v>
      </c>
      <c r="N4256" t="s">
        <v>178</v>
      </c>
      <c r="O4256" s="1">
        <v>18402</v>
      </c>
      <c r="P4256">
        <v>75</v>
      </c>
      <c r="Q4256" t="s">
        <v>36733</v>
      </c>
      <c r="R4256" t="s">
        <v>36734</v>
      </c>
      <c r="S4256" t="s">
        <v>300</v>
      </c>
      <c r="T4256" t="s">
        <v>36735</v>
      </c>
      <c r="U4256" t="s">
        <v>36736</v>
      </c>
      <c r="V4256" t="s">
        <v>264</v>
      </c>
      <c r="W4256" t="s">
        <v>283</v>
      </c>
      <c r="X4256" t="s">
        <v>76</v>
      </c>
      <c r="Y4256" t="s">
        <v>36737</v>
      </c>
      <c r="Z4256" t="s">
        <v>78</v>
      </c>
      <c r="AA4256" t="s">
        <v>79</v>
      </c>
      <c r="AB4256" t="s">
        <v>80</v>
      </c>
      <c r="AC4256" t="s">
        <v>179</v>
      </c>
      <c r="AD4256" t="s">
        <v>1909</v>
      </c>
      <c r="AE4256" t="s">
        <v>429</v>
      </c>
      <c r="AF4256" t="s">
        <v>36738</v>
      </c>
      <c r="AG4256" t="s">
        <v>78</v>
      </c>
      <c r="AH4256" t="s">
        <v>86</v>
      </c>
      <c r="AI4256" t="s">
        <v>36739</v>
      </c>
      <c r="AJ4256">
        <v>4255</v>
      </c>
      <c r="AK4256" t="s">
        <v>184</v>
      </c>
      <c r="AL4256" t="s">
        <v>89</v>
      </c>
      <c r="AM4256" t="s">
        <v>90</v>
      </c>
      <c r="AN4256">
        <v>429.26</v>
      </c>
      <c r="AO4256" t="s">
        <v>186</v>
      </c>
      <c r="AP4256" t="s">
        <v>92</v>
      </c>
      <c r="AQ4256" t="s">
        <v>252</v>
      </c>
      <c r="AR4256">
        <v>1450.5</v>
      </c>
      <c r="AS4256" t="s">
        <v>94</v>
      </c>
      <c r="AT4256" t="s">
        <v>159</v>
      </c>
      <c r="AU4256">
        <v>4255</v>
      </c>
      <c r="AV4256" t="s">
        <v>96</v>
      </c>
      <c r="AW4256" s="1">
        <v>45535</v>
      </c>
      <c r="AX4256" t="s">
        <v>161</v>
      </c>
      <c r="AY4256" t="s">
        <v>162</v>
      </c>
      <c r="AZ4256" t="s">
        <v>132</v>
      </c>
      <c r="BA4256" t="s">
        <v>100</v>
      </c>
      <c r="BB4256" t="s">
        <v>3201</v>
      </c>
      <c r="BC4256" t="s">
        <v>231</v>
      </c>
      <c r="BD4256" t="s">
        <v>3202</v>
      </c>
      <c r="BE4256">
        <v>18</v>
      </c>
      <c r="BF4256" t="s">
        <v>3203</v>
      </c>
      <c r="BG4256" t="s">
        <v>3204</v>
      </c>
      <c r="BH4256" t="s">
        <v>3205</v>
      </c>
      <c r="BI4256" t="str">
        <f>IF(master_table[[#This Row],[patient.Age]]&lt;18,"Child",IF(master_table[[#This Row],[patient.Age]]&lt;40,"Adult",IF(master_table[[#This Row],[patient.Age]]&lt;60,"Middle age","Senior")))</f>
        <v>Senior</v>
      </c>
    </row>
    <row r="4257" spans="1:61" x14ac:dyDescent="0.3">
      <c r="A4257">
        <v>4256</v>
      </c>
      <c r="B4257">
        <v>545140</v>
      </c>
      <c r="C4257">
        <v>47550</v>
      </c>
      <c r="D4257" s="1">
        <v>45085</v>
      </c>
      <c r="E4257">
        <v>2023</v>
      </c>
      <c r="F4257" t="s">
        <v>466</v>
      </c>
      <c r="G4257" t="s">
        <v>258</v>
      </c>
      <c r="H4257" t="s">
        <v>109</v>
      </c>
      <c r="I4257" t="s">
        <v>64</v>
      </c>
      <c r="J4257" t="s">
        <v>237</v>
      </c>
      <c r="K4257" t="s">
        <v>30387</v>
      </c>
      <c r="L4257" t="s">
        <v>111</v>
      </c>
      <c r="M4257" t="s">
        <v>78</v>
      </c>
      <c r="N4257" t="s">
        <v>144</v>
      </c>
      <c r="O4257" s="1">
        <v>28743</v>
      </c>
      <c r="P4257">
        <v>47</v>
      </c>
      <c r="Q4257" t="s">
        <v>36740</v>
      </c>
      <c r="R4257" t="s">
        <v>36741</v>
      </c>
      <c r="S4257" t="s">
        <v>300</v>
      </c>
      <c r="T4257" t="s">
        <v>36742</v>
      </c>
      <c r="U4257" t="s">
        <v>36743</v>
      </c>
      <c r="V4257" t="s">
        <v>264</v>
      </c>
      <c r="W4257" t="s">
        <v>118</v>
      </c>
      <c r="X4257" t="s">
        <v>76</v>
      </c>
      <c r="Y4257" t="s">
        <v>36744</v>
      </c>
      <c r="Z4257" t="s">
        <v>78</v>
      </c>
      <c r="AA4257" t="s">
        <v>518</v>
      </c>
      <c r="AB4257" t="s">
        <v>80</v>
      </c>
      <c r="AC4257" t="s">
        <v>153</v>
      </c>
      <c r="AD4257" t="s">
        <v>4668</v>
      </c>
      <c r="AE4257" t="s">
        <v>12794</v>
      </c>
      <c r="AF4257" t="s">
        <v>36745</v>
      </c>
      <c r="AG4257" t="s">
        <v>78</v>
      </c>
      <c r="AH4257" t="s">
        <v>124</v>
      </c>
      <c r="AI4257" t="s">
        <v>36746</v>
      </c>
      <c r="AJ4257">
        <v>4256</v>
      </c>
      <c r="AK4257" t="s">
        <v>184</v>
      </c>
      <c r="AL4257" t="s">
        <v>251</v>
      </c>
      <c r="AM4257" t="s">
        <v>128</v>
      </c>
      <c r="AN4257">
        <v>914</v>
      </c>
      <c r="AO4257" t="s">
        <v>131</v>
      </c>
      <c r="AP4257" t="s">
        <v>91</v>
      </c>
      <c r="AQ4257" t="s">
        <v>93</v>
      </c>
      <c r="AR4257">
        <v>1617.44</v>
      </c>
      <c r="AS4257" t="s">
        <v>252</v>
      </c>
      <c r="AT4257" t="s">
        <v>95</v>
      </c>
      <c r="AU4257">
        <v>4256</v>
      </c>
      <c r="AV4257" t="s">
        <v>324</v>
      </c>
      <c r="AW4257" s="1">
        <v>45030</v>
      </c>
      <c r="AX4257" t="s">
        <v>210</v>
      </c>
      <c r="AY4257" t="s">
        <v>162</v>
      </c>
      <c r="AZ4257" t="s">
        <v>163</v>
      </c>
      <c r="BA4257" t="s">
        <v>133</v>
      </c>
      <c r="BB4257" t="s">
        <v>808</v>
      </c>
      <c r="BC4257" t="s">
        <v>231</v>
      </c>
      <c r="BD4257" t="s">
        <v>809</v>
      </c>
      <c r="BE4257">
        <v>33</v>
      </c>
      <c r="BF4257" t="s">
        <v>810</v>
      </c>
      <c r="BG4257" t="s">
        <v>811</v>
      </c>
      <c r="BH4257" t="s">
        <v>812</v>
      </c>
      <c r="BI4257" t="str">
        <f>IF(master_table[[#This Row],[patient.Age]]&lt;18,"Child",IF(master_table[[#This Row],[patient.Age]]&lt;40,"Adult",IF(master_table[[#This Row],[patient.Age]]&lt;60,"Middle age","Senior")))</f>
        <v>Middle age</v>
      </c>
    </row>
    <row r="4258" spans="1:61" x14ac:dyDescent="0.3">
      <c r="A4258">
        <v>4257</v>
      </c>
      <c r="B4258">
        <v>811748</v>
      </c>
      <c r="C4258">
        <v>85792</v>
      </c>
      <c r="D4258" s="1">
        <v>45388</v>
      </c>
      <c r="E4258">
        <v>2024</v>
      </c>
      <c r="F4258" t="s">
        <v>544</v>
      </c>
      <c r="G4258" t="s">
        <v>195</v>
      </c>
      <c r="H4258" t="s">
        <v>109</v>
      </c>
      <c r="I4258" t="s">
        <v>277</v>
      </c>
      <c r="J4258" t="s">
        <v>93</v>
      </c>
      <c r="K4258" t="s">
        <v>12277</v>
      </c>
      <c r="L4258" t="s">
        <v>172</v>
      </c>
      <c r="M4258" t="s">
        <v>126</v>
      </c>
      <c r="N4258" t="s">
        <v>144</v>
      </c>
      <c r="O4258" s="1">
        <v>34066</v>
      </c>
      <c r="P4258">
        <v>32</v>
      </c>
      <c r="Q4258" t="s">
        <v>36747</v>
      </c>
      <c r="R4258" t="s">
        <v>36748</v>
      </c>
      <c r="S4258" t="s">
        <v>698</v>
      </c>
      <c r="T4258" t="s">
        <v>36749</v>
      </c>
      <c r="U4258" t="s">
        <v>36750</v>
      </c>
      <c r="V4258" t="s">
        <v>150</v>
      </c>
      <c r="W4258" t="s">
        <v>118</v>
      </c>
      <c r="X4258" t="s">
        <v>76</v>
      </c>
      <c r="Y4258" t="s">
        <v>36751</v>
      </c>
      <c r="Z4258" t="s">
        <v>78</v>
      </c>
      <c r="AA4258" t="s">
        <v>79</v>
      </c>
      <c r="AB4258" t="s">
        <v>204</v>
      </c>
      <c r="AC4258" t="s">
        <v>81</v>
      </c>
      <c r="AD4258" t="s">
        <v>9503</v>
      </c>
      <c r="AE4258" t="s">
        <v>8441</v>
      </c>
      <c r="AF4258" t="s">
        <v>36752</v>
      </c>
      <c r="AG4258" t="s">
        <v>258</v>
      </c>
      <c r="AH4258" t="s">
        <v>124</v>
      </c>
      <c r="AI4258" t="s">
        <v>36753</v>
      </c>
      <c r="AJ4258">
        <v>4257</v>
      </c>
      <c r="AK4258" t="s">
        <v>126</v>
      </c>
      <c r="AL4258" t="s">
        <v>89</v>
      </c>
      <c r="AM4258" t="s">
        <v>90</v>
      </c>
      <c r="AN4258">
        <v>789.36</v>
      </c>
      <c r="AO4258" t="s">
        <v>91</v>
      </c>
      <c r="AP4258" t="s">
        <v>126</v>
      </c>
      <c r="AQ4258" t="s">
        <v>93</v>
      </c>
      <c r="AR4258">
        <v>1837.47</v>
      </c>
      <c r="AS4258" t="s">
        <v>94</v>
      </c>
      <c r="AT4258" t="s">
        <v>95</v>
      </c>
      <c r="AU4258">
        <v>4257</v>
      </c>
      <c r="AV4258" t="s">
        <v>160</v>
      </c>
      <c r="AW4258" s="1">
        <v>45283</v>
      </c>
      <c r="AX4258" t="s">
        <v>161</v>
      </c>
      <c r="AY4258" t="s">
        <v>229</v>
      </c>
      <c r="AZ4258" t="s">
        <v>99</v>
      </c>
      <c r="BA4258" t="s">
        <v>163</v>
      </c>
      <c r="BB4258" t="s">
        <v>13498</v>
      </c>
      <c r="BC4258" t="s">
        <v>102</v>
      </c>
      <c r="BD4258" t="s">
        <v>13499</v>
      </c>
      <c r="BE4258">
        <v>38</v>
      </c>
      <c r="BF4258" t="s">
        <v>13500</v>
      </c>
      <c r="BG4258" t="s">
        <v>13501</v>
      </c>
      <c r="BH4258" t="s">
        <v>13502</v>
      </c>
      <c r="BI4258" t="str">
        <f>IF(master_table[[#This Row],[patient.Age]]&lt;18,"Child",IF(master_table[[#This Row],[patient.Age]]&lt;40,"Adult",IF(master_table[[#This Row],[patient.Age]]&lt;60,"Middle age","Senior")))</f>
        <v>Adult</v>
      </c>
    </row>
    <row r="4259" spans="1:61" x14ac:dyDescent="0.3">
      <c r="A4259">
        <v>4258</v>
      </c>
      <c r="B4259">
        <v>343002</v>
      </c>
      <c r="C4259">
        <v>9611</v>
      </c>
      <c r="D4259" s="1">
        <v>45651</v>
      </c>
      <c r="E4259">
        <v>2024</v>
      </c>
      <c r="F4259" t="s">
        <v>236</v>
      </c>
      <c r="G4259" t="s">
        <v>85</v>
      </c>
      <c r="H4259" t="s">
        <v>63</v>
      </c>
      <c r="I4259" t="s">
        <v>64</v>
      </c>
      <c r="J4259" t="s">
        <v>65</v>
      </c>
      <c r="K4259" t="s">
        <v>12012</v>
      </c>
      <c r="L4259" t="s">
        <v>64</v>
      </c>
      <c r="M4259" t="s">
        <v>239</v>
      </c>
      <c r="N4259" t="s">
        <v>68</v>
      </c>
      <c r="O4259" s="1">
        <v>39884</v>
      </c>
      <c r="P4259">
        <v>16</v>
      </c>
      <c r="Q4259" t="s">
        <v>36754</v>
      </c>
      <c r="R4259" t="s">
        <v>36755</v>
      </c>
      <c r="S4259" t="s">
        <v>300</v>
      </c>
      <c r="T4259" t="s">
        <v>36756</v>
      </c>
      <c r="U4259" t="s">
        <v>36757</v>
      </c>
      <c r="V4259" t="s">
        <v>245</v>
      </c>
      <c r="W4259" t="s">
        <v>75</v>
      </c>
      <c r="X4259" t="s">
        <v>76</v>
      </c>
      <c r="Y4259" t="s">
        <v>36758</v>
      </c>
      <c r="Z4259" t="s">
        <v>78</v>
      </c>
      <c r="AA4259" t="s">
        <v>79</v>
      </c>
      <c r="AB4259" t="s">
        <v>204</v>
      </c>
      <c r="AC4259" t="s">
        <v>153</v>
      </c>
      <c r="AD4259" t="s">
        <v>760</v>
      </c>
      <c r="AE4259" t="s">
        <v>11788</v>
      </c>
      <c r="AF4259" t="s">
        <v>36759</v>
      </c>
      <c r="AG4259" t="s">
        <v>258</v>
      </c>
      <c r="AH4259" t="s">
        <v>78</v>
      </c>
      <c r="AI4259" t="s">
        <v>36760</v>
      </c>
      <c r="AJ4259">
        <v>4258</v>
      </c>
      <c r="AK4259" t="s">
        <v>158</v>
      </c>
      <c r="AL4259" t="s">
        <v>89</v>
      </c>
      <c r="AM4259" t="s">
        <v>128</v>
      </c>
      <c r="AN4259">
        <v>709.07</v>
      </c>
      <c r="AO4259" t="s">
        <v>129</v>
      </c>
      <c r="AP4259" t="s">
        <v>92</v>
      </c>
      <c r="AQ4259" t="s">
        <v>130</v>
      </c>
      <c r="AR4259">
        <v>3437.62</v>
      </c>
      <c r="AS4259" t="s">
        <v>94</v>
      </c>
      <c r="AT4259" t="s">
        <v>159</v>
      </c>
      <c r="AU4259">
        <v>4258</v>
      </c>
      <c r="AV4259" t="s">
        <v>188</v>
      </c>
      <c r="AW4259" s="1">
        <v>45211</v>
      </c>
      <c r="AX4259" t="s">
        <v>161</v>
      </c>
      <c r="AY4259" t="s">
        <v>229</v>
      </c>
      <c r="AZ4259" t="s">
        <v>163</v>
      </c>
      <c r="BA4259" t="s">
        <v>100</v>
      </c>
      <c r="BB4259" t="s">
        <v>17306</v>
      </c>
      <c r="BC4259" t="s">
        <v>212</v>
      </c>
      <c r="BD4259" t="s">
        <v>17307</v>
      </c>
      <c r="BE4259">
        <v>30</v>
      </c>
      <c r="BF4259" t="s">
        <v>17308</v>
      </c>
      <c r="BG4259" t="s">
        <v>17309</v>
      </c>
      <c r="BH4259" t="s">
        <v>17310</v>
      </c>
      <c r="BI4259" t="str">
        <f>IF(master_table[[#This Row],[patient.Age]]&lt;18,"Child",IF(master_table[[#This Row],[patient.Age]]&lt;40,"Adult",IF(master_table[[#This Row],[patient.Age]]&lt;60,"Middle age","Senior")))</f>
        <v>Child</v>
      </c>
    </row>
    <row r="4260" spans="1:61" x14ac:dyDescent="0.3">
      <c r="A4260">
        <v>4259</v>
      </c>
      <c r="B4260">
        <v>102895</v>
      </c>
      <c r="C4260">
        <v>81825</v>
      </c>
      <c r="D4260" s="1">
        <v>45044</v>
      </c>
      <c r="E4260">
        <v>2023</v>
      </c>
      <c r="F4260" t="s">
        <v>544</v>
      </c>
      <c r="G4260" t="s">
        <v>108</v>
      </c>
      <c r="H4260" t="s">
        <v>63</v>
      </c>
      <c r="I4260" t="s">
        <v>111</v>
      </c>
      <c r="J4260" t="s">
        <v>237</v>
      </c>
      <c r="K4260" t="s">
        <v>9259</v>
      </c>
      <c r="L4260" t="s">
        <v>64</v>
      </c>
      <c r="M4260" t="s">
        <v>67</v>
      </c>
      <c r="N4260" t="s">
        <v>68</v>
      </c>
      <c r="O4260" s="1">
        <v>23325</v>
      </c>
      <c r="P4260">
        <v>62</v>
      </c>
      <c r="Q4260" t="s">
        <v>36761</v>
      </c>
      <c r="R4260" t="s">
        <v>36762</v>
      </c>
      <c r="S4260" t="s">
        <v>300</v>
      </c>
      <c r="T4260" t="s">
        <v>36763</v>
      </c>
      <c r="U4260" t="s">
        <v>36764</v>
      </c>
      <c r="V4260" t="s">
        <v>245</v>
      </c>
      <c r="W4260" t="s">
        <v>265</v>
      </c>
      <c r="X4260" t="s">
        <v>76</v>
      </c>
      <c r="Y4260" t="s">
        <v>36765</v>
      </c>
      <c r="Z4260" t="s">
        <v>195</v>
      </c>
      <c r="AA4260" t="s">
        <v>79</v>
      </c>
      <c r="AB4260" t="s">
        <v>80</v>
      </c>
      <c r="AC4260" t="s">
        <v>81</v>
      </c>
      <c r="AD4260" t="s">
        <v>11679</v>
      </c>
      <c r="AE4260" t="s">
        <v>18222</v>
      </c>
      <c r="AF4260" t="s">
        <v>36766</v>
      </c>
      <c r="AG4260" t="s">
        <v>123</v>
      </c>
      <c r="AH4260" t="s">
        <v>78</v>
      </c>
      <c r="AI4260" t="s">
        <v>36767</v>
      </c>
      <c r="AJ4260">
        <v>4259</v>
      </c>
      <c r="AK4260" t="s">
        <v>184</v>
      </c>
      <c r="AL4260" t="s">
        <v>89</v>
      </c>
      <c r="AM4260" t="s">
        <v>185</v>
      </c>
      <c r="AN4260">
        <v>967.23</v>
      </c>
      <c r="AO4260" t="s">
        <v>131</v>
      </c>
      <c r="AP4260" t="s">
        <v>184</v>
      </c>
      <c r="AQ4260" t="s">
        <v>252</v>
      </c>
      <c r="AR4260">
        <v>1588.6</v>
      </c>
      <c r="AS4260" t="s">
        <v>94</v>
      </c>
      <c r="AT4260" t="s">
        <v>159</v>
      </c>
      <c r="AU4260">
        <v>4259</v>
      </c>
      <c r="AV4260" t="s">
        <v>96</v>
      </c>
      <c r="AW4260" s="1">
        <v>45281</v>
      </c>
      <c r="AX4260" t="s">
        <v>210</v>
      </c>
      <c r="AY4260" t="s">
        <v>98</v>
      </c>
      <c r="AZ4260" t="s">
        <v>132</v>
      </c>
      <c r="BA4260" t="s">
        <v>163</v>
      </c>
      <c r="BB4260" t="s">
        <v>26603</v>
      </c>
      <c r="BC4260" t="s">
        <v>165</v>
      </c>
      <c r="BD4260" t="s">
        <v>26604</v>
      </c>
      <c r="BE4260">
        <v>30</v>
      </c>
      <c r="BF4260" t="s">
        <v>26605</v>
      </c>
      <c r="BG4260" t="s">
        <v>26606</v>
      </c>
      <c r="BH4260" t="s">
        <v>26607</v>
      </c>
      <c r="BI4260" t="str">
        <f>IF(master_table[[#This Row],[patient.Age]]&lt;18,"Child",IF(master_table[[#This Row],[patient.Age]]&lt;40,"Adult",IF(master_table[[#This Row],[patient.Age]]&lt;60,"Middle age","Senior")))</f>
        <v>Senior</v>
      </c>
    </row>
    <row r="4261" spans="1:61" x14ac:dyDescent="0.3">
      <c r="A4261">
        <v>4260</v>
      </c>
      <c r="B4261">
        <v>384706</v>
      </c>
      <c r="C4261">
        <v>95979</v>
      </c>
      <c r="D4261" s="1">
        <v>45534</v>
      </c>
      <c r="E4261">
        <v>2024</v>
      </c>
      <c r="F4261" t="s">
        <v>61</v>
      </c>
      <c r="G4261" t="s">
        <v>85</v>
      </c>
      <c r="H4261" t="s">
        <v>109</v>
      </c>
      <c r="I4261" t="s">
        <v>64</v>
      </c>
      <c r="J4261" t="s">
        <v>93</v>
      </c>
      <c r="K4261" t="s">
        <v>18827</v>
      </c>
      <c r="L4261" t="s">
        <v>277</v>
      </c>
      <c r="M4261" t="s">
        <v>143</v>
      </c>
      <c r="N4261" t="s">
        <v>68</v>
      </c>
      <c r="O4261" s="1">
        <v>32237</v>
      </c>
      <c r="P4261">
        <v>37</v>
      </c>
      <c r="Q4261" t="s">
        <v>36768</v>
      </c>
      <c r="R4261" t="s">
        <v>36769</v>
      </c>
      <c r="S4261" t="s">
        <v>300</v>
      </c>
      <c r="T4261" t="s">
        <v>36770</v>
      </c>
      <c r="U4261" t="s">
        <v>36771</v>
      </c>
      <c r="V4261" t="s">
        <v>117</v>
      </c>
      <c r="W4261" t="s">
        <v>118</v>
      </c>
      <c r="X4261" t="s">
        <v>76</v>
      </c>
      <c r="Y4261" t="s">
        <v>36772</v>
      </c>
      <c r="Z4261" t="s">
        <v>78</v>
      </c>
      <c r="AA4261" t="s">
        <v>79</v>
      </c>
      <c r="AB4261" t="s">
        <v>80</v>
      </c>
      <c r="AC4261" t="s">
        <v>153</v>
      </c>
      <c r="AD4261" t="s">
        <v>398</v>
      </c>
      <c r="AE4261" t="s">
        <v>21378</v>
      </c>
      <c r="AF4261" t="s">
        <v>36773</v>
      </c>
      <c r="AG4261" t="s">
        <v>123</v>
      </c>
      <c r="AH4261" t="s">
        <v>78</v>
      </c>
      <c r="AI4261" t="s">
        <v>36774</v>
      </c>
      <c r="AJ4261">
        <v>4260</v>
      </c>
      <c r="AK4261" t="s">
        <v>158</v>
      </c>
      <c r="AL4261" t="s">
        <v>127</v>
      </c>
      <c r="AM4261" t="s">
        <v>128</v>
      </c>
      <c r="AN4261">
        <v>178.48</v>
      </c>
      <c r="AO4261" t="s">
        <v>91</v>
      </c>
      <c r="AP4261" t="s">
        <v>158</v>
      </c>
      <c r="AQ4261" t="s">
        <v>130</v>
      </c>
      <c r="AR4261">
        <v>4501.3500000000004</v>
      </c>
      <c r="AS4261" t="s">
        <v>187</v>
      </c>
      <c r="AT4261" t="s">
        <v>95</v>
      </c>
      <c r="AU4261">
        <v>4260</v>
      </c>
      <c r="AV4261" t="s">
        <v>290</v>
      </c>
      <c r="AW4261" s="1">
        <v>45622</v>
      </c>
      <c r="AX4261" t="s">
        <v>161</v>
      </c>
      <c r="AY4261" t="s">
        <v>98</v>
      </c>
      <c r="AZ4261" t="s">
        <v>132</v>
      </c>
      <c r="BA4261" t="s">
        <v>133</v>
      </c>
      <c r="BB4261" t="s">
        <v>28306</v>
      </c>
      <c r="BC4261" t="s">
        <v>102</v>
      </c>
      <c r="BD4261" t="s">
        <v>28307</v>
      </c>
      <c r="BE4261">
        <v>11</v>
      </c>
      <c r="BF4261" t="s">
        <v>1035</v>
      </c>
      <c r="BG4261" t="s">
        <v>28308</v>
      </c>
      <c r="BH4261" t="s">
        <v>28309</v>
      </c>
      <c r="BI4261" t="str">
        <f>IF(master_table[[#This Row],[patient.Age]]&lt;18,"Child",IF(master_table[[#This Row],[patient.Age]]&lt;40,"Adult",IF(master_table[[#This Row],[patient.Age]]&lt;60,"Middle age","Senior")))</f>
        <v>Adult</v>
      </c>
    </row>
    <row r="4262" spans="1:61" x14ac:dyDescent="0.3">
      <c r="A4262">
        <v>4261</v>
      </c>
      <c r="B4262">
        <v>657036</v>
      </c>
      <c r="C4262">
        <v>4374</v>
      </c>
      <c r="D4262" s="1">
        <v>45246</v>
      </c>
      <c r="E4262">
        <v>2023</v>
      </c>
      <c r="F4262" t="s">
        <v>170</v>
      </c>
      <c r="G4262" t="s">
        <v>85</v>
      </c>
      <c r="H4262" t="s">
        <v>109</v>
      </c>
      <c r="I4262" t="s">
        <v>64</v>
      </c>
      <c r="J4262" t="s">
        <v>93</v>
      </c>
      <c r="K4262" t="s">
        <v>11089</v>
      </c>
      <c r="L4262" t="s">
        <v>277</v>
      </c>
      <c r="M4262" t="s">
        <v>143</v>
      </c>
      <c r="N4262" t="s">
        <v>68</v>
      </c>
      <c r="O4262" s="1">
        <v>40288</v>
      </c>
      <c r="P4262">
        <v>15</v>
      </c>
      <c r="Q4262" t="s">
        <v>36775</v>
      </c>
      <c r="R4262" t="s">
        <v>36776</v>
      </c>
      <c r="S4262" t="s">
        <v>71</v>
      </c>
      <c r="T4262" t="s">
        <v>36777</v>
      </c>
      <c r="U4262" t="s">
        <v>36778</v>
      </c>
      <c r="V4262" t="s">
        <v>150</v>
      </c>
      <c r="W4262" t="s">
        <v>283</v>
      </c>
      <c r="X4262" t="s">
        <v>76</v>
      </c>
      <c r="Y4262" t="s">
        <v>36779</v>
      </c>
      <c r="Z4262" t="s">
        <v>195</v>
      </c>
      <c r="AA4262" t="s">
        <v>79</v>
      </c>
      <c r="AB4262" t="s">
        <v>80</v>
      </c>
      <c r="AC4262" t="s">
        <v>179</v>
      </c>
      <c r="AD4262" t="s">
        <v>3011</v>
      </c>
      <c r="AE4262" t="s">
        <v>31953</v>
      </c>
      <c r="AF4262" t="s">
        <v>36780</v>
      </c>
      <c r="AG4262" t="s">
        <v>123</v>
      </c>
      <c r="AH4262" t="s">
        <v>78</v>
      </c>
      <c r="AI4262" t="s">
        <v>36781</v>
      </c>
      <c r="AJ4262">
        <v>4261</v>
      </c>
      <c r="AK4262" t="s">
        <v>184</v>
      </c>
      <c r="AL4262" t="s">
        <v>355</v>
      </c>
      <c r="AM4262" t="s">
        <v>185</v>
      </c>
      <c r="AN4262">
        <v>817.98</v>
      </c>
      <c r="AO4262" t="s">
        <v>131</v>
      </c>
      <c r="AP4262" t="s">
        <v>92</v>
      </c>
      <c r="AQ4262" t="s">
        <v>93</v>
      </c>
      <c r="AR4262">
        <v>4407.37</v>
      </c>
      <c r="AS4262" t="s">
        <v>94</v>
      </c>
      <c r="AT4262" t="s">
        <v>91</v>
      </c>
      <c r="AU4262">
        <v>4261</v>
      </c>
      <c r="AV4262" t="s">
        <v>160</v>
      </c>
      <c r="AW4262" s="1">
        <v>45392</v>
      </c>
      <c r="AX4262" t="s">
        <v>161</v>
      </c>
      <c r="AY4262" t="s">
        <v>229</v>
      </c>
      <c r="AZ4262" t="s">
        <v>163</v>
      </c>
      <c r="BA4262" t="s">
        <v>163</v>
      </c>
      <c r="BB4262" t="s">
        <v>18355</v>
      </c>
      <c r="BC4262" t="s">
        <v>231</v>
      </c>
      <c r="BD4262" t="s">
        <v>18356</v>
      </c>
      <c r="BE4262">
        <v>7</v>
      </c>
      <c r="BF4262" t="s">
        <v>16948</v>
      </c>
      <c r="BG4262" t="s">
        <v>18357</v>
      </c>
      <c r="BH4262" t="s">
        <v>18358</v>
      </c>
      <c r="BI4262" t="str">
        <f>IF(master_table[[#This Row],[patient.Age]]&lt;18,"Child",IF(master_table[[#This Row],[patient.Age]]&lt;40,"Adult",IF(master_table[[#This Row],[patient.Age]]&lt;60,"Middle age","Senior")))</f>
        <v>Child</v>
      </c>
    </row>
    <row r="4263" spans="1:61" x14ac:dyDescent="0.3">
      <c r="A4263">
        <v>4262</v>
      </c>
      <c r="B4263">
        <v>779660</v>
      </c>
      <c r="C4263">
        <v>44503</v>
      </c>
      <c r="D4263" s="1">
        <v>45675</v>
      </c>
      <c r="E4263">
        <v>2025</v>
      </c>
      <c r="F4263" t="s">
        <v>107</v>
      </c>
      <c r="G4263" t="s">
        <v>258</v>
      </c>
      <c r="H4263" t="s">
        <v>63</v>
      </c>
      <c r="I4263" t="s">
        <v>64</v>
      </c>
      <c r="J4263" t="s">
        <v>237</v>
      </c>
      <c r="K4263" t="s">
        <v>4129</v>
      </c>
      <c r="L4263" t="s">
        <v>172</v>
      </c>
      <c r="M4263" t="s">
        <v>143</v>
      </c>
      <c r="N4263" t="s">
        <v>68</v>
      </c>
      <c r="O4263" s="1">
        <v>30793</v>
      </c>
      <c r="P4263">
        <v>41</v>
      </c>
      <c r="Q4263" t="s">
        <v>36782</v>
      </c>
      <c r="R4263" t="s">
        <v>36783</v>
      </c>
      <c r="S4263" t="s">
        <v>114</v>
      </c>
      <c r="T4263" t="s">
        <v>36784</v>
      </c>
      <c r="U4263" t="s">
        <v>36785</v>
      </c>
      <c r="V4263" t="s">
        <v>150</v>
      </c>
      <c r="W4263" t="s">
        <v>118</v>
      </c>
      <c r="X4263" t="s">
        <v>76</v>
      </c>
      <c r="Y4263" t="s">
        <v>36786</v>
      </c>
      <c r="Z4263" t="s">
        <v>78</v>
      </c>
      <c r="AA4263" t="s">
        <v>152</v>
      </c>
      <c r="AB4263" t="s">
        <v>204</v>
      </c>
      <c r="AC4263" t="s">
        <v>367</v>
      </c>
      <c r="AD4263" t="s">
        <v>4800</v>
      </c>
      <c r="AE4263" t="s">
        <v>10586</v>
      </c>
      <c r="AF4263" t="s">
        <v>36787</v>
      </c>
      <c r="AG4263" t="s">
        <v>85</v>
      </c>
      <c r="AH4263" t="s">
        <v>78</v>
      </c>
      <c r="AI4263" t="s">
        <v>36788</v>
      </c>
      <c r="AJ4263">
        <v>4262</v>
      </c>
      <c r="AK4263" t="s">
        <v>88</v>
      </c>
      <c r="AL4263" t="s">
        <v>355</v>
      </c>
      <c r="AM4263" t="s">
        <v>90</v>
      </c>
      <c r="AN4263">
        <v>993.67</v>
      </c>
      <c r="AO4263" t="s">
        <v>91</v>
      </c>
      <c r="AP4263" t="s">
        <v>158</v>
      </c>
      <c r="AQ4263" t="s">
        <v>93</v>
      </c>
      <c r="AR4263">
        <v>3268.53</v>
      </c>
      <c r="AS4263" t="s">
        <v>252</v>
      </c>
      <c r="AT4263" t="s">
        <v>91</v>
      </c>
      <c r="AU4263">
        <v>4262</v>
      </c>
      <c r="AV4263" t="s">
        <v>188</v>
      </c>
      <c r="AW4263" s="1">
        <v>45373</v>
      </c>
      <c r="AX4263" t="s">
        <v>210</v>
      </c>
      <c r="AY4263" t="s">
        <v>229</v>
      </c>
      <c r="AZ4263" t="s">
        <v>99</v>
      </c>
      <c r="BA4263" t="s">
        <v>163</v>
      </c>
      <c r="BB4263" t="s">
        <v>4048</v>
      </c>
      <c r="BC4263" t="s">
        <v>165</v>
      </c>
      <c r="BD4263" t="s">
        <v>4049</v>
      </c>
      <c r="BE4263">
        <v>29</v>
      </c>
      <c r="BF4263" t="s">
        <v>4050</v>
      </c>
      <c r="BG4263" t="s">
        <v>4051</v>
      </c>
      <c r="BH4263" t="s">
        <v>4052</v>
      </c>
      <c r="BI4263" t="str">
        <f>IF(master_table[[#This Row],[patient.Age]]&lt;18,"Child",IF(master_table[[#This Row],[patient.Age]]&lt;40,"Adult",IF(master_table[[#This Row],[patient.Age]]&lt;60,"Middle age","Senior")))</f>
        <v>Middle age</v>
      </c>
    </row>
    <row r="4264" spans="1:61" x14ac:dyDescent="0.3">
      <c r="A4264">
        <v>4263</v>
      </c>
      <c r="B4264">
        <v>263288</v>
      </c>
      <c r="C4264">
        <v>85107</v>
      </c>
      <c r="D4264" s="1">
        <v>45138</v>
      </c>
      <c r="E4264">
        <v>2023</v>
      </c>
      <c r="F4264" t="s">
        <v>694</v>
      </c>
      <c r="G4264" t="s">
        <v>108</v>
      </c>
      <c r="H4264" t="s">
        <v>63</v>
      </c>
      <c r="I4264" t="s">
        <v>277</v>
      </c>
      <c r="J4264" t="s">
        <v>93</v>
      </c>
      <c r="K4264" t="s">
        <v>25440</v>
      </c>
      <c r="L4264" t="s">
        <v>277</v>
      </c>
      <c r="M4264" t="s">
        <v>143</v>
      </c>
      <c r="N4264" t="s">
        <v>178</v>
      </c>
      <c r="O4264" s="1">
        <v>20744</v>
      </c>
      <c r="P4264">
        <v>69</v>
      </c>
      <c r="Q4264" t="s">
        <v>36789</v>
      </c>
      <c r="R4264" t="s">
        <v>36790</v>
      </c>
      <c r="S4264" t="s">
        <v>147</v>
      </c>
      <c r="T4264" t="s">
        <v>36791</v>
      </c>
      <c r="U4264" t="s">
        <v>36792</v>
      </c>
      <c r="V4264" t="s">
        <v>117</v>
      </c>
      <c r="W4264" t="s">
        <v>283</v>
      </c>
      <c r="X4264" t="s">
        <v>76</v>
      </c>
      <c r="Y4264" t="s">
        <v>36793</v>
      </c>
      <c r="Z4264" t="s">
        <v>195</v>
      </c>
      <c r="AA4264" t="s">
        <v>79</v>
      </c>
      <c r="AB4264" t="s">
        <v>204</v>
      </c>
      <c r="AC4264" t="s">
        <v>367</v>
      </c>
      <c r="AD4264" t="s">
        <v>1613</v>
      </c>
      <c r="AE4264" t="s">
        <v>2280</v>
      </c>
      <c r="AF4264" t="s">
        <v>36794</v>
      </c>
      <c r="AG4264" t="s">
        <v>258</v>
      </c>
      <c r="AH4264" t="s">
        <v>86</v>
      </c>
      <c r="AI4264" t="s">
        <v>36795</v>
      </c>
      <c r="AJ4264">
        <v>4263</v>
      </c>
      <c r="AK4264" t="s">
        <v>289</v>
      </c>
      <c r="AL4264" t="s">
        <v>251</v>
      </c>
      <c r="AM4264" t="s">
        <v>185</v>
      </c>
      <c r="AN4264">
        <v>865.81</v>
      </c>
      <c r="AO4264" t="s">
        <v>91</v>
      </c>
      <c r="AP4264" t="s">
        <v>126</v>
      </c>
      <c r="AQ4264" t="s">
        <v>130</v>
      </c>
      <c r="AR4264">
        <v>2087.98</v>
      </c>
      <c r="AS4264" t="s">
        <v>94</v>
      </c>
      <c r="AT4264" t="s">
        <v>129</v>
      </c>
      <c r="AU4264">
        <v>4263</v>
      </c>
      <c r="AV4264" t="s">
        <v>290</v>
      </c>
      <c r="AW4264" s="1">
        <v>45171</v>
      </c>
      <c r="AX4264" t="s">
        <v>161</v>
      </c>
      <c r="AY4264" t="s">
        <v>98</v>
      </c>
      <c r="AZ4264" t="s">
        <v>163</v>
      </c>
      <c r="BA4264" t="s">
        <v>133</v>
      </c>
      <c r="BB4264" t="s">
        <v>31153</v>
      </c>
      <c r="BC4264" t="s">
        <v>102</v>
      </c>
      <c r="BD4264" t="s">
        <v>31154</v>
      </c>
      <c r="BE4264">
        <v>15</v>
      </c>
      <c r="BF4264" t="s">
        <v>31155</v>
      </c>
      <c r="BG4264" t="s">
        <v>31156</v>
      </c>
      <c r="BH4264" t="s">
        <v>31157</v>
      </c>
      <c r="BI4264" t="str">
        <f>IF(master_table[[#This Row],[patient.Age]]&lt;18,"Child",IF(master_table[[#This Row],[patient.Age]]&lt;40,"Adult",IF(master_table[[#This Row],[patient.Age]]&lt;60,"Middle age","Senior")))</f>
        <v>Senior</v>
      </c>
    </row>
    <row r="4265" spans="1:61" x14ac:dyDescent="0.3">
      <c r="A4265">
        <v>4264</v>
      </c>
      <c r="B4265">
        <v>753524</v>
      </c>
      <c r="C4265">
        <v>71978</v>
      </c>
      <c r="D4265" s="1">
        <v>45667</v>
      </c>
      <c r="E4265">
        <v>2025</v>
      </c>
      <c r="F4265" t="s">
        <v>107</v>
      </c>
      <c r="G4265" t="s">
        <v>85</v>
      </c>
      <c r="H4265" t="s">
        <v>109</v>
      </c>
      <c r="I4265" t="s">
        <v>111</v>
      </c>
      <c r="J4265" t="s">
        <v>237</v>
      </c>
      <c r="K4265" t="s">
        <v>5258</v>
      </c>
      <c r="L4265" t="s">
        <v>172</v>
      </c>
      <c r="M4265" t="s">
        <v>126</v>
      </c>
      <c r="N4265" t="s">
        <v>68</v>
      </c>
      <c r="O4265" s="1">
        <v>35371</v>
      </c>
      <c r="P4265">
        <v>29</v>
      </c>
      <c r="Q4265" t="s">
        <v>36796</v>
      </c>
      <c r="R4265" t="s">
        <v>36797</v>
      </c>
      <c r="S4265" t="s">
        <v>221</v>
      </c>
      <c r="T4265" t="s">
        <v>36798</v>
      </c>
      <c r="U4265" t="s">
        <v>36799</v>
      </c>
      <c r="V4265" t="s">
        <v>150</v>
      </c>
      <c r="W4265" t="s">
        <v>283</v>
      </c>
      <c r="X4265" t="s">
        <v>76</v>
      </c>
      <c r="Y4265" t="s">
        <v>36800</v>
      </c>
      <c r="Z4265" t="s">
        <v>195</v>
      </c>
      <c r="AA4265" t="s">
        <v>204</v>
      </c>
      <c r="AB4265" t="s">
        <v>80</v>
      </c>
      <c r="AC4265" t="s">
        <v>153</v>
      </c>
      <c r="AD4265" t="s">
        <v>8950</v>
      </c>
      <c r="AE4265" t="s">
        <v>5061</v>
      </c>
      <c r="AF4265" t="s">
        <v>36801</v>
      </c>
      <c r="AG4265" t="s">
        <v>123</v>
      </c>
      <c r="AH4265" t="s">
        <v>307</v>
      </c>
      <c r="AI4265" t="s">
        <v>36802</v>
      </c>
      <c r="AJ4265">
        <v>4264</v>
      </c>
      <c r="AK4265" t="s">
        <v>184</v>
      </c>
      <c r="AL4265" t="s">
        <v>355</v>
      </c>
      <c r="AM4265" t="s">
        <v>185</v>
      </c>
      <c r="AN4265">
        <v>580.98</v>
      </c>
      <c r="AO4265" t="s">
        <v>129</v>
      </c>
      <c r="AP4265" t="s">
        <v>126</v>
      </c>
      <c r="AQ4265" t="s">
        <v>252</v>
      </c>
      <c r="AR4265">
        <v>4417.1099999999997</v>
      </c>
      <c r="AS4265" t="s">
        <v>94</v>
      </c>
      <c r="AT4265" t="s">
        <v>159</v>
      </c>
      <c r="AU4265">
        <v>4264</v>
      </c>
      <c r="AV4265" t="s">
        <v>290</v>
      </c>
      <c r="AW4265" s="1">
        <v>45370</v>
      </c>
      <c r="AX4265" t="s">
        <v>161</v>
      </c>
      <c r="AY4265" t="s">
        <v>229</v>
      </c>
      <c r="AZ4265" t="s">
        <v>99</v>
      </c>
      <c r="BA4265" t="s">
        <v>100</v>
      </c>
      <c r="BB4265" t="s">
        <v>25907</v>
      </c>
      <c r="BC4265" t="s">
        <v>212</v>
      </c>
      <c r="BD4265" t="s">
        <v>25908</v>
      </c>
      <c r="BE4265">
        <v>32</v>
      </c>
      <c r="BF4265" t="s">
        <v>25909</v>
      </c>
      <c r="BG4265" t="s">
        <v>25910</v>
      </c>
      <c r="BH4265" t="s">
        <v>25911</v>
      </c>
      <c r="BI4265" t="str">
        <f>IF(master_table[[#This Row],[patient.Age]]&lt;18,"Child",IF(master_table[[#This Row],[patient.Age]]&lt;40,"Adult",IF(master_table[[#This Row],[patient.Age]]&lt;60,"Middle age","Senior")))</f>
        <v>Adult</v>
      </c>
    </row>
    <row r="4266" spans="1:61" x14ac:dyDescent="0.3">
      <c r="A4266">
        <v>4265</v>
      </c>
      <c r="B4266">
        <v>961557</v>
      </c>
      <c r="C4266">
        <v>10317</v>
      </c>
      <c r="D4266" s="1">
        <v>45541</v>
      </c>
      <c r="E4266">
        <v>2024</v>
      </c>
      <c r="F4266" t="s">
        <v>194</v>
      </c>
      <c r="G4266" t="s">
        <v>195</v>
      </c>
      <c r="H4266" t="s">
        <v>109</v>
      </c>
      <c r="I4266" t="s">
        <v>140</v>
      </c>
      <c r="J4266" t="s">
        <v>237</v>
      </c>
      <c r="K4266" t="s">
        <v>7859</v>
      </c>
      <c r="L4266" t="s">
        <v>142</v>
      </c>
      <c r="M4266" t="s">
        <v>67</v>
      </c>
      <c r="N4266" t="s">
        <v>144</v>
      </c>
      <c r="O4266" s="1">
        <v>18170</v>
      </c>
      <c r="P4266">
        <v>76</v>
      </c>
      <c r="Q4266" t="s">
        <v>36803</v>
      </c>
      <c r="R4266" t="s">
        <v>36804</v>
      </c>
      <c r="S4266" t="s">
        <v>71</v>
      </c>
      <c r="T4266" t="s">
        <v>36805</v>
      </c>
      <c r="U4266" t="s">
        <v>36806</v>
      </c>
      <c r="V4266" t="s">
        <v>74</v>
      </c>
      <c r="W4266" t="s">
        <v>75</v>
      </c>
      <c r="X4266" t="s">
        <v>76</v>
      </c>
      <c r="Y4266" t="s">
        <v>36807</v>
      </c>
      <c r="Z4266" t="s">
        <v>78</v>
      </c>
      <c r="AA4266" t="s">
        <v>178</v>
      </c>
      <c r="AB4266" t="s">
        <v>80</v>
      </c>
      <c r="AC4266" t="s">
        <v>367</v>
      </c>
      <c r="AD4266" t="s">
        <v>2877</v>
      </c>
      <c r="AE4266" t="s">
        <v>7534</v>
      </c>
      <c r="AF4266" t="s">
        <v>36808</v>
      </c>
      <c r="AG4266" t="s">
        <v>85</v>
      </c>
      <c r="AH4266" t="s">
        <v>208</v>
      </c>
      <c r="AI4266" t="s">
        <v>36809</v>
      </c>
      <c r="AJ4266">
        <v>4265</v>
      </c>
      <c r="AK4266" t="s">
        <v>158</v>
      </c>
      <c r="AL4266" t="s">
        <v>127</v>
      </c>
      <c r="AM4266" t="s">
        <v>90</v>
      </c>
      <c r="AN4266">
        <v>401.74</v>
      </c>
      <c r="AO4266" t="s">
        <v>186</v>
      </c>
      <c r="AP4266" t="s">
        <v>126</v>
      </c>
      <c r="AQ4266" t="s">
        <v>252</v>
      </c>
      <c r="AR4266">
        <v>50.24</v>
      </c>
      <c r="AS4266" t="s">
        <v>252</v>
      </c>
      <c r="AT4266" t="s">
        <v>129</v>
      </c>
      <c r="AU4266">
        <v>4265</v>
      </c>
      <c r="AV4266" t="s">
        <v>188</v>
      </c>
      <c r="AW4266" s="1">
        <v>45630</v>
      </c>
      <c r="AX4266" t="s">
        <v>161</v>
      </c>
      <c r="AY4266" t="s">
        <v>98</v>
      </c>
      <c r="AZ4266" t="s">
        <v>163</v>
      </c>
      <c r="BA4266" t="s">
        <v>133</v>
      </c>
      <c r="BB4266" t="s">
        <v>6024</v>
      </c>
      <c r="BC4266" t="s">
        <v>165</v>
      </c>
      <c r="BD4266" t="s">
        <v>6025</v>
      </c>
      <c r="BE4266">
        <v>1</v>
      </c>
      <c r="BF4266" t="s">
        <v>6026</v>
      </c>
      <c r="BG4266" t="s">
        <v>6027</v>
      </c>
      <c r="BH4266" t="s">
        <v>6028</v>
      </c>
      <c r="BI4266" t="str">
        <f>IF(master_table[[#This Row],[patient.Age]]&lt;18,"Child",IF(master_table[[#This Row],[patient.Age]]&lt;40,"Adult",IF(master_table[[#This Row],[patient.Age]]&lt;60,"Middle age","Senior")))</f>
        <v>Senior</v>
      </c>
    </row>
    <row r="4267" spans="1:61" x14ac:dyDescent="0.3">
      <c r="A4267">
        <v>4266</v>
      </c>
      <c r="B4267">
        <v>195487</v>
      </c>
      <c r="C4267">
        <v>6140</v>
      </c>
      <c r="D4267" s="1">
        <v>45708</v>
      </c>
      <c r="E4267">
        <v>2025</v>
      </c>
      <c r="F4267" t="s">
        <v>481</v>
      </c>
      <c r="G4267" t="s">
        <v>258</v>
      </c>
      <c r="H4267" t="s">
        <v>63</v>
      </c>
      <c r="I4267" t="s">
        <v>64</v>
      </c>
      <c r="J4267" t="s">
        <v>93</v>
      </c>
      <c r="K4267" t="s">
        <v>8376</v>
      </c>
      <c r="L4267" t="s">
        <v>172</v>
      </c>
      <c r="M4267" t="s">
        <v>78</v>
      </c>
      <c r="N4267" t="s">
        <v>144</v>
      </c>
      <c r="O4267" s="1">
        <v>37287</v>
      </c>
      <c r="P4267">
        <v>23</v>
      </c>
      <c r="Q4267" t="s">
        <v>36810</v>
      </c>
      <c r="R4267" t="s">
        <v>36811</v>
      </c>
      <c r="S4267" t="s">
        <v>71</v>
      </c>
      <c r="T4267" t="s">
        <v>36812</v>
      </c>
      <c r="U4267" t="s">
        <v>36813</v>
      </c>
      <c r="V4267" t="s">
        <v>245</v>
      </c>
      <c r="W4267" t="s">
        <v>283</v>
      </c>
      <c r="X4267" t="s">
        <v>76</v>
      </c>
      <c r="Y4267" t="s">
        <v>36814</v>
      </c>
      <c r="Z4267" t="s">
        <v>195</v>
      </c>
      <c r="AA4267" t="s">
        <v>79</v>
      </c>
      <c r="AB4267" t="s">
        <v>204</v>
      </c>
      <c r="AC4267" t="s">
        <v>153</v>
      </c>
      <c r="AD4267" t="s">
        <v>3302</v>
      </c>
      <c r="AE4267" t="s">
        <v>13662</v>
      </c>
      <c r="AF4267" t="s">
        <v>36815</v>
      </c>
      <c r="AG4267" t="s">
        <v>123</v>
      </c>
      <c r="AH4267" t="s">
        <v>86</v>
      </c>
      <c r="AI4267" t="s">
        <v>36816</v>
      </c>
      <c r="AJ4267">
        <v>4266</v>
      </c>
      <c r="AK4267" t="s">
        <v>184</v>
      </c>
      <c r="AL4267" t="s">
        <v>355</v>
      </c>
      <c r="AM4267" t="s">
        <v>128</v>
      </c>
      <c r="AN4267">
        <v>278.72000000000003</v>
      </c>
      <c r="AO4267" t="s">
        <v>186</v>
      </c>
      <c r="AP4267" t="s">
        <v>184</v>
      </c>
      <c r="AQ4267" t="s">
        <v>130</v>
      </c>
      <c r="AR4267">
        <v>619.69000000000005</v>
      </c>
      <c r="AS4267" t="s">
        <v>252</v>
      </c>
      <c r="AT4267" t="s">
        <v>91</v>
      </c>
      <c r="AU4267">
        <v>4266</v>
      </c>
      <c r="AV4267" t="s">
        <v>188</v>
      </c>
      <c r="AW4267" s="1">
        <v>45078</v>
      </c>
      <c r="AX4267" t="s">
        <v>97</v>
      </c>
      <c r="AY4267" t="s">
        <v>229</v>
      </c>
      <c r="AZ4267" t="s">
        <v>99</v>
      </c>
      <c r="BA4267" t="s">
        <v>133</v>
      </c>
      <c r="BB4267" t="s">
        <v>10802</v>
      </c>
      <c r="BC4267" t="s">
        <v>231</v>
      </c>
      <c r="BD4267" t="s">
        <v>10803</v>
      </c>
      <c r="BE4267">
        <v>33</v>
      </c>
      <c r="BF4267" t="s">
        <v>10804</v>
      </c>
      <c r="BG4267" t="s">
        <v>10805</v>
      </c>
      <c r="BH4267" t="s">
        <v>10806</v>
      </c>
      <c r="BI4267" t="str">
        <f>IF(master_table[[#This Row],[patient.Age]]&lt;18,"Child",IF(master_table[[#This Row],[patient.Age]]&lt;40,"Adult",IF(master_table[[#This Row],[patient.Age]]&lt;60,"Middle age","Senior")))</f>
        <v>Adult</v>
      </c>
    </row>
    <row r="4268" spans="1:61" x14ac:dyDescent="0.3">
      <c r="A4268">
        <v>4267</v>
      </c>
      <c r="B4268">
        <v>240004</v>
      </c>
      <c r="C4268">
        <v>49781</v>
      </c>
      <c r="D4268" s="1">
        <v>45151</v>
      </c>
      <c r="E4268">
        <v>2023</v>
      </c>
      <c r="F4268" t="s">
        <v>61</v>
      </c>
      <c r="G4268" t="s">
        <v>258</v>
      </c>
      <c r="H4268" t="s">
        <v>109</v>
      </c>
      <c r="I4268" t="s">
        <v>140</v>
      </c>
      <c r="J4268" t="s">
        <v>93</v>
      </c>
      <c r="K4268" t="s">
        <v>1768</v>
      </c>
      <c r="L4268" t="s">
        <v>142</v>
      </c>
      <c r="M4268" t="s">
        <v>239</v>
      </c>
      <c r="N4268" t="s">
        <v>68</v>
      </c>
      <c r="O4268" s="1">
        <v>15656</v>
      </c>
      <c r="P4268">
        <v>83</v>
      </c>
      <c r="Q4268" t="s">
        <v>36817</v>
      </c>
      <c r="R4268" t="s">
        <v>36818</v>
      </c>
      <c r="S4268" t="s">
        <v>71</v>
      </c>
      <c r="T4268" t="s">
        <v>36819</v>
      </c>
      <c r="U4268" t="s">
        <v>36820</v>
      </c>
      <c r="V4268" t="s">
        <v>245</v>
      </c>
      <c r="W4268" t="s">
        <v>265</v>
      </c>
      <c r="X4268" t="s">
        <v>76</v>
      </c>
      <c r="Y4268" t="s">
        <v>36821</v>
      </c>
      <c r="Z4268" t="s">
        <v>78</v>
      </c>
      <c r="AA4268" t="s">
        <v>178</v>
      </c>
      <c r="AB4268" t="s">
        <v>80</v>
      </c>
      <c r="AC4268" t="s">
        <v>153</v>
      </c>
      <c r="AD4268" t="s">
        <v>3968</v>
      </c>
      <c r="AE4268" t="s">
        <v>936</v>
      </c>
      <c r="AF4268" t="s">
        <v>36822</v>
      </c>
      <c r="AG4268" t="s">
        <v>78</v>
      </c>
      <c r="AH4268" t="s">
        <v>124</v>
      </c>
      <c r="AI4268" t="s">
        <v>36823</v>
      </c>
      <c r="AJ4268">
        <v>4267</v>
      </c>
      <c r="AK4268" t="s">
        <v>126</v>
      </c>
      <c r="AL4268" t="s">
        <v>251</v>
      </c>
      <c r="AM4268" t="s">
        <v>90</v>
      </c>
      <c r="AN4268">
        <v>251.48</v>
      </c>
      <c r="AO4268" t="s">
        <v>186</v>
      </c>
      <c r="AP4268" t="s">
        <v>184</v>
      </c>
      <c r="AQ4268" t="s">
        <v>130</v>
      </c>
      <c r="AR4268">
        <v>2785.5</v>
      </c>
      <c r="AS4268" t="s">
        <v>187</v>
      </c>
      <c r="AT4268" t="s">
        <v>129</v>
      </c>
      <c r="AU4268">
        <v>4267</v>
      </c>
      <c r="AV4268" t="s">
        <v>324</v>
      </c>
      <c r="AW4268" s="1">
        <v>45362</v>
      </c>
      <c r="AX4268" t="s">
        <v>97</v>
      </c>
      <c r="AY4268" t="s">
        <v>162</v>
      </c>
      <c r="AZ4268" t="s">
        <v>132</v>
      </c>
      <c r="BA4268" t="s">
        <v>133</v>
      </c>
      <c r="BB4268" t="s">
        <v>1669</v>
      </c>
      <c r="BC4268" t="s">
        <v>212</v>
      </c>
      <c r="BD4268" t="s">
        <v>1670</v>
      </c>
      <c r="BE4268">
        <v>32</v>
      </c>
      <c r="BF4268" t="s">
        <v>1671</v>
      </c>
      <c r="BG4268" t="s">
        <v>1672</v>
      </c>
      <c r="BH4268" t="s">
        <v>1673</v>
      </c>
      <c r="BI4268" t="str">
        <f>IF(master_table[[#This Row],[patient.Age]]&lt;18,"Child",IF(master_table[[#This Row],[patient.Age]]&lt;40,"Adult",IF(master_table[[#This Row],[patient.Age]]&lt;60,"Middle age","Senior")))</f>
        <v>Senior</v>
      </c>
    </row>
    <row r="4269" spans="1:61" x14ac:dyDescent="0.3">
      <c r="A4269">
        <v>4268</v>
      </c>
      <c r="B4269">
        <v>453243</v>
      </c>
      <c r="C4269">
        <v>47448</v>
      </c>
      <c r="D4269" s="1">
        <v>45542</v>
      </c>
      <c r="E4269">
        <v>2024</v>
      </c>
      <c r="F4269" t="s">
        <v>194</v>
      </c>
      <c r="G4269" t="s">
        <v>85</v>
      </c>
      <c r="H4269" t="s">
        <v>109</v>
      </c>
      <c r="I4269" t="s">
        <v>111</v>
      </c>
      <c r="J4269" t="s">
        <v>65</v>
      </c>
      <c r="K4269" t="s">
        <v>4280</v>
      </c>
      <c r="L4269" t="s">
        <v>172</v>
      </c>
      <c r="M4269" t="s">
        <v>67</v>
      </c>
      <c r="N4269" t="s">
        <v>68</v>
      </c>
      <c r="O4269" s="1">
        <v>31656</v>
      </c>
      <c r="P4269">
        <v>39</v>
      </c>
      <c r="Q4269" t="s">
        <v>36824</v>
      </c>
      <c r="R4269" t="s">
        <v>36825</v>
      </c>
      <c r="S4269" t="s">
        <v>147</v>
      </c>
      <c r="T4269" t="s">
        <v>36826</v>
      </c>
      <c r="U4269" t="s">
        <v>36827</v>
      </c>
      <c r="V4269" t="s">
        <v>245</v>
      </c>
      <c r="W4269" t="s">
        <v>202</v>
      </c>
      <c r="X4269" t="s">
        <v>76</v>
      </c>
      <c r="Y4269" t="s">
        <v>36828</v>
      </c>
      <c r="Z4269" t="s">
        <v>78</v>
      </c>
      <c r="AA4269" t="s">
        <v>79</v>
      </c>
      <c r="AB4269" t="s">
        <v>204</v>
      </c>
      <c r="AC4269" t="s">
        <v>367</v>
      </c>
      <c r="AD4269" t="s">
        <v>2060</v>
      </c>
      <c r="AE4269" t="s">
        <v>3787</v>
      </c>
      <c r="AF4269" t="s">
        <v>36829</v>
      </c>
      <c r="AG4269" t="s">
        <v>258</v>
      </c>
      <c r="AH4269" t="s">
        <v>208</v>
      </c>
      <c r="AI4269" t="s">
        <v>36830</v>
      </c>
      <c r="AJ4269">
        <v>4268</v>
      </c>
      <c r="AK4269" t="s">
        <v>184</v>
      </c>
      <c r="AL4269" t="s">
        <v>89</v>
      </c>
      <c r="AM4269" t="s">
        <v>90</v>
      </c>
      <c r="AN4269">
        <v>974.97</v>
      </c>
      <c r="AO4269" t="s">
        <v>91</v>
      </c>
      <c r="AP4269" t="s">
        <v>92</v>
      </c>
      <c r="AQ4269" t="s">
        <v>93</v>
      </c>
      <c r="AR4269">
        <v>403.52</v>
      </c>
      <c r="AS4269" t="s">
        <v>187</v>
      </c>
      <c r="AT4269" t="s">
        <v>159</v>
      </c>
      <c r="AU4269">
        <v>4268</v>
      </c>
      <c r="AV4269" t="s">
        <v>290</v>
      </c>
      <c r="AW4269" s="1">
        <v>45387</v>
      </c>
      <c r="AX4269" t="s">
        <v>97</v>
      </c>
      <c r="AY4269" t="s">
        <v>98</v>
      </c>
      <c r="AZ4269" t="s">
        <v>163</v>
      </c>
      <c r="BA4269" t="s">
        <v>163</v>
      </c>
      <c r="BB4269" t="s">
        <v>8280</v>
      </c>
      <c r="BC4269" t="s">
        <v>212</v>
      </c>
      <c r="BD4269" t="s">
        <v>8281</v>
      </c>
      <c r="BE4269">
        <v>18</v>
      </c>
      <c r="BF4269" t="s">
        <v>8282</v>
      </c>
      <c r="BG4269" t="s">
        <v>8283</v>
      </c>
      <c r="BH4269" t="s">
        <v>8284</v>
      </c>
      <c r="BI4269" t="str">
        <f>IF(master_table[[#This Row],[patient.Age]]&lt;18,"Child",IF(master_table[[#This Row],[patient.Age]]&lt;40,"Adult",IF(master_table[[#This Row],[patient.Age]]&lt;60,"Middle age","Senior")))</f>
        <v>Adult</v>
      </c>
    </row>
    <row r="4270" spans="1:61" x14ac:dyDescent="0.3">
      <c r="A4270">
        <v>4269</v>
      </c>
      <c r="B4270">
        <v>524933</v>
      </c>
      <c r="C4270">
        <v>5042</v>
      </c>
      <c r="D4270" s="1">
        <v>45049</v>
      </c>
      <c r="E4270">
        <v>2023</v>
      </c>
      <c r="F4270" t="s">
        <v>528</v>
      </c>
      <c r="G4270" t="s">
        <v>62</v>
      </c>
      <c r="H4270" t="s">
        <v>109</v>
      </c>
      <c r="I4270" t="s">
        <v>64</v>
      </c>
      <c r="J4270" t="s">
        <v>237</v>
      </c>
      <c r="K4270" t="s">
        <v>30120</v>
      </c>
      <c r="L4270" t="s">
        <v>172</v>
      </c>
      <c r="M4270" t="s">
        <v>143</v>
      </c>
      <c r="N4270" t="s">
        <v>68</v>
      </c>
      <c r="O4270" s="1">
        <v>38839</v>
      </c>
      <c r="P4270">
        <v>19</v>
      </c>
      <c r="Q4270" t="s">
        <v>36831</v>
      </c>
      <c r="R4270" t="s">
        <v>36832</v>
      </c>
      <c r="S4270" t="s">
        <v>698</v>
      </c>
      <c r="T4270" t="s">
        <v>36833</v>
      </c>
      <c r="U4270" t="s">
        <v>36834</v>
      </c>
      <c r="V4270" t="s">
        <v>74</v>
      </c>
      <c r="W4270" t="s">
        <v>283</v>
      </c>
      <c r="X4270" t="s">
        <v>76</v>
      </c>
      <c r="Y4270" t="s">
        <v>36835</v>
      </c>
      <c r="Z4270" t="s">
        <v>78</v>
      </c>
      <c r="AA4270" t="s">
        <v>204</v>
      </c>
      <c r="AB4270" t="s">
        <v>204</v>
      </c>
      <c r="AC4270" t="s">
        <v>367</v>
      </c>
      <c r="AD4270" t="s">
        <v>414</v>
      </c>
      <c r="AE4270" t="s">
        <v>414</v>
      </c>
      <c r="AF4270" t="s">
        <v>36836</v>
      </c>
      <c r="AG4270" t="s">
        <v>85</v>
      </c>
      <c r="AH4270" t="s">
        <v>124</v>
      </c>
      <c r="AI4270" t="s">
        <v>36837</v>
      </c>
      <c r="AJ4270">
        <v>4269</v>
      </c>
      <c r="AK4270" t="s">
        <v>289</v>
      </c>
      <c r="AL4270" t="s">
        <v>89</v>
      </c>
      <c r="AM4270" t="s">
        <v>90</v>
      </c>
      <c r="AN4270">
        <v>583.76</v>
      </c>
      <c r="AO4270" t="s">
        <v>186</v>
      </c>
      <c r="AP4270" t="s">
        <v>126</v>
      </c>
      <c r="AQ4270" t="s">
        <v>93</v>
      </c>
      <c r="AR4270">
        <v>4997.96</v>
      </c>
      <c r="AS4270" t="s">
        <v>94</v>
      </c>
      <c r="AT4270" t="s">
        <v>91</v>
      </c>
      <c r="AU4270">
        <v>4269</v>
      </c>
      <c r="AV4270" t="s">
        <v>160</v>
      </c>
      <c r="AW4270" s="1">
        <v>45700</v>
      </c>
      <c r="AX4270" t="s">
        <v>161</v>
      </c>
      <c r="AY4270" t="s">
        <v>229</v>
      </c>
      <c r="AZ4270" t="s">
        <v>99</v>
      </c>
      <c r="BA4270" t="s">
        <v>133</v>
      </c>
      <c r="BB4270" t="s">
        <v>1144</v>
      </c>
      <c r="BC4270" t="s">
        <v>135</v>
      </c>
      <c r="BD4270" t="s">
        <v>30514</v>
      </c>
      <c r="BE4270">
        <v>28</v>
      </c>
      <c r="BF4270" t="s">
        <v>10511</v>
      </c>
      <c r="BG4270" t="s">
        <v>30515</v>
      </c>
      <c r="BH4270" t="s">
        <v>30516</v>
      </c>
      <c r="BI4270" t="str">
        <f>IF(master_table[[#This Row],[patient.Age]]&lt;18,"Child",IF(master_table[[#This Row],[patient.Age]]&lt;40,"Adult",IF(master_table[[#This Row],[patient.Age]]&lt;60,"Middle age","Senior")))</f>
        <v>Adult</v>
      </c>
    </row>
    <row r="4271" spans="1:61" x14ac:dyDescent="0.3">
      <c r="A4271">
        <v>4270</v>
      </c>
      <c r="B4271">
        <v>800776</v>
      </c>
      <c r="C4271">
        <v>3893</v>
      </c>
      <c r="D4271" s="1">
        <v>45174</v>
      </c>
      <c r="E4271">
        <v>2023</v>
      </c>
      <c r="F4271" t="s">
        <v>194</v>
      </c>
      <c r="G4271" t="s">
        <v>85</v>
      </c>
      <c r="H4271" t="s">
        <v>63</v>
      </c>
      <c r="I4271" t="s">
        <v>277</v>
      </c>
      <c r="J4271" t="s">
        <v>237</v>
      </c>
      <c r="K4271" t="s">
        <v>2521</v>
      </c>
      <c r="L4271" t="s">
        <v>111</v>
      </c>
      <c r="M4271" t="s">
        <v>239</v>
      </c>
      <c r="N4271" t="s">
        <v>178</v>
      </c>
      <c r="O4271" s="1">
        <v>39225</v>
      </c>
      <c r="P4271">
        <v>18</v>
      </c>
      <c r="Q4271" t="s">
        <v>36838</v>
      </c>
      <c r="R4271" t="s">
        <v>36839</v>
      </c>
      <c r="S4271" t="s">
        <v>221</v>
      </c>
      <c r="T4271" t="s">
        <v>36840</v>
      </c>
      <c r="U4271" t="s">
        <v>36841</v>
      </c>
      <c r="V4271" t="s">
        <v>74</v>
      </c>
      <c r="W4271" t="s">
        <v>75</v>
      </c>
      <c r="X4271" t="s">
        <v>76</v>
      </c>
      <c r="Y4271" t="s">
        <v>36842</v>
      </c>
      <c r="Z4271" t="s">
        <v>78</v>
      </c>
      <c r="AA4271" t="s">
        <v>204</v>
      </c>
      <c r="AB4271" t="s">
        <v>80</v>
      </c>
      <c r="AC4271" t="s">
        <v>179</v>
      </c>
      <c r="AD4271" t="s">
        <v>305</v>
      </c>
      <c r="AE4271" t="s">
        <v>15146</v>
      </c>
      <c r="AF4271" t="s">
        <v>36843</v>
      </c>
      <c r="AG4271" t="s">
        <v>78</v>
      </c>
      <c r="AH4271" t="s">
        <v>208</v>
      </c>
      <c r="AI4271" t="s">
        <v>36844</v>
      </c>
      <c r="AJ4271">
        <v>4270</v>
      </c>
      <c r="AK4271" t="s">
        <v>88</v>
      </c>
      <c r="AL4271" t="s">
        <v>355</v>
      </c>
      <c r="AM4271" t="s">
        <v>128</v>
      </c>
      <c r="AN4271">
        <v>275.05</v>
      </c>
      <c r="AO4271" t="s">
        <v>91</v>
      </c>
      <c r="AP4271" t="s">
        <v>184</v>
      </c>
      <c r="AQ4271" t="s">
        <v>130</v>
      </c>
      <c r="AR4271">
        <v>1571.88</v>
      </c>
      <c r="AS4271" t="s">
        <v>187</v>
      </c>
      <c r="AT4271" t="s">
        <v>131</v>
      </c>
      <c r="AU4271">
        <v>4270</v>
      </c>
      <c r="AV4271" t="s">
        <v>188</v>
      </c>
      <c r="AW4271" s="1">
        <v>45103</v>
      </c>
      <c r="AX4271" t="s">
        <v>291</v>
      </c>
      <c r="AY4271" t="s">
        <v>229</v>
      </c>
      <c r="AZ4271" t="s">
        <v>99</v>
      </c>
      <c r="BA4271" t="s">
        <v>100</v>
      </c>
      <c r="BB4271" t="s">
        <v>16166</v>
      </c>
      <c r="BC4271" t="s">
        <v>231</v>
      </c>
      <c r="BD4271" t="s">
        <v>16167</v>
      </c>
      <c r="BE4271">
        <v>22</v>
      </c>
      <c r="BF4271" t="s">
        <v>16168</v>
      </c>
      <c r="BG4271" t="s">
        <v>16169</v>
      </c>
      <c r="BH4271" t="s">
        <v>16170</v>
      </c>
      <c r="BI4271" t="str">
        <f>IF(master_table[[#This Row],[patient.Age]]&lt;18,"Child",IF(master_table[[#This Row],[patient.Age]]&lt;40,"Adult",IF(master_table[[#This Row],[patient.Age]]&lt;60,"Middle age","Senior")))</f>
        <v>Adult</v>
      </c>
    </row>
    <row r="4272" spans="1:61" x14ac:dyDescent="0.3">
      <c r="A4272">
        <v>4271</v>
      </c>
      <c r="B4272">
        <v>688763</v>
      </c>
      <c r="C4272">
        <v>52382</v>
      </c>
      <c r="D4272" s="1">
        <v>45520</v>
      </c>
      <c r="E4272">
        <v>2024</v>
      </c>
      <c r="F4272" t="s">
        <v>61</v>
      </c>
      <c r="G4272" t="s">
        <v>108</v>
      </c>
      <c r="H4272" t="s">
        <v>63</v>
      </c>
      <c r="I4272" t="s">
        <v>140</v>
      </c>
      <c r="J4272" t="s">
        <v>93</v>
      </c>
      <c r="K4272" t="s">
        <v>15905</v>
      </c>
      <c r="L4272" t="s">
        <v>277</v>
      </c>
      <c r="M4272" t="s">
        <v>143</v>
      </c>
      <c r="N4272" t="s">
        <v>178</v>
      </c>
      <c r="O4272" s="1">
        <v>19489</v>
      </c>
      <c r="P4272">
        <v>72</v>
      </c>
      <c r="Q4272" t="s">
        <v>36845</v>
      </c>
      <c r="R4272" t="s">
        <v>36846</v>
      </c>
      <c r="S4272" t="s">
        <v>147</v>
      </c>
      <c r="T4272" t="s">
        <v>36847</v>
      </c>
      <c r="U4272" t="s">
        <v>36848</v>
      </c>
      <c r="V4272" t="s">
        <v>117</v>
      </c>
      <c r="W4272" t="s">
        <v>202</v>
      </c>
      <c r="X4272" t="s">
        <v>76</v>
      </c>
      <c r="Y4272" t="s">
        <v>36849</v>
      </c>
      <c r="Z4272" t="s">
        <v>78</v>
      </c>
      <c r="AA4272" t="s">
        <v>79</v>
      </c>
      <c r="AB4272" t="s">
        <v>204</v>
      </c>
      <c r="AC4272" t="s">
        <v>81</v>
      </c>
      <c r="AD4272" t="s">
        <v>10059</v>
      </c>
      <c r="AE4272" t="s">
        <v>6620</v>
      </c>
      <c r="AF4272" t="s">
        <v>36850</v>
      </c>
      <c r="AG4272" t="s">
        <v>85</v>
      </c>
      <c r="AH4272" t="s">
        <v>86</v>
      </c>
      <c r="AI4272" t="s">
        <v>36851</v>
      </c>
      <c r="AJ4272">
        <v>4271</v>
      </c>
      <c r="AK4272" t="s">
        <v>88</v>
      </c>
      <c r="AL4272" t="s">
        <v>251</v>
      </c>
      <c r="AM4272" t="s">
        <v>128</v>
      </c>
      <c r="AN4272">
        <v>298.33999999999997</v>
      </c>
      <c r="AO4272" t="s">
        <v>129</v>
      </c>
      <c r="AP4272" t="s">
        <v>158</v>
      </c>
      <c r="AQ4272" t="s">
        <v>130</v>
      </c>
      <c r="AR4272">
        <v>273.02</v>
      </c>
      <c r="AS4272" t="s">
        <v>187</v>
      </c>
      <c r="AT4272" t="s">
        <v>129</v>
      </c>
      <c r="AU4272">
        <v>4271</v>
      </c>
      <c r="AV4272" t="s">
        <v>160</v>
      </c>
      <c r="AW4272" s="1">
        <v>45382</v>
      </c>
      <c r="AX4272" t="s">
        <v>210</v>
      </c>
      <c r="AY4272" t="s">
        <v>98</v>
      </c>
      <c r="AZ4272" t="s">
        <v>132</v>
      </c>
      <c r="BA4272" t="s">
        <v>100</v>
      </c>
      <c r="BB4272" t="s">
        <v>9964</v>
      </c>
      <c r="BC4272" t="s">
        <v>212</v>
      </c>
      <c r="BD4272" t="s">
        <v>9965</v>
      </c>
      <c r="BE4272">
        <v>14</v>
      </c>
      <c r="BF4272" t="s">
        <v>9966</v>
      </c>
      <c r="BG4272" t="s">
        <v>9967</v>
      </c>
      <c r="BH4272" t="s">
        <v>9968</v>
      </c>
      <c r="BI4272" t="str">
        <f>IF(master_table[[#This Row],[patient.Age]]&lt;18,"Child",IF(master_table[[#This Row],[patient.Age]]&lt;40,"Adult",IF(master_table[[#This Row],[patient.Age]]&lt;60,"Middle age","Senior")))</f>
        <v>Senior</v>
      </c>
    </row>
    <row r="4273" spans="1:61" x14ac:dyDescent="0.3">
      <c r="A4273">
        <v>4272</v>
      </c>
      <c r="B4273">
        <v>795176</v>
      </c>
      <c r="C4273">
        <v>49676</v>
      </c>
      <c r="D4273" s="1">
        <v>45669</v>
      </c>
      <c r="E4273">
        <v>2025</v>
      </c>
      <c r="F4273" t="s">
        <v>107</v>
      </c>
      <c r="G4273" t="s">
        <v>62</v>
      </c>
      <c r="H4273" t="s">
        <v>109</v>
      </c>
      <c r="I4273" t="s">
        <v>140</v>
      </c>
      <c r="J4273" t="s">
        <v>65</v>
      </c>
      <c r="K4273" t="s">
        <v>7822</v>
      </c>
      <c r="L4273" t="s">
        <v>142</v>
      </c>
      <c r="M4273" t="s">
        <v>126</v>
      </c>
      <c r="N4273" t="s">
        <v>144</v>
      </c>
      <c r="O4273" s="1">
        <v>22954</v>
      </c>
      <c r="P4273">
        <v>63</v>
      </c>
      <c r="Q4273" t="s">
        <v>36852</v>
      </c>
      <c r="R4273" t="s">
        <v>36853</v>
      </c>
      <c r="S4273" t="s">
        <v>114</v>
      </c>
      <c r="T4273" t="s">
        <v>36854</v>
      </c>
      <c r="U4273" t="s">
        <v>36855</v>
      </c>
      <c r="V4273" t="s">
        <v>74</v>
      </c>
      <c r="W4273" t="s">
        <v>202</v>
      </c>
      <c r="X4273" t="s">
        <v>76</v>
      </c>
      <c r="Y4273" t="s">
        <v>36856</v>
      </c>
      <c r="Z4273" t="s">
        <v>78</v>
      </c>
      <c r="AA4273" t="s">
        <v>152</v>
      </c>
      <c r="AB4273" t="s">
        <v>204</v>
      </c>
      <c r="AC4273" t="s">
        <v>367</v>
      </c>
      <c r="AD4273" t="s">
        <v>9974</v>
      </c>
      <c r="AE4273" t="s">
        <v>15320</v>
      </c>
      <c r="AF4273" t="s">
        <v>36857</v>
      </c>
      <c r="AG4273" t="s">
        <v>195</v>
      </c>
      <c r="AH4273" t="s">
        <v>78</v>
      </c>
      <c r="AI4273" t="s">
        <v>36858</v>
      </c>
      <c r="AJ4273">
        <v>4272</v>
      </c>
      <c r="AK4273" t="s">
        <v>126</v>
      </c>
      <c r="AL4273" t="s">
        <v>251</v>
      </c>
      <c r="AM4273" t="s">
        <v>128</v>
      </c>
      <c r="AN4273">
        <v>743</v>
      </c>
      <c r="AO4273" t="s">
        <v>91</v>
      </c>
      <c r="AP4273" t="s">
        <v>91</v>
      </c>
      <c r="AQ4273" t="s">
        <v>252</v>
      </c>
      <c r="AR4273">
        <v>818.97</v>
      </c>
      <c r="AS4273" t="s">
        <v>187</v>
      </c>
      <c r="AT4273" t="s">
        <v>129</v>
      </c>
      <c r="AU4273">
        <v>4272</v>
      </c>
      <c r="AV4273" t="s">
        <v>290</v>
      </c>
      <c r="AW4273" s="1">
        <v>45512</v>
      </c>
      <c r="AX4273" t="s">
        <v>210</v>
      </c>
      <c r="AY4273" t="s">
        <v>98</v>
      </c>
      <c r="AZ4273" t="s">
        <v>132</v>
      </c>
      <c r="BA4273" t="s">
        <v>163</v>
      </c>
      <c r="BB4273" t="s">
        <v>7231</v>
      </c>
      <c r="BC4273" t="s">
        <v>135</v>
      </c>
      <c r="BD4273" t="s">
        <v>7232</v>
      </c>
      <c r="BE4273">
        <v>9</v>
      </c>
      <c r="BF4273" t="s">
        <v>7233</v>
      </c>
      <c r="BG4273" t="s">
        <v>7234</v>
      </c>
      <c r="BH4273" t="s">
        <v>7235</v>
      </c>
      <c r="BI4273" t="str">
        <f>IF(master_table[[#This Row],[patient.Age]]&lt;18,"Child",IF(master_table[[#This Row],[patient.Age]]&lt;40,"Adult",IF(master_table[[#This Row],[patient.Age]]&lt;60,"Middle age","Senior")))</f>
        <v>Senior</v>
      </c>
    </row>
    <row r="4274" spans="1:61" x14ac:dyDescent="0.3">
      <c r="A4274">
        <v>4273</v>
      </c>
      <c r="B4274">
        <v>296673</v>
      </c>
      <c r="C4274">
        <v>40984</v>
      </c>
      <c r="D4274" s="1">
        <v>45102</v>
      </c>
      <c r="E4274">
        <v>2023</v>
      </c>
      <c r="F4274" t="s">
        <v>466</v>
      </c>
      <c r="G4274" t="s">
        <v>62</v>
      </c>
      <c r="H4274" t="s">
        <v>109</v>
      </c>
      <c r="I4274" t="s">
        <v>277</v>
      </c>
      <c r="J4274" t="s">
        <v>65</v>
      </c>
      <c r="K4274" t="s">
        <v>3562</v>
      </c>
      <c r="L4274" t="s">
        <v>277</v>
      </c>
      <c r="M4274" t="s">
        <v>126</v>
      </c>
      <c r="N4274" t="s">
        <v>178</v>
      </c>
      <c r="O4274" s="1">
        <v>40647</v>
      </c>
      <c r="P4274">
        <v>14</v>
      </c>
      <c r="Q4274" t="s">
        <v>36859</v>
      </c>
      <c r="R4274" t="s">
        <v>36860</v>
      </c>
      <c r="S4274" t="s">
        <v>71</v>
      </c>
      <c r="T4274" t="s">
        <v>36861</v>
      </c>
      <c r="U4274" t="s">
        <v>36862</v>
      </c>
      <c r="V4274" t="s">
        <v>117</v>
      </c>
      <c r="W4274" t="s">
        <v>265</v>
      </c>
      <c r="X4274" t="s">
        <v>76</v>
      </c>
      <c r="Y4274" t="s">
        <v>36863</v>
      </c>
      <c r="Z4274" t="s">
        <v>78</v>
      </c>
      <c r="AA4274" t="s">
        <v>204</v>
      </c>
      <c r="AB4274" t="s">
        <v>80</v>
      </c>
      <c r="AC4274" t="s">
        <v>179</v>
      </c>
      <c r="AD4274" t="s">
        <v>2003</v>
      </c>
      <c r="AE4274" t="s">
        <v>15573</v>
      </c>
      <c r="AF4274" t="s">
        <v>36864</v>
      </c>
      <c r="AG4274" t="s">
        <v>195</v>
      </c>
      <c r="AH4274" t="s">
        <v>124</v>
      </c>
      <c r="AI4274" t="s">
        <v>36865</v>
      </c>
      <c r="AJ4274">
        <v>4273</v>
      </c>
      <c r="AK4274" t="s">
        <v>126</v>
      </c>
      <c r="AL4274" t="s">
        <v>355</v>
      </c>
      <c r="AM4274" t="s">
        <v>128</v>
      </c>
      <c r="AN4274">
        <v>156.16999999999999</v>
      </c>
      <c r="AO4274" t="s">
        <v>129</v>
      </c>
      <c r="AP4274" t="s">
        <v>91</v>
      </c>
      <c r="AQ4274" t="s">
        <v>252</v>
      </c>
      <c r="AR4274">
        <v>3096.3</v>
      </c>
      <c r="AS4274" t="s">
        <v>94</v>
      </c>
      <c r="AT4274" t="s">
        <v>129</v>
      </c>
      <c r="AU4274">
        <v>4273</v>
      </c>
      <c r="AV4274" t="s">
        <v>324</v>
      </c>
      <c r="AW4274" s="1">
        <v>45041</v>
      </c>
      <c r="AX4274" t="s">
        <v>161</v>
      </c>
      <c r="AY4274" t="s">
        <v>229</v>
      </c>
      <c r="AZ4274" t="s">
        <v>99</v>
      </c>
      <c r="BA4274" t="s">
        <v>100</v>
      </c>
      <c r="BB4274" t="s">
        <v>11064</v>
      </c>
      <c r="BC4274" t="s">
        <v>135</v>
      </c>
      <c r="BD4274" t="s">
        <v>11065</v>
      </c>
      <c r="BE4274">
        <v>23</v>
      </c>
      <c r="BF4274" t="s">
        <v>11066</v>
      </c>
      <c r="BG4274" t="s">
        <v>11067</v>
      </c>
      <c r="BH4274" t="s">
        <v>11068</v>
      </c>
      <c r="BI4274" t="str">
        <f>IF(master_table[[#This Row],[patient.Age]]&lt;18,"Child",IF(master_table[[#This Row],[patient.Age]]&lt;40,"Adult",IF(master_table[[#This Row],[patient.Age]]&lt;60,"Middle age","Senior")))</f>
        <v>Child</v>
      </c>
    </row>
    <row r="4275" spans="1:61" x14ac:dyDescent="0.3">
      <c r="A4275">
        <v>4274</v>
      </c>
      <c r="B4275">
        <v>309929</v>
      </c>
      <c r="C4275">
        <v>54456</v>
      </c>
      <c r="D4275" s="1">
        <v>45092</v>
      </c>
      <c r="E4275">
        <v>2023</v>
      </c>
      <c r="F4275" t="s">
        <v>466</v>
      </c>
      <c r="G4275" t="s">
        <v>62</v>
      </c>
      <c r="H4275" t="s">
        <v>109</v>
      </c>
      <c r="I4275" t="s">
        <v>111</v>
      </c>
      <c r="J4275" t="s">
        <v>65</v>
      </c>
      <c r="K4275" t="s">
        <v>13372</v>
      </c>
      <c r="L4275" t="s">
        <v>64</v>
      </c>
      <c r="M4275" t="s">
        <v>78</v>
      </c>
      <c r="N4275" t="s">
        <v>68</v>
      </c>
      <c r="O4275" s="1">
        <v>28669</v>
      </c>
      <c r="P4275">
        <v>47</v>
      </c>
      <c r="Q4275" t="s">
        <v>36866</v>
      </c>
      <c r="R4275" t="s">
        <v>36867</v>
      </c>
      <c r="S4275" t="s">
        <v>71</v>
      </c>
      <c r="T4275" t="s">
        <v>36868</v>
      </c>
      <c r="U4275" t="s">
        <v>36869</v>
      </c>
      <c r="V4275" t="s">
        <v>264</v>
      </c>
      <c r="W4275" t="s">
        <v>283</v>
      </c>
      <c r="X4275" t="s">
        <v>76</v>
      </c>
      <c r="Y4275" t="s">
        <v>36870</v>
      </c>
      <c r="Z4275" t="s">
        <v>78</v>
      </c>
      <c r="AA4275" t="s">
        <v>518</v>
      </c>
      <c r="AB4275" t="s">
        <v>80</v>
      </c>
      <c r="AC4275" t="s">
        <v>153</v>
      </c>
      <c r="AD4275" t="s">
        <v>2966</v>
      </c>
      <c r="AE4275" t="s">
        <v>15074</v>
      </c>
      <c r="AF4275" t="s">
        <v>36871</v>
      </c>
      <c r="AG4275" t="s">
        <v>258</v>
      </c>
      <c r="AH4275" t="s">
        <v>86</v>
      </c>
      <c r="AI4275" t="s">
        <v>36872</v>
      </c>
      <c r="AJ4275">
        <v>4274</v>
      </c>
      <c r="AK4275" t="s">
        <v>184</v>
      </c>
      <c r="AL4275" t="s">
        <v>89</v>
      </c>
      <c r="AM4275" t="s">
        <v>185</v>
      </c>
      <c r="AN4275">
        <v>493.85</v>
      </c>
      <c r="AO4275" t="s">
        <v>129</v>
      </c>
      <c r="AP4275" t="s">
        <v>158</v>
      </c>
      <c r="AQ4275" t="s">
        <v>130</v>
      </c>
      <c r="AR4275">
        <v>4854.2700000000004</v>
      </c>
      <c r="AS4275" t="s">
        <v>187</v>
      </c>
      <c r="AT4275" t="s">
        <v>95</v>
      </c>
      <c r="AU4275">
        <v>4274</v>
      </c>
      <c r="AV4275" t="s">
        <v>324</v>
      </c>
      <c r="AW4275" s="1">
        <v>45101</v>
      </c>
      <c r="AX4275" t="s">
        <v>161</v>
      </c>
      <c r="AY4275" t="s">
        <v>98</v>
      </c>
      <c r="AZ4275" t="s">
        <v>132</v>
      </c>
      <c r="BA4275" t="s">
        <v>100</v>
      </c>
      <c r="BB4275" t="s">
        <v>12374</v>
      </c>
      <c r="BC4275" t="s">
        <v>212</v>
      </c>
      <c r="BD4275" t="s">
        <v>12375</v>
      </c>
      <c r="BE4275">
        <v>37</v>
      </c>
      <c r="BF4275" t="s">
        <v>3889</v>
      </c>
      <c r="BG4275" t="s">
        <v>12376</v>
      </c>
      <c r="BH4275" t="s">
        <v>12377</v>
      </c>
      <c r="BI4275" t="str">
        <f>IF(master_table[[#This Row],[patient.Age]]&lt;18,"Child",IF(master_table[[#This Row],[patient.Age]]&lt;40,"Adult",IF(master_table[[#This Row],[patient.Age]]&lt;60,"Middle age","Senior")))</f>
        <v>Middle age</v>
      </c>
    </row>
    <row r="4276" spans="1:61" x14ac:dyDescent="0.3">
      <c r="A4276">
        <v>4275</v>
      </c>
      <c r="B4276">
        <v>145962</v>
      </c>
      <c r="C4276">
        <v>63197</v>
      </c>
      <c r="D4276" s="1">
        <v>45693</v>
      </c>
      <c r="E4276">
        <v>2025</v>
      </c>
      <c r="F4276" t="s">
        <v>481</v>
      </c>
      <c r="G4276" t="s">
        <v>258</v>
      </c>
      <c r="H4276" t="s">
        <v>109</v>
      </c>
      <c r="I4276" t="s">
        <v>140</v>
      </c>
      <c r="J4276" t="s">
        <v>65</v>
      </c>
      <c r="K4276" t="s">
        <v>5003</v>
      </c>
      <c r="L4276" t="s">
        <v>277</v>
      </c>
      <c r="M4276" t="s">
        <v>67</v>
      </c>
      <c r="N4276" t="s">
        <v>68</v>
      </c>
      <c r="O4276" s="1">
        <v>31529</v>
      </c>
      <c r="P4276">
        <v>39</v>
      </c>
      <c r="Q4276" t="s">
        <v>36873</v>
      </c>
      <c r="R4276" t="s">
        <v>36874</v>
      </c>
      <c r="S4276" t="s">
        <v>71</v>
      </c>
      <c r="T4276" t="s">
        <v>36875</v>
      </c>
      <c r="U4276" t="s">
        <v>36876</v>
      </c>
      <c r="V4276" t="s">
        <v>150</v>
      </c>
      <c r="W4276" t="s">
        <v>118</v>
      </c>
      <c r="X4276" t="s">
        <v>76</v>
      </c>
      <c r="Y4276" t="s">
        <v>36877</v>
      </c>
      <c r="Z4276" t="s">
        <v>78</v>
      </c>
      <c r="AA4276" t="s">
        <v>204</v>
      </c>
      <c r="AB4276" t="s">
        <v>204</v>
      </c>
      <c r="AC4276" t="s">
        <v>179</v>
      </c>
      <c r="AD4276" t="s">
        <v>4059</v>
      </c>
      <c r="AE4276" t="s">
        <v>2198</v>
      </c>
      <c r="AF4276" t="s">
        <v>36878</v>
      </c>
      <c r="AG4276" t="s">
        <v>123</v>
      </c>
      <c r="AH4276" t="s">
        <v>124</v>
      </c>
      <c r="AI4276" t="s">
        <v>36879</v>
      </c>
      <c r="AJ4276">
        <v>4275</v>
      </c>
      <c r="AK4276" t="s">
        <v>184</v>
      </c>
      <c r="AL4276" t="s">
        <v>89</v>
      </c>
      <c r="AM4276" t="s">
        <v>185</v>
      </c>
      <c r="AN4276">
        <v>260.93</v>
      </c>
      <c r="AO4276" t="s">
        <v>131</v>
      </c>
      <c r="AP4276" t="s">
        <v>126</v>
      </c>
      <c r="AQ4276" t="s">
        <v>130</v>
      </c>
      <c r="AR4276">
        <v>2870.35</v>
      </c>
      <c r="AS4276" t="s">
        <v>187</v>
      </c>
      <c r="AT4276" t="s">
        <v>159</v>
      </c>
      <c r="AU4276">
        <v>4275</v>
      </c>
      <c r="AV4276" t="s">
        <v>290</v>
      </c>
      <c r="AW4276" s="1">
        <v>45432</v>
      </c>
      <c r="AX4276" t="s">
        <v>97</v>
      </c>
      <c r="AY4276" t="s">
        <v>98</v>
      </c>
      <c r="AZ4276" t="s">
        <v>132</v>
      </c>
      <c r="BA4276" t="s">
        <v>133</v>
      </c>
      <c r="BB4276" t="s">
        <v>230</v>
      </c>
      <c r="BC4276" t="s">
        <v>231</v>
      </c>
      <c r="BD4276" t="s">
        <v>232</v>
      </c>
      <c r="BE4276">
        <v>19</v>
      </c>
      <c r="BF4276" t="s">
        <v>233</v>
      </c>
      <c r="BG4276" t="s">
        <v>234</v>
      </c>
      <c r="BH4276" t="s">
        <v>235</v>
      </c>
      <c r="BI4276" t="str">
        <f>IF(master_table[[#This Row],[patient.Age]]&lt;18,"Child",IF(master_table[[#This Row],[patient.Age]]&lt;40,"Adult",IF(master_table[[#This Row],[patient.Age]]&lt;60,"Middle age","Senior")))</f>
        <v>Adult</v>
      </c>
    </row>
    <row r="4277" spans="1:61" x14ac:dyDescent="0.3">
      <c r="A4277">
        <v>4276</v>
      </c>
      <c r="B4277">
        <v>238013</v>
      </c>
      <c r="C4277">
        <v>82991</v>
      </c>
      <c r="D4277" s="1">
        <v>45719</v>
      </c>
      <c r="E4277">
        <v>2025</v>
      </c>
      <c r="F4277" t="s">
        <v>276</v>
      </c>
      <c r="G4277" t="s">
        <v>195</v>
      </c>
      <c r="H4277" t="s">
        <v>109</v>
      </c>
      <c r="I4277" t="s">
        <v>277</v>
      </c>
      <c r="J4277" t="s">
        <v>237</v>
      </c>
      <c r="K4277" t="s">
        <v>1354</v>
      </c>
      <c r="L4277" t="s">
        <v>64</v>
      </c>
      <c r="M4277" t="s">
        <v>67</v>
      </c>
      <c r="N4277" t="s">
        <v>68</v>
      </c>
      <c r="O4277" s="1">
        <v>28539</v>
      </c>
      <c r="P4277">
        <v>47</v>
      </c>
      <c r="Q4277" t="s">
        <v>36880</v>
      </c>
      <c r="R4277" t="s">
        <v>36881</v>
      </c>
      <c r="S4277" t="s">
        <v>242</v>
      </c>
      <c r="T4277" t="s">
        <v>36882</v>
      </c>
      <c r="U4277" t="s">
        <v>36883</v>
      </c>
      <c r="V4277" t="s">
        <v>150</v>
      </c>
      <c r="W4277" t="s">
        <v>283</v>
      </c>
      <c r="X4277" t="s">
        <v>76</v>
      </c>
      <c r="Y4277" t="s">
        <v>36884</v>
      </c>
      <c r="Z4277" t="s">
        <v>195</v>
      </c>
      <c r="AA4277" t="s">
        <v>152</v>
      </c>
      <c r="AB4277" t="s">
        <v>80</v>
      </c>
      <c r="AC4277" t="s">
        <v>367</v>
      </c>
      <c r="AD4277" t="s">
        <v>1260</v>
      </c>
      <c r="AE4277" t="s">
        <v>7389</v>
      </c>
      <c r="AF4277" t="s">
        <v>36885</v>
      </c>
      <c r="AG4277" t="s">
        <v>258</v>
      </c>
      <c r="AH4277" t="s">
        <v>86</v>
      </c>
      <c r="AI4277" t="s">
        <v>36886</v>
      </c>
      <c r="AJ4277">
        <v>4276</v>
      </c>
      <c r="AK4277" t="s">
        <v>158</v>
      </c>
      <c r="AL4277" t="s">
        <v>251</v>
      </c>
      <c r="AM4277" t="s">
        <v>90</v>
      </c>
      <c r="AN4277">
        <v>971.19</v>
      </c>
      <c r="AO4277" t="s">
        <v>129</v>
      </c>
      <c r="AP4277" t="s">
        <v>184</v>
      </c>
      <c r="AQ4277" t="s">
        <v>252</v>
      </c>
      <c r="AR4277">
        <v>217.98</v>
      </c>
      <c r="AS4277" t="s">
        <v>252</v>
      </c>
      <c r="AT4277" t="s">
        <v>131</v>
      </c>
      <c r="AU4277">
        <v>4276</v>
      </c>
      <c r="AV4277" t="s">
        <v>290</v>
      </c>
      <c r="AW4277" s="1">
        <v>45056</v>
      </c>
      <c r="AX4277" t="s">
        <v>97</v>
      </c>
      <c r="AY4277" t="s">
        <v>162</v>
      </c>
      <c r="AZ4277" t="s">
        <v>163</v>
      </c>
      <c r="BA4277" t="s">
        <v>100</v>
      </c>
      <c r="BB4277" t="s">
        <v>2764</v>
      </c>
      <c r="BC4277" t="s">
        <v>231</v>
      </c>
      <c r="BD4277" t="s">
        <v>2765</v>
      </c>
      <c r="BE4277">
        <v>27</v>
      </c>
      <c r="BF4277" t="s">
        <v>2766</v>
      </c>
      <c r="BG4277" t="s">
        <v>2767</v>
      </c>
      <c r="BH4277" t="s">
        <v>2768</v>
      </c>
      <c r="BI4277" t="str">
        <f>IF(master_table[[#This Row],[patient.Age]]&lt;18,"Child",IF(master_table[[#This Row],[patient.Age]]&lt;40,"Adult",IF(master_table[[#This Row],[patient.Age]]&lt;60,"Middle age","Senior")))</f>
        <v>Middle age</v>
      </c>
    </row>
    <row r="4278" spans="1:61" x14ac:dyDescent="0.3">
      <c r="A4278">
        <v>4277</v>
      </c>
      <c r="B4278">
        <v>983200</v>
      </c>
      <c r="C4278">
        <v>49676</v>
      </c>
      <c r="D4278" s="1">
        <v>45113</v>
      </c>
      <c r="E4278">
        <v>2023</v>
      </c>
      <c r="F4278" t="s">
        <v>694</v>
      </c>
      <c r="G4278" t="s">
        <v>62</v>
      </c>
      <c r="H4278" t="s">
        <v>63</v>
      </c>
      <c r="I4278" t="s">
        <v>277</v>
      </c>
      <c r="J4278" t="s">
        <v>65</v>
      </c>
      <c r="K4278" t="s">
        <v>12438</v>
      </c>
      <c r="L4278" t="s">
        <v>142</v>
      </c>
      <c r="M4278" t="s">
        <v>67</v>
      </c>
      <c r="N4278" t="s">
        <v>144</v>
      </c>
      <c r="O4278" s="1">
        <v>19663</v>
      </c>
      <c r="P4278">
        <v>72</v>
      </c>
      <c r="Q4278" t="s">
        <v>36887</v>
      </c>
      <c r="R4278" t="s">
        <v>36888</v>
      </c>
      <c r="S4278" t="s">
        <v>199</v>
      </c>
      <c r="T4278" t="s">
        <v>36889</v>
      </c>
      <c r="U4278" t="s">
        <v>36890</v>
      </c>
      <c r="V4278" t="s">
        <v>264</v>
      </c>
      <c r="W4278" t="s">
        <v>202</v>
      </c>
      <c r="X4278" t="s">
        <v>76</v>
      </c>
      <c r="Y4278" t="s">
        <v>36891</v>
      </c>
      <c r="Z4278" t="s">
        <v>195</v>
      </c>
      <c r="AA4278" t="s">
        <v>518</v>
      </c>
      <c r="AB4278" t="s">
        <v>204</v>
      </c>
      <c r="AC4278" t="s">
        <v>153</v>
      </c>
      <c r="AD4278" t="s">
        <v>82</v>
      </c>
      <c r="AE4278" t="s">
        <v>17638</v>
      </c>
      <c r="AF4278" t="s">
        <v>36892</v>
      </c>
      <c r="AG4278" t="s">
        <v>123</v>
      </c>
      <c r="AH4278" t="s">
        <v>208</v>
      </c>
      <c r="AI4278" t="s">
        <v>36893</v>
      </c>
      <c r="AJ4278">
        <v>4277</v>
      </c>
      <c r="AK4278" t="s">
        <v>88</v>
      </c>
      <c r="AL4278" t="s">
        <v>251</v>
      </c>
      <c r="AM4278" t="s">
        <v>185</v>
      </c>
      <c r="AN4278">
        <v>609.9</v>
      </c>
      <c r="AO4278" t="s">
        <v>186</v>
      </c>
      <c r="AP4278" t="s">
        <v>184</v>
      </c>
      <c r="AQ4278" t="s">
        <v>130</v>
      </c>
      <c r="AR4278">
        <v>441.51</v>
      </c>
      <c r="AS4278" t="s">
        <v>187</v>
      </c>
      <c r="AT4278" t="s">
        <v>91</v>
      </c>
      <c r="AU4278">
        <v>4277</v>
      </c>
      <c r="AV4278" t="s">
        <v>324</v>
      </c>
      <c r="AW4278" s="1">
        <v>45153</v>
      </c>
      <c r="AX4278" t="s">
        <v>97</v>
      </c>
      <c r="AY4278" t="s">
        <v>162</v>
      </c>
      <c r="AZ4278" t="s">
        <v>99</v>
      </c>
      <c r="BA4278" t="s">
        <v>100</v>
      </c>
      <c r="BB4278" t="s">
        <v>7231</v>
      </c>
      <c r="BC4278" t="s">
        <v>135</v>
      </c>
      <c r="BD4278" t="s">
        <v>7232</v>
      </c>
      <c r="BE4278">
        <v>9</v>
      </c>
      <c r="BF4278" t="s">
        <v>7233</v>
      </c>
      <c r="BG4278" t="s">
        <v>7234</v>
      </c>
      <c r="BH4278" t="s">
        <v>7235</v>
      </c>
      <c r="BI4278" t="str">
        <f>IF(master_table[[#This Row],[patient.Age]]&lt;18,"Child",IF(master_table[[#This Row],[patient.Age]]&lt;40,"Adult",IF(master_table[[#This Row],[patient.Age]]&lt;60,"Middle age","Senior")))</f>
        <v>Senior</v>
      </c>
    </row>
    <row r="4279" spans="1:61" x14ac:dyDescent="0.3">
      <c r="A4279">
        <v>4278</v>
      </c>
      <c r="B4279">
        <v>208076</v>
      </c>
      <c r="C4279">
        <v>71769</v>
      </c>
      <c r="D4279" s="1">
        <v>45671</v>
      </c>
      <c r="E4279">
        <v>2025</v>
      </c>
      <c r="F4279" t="s">
        <v>107</v>
      </c>
      <c r="G4279" t="s">
        <v>108</v>
      </c>
      <c r="H4279" t="s">
        <v>109</v>
      </c>
      <c r="I4279" t="s">
        <v>111</v>
      </c>
      <c r="J4279" t="s">
        <v>237</v>
      </c>
      <c r="K4279" t="s">
        <v>22210</v>
      </c>
      <c r="L4279" t="s">
        <v>64</v>
      </c>
      <c r="M4279" t="s">
        <v>126</v>
      </c>
      <c r="N4279" t="s">
        <v>178</v>
      </c>
      <c r="O4279" s="1">
        <v>19075</v>
      </c>
      <c r="P4279">
        <v>73</v>
      </c>
      <c r="Q4279" t="s">
        <v>36894</v>
      </c>
      <c r="R4279" t="s">
        <v>36895</v>
      </c>
      <c r="S4279" t="s">
        <v>147</v>
      </c>
      <c r="T4279" t="s">
        <v>36896</v>
      </c>
      <c r="U4279" t="s">
        <v>36897</v>
      </c>
      <c r="V4279" t="s">
        <v>150</v>
      </c>
      <c r="W4279" t="s">
        <v>118</v>
      </c>
      <c r="X4279" t="s">
        <v>76</v>
      </c>
      <c r="Y4279" t="s">
        <v>36898</v>
      </c>
      <c r="Z4279" t="s">
        <v>78</v>
      </c>
      <c r="AA4279" t="s">
        <v>204</v>
      </c>
      <c r="AB4279" t="s">
        <v>204</v>
      </c>
      <c r="AC4279" t="s">
        <v>81</v>
      </c>
      <c r="AD4279" t="s">
        <v>457</v>
      </c>
      <c r="AE4279" t="s">
        <v>17224</v>
      </c>
      <c r="AF4279" t="s">
        <v>36899</v>
      </c>
      <c r="AG4279" t="s">
        <v>78</v>
      </c>
      <c r="AH4279" t="s">
        <v>208</v>
      </c>
      <c r="AI4279" t="s">
        <v>36900</v>
      </c>
      <c r="AJ4279">
        <v>4278</v>
      </c>
      <c r="AK4279" t="s">
        <v>184</v>
      </c>
      <c r="AL4279" t="s">
        <v>89</v>
      </c>
      <c r="AM4279" t="s">
        <v>185</v>
      </c>
      <c r="AN4279">
        <v>431.75</v>
      </c>
      <c r="AO4279" t="s">
        <v>186</v>
      </c>
      <c r="AP4279" t="s">
        <v>91</v>
      </c>
      <c r="AQ4279" t="s">
        <v>252</v>
      </c>
      <c r="AR4279">
        <v>2259.86</v>
      </c>
      <c r="AS4279" t="s">
        <v>187</v>
      </c>
      <c r="AT4279" t="s">
        <v>91</v>
      </c>
      <c r="AU4279">
        <v>4278</v>
      </c>
      <c r="AV4279" t="s">
        <v>324</v>
      </c>
      <c r="AW4279" s="1">
        <v>45592</v>
      </c>
      <c r="AX4279" t="s">
        <v>210</v>
      </c>
      <c r="AY4279" t="s">
        <v>98</v>
      </c>
      <c r="AZ4279" t="s">
        <v>99</v>
      </c>
      <c r="BA4279" t="s">
        <v>163</v>
      </c>
      <c r="BB4279" t="s">
        <v>5743</v>
      </c>
      <c r="BC4279" t="s">
        <v>212</v>
      </c>
      <c r="BD4279" t="s">
        <v>5744</v>
      </c>
      <c r="BE4279">
        <v>19</v>
      </c>
      <c r="BF4279" t="s">
        <v>5745</v>
      </c>
      <c r="BG4279" t="s">
        <v>5746</v>
      </c>
      <c r="BH4279" t="s">
        <v>5747</v>
      </c>
      <c r="BI4279" t="str">
        <f>IF(master_table[[#This Row],[patient.Age]]&lt;18,"Child",IF(master_table[[#This Row],[patient.Age]]&lt;40,"Adult",IF(master_table[[#This Row],[patient.Age]]&lt;60,"Middle age","Senior")))</f>
        <v>Senior</v>
      </c>
    </row>
    <row r="4280" spans="1:61" x14ac:dyDescent="0.3">
      <c r="A4280">
        <v>4279</v>
      </c>
      <c r="B4280">
        <v>131359</v>
      </c>
      <c r="C4280">
        <v>24874</v>
      </c>
      <c r="D4280" s="1">
        <v>45378</v>
      </c>
      <c r="E4280">
        <v>2024</v>
      </c>
      <c r="F4280" t="s">
        <v>276</v>
      </c>
      <c r="G4280" t="s">
        <v>195</v>
      </c>
      <c r="H4280" t="s">
        <v>109</v>
      </c>
      <c r="I4280" t="s">
        <v>277</v>
      </c>
      <c r="J4280" t="s">
        <v>93</v>
      </c>
      <c r="K4280" t="s">
        <v>10968</v>
      </c>
      <c r="L4280" t="s">
        <v>64</v>
      </c>
      <c r="M4280" t="s">
        <v>126</v>
      </c>
      <c r="N4280" t="s">
        <v>178</v>
      </c>
      <c r="O4280" s="1">
        <v>18670</v>
      </c>
      <c r="P4280">
        <v>74</v>
      </c>
      <c r="Q4280" t="s">
        <v>36901</v>
      </c>
      <c r="R4280" t="s">
        <v>36902</v>
      </c>
      <c r="S4280" t="s">
        <v>147</v>
      </c>
      <c r="T4280" t="s">
        <v>36903</v>
      </c>
      <c r="U4280" t="s">
        <v>36904</v>
      </c>
      <c r="V4280" t="s">
        <v>117</v>
      </c>
      <c r="W4280" t="s">
        <v>118</v>
      </c>
      <c r="X4280" t="s">
        <v>76</v>
      </c>
      <c r="Y4280" t="s">
        <v>36905</v>
      </c>
      <c r="Z4280" t="s">
        <v>78</v>
      </c>
      <c r="AA4280" t="s">
        <v>204</v>
      </c>
      <c r="AB4280" t="s">
        <v>80</v>
      </c>
      <c r="AC4280" t="s">
        <v>367</v>
      </c>
      <c r="AD4280" t="s">
        <v>351</v>
      </c>
      <c r="AE4280" t="s">
        <v>21806</v>
      </c>
      <c r="AF4280" t="s">
        <v>36906</v>
      </c>
      <c r="AG4280" t="s">
        <v>78</v>
      </c>
      <c r="AH4280" t="s">
        <v>78</v>
      </c>
      <c r="AI4280" t="s">
        <v>36907</v>
      </c>
      <c r="AJ4280">
        <v>4279</v>
      </c>
      <c r="AK4280" t="s">
        <v>126</v>
      </c>
      <c r="AL4280" t="s">
        <v>251</v>
      </c>
      <c r="AM4280" t="s">
        <v>90</v>
      </c>
      <c r="AN4280">
        <v>181.94</v>
      </c>
      <c r="AO4280" t="s">
        <v>91</v>
      </c>
      <c r="AP4280" t="s">
        <v>91</v>
      </c>
      <c r="AQ4280" t="s">
        <v>93</v>
      </c>
      <c r="AR4280">
        <v>2674.47</v>
      </c>
      <c r="AS4280" t="s">
        <v>94</v>
      </c>
      <c r="AT4280" t="s">
        <v>129</v>
      </c>
      <c r="AU4280">
        <v>4279</v>
      </c>
      <c r="AV4280" t="s">
        <v>160</v>
      </c>
      <c r="AW4280" s="1">
        <v>45710</v>
      </c>
      <c r="AX4280" t="s">
        <v>291</v>
      </c>
      <c r="AY4280" t="s">
        <v>229</v>
      </c>
      <c r="AZ4280" t="s">
        <v>163</v>
      </c>
      <c r="BA4280" t="s">
        <v>163</v>
      </c>
      <c r="BB4280" t="s">
        <v>6421</v>
      </c>
      <c r="BC4280" t="s">
        <v>135</v>
      </c>
      <c r="BD4280" t="s">
        <v>6422</v>
      </c>
      <c r="BE4280">
        <v>31</v>
      </c>
      <c r="BF4280" t="s">
        <v>6423</v>
      </c>
      <c r="BG4280" t="s">
        <v>6424</v>
      </c>
      <c r="BH4280" t="s">
        <v>6425</v>
      </c>
      <c r="BI4280" t="str">
        <f>IF(master_table[[#This Row],[patient.Age]]&lt;18,"Child",IF(master_table[[#This Row],[patient.Age]]&lt;40,"Adult",IF(master_table[[#This Row],[patient.Age]]&lt;60,"Middle age","Senior")))</f>
        <v>Senior</v>
      </c>
    </row>
    <row r="4281" spans="1:61" x14ac:dyDescent="0.3">
      <c r="A4281">
        <v>4280</v>
      </c>
      <c r="B4281">
        <v>898015</v>
      </c>
      <c r="C4281">
        <v>63197</v>
      </c>
      <c r="D4281" s="1">
        <v>45384</v>
      </c>
      <c r="E4281">
        <v>2024</v>
      </c>
      <c r="F4281" t="s">
        <v>544</v>
      </c>
      <c r="G4281" t="s">
        <v>258</v>
      </c>
      <c r="H4281" t="s">
        <v>109</v>
      </c>
      <c r="I4281" t="s">
        <v>140</v>
      </c>
      <c r="J4281" t="s">
        <v>65</v>
      </c>
      <c r="K4281" t="s">
        <v>110</v>
      </c>
      <c r="L4281" t="s">
        <v>142</v>
      </c>
      <c r="M4281" t="s">
        <v>143</v>
      </c>
      <c r="N4281" t="s">
        <v>144</v>
      </c>
      <c r="O4281" s="1">
        <v>21268</v>
      </c>
      <c r="P4281">
        <v>67</v>
      </c>
      <c r="Q4281" t="s">
        <v>36908</v>
      </c>
      <c r="R4281" t="s">
        <v>36909</v>
      </c>
      <c r="S4281" t="s">
        <v>221</v>
      </c>
      <c r="T4281" t="s">
        <v>36910</v>
      </c>
      <c r="U4281" t="s">
        <v>36911</v>
      </c>
      <c r="V4281" t="s">
        <v>150</v>
      </c>
      <c r="W4281" t="s">
        <v>202</v>
      </c>
      <c r="X4281" t="s">
        <v>76</v>
      </c>
      <c r="Y4281" t="s">
        <v>36912</v>
      </c>
      <c r="Z4281" t="s">
        <v>78</v>
      </c>
      <c r="AA4281" t="s">
        <v>204</v>
      </c>
      <c r="AB4281" t="s">
        <v>80</v>
      </c>
      <c r="AC4281" t="s">
        <v>367</v>
      </c>
      <c r="AD4281" t="s">
        <v>8738</v>
      </c>
      <c r="AE4281" t="s">
        <v>12697</v>
      </c>
      <c r="AF4281" t="s">
        <v>36913</v>
      </c>
      <c r="AG4281" t="s">
        <v>258</v>
      </c>
      <c r="AH4281" t="s">
        <v>78</v>
      </c>
      <c r="AI4281" t="s">
        <v>36914</v>
      </c>
      <c r="AJ4281">
        <v>4280</v>
      </c>
      <c r="AK4281" t="s">
        <v>158</v>
      </c>
      <c r="AL4281" t="s">
        <v>127</v>
      </c>
      <c r="AM4281" t="s">
        <v>90</v>
      </c>
      <c r="AN4281">
        <v>934.61</v>
      </c>
      <c r="AO4281" t="s">
        <v>131</v>
      </c>
      <c r="AP4281" t="s">
        <v>92</v>
      </c>
      <c r="AQ4281" t="s">
        <v>93</v>
      </c>
      <c r="AR4281">
        <v>2293.19</v>
      </c>
      <c r="AS4281" t="s">
        <v>252</v>
      </c>
      <c r="AT4281" t="s">
        <v>95</v>
      </c>
      <c r="AU4281">
        <v>4280</v>
      </c>
      <c r="AV4281" t="s">
        <v>290</v>
      </c>
      <c r="AW4281" s="1">
        <v>45074</v>
      </c>
      <c r="AX4281" t="s">
        <v>161</v>
      </c>
      <c r="AY4281" t="s">
        <v>229</v>
      </c>
      <c r="AZ4281" t="s">
        <v>163</v>
      </c>
      <c r="BA4281" t="s">
        <v>133</v>
      </c>
      <c r="BB4281" t="s">
        <v>230</v>
      </c>
      <c r="BC4281" t="s">
        <v>231</v>
      </c>
      <c r="BD4281" t="s">
        <v>232</v>
      </c>
      <c r="BE4281">
        <v>19</v>
      </c>
      <c r="BF4281" t="s">
        <v>233</v>
      </c>
      <c r="BG4281" t="s">
        <v>234</v>
      </c>
      <c r="BH4281" t="s">
        <v>235</v>
      </c>
      <c r="BI4281" t="str">
        <f>IF(master_table[[#This Row],[patient.Age]]&lt;18,"Child",IF(master_table[[#This Row],[patient.Age]]&lt;40,"Adult",IF(master_table[[#This Row],[patient.Age]]&lt;60,"Middle age","Senior")))</f>
        <v>Senior</v>
      </c>
    </row>
    <row r="4282" spans="1:61" x14ac:dyDescent="0.3">
      <c r="A4282">
        <v>4281</v>
      </c>
      <c r="B4282">
        <v>904721</v>
      </c>
      <c r="C4282">
        <v>41358</v>
      </c>
      <c r="D4282" s="1">
        <v>45723</v>
      </c>
      <c r="E4282">
        <v>2025</v>
      </c>
      <c r="F4282" t="s">
        <v>276</v>
      </c>
      <c r="G4282" t="s">
        <v>108</v>
      </c>
      <c r="H4282" t="s">
        <v>109</v>
      </c>
      <c r="I4282" t="s">
        <v>111</v>
      </c>
      <c r="J4282" t="s">
        <v>93</v>
      </c>
      <c r="K4282" t="s">
        <v>2388</v>
      </c>
      <c r="L4282" t="s">
        <v>64</v>
      </c>
      <c r="M4282" t="s">
        <v>126</v>
      </c>
      <c r="N4282" t="s">
        <v>178</v>
      </c>
      <c r="O4282" s="1">
        <v>33821</v>
      </c>
      <c r="P4282">
        <v>33</v>
      </c>
      <c r="Q4282" t="s">
        <v>36915</v>
      </c>
      <c r="R4282" t="s">
        <v>36916</v>
      </c>
      <c r="S4282" t="s">
        <v>221</v>
      </c>
      <c r="T4282" t="s">
        <v>36917</v>
      </c>
      <c r="U4282" t="s">
        <v>36918</v>
      </c>
      <c r="V4282" t="s">
        <v>264</v>
      </c>
      <c r="W4282" t="s">
        <v>265</v>
      </c>
      <c r="X4282" t="s">
        <v>76</v>
      </c>
      <c r="Y4282" t="s">
        <v>36919</v>
      </c>
      <c r="Z4282" t="s">
        <v>78</v>
      </c>
      <c r="AA4282" t="s">
        <v>178</v>
      </c>
      <c r="AB4282" t="s">
        <v>80</v>
      </c>
      <c r="AC4282" t="s">
        <v>367</v>
      </c>
      <c r="AD4282" t="s">
        <v>3197</v>
      </c>
      <c r="AE4282" t="s">
        <v>27545</v>
      </c>
      <c r="AF4282" t="s">
        <v>36920</v>
      </c>
      <c r="AG4282" t="s">
        <v>123</v>
      </c>
      <c r="AH4282" t="s">
        <v>208</v>
      </c>
      <c r="AI4282" t="s">
        <v>36921</v>
      </c>
      <c r="AJ4282">
        <v>4281</v>
      </c>
      <c r="AK4282" t="s">
        <v>289</v>
      </c>
      <c r="AL4282" t="s">
        <v>355</v>
      </c>
      <c r="AM4282" t="s">
        <v>185</v>
      </c>
      <c r="AN4282">
        <v>682.59</v>
      </c>
      <c r="AO4282" t="s">
        <v>129</v>
      </c>
      <c r="AP4282" t="s">
        <v>92</v>
      </c>
      <c r="AQ4282" t="s">
        <v>130</v>
      </c>
      <c r="AR4282">
        <v>4532.21</v>
      </c>
      <c r="AS4282" t="s">
        <v>94</v>
      </c>
      <c r="AT4282" t="s">
        <v>159</v>
      </c>
      <c r="AU4282">
        <v>4281</v>
      </c>
      <c r="AV4282" t="s">
        <v>96</v>
      </c>
      <c r="AW4282" s="1">
        <v>45029</v>
      </c>
      <c r="AX4282" t="s">
        <v>291</v>
      </c>
      <c r="AY4282" t="s">
        <v>98</v>
      </c>
      <c r="AZ4282" t="s">
        <v>132</v>
      </c>
      <c r="BA4282" t="s">
        <v>163</v>
      </c>
      <c r="BB4282" t="s">
        <v>3692</v>
      </c>
      <c r="BC4282" t="s">
        <v>135</v>
      </c>
      <c r="BD4282" t="s">
        <v>3693</v>
      </c>
      <c r="BE4282">
        <v>1</v>
      </c>
      <c r="BF4282" t="s">
        <v>3694</v>
      </c>
      <c r="BG4282" t="s">
        <v>3695</v>
      </c>
      <c r="BH4282" t="s">
        <v>3696</v>
      </c>
      <c r="BI4282" t="str">
        <f>IF(master_table[[#This Row],[patient.Age]]&lt;18,"Child",IF(master_table[[#This Row],[patient.Age]]&lt;40,"Adult",IF(master_table[[#This Row],[patient.Age]]&lt;60,"Middle age","Senior")))</f>
        <v>Adult</v>
      </c>
    </row>
    <row r="4283" spans="1:61" x14ac:dyDescent="0.3">
      <c r="A4283">
        <v>4282</v>
      </c>
      <c r="B4283">
        <v>477143</v>
      </c>
      <c r="C4283">
        <v>72003</v>
      </c>
      <c r="D4283" s="1">
        <v>45363</v>
      </c>
      <c r="E4283">
        <v>2024</v>
      </c>
      <c r="F4283" t="s">
        <v>276</v>
      </c>
      <c r="G4283" t="s">
        <v>62</v>
      </c>
      <c r="H4283" t="s">
        <v>109</v>
      </c>
      <c r="I4283" t="s">
        <v>111</v>
      </c>
      <c r="J4283" t="s">
        <v>65</v>
      </c>
      <c r="K4283" t="s">
        <v>20987</v>
      </c>
      <c r="L4283" t="s">
        <v>172</v>
      </c>
      <c r="M4283" t="s">
        <v>67</v>
      </c>
      <c r="N4283" t="s">
        <v>178</v>
      </c>
      <c r="O4283" s="1">
        <v>20952</v>
      </c>
      <c r="P4283">
        <v>68</v>
      </c>
      <c r="Q4283" t="s">
        <v>36922</v>
      </c>
      <c r="R4283" t="s">
        <v>36923</v>
      </c>
      <c r="S4283" t="s">
        <v>221</v>
      </c>
      <c r="T4283" t="s">
        <v>36924</v>
      </c>
      <c r="U4283" t="s">
        <v>36925</v>
      </c>
      <c r="V4283" t="s">
        <v>150</v>
      </c>
      <c r="W4283" t="s">
        <v>75</v>
      </c>
      <c r="X4283" t="s">
        <v>76</v>
      </c>
      <c r="Y4283" t="s">
        <v>36926</v>
      </c>
      <c r="Z4283" t="s">
        <v>78</v>
      </c>
      <c r="AA4283" t="s">
        <v>204</v>
      </c>
      <c r="AB4283" t="s">
        <v>80</v>
      </c>
      <c r="AC4283" t="s">
        <v>153</v>
      </c>
      <c r="AD4283" t="s">
        <v>2161</v>
      </c>
      <c r="AE4283" t="s">
        <v>5136</v>
      </c>
      <c r="AF4283" t="s">
        <v>36927</v>
      </c>
      <c r="AG4283" t="s">
        <v>85</v>
      </c>
      <c r="AH4283" t="s">
        <v>208</v>
      </c>
      <c r="AI4283" t="s">
        <v>36928</v>
      </c>
      <c r="AJ4283">
        <v>4282</v>
      </c>
      <c r="AK4283" t="s">
        <v>184</v>
      </c>
      <c r="AL4283" t="s">
        <v>251</v>
      </c>
      <c r="AM4283" t="s">
        <v>128</v>
      </c>
      <c r="AN4283">
        <v>335.98</v>
      </c>
      <c r="AO4283" t="s">
        <v>129</v>
      </c>
      <c r="AP4283" t="s">
        <v>126</v>
      </c>
      <c r="AQ4283" t="s">
        <v>93</v>
      </c>
      <c r="AR4283">
        <v>4181.74</v>
      </c>
      <c r="AS4283" t="s">
        <v>94</v>
      </c>
      <c r="AT4283" t="s">
        <v>131</v>
      </c>
      <c r="AU4283">
        <v>4282</v>
      </c>
      <c r="AV4283" t="s">
        <v>290</v>
      </c>
      <c r="AW4283" s="1">
        <v>45007</v>
      </c>
      <c r="AX4283" t="s">
        <v>161</v>
      </c>
      <c r="AY4283" t="s">
        <v>229</v>
      </c>
      <c r="AZ4283" t="s">
        <v>132</v>
      </c>
      <c r="BA4283" t="s">
        <v>133</v>
      </c>
      <c r="BB4283" t="s">
        <v>7704</v>
      </c>
      <c r="BC4283" t="s">
        <v>231</v>
      </c>
      <c r="BD4283" t="s">
        <v>7705</v>
      </c>
      <c r="BE4283">
        <v>37</v>
      </c>
      <c r="BF4283" t="s">
        <v>7706</v>
      </c>
      <c r="BG4283" t="s">
        <v>7707</v>
      </c>
      <c r="BH4283" t="s">
        <v>7708</v>
      </c>
      <c r="BI4283" t="str">
        <f>IF(master_table[[#This Row],[patient.Age]]&lt;18,"Child",IF(master_table[[#This Row],[patient.Age]]&lt;40,"Adult",IF(master_table[[#This Row],[patient.Age]]&lt;60,"Middle age","Senior")))</f>
        <v>Senior</v>
      </c>
    </row>
    <row r="4284" spans="1:61" x14ac:dyDescent="0.3">
      <c r="A4284">
        <v>4283</v>
      </c>
      <c r="B4284">
        <v>245265</v>
      </c>
      <c r="C4284">
        <v>73903</v>
      </c>
      <c r="D4284" s="1">
        <v>45219</v>
      </c>
      <c r="E4284">
        <v>2023</v>
      </c>
      <c r="F4284" t="s">
        <v>217</v>
      </c>
      <c r="G4284" t="s">
        <v>195</v>
      </c>
      <c r="H4284" t="s">
        <v>63</v>
      </c>
      <c r="I4284" t="s">
        <v>277</v>
      </c>
      <c r="J4284" t="s">
        <v>93</v>
      </c>
      <c r="K4284" t="s">
        <v>1956</v>
      </c>
      <c r="L4284" t="s">
        <v>172</v>
      </c>
      <c r="M4284" t="s">
        <v>126</v>
      </c>
      <c r="N4284" t="s">
        <v>178</v>
      </c>
      <c r="O4284" s="1">
        <v>29749</v>
      </c>
      <c r="P4284">
        <v>44</v>
      </c>
      <c r="Q4284" t="s">
        <v>36929</v>
      </c>
      <c r="R4284" t="s">
        <v>36930</v>
      </c>
      <c r="S4284" t="s">
        <v>199</v>
      </c>
      <c r="T4284" t="s">
        <v>36931</v>
      </c>
      <c r="U4284" t="s">
        <v>36932</v>
      </c>
      <c r="V4284" t="s">
        <v>245</v>
      </c>
      <c r="W4284" t="s">
        <v>118</v>
      </c>
      <c r="X4284" t="s">
        <v>76</v>
      </c>
      <c r="Y4284" t="s">
        <v>36933</v>
      </c>
      <c r="Z4284" t="s">
        <v>78</v>
      </c>
      <c r="AA4284" t="s">
        <v>518</v>
      </c>
      <c r="AB4284" t="s">
        <v>204</v>
      </c>
      <c r="AC4284" t="s">
        <v>179</v>
      </c>
      <c r="AD4284" t="s">
        <v>3596</v>
      </c>
      <c r="AE4284" t="s">
        <v>31027</v>
      </c>
      <c r="AF4284" t="s">
        <v>36934</v>
      </c>
      <c r="AG4284" t="s">
        <v>258</v>
      </c>
      <c r="AH4284" t="s">
        <v>124</v>
      </c>
      <c r="AI4284" t="s">
        <v>36935</v>
      </c>
      <c r="AJ4284">
        <v>4283</v>
      </c>
      <c r="AK4284" t="s">
        <v>88</v>
      </c>
      <c r="AL4284" t="s">
        <v>89</v>
      </c>
      <c r="AM4284" t="s">
        <v>128</v>
      </c>
      <c r="AN4284">
        <v>89.89</v>
      </c>
      <c r="AO4284" t="s">
        <v>186</v>
      </c>
      <c r="AP4284" t="s">
        <v>91</v>
      </c>
      <c r="AQ4284" t="s">
        <v>252</v>
      </c>
      <c r="AR4284">
        <v>3762.4</v>
      </c>
      <c r="AS4284" t="s">
        <v>94</v>
      </c>
      <c r="AT4284" t="s">
        <v>159</v>
      </c>
      <c r="AU4284">
        <v>4283</v>
      </c>
      <c r="AV4284" t="s">
        <v>188</v>
      </c>
      <c r="AW4284" s="1">
        <v>45292</v>
      </c>
      <c r="AX4284" t="s">
        <v>97</v>
      </c>
      <c r="AY4284" t="s">
        <v>98</v>
      </c>
      <c r="AZ4284" t="s">
        <v>163</v>
      </c>
      <c r="BA4284" t="s">
        <v>133</v>
      </c>
      <c r="BB4284" t="s">
        <v>2656</v>
      </c>
      <c r="BC4284" t="s">
        <v>102</v>
      </c>
      <c r="BD4284" t="s">
        <v>2657</v>
      </c>
      <c r="BE4284">
        <v>2</v>
      </c>
      <c r="BF4284" t="s">
        <v>2658</v>
      </c>
      <c r="BG4284" t="s">
        <v>2659</v>
      </c>
      <c r="BH4284" t="s">
        <v>2660</v>
      </c>
      <c r="BI4284" t="str">
        <f>IF(master_table[[#This Row],[patient.Age]]&lt;18,"Child",IF(master_table[[#This Row],[patient.Age]]&lt;40,"Adult",IF(master_table[[#This Row],[patient.Age]]&lt;60,"Middle age","Senior")))</f>
        <v>Middle age</v>
      </c>
    </row>
    <row r="4285" spans="1:61" x14ac:dyDescent="0.3">
      <c r="A4285">
        <v>4284</v>
      </c>
      <c r="B4285">
        <v>796507</v>
      </c>
      <c r="C4285">
        <v>73564</v>
      </c>
      <c r="D4285" s="1">
        <v>45367</v>
      </c>
      <c r="E4285">
        <v>2024</v>
      </c>
      <c r="F4285" t="s">
        <v>276</v>
      </c>
      <c r="G4285" t="s">
        <v>108</v>
      </c>
      <c r="H4285" t="s">
        <v>109</v>
      </c>
      <c r="I4285" t="s">
        <v>140</v>
      </c>
      <c r="J4285" t="s">
        <v>93</v>
      </c>
      <c r="K4285" t="s">
        <v>4470</v>
      </c>
      <c r="L4285" t="s">
        <v>64</v>
      </c>
      <c r="M4285" t="s">
        <v>67</v>
      </c>
      <c r="N4285" t="s">
        <v>144</v>
      </c>
      <c r="O4285" s="1">
        <v>36919</v>
      </c>
      <c r="P4285">
        <v>24</v>
      </c>
      <c r="Q4285" t="s">
        <v>36936</v>
      </c>
      <c r="R4285" t="s">
        <v>36937</v>
      </c>
      <c r="S4285" t="s">
        <v>71</v>
      </c>
      <c r="T4285" t="s">
        <v>36938</v>
      </c>
      <c r="U4285" t="s">
        <v>36939</v>
      </c>
      <c r="V4285" t="s">
        <v>74</v>
      </c>
      <c r="W4285" t="s">
        <v>265</v>
      </c>
      <c r="X4285" t="s">
        <v>76</v>
      </c>
      <c r="Y4285" t="s">
        <v>36940</v>
      </c>
      <c r="Z4285" t="s">
        <v>78</v>
      </c>
      <c r="AA4285" t="s">
        <v>152</v>
      </c>
      <c r="AB4285" t="s">
        <v>80</v>
      </c>
      <c r="AC4285" t="s">
        <v>179</v>
      </c>
      <c r="AD4285" t="s">
        <v>4162</v>
      </c>
      <c r="AE4285" t="s">
        <v>36941</v>
      </c>
      <c r="AF4285" t="s">
        <v>36942</v>
      </c>
      <c r="AG4285" t="s">
        <v>195</v>
      </c>
      <c r="AH4285" t="s">
        <v>86</v>
      </c>
      <c r="AI4285" t="s">
        <v>36943</v>
      </c>
      <c r="AJ4285">
        <v>4284</v>
      </c>
      <c r="AK4285" t="s">
        <v>184</v>
      </c>
      <c r="AL4285" t="s">
        <v>89</v>
      </c>
      <c r="AM4285" t="s">
        <v>128</v>
      </c>
      <c r="AN4285">
        <v>995.99</v>
      </c>
      <c r="AO4285" t="s">
        <v>129</v>
      </c>
      <c r="AP4285" t="s">
        <v>91</v>
      </c>
      <c r="AQ4285" t="s">
        <v>252</v>
      </c>
      <c r="AR4285">
        <v>3929.11</v>
      </c>
      <c r="AS4285" t="s">
        <v>94</v>
      </c>
      <c r="AT4285" t="s">
        <v>129</v>
      </c>
      <c r="AU4285">
        <v>4284</v>
      </c>
      <c r="AV4285" t="s">
        <v>290</v>
      </c>
      <c r="AW4285" s="1">
        <v>45032</v>
      </c>
      <c r="AX4285" t="s">
        <v>161</v>
      </c>
      <c r="AY4285" t="s">
        <v>98</v>
      </c>
      <c r="AZ4285" t="s">
        <v>99</v>
      </c>
      <c r="BA4285" t="s">
        <v>100</v>
      </c>
      <c r="BB4285" t="s">
        <v>12525</v>
      </c>
      <c r="BC4285" t="s">
        <v>165</v>
      </c>
      <c r="BD4285" t="s">
        <v>12526</v>
      </c>
      <c r="BE4285">
        <v>28</v>
      </c>
      <c r="BF4285" t="s">
        <v>12527</v>
      </c>
      <c r="BG4285" t="s">
        <v>12528</v>
      </c>
      <c r="BH4285" t="s">
        <v>12529</v>
      </c>
      <c r="BI4285" t="str">
        <f>IF(master_table[[#This Row],[patient.Age]]&lt;18,"Child",IF(master_table[[#This Row],[patient.Age]]&lt;40,"Adult",IF(master_table[[#This Row],[patient.Age]]&lt;60,"Middle age","Senior")))</f>
        <v>Adult</v>
      </c>
    </row>
    <row r="4286" spans="1:61" x14ac:dyDescent="0.3">
      <c r="A4286">
        <v>4285</v>
      </c>
      <c r="B4286">
        <v>273028</v>
      </c>
      <c r="C4286">
        <v>81435</v>
      </c>
      <c r="D4286" s="1">
        <v>45464</v>
      </c>
      <c r="E4286">
        <v>2024</v>
      </c>
      <c r="F4286" t="s">
        <v>466</v>
      </c>
      <c r="G4286" t="s">
        <v>195</v>
      </c>
      <c r="H4286" t="s">
        <v>63</v>
      </c>
      <c r="I4286" t="s">
        <v>64</v>
      </c>
      <c r="J4286" t="s">
        <v>65</v>
      </c>
      <c r="K4286" t="s">
        <v>1674</v>
      </c>
      <c r="L4286" t="s">
        <v>277</v>
      </c>
      <c r="M4286" t="s">
        <v>67</v>
      </c>
      <c r="N4286" t="s">
        <v>144</v>
      </c>
      <c r="O4286" s="1">
        <v>22628</v>
      </c>
      <c r="P4286">
        <v>64</v>
      </c>
      <c r="Q4286" t="s">
        <v>36944</v>
      </c>
      <c r="R4286" t="s">
        <v>36945</v>
      </c>
      <c r="S4286" t="s">
        <v>221</v>
      </c>
      <c r="T4286" t="s">
        <v>36946</v>
      </c>
      <c r="U4286" t="s">
        <v>36947</v>
      </c>
      <c r="V4286" t="s">
        <v>74</v>
      </c>
      <c r="W4286" t="s">
        <v>118</v>
      </c>
      <c r="X4286" t="s">
        <v>76</v>
      </c>
      <c r="Y4286" t="s">
        <v>36948</v>
      </c>
      <c r="Z4286" t="s">
        <v>78</v>
      </c>
      <c r="AA4286" t="s">
        <v>152</v>
      </c>
      <c r="AB4286" t="s">
        <v>80</v>
      </c>
      <c r="AC4286" t="s">
        <v>179</v>
      </c>
      <c r="AD4286" t="s">
        <v>4162</v>
      </c>
      <c r="AE4286" t="s">
        <v>36949</v>
      </c>
      <c r="AF4286" t="s">
        <v>36950</v>
      </c>
      <c r="AG4286" t="s">
        <v>123</v>
      </c>
      <c r="AH4286" t="s">
        <v>208</v>
      </c>
      <c r="AI4286" t="s">
        <v>36951</v>
      </c>
      <c r="AJ4286">
        <v>4285</v>
      </c>
      <c r="AK4286" t="s">
        <v>88</v>
      </c>
      <c r="AL4286" t="s">
        <v>89</v>
      </c>
      <c r="AM4286" t="s">
        <v>90</v>
      </c>
      <c r="AN4286">
        <v>125.89</v>
      </c>
      <c r="AO4286" t="s">
        <v>91</v>
      </c>
      <c r="AP4286" t="s">
        <v>184</v>
      </c>
      <c r="AQ4286" t="s">
        <v>93</v>
      </c>
      <c r="AR4286">
        <v>1153.02</v>
      </c>
      <c r="AS4286" t="s">
        <v>252</v>
      </c>
      <c r="AT4286" t="s">
        <v>159</v>
      </c>
      <c r="AU4286">
        <v>4285</v>
      </c>
      <c r="AV4286" t="s">
        <v>324</v>
      </c>
      <c r="AW4286" s="1">
        <v>45486</v>
      </c>
      <c r="AX4286" t="s">
        <v>97</v>
      </c>
      <c r="AY4286" t="s">
        <v>98</v>
      </c>
      <c r="AZ4286" t="s">
        <v>99</v>
      </c>
      <c r="BA4286" t="s">
        <v>163</v>
      </c>
      <c r="BB4286" t="s">
        <v>838</v>
      </c>
      <c r="BC4286" t="s">
        <v>212</v>
      </c>
      <c r="BD4286" t="s">
        <v>7272</v>
      </c>
      <c r="BE4286">
        <v>18</v>
      </c>
      <c r="BF4286" t="s">
        <v>7273</v>
      </c>
      <c r="BG4286" t="s">
        <v>7274</v>
      </c>
      <c r="BH4286" t="s">
        <v>7275</v>
      </c>
      <c r="BI4286" t="str">
        <f>IF(master_table[[#This Row],[patient.Age]]&lt;18,"Child",IF(master_table[[#This Row],[patient.Age]]&lt;40,"Adult",IF(master_table[[#This Row],[patient.Age]]&lt;60,"Middle age","Senior")))</f>
        <v>Senior</v>
      </c>
    </row>
    <row r="4287" spans="1:61" x14ac:dyDescent="0.3">
      <c r="A4287">
        <v>4286</v>
      </c>
      <c r="B4287">
        <v>528282</v>
      </c>
      <c r="C4287">
        <v>82634</v>
      </c>
      <c r="D4287" s="1">
        <v>45625</v>
      </c>
      <c r="E4287">
        <v>2024</v>
      </c>
      <c r="F4287" t="s">
        <v>170</v>
      </c>
      <c r="G4287" t="s">
        <v>195</v>
      </c>
      <c r="H4287" t="s">
        <v>109</v>
      </c>
      <c r="I4287" t="s">
        <v>140</v>
      </c>
      <c r="J4287" t="s">
        <v>65</v>
      </c>
      <c r="K4287" t="s">
        <v>29771</v>
      </c>
      <c r="L4287" t="s">
        <v>111</v>
      </c>
      <c r="M4287" t="s">
        <v>67</v>
      </c>
      <c r="N4287" t="s">
        <v>144</v>
      </c>
      <c r="O4287" s="1">
        <v>24574</v>
      </c>
      <c r="P4287">
        <v>58</v>
      </c>
      <c r="Q4287" t="s">
        <v>36952</v>
      </c>
      <c r="R4287" t="s">
        <v>36953</v>
      </c>
      <c r="S4287" t="s">
        <v>221</v>
      </c>
      <c r="T4287" t="s">
        <v>36954</v>
      </c>
      <c r="U4287" t="s">
        <v>6438</v>
      </c>
      <c r="V4287" t="s">
        <v>264</v>
      </c>
      <c r="W4287" t="s">
        <v>75</v>
      </c>
      <c r="X4287" t="s">
        <v>76</v>
      </c>
      <c r="Y4287" t="s">
        <v>36955</v>
      </c>
      <c r="Z4287" t="s">
        <v>78</v>
      </c>
      <c r="AA4287" t="s">
        <v>178</v>
      </c>
      <c r="AB4287" t="s">
        <v>204</v>
      </c>
      <c r="AC4287" t="s">
        <v>179</v>
      </c>
      <c r="AD4287" t="s">
        <v>6854</v>
      </c>
      <c r="AE4287" t="s">
        <v>18661</v>
      </c>
      <c r="AF4287" t="s">
        <v>36956</v>
      </c>
      <c r="AG4287" t="s">
        <v>258</v>
      </c>
      <c r="AH4287" t="s">
        <v>307</v>
      </c>
      <c r="AI4287" t="s">
        <v>36957</v>
      </c>
      <c r="AJ4287">
        <v>4286</v>
      </c>
      <c r="AK4287" t="s">
        <v>289</v>
      </c>
      <c r="AL4287" t="s">
        <v>89</v>
      </c>
      <c r="AM4287" t="s">
        <v>90</v>
      </c>
      <c r="AN4287">
        <v>625.24</v>
      </c>
      <c r="AO4287" t="s">
        <v>131</v>
      </c>
      <c r="AP4287" t="s">
        <v>158</v>
      </c>
      <c r="AQ4287" t="s">
        <v>130</v>
      </c>
      <c r="AR4287">
        <v>2859.95</v>
      </c>
      <c r="AS4287" t="s">
        <v>187</v>
      </c>
      <c r="AT4287" t="s">
        <v>129</v>
      </c>
      <c r="AU4287">
        <v>4286</v>
      </c>
      <c r="AV4287" t="s">
        <v>96</v>
      </c>
      <c r="AW4287" s="1">
        <v>45492</v>
      </c>
      <c r="AX4287" t="s">
        <v>161</v>
      </c>
      <c r="AY4287" t="s">
        <v>162</v>
      </c>
      <c r="AZ4287" t="s">
        <v>163</v>
      </c>
      <c r="BA4287" t="s">
        <v>133</v>
      </c>
      <c r="BB4287" t="s">
        <v>990</v>
      </c>
      <c r="BC4287" t="s">
        <v>135</v>
      </c>
      <c r="BD4287" t="s">
        <v>991</v>
      </c>
      <c r="BE4287">
        <v>34</v>
      </c>
      <c r="BF4287" t="s">
        <v>992</v>
      </c>
      <c r="BG4287" t="s">
        <v>993</v>
      </c>
      <c r="BH4287" t="s">
        <v>994</v>
      </c>
      <c r="BI4287" t="str">
        <f>IF(master_table[[#This Row],[patient.Age]]&lt;18,"Child",IF(master_table[[#This Row],[patient.Age]]&lt;40,"Adult",IF(master_table[[#This Row],[patient.Age]]&lt;60,"Middle age","Senior")))</f>
        <v>Middle age</v>
      </c>
    </row>
    <row r="4288" spans="1:61" x14ac:dyDescent="0.3">
      <c r="A4288">
        <v>4287</v>
      </c>
      <c r="B4288">
        <v>401038</v>
      </c>
      <c r="C4288">
        <v>78223</v>
      </c>
      <c r="D4288" s="1">
        <v>45064</v>
      </c>
      <c r="E4288">
        <v>2023</v>
      </c>
      <c r="F4288" t="s">
        <v>528</v>
      </c>
      <c r="G4288" t="s">
        <v>85</v>
      </c>
      <c r="H4288" t="s">
        <v>109</v>
      </c>
      <c r="I4288" t="s">
        <v>140</v>
      </c>
      <c r="J4288" t="s">
        <v>65</v>
      </c>
      <c r="K4288" t="s">
        <v>3050</v>
      </c>
      <c r="L4288" t="s">
        <v>142</v>
      </c>
      <c r="M4288" t="s">
        <v>67</v>
      </c>
      <c r="N4288" t="s">
        <v>144</v>
      </c>
      <c r="O4288" s="1">
        <v>39426</v>
      </c>
      <c r="P4288">
        <v>18</v>
      </c>
      <c r="Q4288" t="s">
        <v>36958</v>
      </c>
      <c r="R4288" t="s">
        <v>36959</v>
      </c>
      <c r="S4288" t="s">
        <v>242</v>
      </c>
      <c r="T4288" t="s">
        <v>36960</v>
      </c>
      <c r="U4288" t="s">
        <v>20302</v>
      </c>
      <c r="V4288" t="s">
        <v>264</v>
      </c>
      <c r="W4288" t="s">
        <v>75</v>
      </c>
      <c r="X4288" t="s">
        <v>76</v>
      </c>
      <c r="Y4288" t="s">
        <v>36961</v>
      </c>
      <c r="Z4288" t="s">
        <v>195</v>
      </c>
      <c r="AA4288" t="s">
        <v>204</v>
      </c>
      <c r="AB4288" t="s">
        <v>204</v>
      </c>
      <c r="AC4288" t="s">
        <v>367</v>
      </c>
      <c r="AD4288" t="s">
        <v>731</v>
      </c>
      <c r="AE4288" t="s">
        <v>2323</v>
      </c>
      <c r="AF4288" t="s">
        <v>36962</v>
      </c>
      <c r="AG4288" t="s">
        <v>123</v>
      </c>
      <c r="AH4288" t="s">
        <v>86</v>
      </c>
      <c r="AI4288" t="s">
        <v>36963</v>
      </c>
      <c r="AJ4288">
        <v>4287</v>
      </c>
      <c r="AK4288" t="s">
        <v>158</v>
      </c>
      <c r="AL4288" t="s">
        <v>251</v>
      </c>
      <c r="AM4288" t="s">
        <v>185</v>
      </c>
      <c r="AN4288">
        <v>331.77</v>
      </c>
      <c r="AO4288" t="s">
        <v>131</v>
      </c>
      <c r="AP4288" t="s">
        <v>91</v>
      </c>
      <c r="AQ4288" t="s">
        <v>252</v>
      </c>
      <c r="AR4288">
        <v>4640.34</v>
      </c>
      <c r="AS4288" t="s">
        <v>252</v>
      </c>
      <c r="AT4288" t="s">
        <v>129</v>
      </c>
      <c r="AU4288">
        <v>4287</v>
      </c>
      <c r="AV4288" t="s">
        <v>324</v>
      </c>
      <c r="AW4288" s="1">
        <v>45043</v>
      </c>
      <c r="AX4288" t="s">
        <v>291</v>
      </c>
      <c r="AY4288" t="s">
        <v>162</v>
      </c>
      <c r="AZ4288" t="s">
        <v>163</v>
      </c>
      <c r="BA4288" t="s">
        <v>163</v>
      </c>
      <c r="BB4288" t="s">
        <v>13172</v>
      </c>
      <c r="BC4288" t="s">
        <v>135</v>
      </c>
      <c r="BD4288" t="s">
        <v>13173</v>
      </c>
      <c r="BE4288">
        <v>3</v>
      </c>
      <c r="BF4288" t="s">
        <v>1035</v>
      </c>
      <c r="BG4288" t="s">
        <v>13174</v>
      </c>
      <c r="BH4288" t="s">
        <v>13175</v>
      </c>
      <c r="BI4288" t="str">
        <f>IF(master_table[[#This Row],[patient.Age]]&lt;18,"Child",IF(master_table[[#This Row],[patient.Age]]&lt;40,"Adult",IF(master_table[[#This Row],[patient.Age]]&lt;60,"Middle age","Senior")))</f>
        <v>Adult</v>
      </c>
    </row>
    <row r="4289" spans="1:61" x14ac:dyDescent="0.3">
      <c r="A4289">
        <v>4288</v>
      </c>
      <c r="B4289">
        <v>826176</v>
      </c>
      <c r="C4289">
        <v>92323</v>
      </c>
      <c r="D4289" s="1">
        <v>45114</v>
      </c>
      <c r="E4289">
        <v>2023</v>
      </c>
      <c r="F4289" t="s">
        <v>694</v>
      </c>
      <c r="G4289" t="s">
        <v>258</v>
      </c>
      <c r="H4289" t="s">
        <v>63</v>
      </c>
      <c r="I4289" t="s">
        <v>277</v>
      </c>
      <c r="J4289" t="s">
        <v>65</v>
      </c>
      <c r="K4289" t="s">
        <v>1729</v>
      </c>
      <c r="L4289" t="s">
        <v>64</v>
      </c>
      <c r="M4289" t="s">
        <v>78</v>
      </c>
      <c r="N4289" t="s">
        <v>144</v>
      </c>
      <c r="O4289" s="1">
        <v>16270</v>
      </c>
      <c r="P4289">
        <v>81</v>
      </c>
      <c r="Q4289" t="s">
        <v>36964</v>
      </c>
      <c r="R4289" t="s">
        <v>36965</v>
      </c>
      <c r="S4289" t="s">
        <v>114</v>
      </c>
      <c r="T4289" t="s">
        <v>36966</v>
      </c>
      <c r="U4289" t="s">
        <v>12244</v>
      </c>
      <c r="V4289" t="s">
        <v>150</v>
      </c>
      <c r="W4289" t="s">
        <v>283</v>
      </c>
      <c r="X4289" t="s">
        <v>76</v>
      </c>
      <c r="Y4289" t="s">
        <v>36967</v>
      </c>
      <c r="Z4289" t="s">
        <v>195</v>
      </c>
      <c r="AA4289" t="s">
        <v>204</v>
      </c>
      <c r="AB4289" t="s">
        <v>204</v>
      </c>
      <c r="AC4289" t="s">
        <v>367</v>
      </c>
      <c r="AD4289" t="s">
        <v>1613</v>
      </c>
      <c r="AE4289" t="s">
        <v>413</v>
      </c>
      <c r="AF4289" t="s">
        <v>36968</v>
      </c>
      <c r="AG4289" t="s">
        <v>258</v>
      </c>
      <c r="AH4289" t="s">
        <v>124</v>
      </c>
      <c r="AI4289" t="s">
        <v>36969</v>
      </c>
      <c r="AJ4289">
        <v>4288</v>
      </c>
      <c r="AK4289" t="s">
        <v>158</v>
      </c>
      <c r="AL4289" t="s">
        <v>127</v>
      </c>
      <c r="AM4289" t="s">
        <v>185</v>
      </c>
      <c r="AN4289">
        <v>873.4</v>
      </c>
      <c r="AO4289" t="s">
        <v>91</v>
      </c>
      <c r="AP4289" t="s">
        <v>126</v>
      </c>
      <c r="AQ4289" t="s">
        <v>252</v>
      </c>
      <c r="AR4289">
        <v>717.05</v>
      </c>
      <c r="AS4289" t="s">
        <v>252</v>
      </c>
      <c r="AT4289" t="s">
        <v>131</v>
      </c>
      <c r="AU4289">
        <v>4288</v>
      </c>
      <c r="AV4289" t="s">
        <v>188</v>
      </c>
      <c r="AW4289" s="1">
        <v>45093</v>
      </c>
      <c r="AX4289" t="s">
        <v>97</v>
      </c>
      <c r="AY4289" t="s">
        <v>98</v>
      </c>
      <c r="AZ4289" t="s">
        <v>163</v>
      </c>
      <c r="BA4289" t="s">
        <v>133</v>
      </c>
      <c r="BB4289" t="s">
        <v>3914</v>
      </c>
      <c r="BC4289" t="s">
        <v>165</v>
      </c>
      <c r="BD4289" t="s">
        <v>3915</v>
      </c>
      <c r="BE4289">
        <v>23</v>
      </c>
      <c r="BF4289" t="s">
        <v>3916</v>
      </c>
      <c r="BG4289" t="s">
        <v>3917</v>
      </c>
      <c r="BH4289" t="s">
        <v>3918</v>
      </c>
      <c r="BI4289" t="str">
        <f>IF(master_table[[#This Row],[patient.Age]]&lt;18,"Child",IF(master_table[[#This Row],[patient.Age]]&lt;40,"Adult",IF(master_table[[#This Row],[patient.Age]]&lt;60,"Middle age","Senior")))</f>
        <v>Senior</v>
      </c>
    </row>
    <row r="4290" spans="1:61" x14ac:dyDescent="0.3">
      <c r="A4290">
        <v>4289</v>
      </c>
      <c r="B4290">
        <v>547201</v>
      </c>
      <c r="C4290">
        <v>47524</v>
      </c>
      <c r="D4290" s="1">
        <v>45598</v>
      </c>
      <c r="E4290">
        <v>2024</v>
      </c>
      <c r="F4290" t="s">
        <v>170</v>
      </c>
      <c r="G4290" t="s">
        <v>258</v>
      </c>
      <c r="H4290" t="s">
        <v>109</v>
      </c>
      <c r="I4290" t="s">
        <v>277</v>
      </c>
      <c r="J4290" t="s">
        <v>93</v>
      </c>
      <c r="K4290" t="s">
        <v>8825</v>
      </c>
      <c r="L4290" t="s">
        <v>277</v>
      </c>
      <c r="M4290" t="s">
        <v>67</v>
      </c>
      <c r="N4290" t="s">
        <v>68</v>
      </c>
      <c r="O4290" s="1">
        <v>18658</v>
      </c>
      <c r="P4290">
        <v>74</v>
      </c>
      <c r="Q4290" t="s">
        <v>36970</v>
      </c>
      <c r="R4290" t="s">
        <v>36971</v>
      </c>
      <c r="S4290" t="s">
        <v>71</v>
      </c>
      <c r="T4290" t="s">
        <v>36972</v>
      </c>
      <c r="U4290" t="s">
        <v>36973</v>
      </c>
      <c r="V4290" t="s">
        <v>117</v>
      </c>
      <c r="W4290" t="s">
        <v>265</v>
      </c>
      <c r="X4290" t="s">
        <v>76</v>
      </c>
      <c r="Y4290" t="s">
        <v>36974</v>
      </c>
      <c r="Z4290" t="s">
        <v>78</v>
      </c>
      <c r="AA4290" t="s">
        <v>178</v>
      </c>
      <c r="AB4290" t="s">
        <v>204</v>
      </c>
      <c r="AC4290" t="s">
        <v>367</v>
      </c>
      <c r="AD4290" t="s">
        <v>5187</v>
      </c>
      <c r="AE4290" t="s">
        <v>21486</v>
      </c>
      <c r="AF4290" t="s">
        <v>36975</v>
      </c>
      <c r="AG4290" t="s">
        <v>85</v>
      </c>
      <c r="AH4290" t="s">
        <v>78</v>
      </c>
      <c r="AI4290" t="s">
        <v>36976</v>
      </c>
      <c r="AJ4290">
        <v>4289</v>
      </c>
      <c r="AK4290" t="s">
        <v>88</v>
      </c>
      <c r="AL4290" t="s">
        <v>89</v>
      </c>
      <c r="AM4290" t="s">
        <v>90</v>
      </c>
      <c r="AN4290">
        <v>142.35</v>
      </c>
      <c r="AO4290" t="s">
        <v>129</v>
      </c>
      <c r="AP4290" t="s">
        <v>158</v>
      </c>
      <c r="AQ4290" t="s">
        <v>252</v>
      </c>
      <c r="AR4290">
        <v>3406.77</v>
      </c>
      <c r="AS4290" t="s">
        <v>94</v>
      </c>
      <c r="AT4290" t="s">
        <v>129</v>
      </c>
      <c r="AU4290">
        <v>4289</v>
      </c>
      <c r="AV4290" t="s">
        <v>188</v>
      </c>
      <c r="AW4290" s="1">
        <v>45524</v>
      </c>
      <c r="AX4290" t="s">
        <v>291</v>
      </c>
      <c r="AY4290" t="s">
        <v>229</v>
      </c>
      <c r="AZ4290" t="s">
        <v>163</v>
      </c>
      <c r="BA4290" t="s">
        <v>163</v>
      </c>
      <c r="BB4290" t="s">
        <v>5086</v>
      </c>
      <c r="BC4290" t="s">
        <v>212</v>
      </c>
      <c r="BD4290" t="s">
        <v>5087</v>
      </c>
      <c r="BE4290">
        <v>31</v>
      </c>
      <c r="BF4290" t="s">
        <v>5088</v>
      </c>
      <c r="BG4290" t="s">
        <v>5089</v>
      </c>
      <c r="BH4290" t="s">
        <v>5090</v>
      </c>
      <c r="BI4290" t="str">
        <f>IF(master_table[[#This Row],[patient.Age]]&lt;18,"Child",IF(master_table[[#This Row],[patient.Age]]&lt;40,"Adult",IF(master_table[[#This Row],[patient.Age]]&lt;60,"Middle age","Senior")))</f>
        <v>Senior</v>
      </c>
    </row>
    <row r="4291" spans="1:61" x14ac:dyDescent="0.3">
      <c r="A4291">
        <v>4290</v>
      </c>
      <c r="B4291">
        <v>594662</v>
      </c>
      <c r="C4291">
        <v>19423</v>
      </c>
      <c r="D4291" s="1">
        <v>45456</v>
      </c>
      <c r="E4291">
        <v>2024</v>
      </c>
      <c r="F4291" t="s">
        <v>466</v>
      </c>
      <c r="G4291" t="s">
        <v>108</v>
      </c>
      <c r="H4291" t="s">
        <v>109</v>
      </c>
      <c r="I4291" t="s">
        <v>64</v>
      </c>
      <c r="J4291" t="s">
        <v>65</v>
      </c>
      <c r="K4291" t="s">
        <v>13429</v>
      </c>
      <c r="L4291" t="s">
        <v>111</v>
      </c>
      <c r="M4291" t="s">
        <v>143</v>
      </c>
      <c r="N4291" t="s">
        <v>144</v>
      </c>
      <c r="O4291" s="1">
        <v>34640</v>
      </c>
      <c r="P4291">
        <v>31</v>
      </c>
      <c r="Q4291" t="s">
        <v>36977</v>
      </c>
      <c r="R4291" t="s">
        <v>36978</v>
      </c>
      <c r="S4291" t="s">
        <v>300</v>
      </c>
      <c r="T4291" t="s">
        <v>36979</v>
      </c>
      <c r="U4291" t="s">
        <v>36980</v>
      </c>
      <c r="V4291" t="s">
        <v>74</v>
      </c>
      <c r="W4291" t="s">
        <v>75</v>
      </c>
      <c r="X4291" t="s">
        <v>76</v>
      </c>
      <c r="Y4291" t="s">
        <v>36981</v>
      </c>
      <c r="Z4291" t="s">
        <v>195</v>
      </c>
      <c r="AA4291" t="s">
        <v>518</v>
      </c>
      <c r="AB4291" t="s">
        <v>80</v>
      </c>
      <c r="AC4291" t="s">
        <v>179</v>
      </c>
      <c r="AD4291" t="s">
        <v>834</v>
      </c>
      <c r="AE4291" t="s">
        <v>6620</v>
      </c>
      <c r="AF4291" t="s">
        <v>36982</v>
      </c>
      <c r="AG4291" t="s">
        <v>123</v>
      </c>
      <c r="AH4291" t="s">
        <v>78</v>
      </c>
      <c r="AI4291" t="s">
        <v>36983</v>
      </c>
      <c r="AJ4291">
        <v>4290</v>
      </c>
      <c r="AK4291" t="s">
        <v>88</v>
      </c>
      <c r="AL4291" t="s">
        <v>251</v>
      </c>
      <c r="AM4291" t="s">
        <v>185</v>
      </c>
      <c r="AN4291">
        <v>569.70000000000005</v>
      </c>
      <c r="AO4291" t="s">
        <v>129</v>
      </c>
      <c r="AP4291" t="s">
        <v>126</v>
      </c>
      <c r="AQ4291" t="s">
        <v>252</v>
      </c>
      <c r="AR4291">
        <v>4627.63</v>
      </c>
      <c r="AS4291" t="s">
        <v>252</v>
      </c>
      <c r="AT4291" t="s">
        <v>159</v>
      </c>
      <c r="AU4291">
        <v>4290</v>
      </c>
      <c r="AV4291" t="s">
        <v>290</v>
      </c>
      <c r="AW4291" s="1">
        <v>45311</v>
      </c>
      <c r="AX4291" t="s">
        <v>210</v>
      </c>
      <c r="AY4291" t="s">
        <v>162</v>
      </c>
      <c r="AZ4291" t="s">
        <v>132</v>
      </c>
      <c r="BA4291" t="s">
        <v>133</v>
      </c>
      <c r="BB4291" t="s">
        <v>585</v>
      </c>
      <c r="BC4291" t="s">
        <v>212</v>
      </c>
      <c r="BD4291" t="s">
        <v>586</v>
      </c>
      <c r="BE4291">
        <v>31</v>
      </c>
      <c r="BF4291" t="s">
        <v>587</v>
      </c>
      <c r="BG4291" t="s">
        <v>588</v>
      </c>
      <c r="BH4291" t="s">
        <v>589</v>
      </c>
      <c r="BI4291" t="str">
        <f>IF(master_table[[#This Row],[patient.Age]]&lt;18,"Child",IF(master_table[[#This Row],[patient.Age]]&lt;40,"Adult",IF(master_table[[#This Row],[patient.Age]]&lt;60,"Middle age","Senior")))</f>
        <v>Adult</v>
      </c>
    </row>
    <row r="4292" spans="1:61" x14ac:dyDescent="0.3">
      <c r="A4292">
        <v>4291</v>
      </c>
      <c r="B4292">
        <v>712111</v>
      </c>
      <c r="C4292">
        <v>22993</v>
      </c>
      <c r="D4292" s="1">
        <v>45615</v>
      </c>
      <c r="E4292">
        <v>2024</v>
      </c>
      <c r="F4292" t="s">
        <v>170</v>
      </c>
      <c r="G4292" t="s">
        <v>62</v>
      </c>
      <c r="H4292" t="s">
        <v>109</v>
      </c>
      <c r="I4292" t="s">
        <v>277</v>
      </c>
      <c r="J4292" t="s">
        <v>65</v>
      </c>
      <c r="K4292" t="s">
        <v>15876</v>
      </c>
      <c r="L4292" t="s">
        <v>142</v>
      </c>
      <c r="M4292" t="s">
        <v>143</v>
      </c>
      <c r="N4292" t="s">
        <v>178</v>
      </c>
      <c r="O4292" s="1">
        <v>30320</v>
      </c>
      <c r="P4292">
        <v>42</v>
      </c>
      <c r="Q4292" t="s">
        <v>36984</v>
      </c>
      <c r="R4292" t="s">
        <v>36985</v>
      </c>
      <c r="S4292" t="s">
        <v>71</v>
      </c>
      <c r="T4292" t="s">
        <v>36986</v>
      </c>
      <c r="U4292" t="s">
        <v>36987</v>
      </c>
      <c r="V4292" t="s">
        <v>74</v>
      </c>
      <c r="W4292" t="s">
        <v>75</v>
      </c>
      <c r="X4292" t="s">
        <v>76</v>
      </c>
      <c r="Y4292" t="s">
        <v>36988</v>
      </c>
      <c r="Z4292" t="s">
        <v>195</v>
      </c>
      <c r="AA4292" t="s">
        <v>178</v>
      </c>
      <c r="AB4292" t="s">
        <v>80</v>
      </c>
      <c r="AC4292" t="s">
        <v>367</v>
      </c>
      <c r="AD4292" t="s">
        <v>4595</v>
      </c>
      <c r="AE4292" t="s">
        <v>3097</v>
      </c>
      <c r="AF4292" t="s">
        <v>36989</v>
      </c>
      <c r="AG4292" t="s">
        <v>78</v>
      </c>
      <c r="AH4292" t="s">
        <v>124</v>
      </c>
      <c r="AI4292" t="s">
        <v>36990</v>
      </c>
      <c r="AJ4292">
        <v>4291</v>
      </c>
      <c r="AK4292" t="s">
        <v>88</v>
      </c>
      <c r="AL4292" t="s">
        <v>89</v>
      </c>
      <c r="AM4292" t="s">
        <v>128</v>
      </c>
      <c r="AN4292">
        <v>550.9</v>
      </c>
      <c r="AO4292" t="s">
        <v>129</v>
      </c>
      <c r="AP4292" t="s">
        <v>92</v>
      </c>
      <c r="AQ4292" t="s">
        <v>252</v>
      </c>
      <c r="AR4292">
        <v>3641.24</v>
      </c>
      <c r="AS4292" t="s">
        <v>187</v>
      </c>
      <c r="AT4292" t="s">
        <v>95</v>
      </c>
      <c r="AU4292">
        <v>4291</v>
      </c>
      <c r="AV4292" t="s">
        <v>188</v>
      </c>
      <c r="AW4292" s="1">
        <v>45408</v>
      </c>
      <c r="AX4292" t="s">
        <v>291</v>
      </c>
      <c r="AY4292" t="s">
        <v>162</v>
      </c>
      <c r="AZ4292" t="s">
        <v>132</v>
      </c>
      <c r="BA4292" t="s">
        <v>163</v>
      </c>
      <c r="BB4292" t="s">
        <v>24195</v>
      </c>
      <c r="BC4292" t="s">
        <v>135</v>
      </c>
      <c r="BD4292" t="s">
        <v>24196</v>
      </c>
      <c r="BE4292">
        <v>17</v>
      </c>
      <c r="BF4292" t="s">
        <v>24197</v>
      </c>
      <c r="BG4292" t="s">
        <v>24198</v>
      </c>
      <c r="BH4292" t="s">
        <v>24199</v>
      </c>
      <c r="BI4292" t="str">
        <f>IF(master_table[[#This Row],[patient.Age]]&lt;18,"Child",IF(master_table[[#This Row],[patient.Age]]&lt;40,"Adult",IF(master_table[[#This Row],[patient.Age]]&lt;60,"Middle age","Senior")))</f>
        <v>Middle age</v>
      </c>
    </row>
    <row r="4293" spans="1:61" x14ac:dyDescent="0.3">
      <c r="A4293">
        <v>4292</v>
      </c>
      <c r="B4293">
        <v>307310</v>
      </c>
      <c r="C4293">
        <v>16411</v>
      </c>
      <c r="D4293" s="1">
        <v>45138</v>
      </c>
      <c r="E4293">
        <v>2023</v>
      </c>
      <c r="F4293" t="s">
        <v>694</v>
      </c>
      <c r="G4293" t="s">
        <v>258</v>
      </c>
      <c r="H4293" t="s">
        <v>109</v>
      </c>
      <c r="I4293" t="s">
        <v>140</v>
      </c>
      <c r="J4293" t="s">
        <v>65</v>
      </c>
      <c r="K4293" t="s">
        <v>6248</v>
      </c>
      <c r="L4293" t="s">
        <v>277</v>
      </c>
      <c r="M4293" t="s">
        <v>67</v>
      </c>
      <c r="N4293" t="s">
        <v>178</v>
      </c>
      <c r="O4293" s="1">
        <v>40838</v>
      </c>
      <c r="P4293">
        <v>14</v>
      </c>
      <c r="Q4293" t="s">
        <v>36991</v>
      </c>
      <c r="R4293" t="s">
        <v>36992</v>
      </c>
      <c r="S4293" t="s">
        <v>114</v>
      </c>
      <c r="T4293" t="s">
        <v>36993</v>
      </c>
      <c r="U4293" t="s">
        <v>36994</v>
      </c>
      <c r="V4293" t="s">
        <v>150</v>
      </c>
      <c r="W4293" t="s">
        <v>202</v>
      </c>
      <c r="X4293" t="s">
        <v>76</v>
      </c>
      <c r="Y4293" t="s">
        <v>36995</v>
      </c>
      <c r="Z4293" t="s">
        <v>195</v>
      </c>
      <c r="AA4293" t="s">
        <v>178</v>
      </c>
      <c r="AB4293" t="s">
        <v>204</v>
      </c>
      <c r="AC4293" t="s">
        <v>179</v>
      </c>
      <c r="AD4293" t="s">
        <v>3125</v>
      </c>
      <c r="AE4293" t="s">
        <v>11053</v>
      </c>
      <c r="AF4293" t="s">
        <v>36996</v>
      </c>
      <c r="AG4293" t="s">
        <v>78</v>
      </c>
      <c r="AH4293" t="s">
        <v>78</v>
      </c>
      <c r="AI4293" t="s">
        <v>36997</v>
      </c>
      <c r="AJ4293">
        <v>4292</v>
      </c>
      <c r="AK4293" t="s">
        <v>158</v>
      </c>
      <c r="AL4293" t="s">
        <v>251</v>
      </c>
      <c r="AM4293" t="s">
        <v>128</v>
      </c>
      <c r="AN4293">
        <v>506.56</v>
      </c>
      <c r="AO4293" t="s">
        <v>129</v>
      </c>
      <c r="AP4293" t="s">
        <v>92</v>
      </c>
      <c r="AQ4293" t="s">
        <v>93</v>
      </c>
      <c r="AR4293">
        <v>1989.15</v>
      </c>
      <c r="AS4293" t="s">
        <v>187</v>
      </c>
      <c r="AT4293" t="s">
        <v>131</v>
      </c>
      <c r="AU4293">
        <v>4292</v>
      </c>
      <c r="AV4293" t="s">
        <v>96</v>
      </c>
      <c r="AW4293" s="1">
        <v>45698</v>
      </c>
      <c r="AX4293" t="s">
        <v>210</v>
      </c>
      <c r="AY4293" t="s">
        <v>229</v>
      </c>
      <c r="AZ4293" t="s">
        <v>99</v>
      </c>
      <c r="BA4293" t="s">
        <v>163</v>
      </c>
      <c r="BB4293" t="s">
        <v>21680</v>
      </c>
      <c r="BC4293" t="s">
        <v>231</v>
      </c>
      <c r="BD4293" t="s">
        <v>21681</v>
      </c>
      <c r="BE4293">
        <v>18</v>
      </c>
      <c r="BF4293" t="s">
        <v>21682</v>
      </c>
      <c r="BG4293" t="s">
        <v>21683</v>
      </c>
      <c r="BH4293" t="s">
        <v>21684</v>
      </c>
      <c r="BI4293" t="str">
        <f>IF(master_table[[#This Row],[patient.Age]]&lt;18,"Child",IF(master_table[[#This Row],[patient.Age]]&lt;40,"Adult",IF(master_table[[#This Row],[patient.Age]]&lt;60,"Middle age","Senior")))</f>
        <v>Child</v>
      </c>
    </row>
    <row r="4294" spans="1:61" x14ac:dyDescent="0.3">
      <c r="A4294">
        <v>4293</v>
      </c>
      <c r="B4294">
        <v>448018</v>
      </c>
      <c r="C4294">
        <v>31557</v>
      </c>
      <c r="D4294" s="1">
        <v>45569</v>
      </c>
      <c r="E4294">
        <v>2024</v>
      </c>
      <c r="F4294" t="s">
        <v>217</v>
      </c>
      <c r="G4294" t="s">
        <v>62</v>
      </c>
      <c r="H4294" t="s">
        <v>109</v>
      </c>
      <c r="I4294" t="s">
        <v>64</v>
      </c>
      <c r="J4294" t="s">
        <v>65</v>
      </c>
      <c r="K4294" t="s">
        <v>12316</v>
      </c>
      <c r="L4294" t="s">
        <v>64</v>
      </c>
      <c r="M4294" t="s">
        <v>239</v>
      </c>
      <c r="N4294" t="s">
        <v>68</v>
      </c>
      <c r="O4294" s="1">
        <v>40820</v>
      </c>
      <c r="P4294">
        <v>14</v>
      </c>
      <c r="Q4294" t="s">
        <v>36998</v>
      </c>
      <c r="R4294" t="s">
        <v>36999</v>
      </c>
      <c r="S4294" t="s">
        <v>698</v>
      </c>
      <c r="T4294" t="s">
        <v>37000</v>
      </c>
      <c r="U4294" t="s">
        <v>37001</v>
      </c>
      <c r="V4294" t="s">
        <v>150</v>
      </c>
      <c r="W4294" t="s">
        <v>118</v>
      </c>
      <c r="X4294" t="s">
        <v>76</v>
      </c>
      <c r="Y4294" t="s">
        <v>37002</v>
      </c>
      <c r="Z4294" t="s">
        <v>78</v>
      </c>
      <c r="AA4294" t="s">
        <v>152</v>
      </c>
      <c r="AB4294" t="s">
        <v>204</v>
      </c>
      <c r="AC4294" t="s">
        <v>153</v>
      </c>
      <c r="AD4294" t="s">
        <v>26323</v>
      </c>
      <c r="AE4294" t="s">
        <v>13047</v>
      </c>
      <c r="AF4294" t="s">
        <v>37003</v>
      </c>
      <c r="AG4294" t="s">
        <v>85</v>
      </c>
      <c r="AH4294" t="s">
        <v>307</v>
      </c>
      <c r="AI4294" t="s">
        <v>37004</v>
      </c>
      <c r="AJ4294">
        <v>4293</v>
      </c>
      <c r="AK4294" t="s">
        <v>184</v>
      </c>
      <c r="AL4294" t="s">
        <v>251</v>
      </c>
      <c r="AM4294" t="s">
        <v>90</v>
      </c>
      <c r="AN4294">
        <v>929.21</v>
      </c>
      <c r="AO4294" t="s">
        <v>129</v>
      </c>
      <c r="AP4294" t="s">
        <v>126</v>
      </c>
      <c r="AQ4294" t="s">
        <v>130</v>
      </c>
      <c r="AR4294">
        <v>4579.45</v>
      </c>
      <c r="AS4294" t="s">
        <v>187</v>
      </c>
      <c r="AT4294" t="s">
        <v>129</v>
      </c>
      <c r="AU4294">
        <v>4293</v>
      </c>
      <c r="AV4294" t="s">
        <v>160</v>
      </c>
      <c r="AW4294" s="1">
        <v>45088</v>
      </c>
      <c r="AX4294" t="s">
        <v>291</v>
      </c>
      <c r="AY4294" t="s">
        <v>162</v>
      </c>
      <c r="AZ4294" t="s">
        <v>99</v>
      </c>
      <c r="BA4294" t="s">
        <v>163</v>
      </c>
      <c r="BB4294" t="s">
        <v>3927</v>
      </c>
      <c r="BC4294" t="s">
        <v>212</v>
      </c>
      <c r="BD4294" t="s">
        <v>3928</v>
      </c>
      <c r="BE4294">
        <v>19</v>
      </c>
      <c r="BF4294" t="s">
        <v>3929</v>
      </c>
      <c r="BG4294" t="s">
        <v>3930</v>
      </c>
      <c r="BH4294" t="s">
        <v>3931</v>
      </c>
      <c r="BI4294" t="str">
        <f>IF(master_table[[#This Row],[patient.Age]]&lt;18,"Child",IF(master_table[[#This Row],[patient.Age]]&lt;40,"Adult",IF(master_table[[#This Row],[patient.Age]]&lt;60,"Middle age","Senior")))</f>
        <v>Child</v>
      </c>
    </row>
    <row r="4295" spans="1:61" x14ac:dyDescent="0.3">
      <c r="A4295">
        <v>4294</v>
      </c>
      <c r="B4295">
        <v>231274</v>
      </c>
      <c r="C4295">
        <v>12169</v>
      </c>
      <c r="D4295" s="1">
        <v>45161</v>
      </c>
      <c r="E4295">
        <v>2023</v>
      </c>
      <c r="F4295" t="s">
        <v>61</v>
      </c>
      <c r="G4295" t="s">
        <v>85</v>
      </c>
      <c r="H4295" t="s">
        <v>109</v>
      </c>
      <c r="I4295" t="s">
        <v>277</v>
      </c>
      <c r="J4295" t="s">
        <v>237</v>
      </c>
      <c r="K4295" t="s">
        <v>858</v>
      </c>
      <c r="L4295" t="s">
        <v>64</v>
      </c>
      <c r="M4295" t="s">
        <v>78</v>
      </c>
      <c r="N4295" t="s">
        <v>178</v>
      </c>
      <c r="O4295" s="1">
        <v>21557</v>
      </c>
      <c r="P4295">
        <v>66</v>
      </c>
      <c r="Q4295" t="s">
        <v>37005</v>
      </c>
      <c r="R4295" t="s">
        <v>37006</v>
      </c>
      <c r="S4295" t="s">
        <v>71</v>
      </c>
      <c r="T4295" t="s">
        <v>37007</v>
      </c>
      <c r="U4295" t="s">
        <v>37008</v>
      </c>
      <c r="V4295" t="s">
        <v>245</v>
      </c>
      <c r="W4295" t="s">
        <v>265</v>
      </c>
      <c r="X4295" t="s">
        <v>76</v>
      </c>
      <c r="Y4295" t="s">
        <v>25204</v>
      </c>
      <c r="Z4295" t="s">
        <v>195</v>
      </c>
      <c r="AA4295" t="s">
        <v>152</v>
      </c>
      <c r="AB4295" t="s">
        <v>204</v>
      </c>
      <c r="AC4295" t="s">
        <v>153</v>
      </c>
      <c r="AD4295" t="s">
        <v>457</v>
      </c>
      <c r="AE4295" t="s">
        <v>19543</v>
      </c>
      <c r="AF4295" t="s">
        <v>37009</v>
      </c>
      <c r="AG4295" t="s">
        <v>123</v>
      </c>
      <c r="AH4295" t="s">
        <v>86</v>
      </c>
      <c r="AI4295" t="s">
        <v>37010</v>
      </c>
      <c r="AJ4295">
        <v>4294</v>
      </c>
      <c r="AK4295" t="s">
        <v>184</v>
      </c>
      <c r="AL4295" t="s">
        <v>89</v>
      </c>
      <c r="AM4295" t="s">
        <v>128</v>
      </c>
      <c r="AN4295">
        <v>752.26</v>
      </c>
      <c r="AO4295" t="s">
        <v>91</v>
      </c>
      <c r="AP4295" t="s">
        <v>91</v>
      </c>
      <c r="AQ4295" t="s">
        <v>130</v>
      </c>
      <c r="AR4295">
        <v>3031.9</v>
      </c>
      <c r="AS4295" t="s">
        <v>94</v>
      </c>
      <c r="AT4295" t="s">
        <v>131</v>
      </c>
      <c r="AU4295">
        <v>4294</v>
      </c>
      <c r="AV4295" t="s">
        <v>324</v>
      </c>
      <c r="AW4295" s="1">
        <v>45665</v>
      </c>
      <c r="AX4295" t="s">
        <v>97</v>
      </c>
      <c r="AY4295" t="s">
        <v>162</v>
      </c>
      <c r="AZ4295" t="s">
        <v>132</v>
      </c>
      <c r="BA4295" t="s">
        <v>163</v>
      </c>
      <c r="BB4295" t="s">
        <v>7300</v>
      </c>
      <c r="BC4295" t="s">
        <v>165</v>
      </c>
      <c r="BD4295" t="s">
        <v>7301</v>
      </c>
      <c r="BE4295">
        <v>4</v>
      </c>
      <c r="BF4295" t="s">
        <v>7302</v>
      </c>
      <c r="BG4295" t="s">
        <v>7303</v>
      </c>
      <c r="BH4295" t="s">
        <v>7304</v>
      </c>
      <c r="BI4295" t="str">
        <f>IF(master_table[[#This Row],[patient.Age]]&lt;18,"Child",IF(master_table[[#This Row],[patient.Age]]&lt;40,"Adult",IF(master_table[[#This Row],[patient.Age]]&lt;60,"Middle age","Senior")))</f>
        <v>Senior</v>
      </c>
    </row>
    <row r="4296" spans="1:61" x14ac:dyDescent="0.3">
      <c r="A4296">
        <v>4295</v>
      </c>
      <c r="B4296">
        <v>554776</v>
      </c>
      <c r="C4296">
        <v>94562</v>
      </c>
      <c r="D4296" s="1">
        <v>45567</v>
      </c>
      <c r="E4296">
        <v>2024</v>
      </c>
      <c r="F4296" t="s">
        <v>217</v>
      </c>
      <c r="G4296" t="s">
        <v>195</v>
      </c>
      <c r="H4296" t="s">
        <v>109</v>
      </c>
      <c r="I4296" t="s">
        <v>111</v>
      </c>
      <c r="J4296" t="s">
        <v>65</v>
      </c>
      <c r="K4296" t="s">
        <v>11114</v>
      </c>
      <c r="L4296" t="s">
        <v>64</v>
      </c>
      <c r="M4296" t="s">
        <v>67</v>
      </c>
      <c r="N4296" t="s">
        <v>144</v>
      </c>
      <c r="O4296" s="1">
        <v>37695</v>
      </c>
      <c r="P4296">
        <v>22</v>
      </c>
      <c r="Q4296" t="s">
        <v>37011</v>
      </c>
      <c r="R4296" t="s">
        <v>37012</v>
      </c>
      <c r="S4296" t="s">
        <v>242</v>
      </c>
      <c r="T4296" t="s">
        <v>37013</v>
      </c>
      <c r="U4296" t="s">
        <v>23957</v>
      </c>
      <c r="V4296" t="s">
        <v>264</v>
      </c>
      <c r="W4296" t="s">
        <v>118</v>
      </c>
      <c r="X4296" t="s">
        <v>76</v>
      </c>
      <c r="Y4296" t="s">
        <v>37014</v>
      </c>
      <c r="Z4296" t="s">
        <v>78</v>
      </c>
      <c r="AA4296" t="s">
        <v>518</v>
      </c>
      <c r="AB4296" t="s">
        <v>204</v>
      </c>
      <c r="AC4296" t="s">
        <v>367</v>
      </c>
      <c r="AD4296" t="s">
        <v>1571</v>
      </c>
      <c r="AE4296" t="s">
        <v>25522</v>
      </c>
      <c r="AF4296" t="s">
        <v>37015</v>
      </c>
      <c r="AG4296" t="s">
        <v>78</v>
      </c>
      <c r="AH4296" t="s">
        <v>78</v>
      </c>
      <c r="AI4296" t="s">
        <v>37016</v>
      </c>
      <c r="AJ4296">
        <v>4295</v>
      </c>
      <c r="AK4296" t="s">
        <v>289</v>
      </c>
      <c r="AL4296" t="s">
        <v>89</v>
      </c>
      <c r="AM4296" t="s">
        <v>128</v>
      </c>
      <c r="AN4296">
        <v>621.27</v>
      </c>
      <c r="AO4296" t="s">
        <v>131</v>
      </c>
      <c r="AP4296" t="s">
        <v>126</v>
      </c>
      <c r="AQ4296" t="s">
        <v>130</v>
      </c>
      <c r="AR4296">
        <v>1835.53</v>
      </c>
      <c r="AS4296" t="s">
        <v>252</v>
      </c>
      <c r="AT4296" t="s">
        <v>131</v>
      </c>
      <c r="AU4296">
        <v>4295</v>
      </c>
      <c r="AV4296" t="s">
        <v>160</v>
      </c>
      <c r="AW4296" s="1">
        <v>45093</v>
      </c>
      <c r="AX4296" t="s">
        <v>97</v>
      </c>
      <c r="AY4296" t="s">
        <v>229</v>
      </c>
      <c r="AZ4296" t="s">
        <v>132</v>
      </c>
      <c r="BA4296" t="s">
        <v>100</v>
      </c>
      <c r="BB4296" t="s">
        <v>5253</v>
      </c>
      <c r="BC4296" t="s">
        <v>212</v>
      </c>
      <c r="BD4296" t="s">
        <v>5254</v>
      </c>
      <c r="BE4296">
        <v>30</v>
      </c>
      <c r="BF4296" t="s">
        <v>5255</v>
      </c>
      <c r="BG4296" t="s">
        <v>5256</v>
      </c>
      <c r="BH4296" t="s">
        <v>5257</v>
      </c>
      <c r="BI4296" t="str">
        <f>IF(master_table[[#This Row],[patient.Age]]&lt;18,"Child",IF(master_table[[#This Row],[patient.Age]]&lt;40,"Adult",IF(master_table[[#This Row],[patient.Age]]&lt;60,"Middle age","Senior")))</f>
        <v>Adult</v>
      </c>
    </row>
    <row r="4297" spans="1:61" x14ac:dyDescent="0.3">
      <c r="A4297">
        <v>4296</v>
      </c>
      <c r="B4297">
        <v>255619</v>
      </c>
      <c r="C4297">
        <v>39647</v>
      </c>
      <c r="D4297" s="1">
        <v>45108</v>
      </c>
      <c r="E4297">
        <v>2023</v>
      </c>
      <c r="F4297" t="s">
        <v>694</v>
      </c>
      <c r="G4297" t="s">
        <v>195</v>
      </c>
      <c r="H4297" t="s">
        <v>109</v>
      </c>
      <c r="I4297" t="s">
        <v>64</v>
      </c>
      <c r="J4297" t="s">
        <v>237</v>
      </c>
      <c r="K4297" t="s">
        <v>7674</v>
      </c>
      <c r="L4297" t="s">
        <v>64</v>
      </c>
      <c r="M4297" t="s">
        <v>143</v>
      </c>
      <c r="N4297" t="s">
        <v>178</v>
      </c>
      <c r="O4297" s="1">
        <v>33144</v>
      </c>
      <c r="P4297">
        <v>35</v>
      </c>
      <c r="Q4297" t="s">
        <v>37017</v>
      </c>
      <c r="R4297" t="s">
        <v>37018</v>
      </c>
      <c r="S4297" t="s">
        <v>300</v>
      </c>
      <c r="T4297" t="s">
        <v>37019</v>
      </c>
      <c r="U4297" t="s">
        <v>12244</v>
      </c>
      <c r="V4297" t="s">
        <v>117</v>
      </c>
      <c r="W4297" t="s">
        <v>75</v>
      </c>
      <c r="X4297" t="s">
        <v>76</v>
      </c>
      <c r="Y4297" t="s">
        <v>37020</v>
      </c>
      <c r="Z4297" t="s">
        <v>78</v>
      </c>
      <c r="AA4297" t="s">
        <v>79</v>
      </c>
      <c r="AB4297" t="s">
        <v>80</v>
      </c>
      <c r="AC4297" t="s">
        <v>367</v>
      </c>
      <c r="AD4297" t="s">
        <v>1330</v>
      </c>
      <c r="AE4297" t="s">
        <v>22705</v>
      </c>
      <c r="AF4297" t="s">
        <v>37021</v>
      </c>
      <c r="AG4297" t="s">
        <v>78</v>
      </c>
      <c r="AH4297" t="s">
        <v>78</v>
      </c>
      <c r="AI4297" t="s">
        <v>37022</v>
      </c>
      <c r="AJ4297">
        <v>4296</v>
      </c>
      <c r="AK4297" t="s">
        <v>126</v>
      </c>
      <c r="AL4297" t="s">
        <v>89</v>
      </c>
      <c r="AM4297" t="s">
        <v>185</v>
      </c>
      <c r="AN4297">
        <v>611.41999999999996</v>
      </c>
      <c r="AO4297" t="s">
        <v>186</v>
      </c>
      <c r="AP4297" t="s">
        <v>91</v>
      </c>
      <c r="AQ4297" t="s">
        <v>252</v>
      </c>
      <c r="AR4297">
        <v>826.98</v>
      </c>
      <c r="AS4297" t="s">
        <v>252</v>
      </c>
      <c r="AT4297" t="s">
        <v>129</v>
      </c>
      <c r="AU4297">
        <v>4296</v>
      </c>
      <c r="AV4297" t="s">
        <v>324</v>
      </c>
      <c r="AW4297" s="1">
        <v>45698</v>
      </c>
      <c r="AX4297" t="s">
        <v>210</v>
      </c>
      <c r="AY4297" t="s">
        <v>98</v>
      </c>
      <c r="AZ4297" t="s">
        <v>132</v>
      </c>
      <c r="BA4297" t="s">
        <v>133</v>
      </c>
      <c r="BB4297" t="s">
        <v>1630</v>
      </c>
      <c r="BC4297" t="s">
        <v>231</v>
      </c>
      <c r="BD4297" t="s">
        <v>1631</v>
      </c>
      <c r="BE4297">
        <v>9</v>
      </c>
      <c r="BF4297" t="s">
        <v>1632</v>
      </c>
      <c r="BG4297" t="s">
        <v>1633</v>
      </c>
      <c r="BH4297" t="s">
        <v>1634</v>
      </c>
      <c r="BI4297" t="str">
        <f>IF(master_table[[#This Row],[patient.Age]]&lt;18,"Child",IF(master_table[[#This Row],[patient.Age]]&lt;40,"Adult",IF(master_table[[#This Row],[patient.Age]]&lt;60,"Middle age","Senior")))</f>
        <v>Adult</v>
      </c>
    </row>
    <row r="4298" spans="1:61" x14ac:dyDescent="0.3">
      <c r="A4298">
        <v>4297</v>
      </c>
      <c r="B4298">
        <v>833465</v>
      </c>
      <c r="C4298">
        <v>28458</v>
      </c>
      <c r="D4298" s="1">
        <v>45299</v>
      </c>
      <c r="E4298">
        <v>2024</v>
      </c>
      <c r="F4298" t="s">
        <v>107</v>
      </c>
      <c r="G4298" t="s">
        <v>195</v>
      </c>
      <c r="H4298" t="s">
        <v>109</v>
      </c>
      <c r="I4298" t="s">
        <v>277</v>
      </c>
      <c r="J4298" t="s">
        <v>93</v>
      </c>
      <c r="K4298" t="s">
        <v>4053</v>
      </c>
      <c r="L4298" t="s">
        <v>172</v>
      </c>
      <c r="M4298" t="s">
        <v>126</v>
      </c>
      <c r="N4298" t="s">
        <v>178</v>
      </c>
      <c r="O4298" s="1">
        <v>18329</v>
      </c>
      <c r="P4298">
        <v>75</v>
      </c>
      <c r="Q4298" t="s">
        <v>37023</v>
      </c>
      <c r="R4298" t="s">
        <v>37024</v>
      </c>
      <c r="S4298" t="s">
        <v>698</v>
      </c>
      <c r="T4298" t="s">
        <v>37025</v>
      </c>
      <c r="U4298" t="s">
        <v>37026</v>
      </c>
      <c r="V4298" t="s">
        <v>74</v>
      </c>
      <c r="W4298" t="s">
        <v>283</v>
      </c>
      <c r="X4298" t="s">
        <v>76</v>
      </c>
      <c r="Y4298" t="s">
        <v>37027</v>
      </c>
      <c r="Z4298" t="s">
        <v>78</v>
      </c>
      <c r="AA4298" t="s">
        <v>518</v>
      </c>
      <c r="AB4298" t="s">
        <v>204</v>
      </c>
      <c r="AC4298" t="s">
        <v>367</v>
      </c>
      <c r="AD4298" t="s">
        <v>760</v>
      </c>
      <c r="AE4298" t="s">
        <v>34437</v>
      </c>
      <c r="AF4298" t="s">
        <v>37028</v>
      </c>
      <c r="AG4298" t="s">
        <v>123</v>
      </c>
      <c r="AH4298" t="s">
        <v>78</v>
      </c>
      <c r="AI4298" t="s">
        <v>37029</v>
      </c>
      <c r="AJ4298">
        <v>4297</v>
      </c>
      <c r="AK4298" t="s">
        <v>289</v>
      </c>
      <c r="AL4298" t="s">
        <v>89</v>
      </c>
      <c r="AM4298" t="s">
        <v>185</v>
      </c>
      <c r="AN4298">
        <v>666.51</v>
      </c>
      <c r="AO4298" t="s">
        <v>129</v>
      </c>
      <c r="AP4298" t="s">
        <v>92</v>
      </c>
      <c r="AQ4298" t="s">
        <v>93</v>
      </c>
      <c r="AR4298">
        <v>2143.65</v>
      </c>
      <c r="AS4298" t="s">
        <v>252</v>
      </c>
      <c r="AT4298" t="s">
        <v>159</v>
      </c>
      <c r="AU4298">
        <v>4297</v>
      </c>
      <c r="AV4298" t="s">
        <v>324</v>
      </c>
      <c r="AW4298" s="1">
        <v>45191</v>
      </c>
      <c r="AX4298" t="s">
        <v>291</v>
      </c>
      <c r="AY4298" t="s">
        <v>98</v>
      </c>
      <c r="AZ4298" t="s">
        <v>163</v>
      </c>
      <c r="BA4298" t="s">
        <v>163</v>
      </c>
      <c r="BB4298" t="s">
        <v>2201</v>
      </c>
      <c r="BC4298" t="s">
        <v>135</v>
      </c>
      <c r="BD4298" t="s">
        <v>2202</v>
      </c>
      <c r="BE4298">
        <v>31</v>
      </c>
      <c r="BF4298" t="s">
        <v>2203</v>
      </c>
      <c r="BG4298" t="s">
        <v>2204</v>
      </c>
      <c r="BH4298" t="s">
        <v>2205</v>
      </c>
      <c r="BI4298" t="str">
        <f>IF(master_table[[#This Row],[patient.Age]]&lt;18,"Child",IF(master_table[[#This Row],[patient.Age]]&lt;40,"Adult",IF(master_table[[#This Row],[patient.Age]]&lt;60,"Middle age","Senior")))</f>
        <v>Senior</v>
      </c>
    </row>
    <row r="4299" spans="1:61" x14ac:dyDescent="0.3">
      <c r="A4299">
        <v>4298</v>
      </c>
      <c r="B4299">
        <v>484652</v>
      </c>
      <c r="C4299">
        <v>18956</v>
      </c>
      <c r="D4299" s="1">
        <v>45258</v>
      </c>
      <c r="E4299">
        <v>2023</v>
      </c>
      <c r="F4299" t="s">
        <v>170</v>
      </c>
      <c r="G4299" t="s">
        <v>108</v>
      </c>
      <c r="H4299" t="s">
        <v>63</v>
      </c>
      <c r="I4299" t="s">
        <v>277</v>
      </c>
      <c r="J4299" t="s">
        <v>237</v>
      </c>
      <c r="K4299" t="s">
        <v>3020</v>
      </c>
      <c r="L4299" t="s">
        <v>172</v>
      </c>
      <c r="M4299" t="s">
        <v>67</v>
      </c>
      <c r="N4299" t="s">
        <v>178</v>
      </c>
      <c r="O4299" s="1">
        <v>29022</v>
      </c>
      <c r="P4299">
        <v>46</v>
      </c>
      <c r="Q4299" t="s">
        <v>37030</v>
      </c>
      <c r="R4299" t="s">
        <v>37031</v>
      </c>
      <c r="S4299" t="s">
        <v>221</v>
      </c>
      <c r="T4299" t="s">
        <v>37032</v>
      </c>
      <c r="U4299" t="s">
        <v>1714</v>
      </c>
      <c r="V4299" t="s">
        <v>117</v>
      </c>
      <c r="W4299" t="s">
        <v>265</v>
      </c>
      <c r="X4299" t="s">
        <v>76</v>
      </c>
      <c r="Y4299" t="s">
        <v>37033</v>
      </c>
      <c r="Z4299" t="s">
        <v>195</v>
      </c>
      <c r="AA4299" t="s">
        <v>152</v>
      </c>
      <c r="AB4299" t="s">
        <v>80</v>
      </c>
      <c r="AC4299" t="s">
        <v>367</v>
      </c>
      <c r="AD4299" t="s">
        <v>834</v>
      </c>
      <c r="AE4299" t="s">
        <v>13551</v>
      </c>
      <c r="AF4299" t="s">
        <v>37034</v>
      </c>
      <c r="AG4299" t="s">
        <v>258</v>
      </c>
      <c r="AH4299" t="s">
        <v>78</v>
      </c>
      <c r="AI4299" t="s">
        <v>37035</v>
      </c>
      <c r="AJ4299">
        <v>4298</v>
      </c>
      <c r="AK4299" t="s">
        <v>126</v>
      </c>
      <c r="AL4299" t="s">
        <v>127</v>
      </c>
      <c r="AM4299" t="s">
        <v>185</v>
      </c>
      <c r="AN4299">
        <v>713.59</v>
      </c>
      <c r="AO4299" t="s">
        <v>91</v>
      </c>
      <c r="AP4299" t="s">
        <v>184</v>
      </c>
      <c r="AQ4299" t="s">
        <v>93</v>
      </c>
      <c r="AR4299">
        <v>955.56</v>
      </c>
      <c r="AS4299" t="s">
        <v>187</v>
      </c>
      <c r="AT4299" t="s">
        <v>159</v>
      </c>
      <c r="AU4299">
        <v>4298</v>
      </c>
      <c r="AV4299" t="s">
        <v>324</v>
      </c>
      <c r="AW4299" s="1">
        <v>45601</v>
      </c>
      <c r="AX4299" t="s">
        <v>210</v>
      </c>
      <c r="AY4299" t="s">
        <v>98</v>
      </c>
      <c r="AZ4299" t="s">
        <v>99</v>
      </c>
      <c r="BA4299" t="s">
        <v>133</v>
      </c>
      <c r="BB4299" t="s">
        <v>10476</v>
      </c>
      <c r="BC4299" t="s">
        <v>212</v>
      </c>
      <c r="BD4299" t="s">
        <v>10477</v>
      </c>
      <c r="BE4299">
        <v>2</v>
      </c>
      <c r="BF4299" t="s">
        <v>10478</v>
      </c>
      <c r="BG4299" t="s">
        <v>10479</v>
      </c>
      <c r="BH4299" t="s">
        <v>10480</v>
      </c>
      <c r="BI4299" t="str">
        <f>IF(master_table[[#This Row],[patient.Age]]&lt;18,"Child",IF(master_table[[#This Row],[patient.Age]]&lt;40,"Adult",IF(master_table[[#This Row],[patient.Age]]&lt;60,"Middle age","Senior")))</f>
        <v>Middle age</v>
      </c>
    </row>
    <row r="4300" spans="1:61" x14ac:dyDescent="0.3">
      <c r="A4300">
        <v>4299</v>
      </c>
      <c r="B4300">
        <v>230654</v>
      </c>
      <c r="C4300">
        <v>22913</v>
      </c>
      <c r="D4300" s="1">
        <v>45524</v>
      </c>
      <c r="E4300">
        <v>2024</v>
      </c>
      <c r="F4300" t="s">
        <v>61</v>
      </c>
      <c r="G4300" t="s">
        <v>108</v>
      </c>
      <c r="H4300" t="s">
        <v>63</v>
      </c>
      <c r="I4300" t="s">
        <v>64</v>
      </c>
      <c r="J4300" t="s">
        <v>93</v>
      </c>
      <c r="K4300" t="s">
        <v>12474</v>
      </c>
      <c r="L4300" t="s">
        <v>172</v>
      </c>
      <c r="M4300" t="s">
        <v>143</v>
      </c>
      <c r="N4300" t="s">
        <v>68</v>
      </c>
      <c r="O4300" s="1">
        <v>36008</v>
      </c>
      <c r="P4300">
        <v>27</v>
      </c>
      <c r="Q4300" t="s">
        <v>37036</v>
      </c>
      <c r="R4300" t="s">
        <v>37037</v>
      </c>
      <c r="S4300" t="s">
        <v>221</v>
      </c>
      <c r="T4300" t="s">
        <v>37038</v>
      </c>
      <c r="U4300" t="s">
        <v>37039</v>
      </c>
      <c r="V4300" t="s">
        <v>74</v>
      </c>
      <c r="W4300" t="s">
        <v>75</v>
      </c>
      <c r="X4300" t="s">
        <v>76</v>
      </c>
      <c r="Y4300" t="s">
        <v>37040</v>
      </c>
      <c r="Z4300" t="s">
        <v>78</v>
      </c>
      <c r="AA4300" t="s">
        <v>204</v>
      </c>
      <c r="AB4300" t="s">
        <v>80</v>
      </c>
      <c r="AC4300" t="s">
        <v>367</v>
      </c>
      <c r="AD4300" t="s">
        <v>2264</v>
      </c>
      <c r="AE4300" t="s">
        <v>4912</v>
      </c>
      <c r="AF4300" t="s">
        <v>37041</v>
      </c>
      <c r="AG4300" t="s">
        <v>123</v>
      </c>
      <c r="AH4300" t="s">
        <v>124</v>
      </c>
      <c r="AI4300" t="s">
        <v>37042</v>
      </c>
      <c r="AJ4300">
        <v>4299</v>
      </c>
      <c r="AK4300" t="s">
        <v>289</v>
      </c>
      <c r="AL4300" t="s">
        <v>89</v>
      </c>
      <c r="AM4300" t="s">
        <v>90</v>
      </c>
      <c r="AN4300">
        <v>693.85</v>
      </c>
      <c r="AO4300" t="s">
        <v>131</v>
      </c>
      <c r="AP4300" t="s">
        <v>91</v>
      </c>
      <c r="AQ4300" t="s">
        <v>252</v>
      </c>
      <c r="AR4300">
        <v>2473.42</v>
      </c>
      <c r="AS4300" t="s">
        <v>94</v>
      </c>
      <c r="AT4300" t="s">
        <v>129</v>
      </c>
      <c r="AU4300">
        <v>4299</v>
      </c>
      <c r="AV4300" t="s">
        <v>324</v>
      </c>
      <c r="AW4300" s="1">
        <v>45060</v>
      </c>
      <c r="AX4300" t="s">
        <v>97</v>
      </c>
      <c r="AY4300" t="s">
        <v>98</v>
      </c>
      <c r="AZ4300" t="s">
        <v>132</v>
      </c>
      <c r="BA4300" t="s">
        <v>163</v>
      </c>
      <c r="BB4300" t="s">
        <v>3494</v>
      </c>
      <c r="BC4300" t="s">
        <v>165</v>
      </c>
      <c r="BD4300" t="s">
        <v>3495</v>
      </c>
      <c r="BE4300">
        <v>20</v>
      </c>
      <c r="BF4300" t="s">
        <v>3496</v>
      </c>
      <c r="BG4300" t="s">
        <v>3497</v>
      </c>
      <c r="BH4300" t="s">
        <v>3498</v>
      </c>
      <c r="BI4300" t="str">
        <f>IF(master_table[[#This Row],[patient.Age]]&lt;18,"Child",IF(master_table[[#This Row],[patient.Age]]&lt;40,"Adult",IF(master_table[[#This Row],[patient.Age]]&lt;60,"Middle age","Senior")))</f>
        <v>Adult</v>
      </c>
    </row>
    <row r="4301" spans="1:61" x14ac:dyDescent="0.3">
      <c r="A4301">
        <v>4300</v>
      </c>
      <c r="B4301">
        <v>811445</v>
      </c>
      <c r="C4301">
        <v>84625</v>
      </c>
      <c r="D4301" s="1">
        <v>45187</v>
      </c>
      <c r="E4301">
        <v>2023</v>
      </c>
      <c r="F4301" t="s">
        <v>194</v>
      </c>
      <c r="G4301" t="s">
        <v>258</v>
      </c>
      <c r="H4301" t="s">
        <v>63</v>
      </c>
      <c r="I4301" t="s">
        <v>277</v>
      </c>
      <c r="J4301" t="s">
        <v>237</v>
      </c>
      <c r="K4301" t="s">
        <v>11248</v>
      </c>
      <c r="L4301" t="s">
        <v>142</v>
      </c>
      <c r="M4301" t="s">
        <v>78</v>
      </c>
      <c r="N4301" t="s">
        <v>68</v>
      </c>
      <c r="O4301" s="1">
        <v>28148</v>
      </c>
      <c r="P4301">
        <v>48</v>
      </c>
      <c r="Q4301" t="s">
        <v>37043</v>
      </c>
      <c r="R4301" t="s">
        <v>37044</v>
      </c>
      <c r="S4301" t="s">
        <v>242</v>
      </c>
      <c r="T4301" t="s">
        <v>37045</v>
      </c>
      <c r="U4301" t="s">
        <v>37046</v>
      </c>
      <c r="V4301" t="s">
        <v>264</v>
      </c>
      <c r="W4301" t="s">
        <v>202</v>
      </c>
      <c r="X4301" t="s">
        <v>76</v>
      </c>
      <c r="Y4301" t="s">
        <v>37047</v>
      </c>
      <c r="Z4301" t="s">
        <v>78</v>
      </c>
      <c r="AA4301" t="s">
        <v>178</v>
      </c>
      <c r="AB4301" t="s">
        <v>80</v>
      </c>
      <c r="AC4301" t="s">
        <v>179</v>
      </c>
      <c r="AD4301" t="s">
        <v>12066</v>
      </c>
      <c r="AE4301" t="s">
        <v>1789</v>
      </c>
      <c r="AF4301" t="s">
        <v>37048</v>
      </c>
      <c r="AG4301" t="s">
        <v>195</v>
      </c>
      <c r="AH4301" t="s">
        <v>124</v>
      </c>
      <c r="AI4301" t="s">
        <v>37049</v>
      </c>
      <c r="AJ4301">
        <v>4300</v>
      </c>
      <c r="AK4301" t="s">
        <v>158</v>
      </c>
      <c r="AL4301" t="s">
        <v>251</v>
      </c>
      <c r="AM4301" t="s">
        <v>185</v>
      </c>
      <c r="AN4301">
        <v>345.17</v>
      </c>
      <c r="AO4301" t="s">
        <v>91</v>
      </c>
      <c r="AP4301" t="s">
        <v>91</v>
      </c>
      <c r="AQ4301" t="s">
        <v>93</v>
      </c>
      <c r="AR4301">
        <v>4725.04</v>
      </c>
      <c r="AS4301" t="s">
        <v>187</v>
      </c>
      <c r="AT4301" t="s">
        <v>131</v>
      </c>
      <c r="AU4301">
        <v>4300</v>
      </c>
      <c r="AV4301" t="s">
        <v>324</v>
      </c>
      <c r="AW4301" s="1">
        <v>45292</v>
      </c>
      <c r="AX4301" t="s">
        <v>291</v>
      </c>
      <c r="AY4301" t="s">
        <v>229</v>
      </c>
      <c r="AZ4301" t="s">
        <v>132</v>
      </c>
      <c r="BA4301" t="s">
        <v>100</v>
      </c>
      <c r="BB4301" t="s">
        <v>20555</v>
      </c>
      <c r="BC4301" t="s">
        <v>165</v>
      </c>
      <c r="BD4301" t="s">
        <v>20556</v>
      </c>
      <c r="BE4301">
        <v>38</v>
      </c>
      <c r="BF4301" t="s">
        <v>20557</v>
      </c>
      <c r="BG4301" t="s">
        <v>20558</v>
      </c>
      <c r="BH4301" t="s">
        <v>20559</v>
      </c>
      <c r="BI4301" t="str">
        <f>IF(master_table[[#This Row],[patient.Age]]&lt;18,"Child",IF(master_table[[#This Row],[patient.Age]]&lt;40,"Adult",IF(master_table[[#This Row],[patient.Age]]&lt;60,"Middle age","Senior")))</f>
        <v>Middle age</v>
      </c>
    </row>
    <row r="4302" spans="1:61" x14ac:dyDescent="0.3">
      <c r="A4302">
        <v>4301</v>
      </c>
      <c r="B4302">
        <v>713441</v>
      </c>
      <c r="C4302">
        <v>2742</v>
      </c>
      <c r="D4302" s="1">
        <v>45568</v>
      </c>
      <c r="E4302">
        <v>2024</v>
      </c>
      <c r="F4302" t="s">
        <v>217</v>
      </c>
      <c r="G4302" t="s">
        <v>85</v>
      </c>
      <c r="H4302" t="s">
        <v>63</v>
      </c>
      <c r="I4302" t="s">
        <v>140</v>
      </c>
      <c r="J4302" t="s">
        <v>237</v>
      </c>
      <c r="K4302" t="s">
        <v>2083</v>
      </c>
      <c r="L4302" t="s">
        <v>142</v>
      </c>
      <c r="M4302" t="s">
        <v>239</v>
      </c>
      <c r="N4302" t="s">
        <v>178</v>
      </c>
      <c r="O4302" s="1">
        <v>40754</v>
      </c>
      <c r="P4302">
        <v>14</v>
      </c>
      <c r="Q4302" t="s">
        <v>37050</v>
      </c>
      <c r="R4302" t="s">
        <v>37051</v>
      </c>
      <c r="S4302" t="s">
        <v>147</v>
      </c>
      <c r="T4302" t="s">
        <v>37052</v>
      </c>
      <c r="U4302" t="s">
        <v>37053</v>
      </c>
      <c r="V4302" t="s">
        <v>74</v>
      </c>
      <c r="W4302" t="s">
        <v>283</v>
      </c>
      <c r="X4302" t="s">
        <v>76</v>
      </c>
      <c r="Y4302" t="s">
        <v>37054</v>
      </c>
      <c r="Z4302" t="s">
        <v>78</v>
      </c>
      <c r="AA4302" t="s">
        <v>79</v>
      </c>
      <c r="AB4302" t="s">
        <v>204</v>
      </c>
      <c r="AC4302" t="s">
        <v>367</v>
      </c>
      <c r="AD4302" t="s">
        <v>4190</v>
      </c>
      <c r="AE4302" t="s">
        <v>9166</v>
      </c>
      <c r="AF4302" t="s">
        <v>37055</v>
      </c>
      <c r="AG4302" t="s">
        <v>123</v>
      </c>
      <c r="AH4302" t="s">
        <v>86</v>
      </c>
      <c r="AI4302" t="s">
        <v>37056</v>
      </c>
      <c r="AJ4302">
        <v>4301</v>
      </c>
      <c r="AK4302" t="s">
        <v>126</v>
      </c>
      <c r="AL4302" t="s">
        <v>251</v>
      </c>
      <c r="AM4302" t="s">
        <v>128</v>
      </c>
      <c r="AN4302">
        <v>551.20000000000005</v>
      </c>
      <c r="AO4302" t="s">
        <v>186</v>
      </c>
      <c r="AP4302" t="s">
        <v>184</v>
      </c>
      <c r="AQ4302" t="s">
        <v>93</v>
      </c>
      <c r="AR4302">
        <v>1230.49</v>
      </c>
      <c r="AS4302" t="s">
        <v>187</v>
      </c>
      <c r="AT4302" t="s">
        <v>129</v>
      </c>
      <c r="AU4302">
        <v>4301</v>
      </c>
      <c r="AV4302" t="s">
        <v>188</v>
      </c>
      <c r="AW4302" s="1">
        <v>45362</v>
      </c>
      <c r="AX4302" t="s">
        <v>97</v>
      </c>
      <c r="AY4302" t="s">
        <v>98</v>
      </c>
      <c r="AZ4302" t="s">
        <v>132</v>
      </c>
      <c r="BA4302" t="s">
        <v>163</v>
      </c>
      <c r="BB4302" t="s">
        <v>7139</v>
      </c>
      <c r="BC4302" t="s">
        <v>212</v>
      </c>
      <c r="BD4302" t="s">
        <v>7140</v>
      </c>
      <c r="BE4302">
        <v>2</v>
      </c>
      <c r="BF4302" t="s">
        <v>7141</v>
      </c>
      <c r="BG4302" t="s">
        <v>7142</v>
      </c>
      <c r="BH4302" t="s">
        <v>7143</v>
      </c>
      <c r="BI4302" t="str">
        <f>IF(master_table[[#This Row],[patient.Age]]&lt;18,"Child",IF(master_table[[#This Row],[patient.Age]]&lt;40,"Adult",IF(master_table[[#This Row],[patient.Age]]&lt;60,"Middle age","Senior")))</f>
        <v>Child</v>
      </c>
    </row>
    <row r="4303" spans="1:61" x14ac:dyDescent="0.3">
      <c r="A4303">
        <v>4302</v>
      </c>
      <c r="B4303">
        <v>757989</v>
      </c>
      <c r="C4303">
        <v>50127</v>
      </c>
      <c r="D4303" s="1">
        <v>45503</v>
      </c>
      <c r="E4303">
        <v>2024</v>
      </c>
      <c r="F4303" t="s">
        <v>694</v>
      </c>
      <c r="G4303" t="s">
        <v>195</v>
      </c>
      <c r="H4303" t="s">
        <v>63</v>
      </c>
      <c r="I4303" t="s">
        <v>64</v>
      </c>
      <c r="J4303" t="s">
        <v>65</v>
      </c>
      <c r="K4303" t="s">
        <v>35275</v>
      </c>
      <c r="L4303" t="s">
        <v>142</v>
      </c>
      <c r="M4303" t="s">
        <v>239</v>
      </c>
      <c r="N4303" t="s">
        <v>68</v>
      </c>
      <c r="O4303" s="1">
        <v>16935</v>
      </c>
      <c r="P4303">
        <v>79</v>
      </c>
      <c r="Q4303" t="s">
        <v>37057</v>
      </c>
      <c r="R4303" t="s">
        <v>37058</v>
      </c>
      <c r="S4303" t="s">
        <v>242</v>
      </c>
      <c r="T4303" t="s">
        <v>37059</v>
      </c>
      <c r="U4303" t="s">
        <v>6020</v>
      </c>
      <c r="V4303" t="s">
        <v>74</v>
      </c>
      <c r="W4303" t="s">
        <v>118</v>
      </c>
      <c r="X4303" t="s">
        <v>76</v>
      </c>
      <c r="Y4303" t="s">
        <v>37060</v>
      </c>
      <c r="Z4303" t="s">
        <v>195</v>
      </c>
      <c r="AA4303" t="s">
        <v>204</v>
      </c>
      <c r="AB4303" t="s">
        <v>80</v>
      </c>
      <c r="AC4303" t="s">
        <v>179</v>
      </c>
      <c r="AD4303" t="s">
        <v>1909</v>
      </c>
      <c r="AE4303" t="s">
        <v>1789</v>
      </c>
      <c r="AF4303" t="s">
        <v>37061</v>
      </c>
      <c r="AG4303" t="s">
        <v>258</v>
      </c>
      <c r="AH4303" t="s">
        <v>307</v>
      </c>
      <c r="AI4303" t="s">
        <v>37062</v>
      </c>
      <c r="AJ4303">
        <v>4302</v>
      </c>
      <c r="AK4303" t="s">
        <v>289</v>
      </c>
      <c r="AL4303" t="s">
        <v>89</v>
      </c>
      <c r="AM4303" t="s">
        <v>90</v>
      </c>
      <c r="AN4303">
        <v>704.5</v>
      </c>
      <c r="AO4303" t="s">
        <v>91</v>
      </c>
      <c r="AP4303" t="s">
        <v>91</v>
      </c>
      <c r="AQ4303" t="s">
        <v>252</v>
      </c>
      <c r="AR4303">
        <v>3839.28</v>
      </c>
      <c r="AS4303" t="s">
        <v>94</v>
      </c>
      <c r="AT4303" t="s">
        <v>159</v>
      </c>
      <c r="AU4303">
        <v>4302</v>
      </c>
      <c r="AV4303" t="s">
        <v>188</v>
      </c>
      <c r="AW4303" s="1">
        <v>45681</v>
      </c>
      <c r="AX4303" t="s">
        <v>97</v>
      </c>
      <c r="AY4303" t="s">
        <v>229</v>
      </c>
      <c r="AZ4303" t="s">
        <v>163</v>
      </c>
      <c r="BA4303" t="s">
        <v>100</v>
      </c>
      <c r="BB4303" t="s">
        <v>2921</v>
      </c>
      <c r="BC4303" t="s">
        <v>135</v>
      </c>
      <c r="BD4303" t="s">
        <v>2922</v>
      </c>
      <c r="BE4303">
        <v>5</v>
      </c>
      <c r="BF4303" t="s">
        <v>2923</v>
      </c>
      <c r="BG4303" t="s">
        <v>2924</v>
      </c>
      <c r="BH4303" t="s">
        <v>2925</v>
      </c>
      <c r="BI4303" t="str">
        <f>IF(master_table[[#This Row],[patient.Age]]&lt;18,"Child",IF(master_table[[#This Row],[patient.Age]]&lt;40,"Adult",IF(master_table[[#This Row],[patient.Age]]&lt;60,"Middle age","Senior")))</f>
        <v>Senior</v>
      </c>
    </row>
    <row r="4304" spans="1:61" x14ac:dyDescent="0.3">
      <c r="A4304">
        <v>4303</v>
      </c>
      <c r="B4304">
        <v>874109</v>
      </c>
      <c r="C4304">
        <v>88353</v>
      </c>
      <c r="D4304" s="1">
        <v>45680</v>
      </c>
      <c r="E4304">
        <v>2025</v>
      </c>
      <c r="F4304" t="s">
        <v>107</v>
      </c>
      <c r="G4304" t="s">
        <v>85</v>
      </c>
      <c r="H4304" t="s">
        <v>63</v>
      </c>
      <c r="I4304" t="s">
        <v>277</v>
      </c>
      <c r="J4304" t="s">
        <v>93</v>
      </c>
      <c r="K4304" t="s">
        <v>6016</v>
      </c>
      <c r="L4304" t="s">
        <v>64</v>
      </c>
      <c r="M4304" t="s">
        <v>143</v>
      </c>
      <c r="N4304" t="s">
        <v>144</v>
      </c>
      <c r="O4304" s="1">
        <v>19154</v>
      </c>
      <c r="P4304">
        <v>73</v>
      </c>
      <c r="Q4304" t="s">
        <v>37063</v>
      </c>
      <c r="R4304" t="s">
        <v>37064</v>
      </c>
      <c r="S4304" t="s">
        <v>300</v>
      </c>
      <c r="T4304" t="s">
        <v>37065</v>
      </c>
      <c r="U4304" t="s">
        <v>11366</v>
      </c>
      <c r="V4304" t="s">
        <v>150</v>
      </c>
      <c r="W4304" t="s">
        <v>265</v>
      </c>
      <c r="X4304" t="s">
        <v>76</v>
      </c>
      <c r="Y4304" t="s">
        <v>37066</v>
      </c>
      <c r="Z4304" t="s">
        <v>78</v>
      </c>
      <c r="AA4304" t="s">
        <v>79</v>
      </c>
      <c r="AB4304" t="s">
        <v>204</v>
      </c>
      <c r="AC4304" t="s">
        <v>367</v>
      </c>
      <c r="AD4304" t="s">
        <v>4162</v>
      </c>
      <c r="AE4304" t="s">
        <v>37067</v>
      </c>
      <c r="AF4304" t="s">
        <v>37068</v>
      </c>
      <c r="AG4304" t="s">
        <v>85</v>
      </c>
      <c r="AH4304" t="s">
        <v>124</v>
      </c>
      <c r="AI4304" t="s">
        <v>37069</v>
      </c>
      <c r="AJ4304">
        <v>4303</v>
      </c>
      <c r="AK4304" t="s">
        <v>158</v>
      </c>
      <c r="AL4304" t="s">
        <v>355</v>
      </c>
      <c r="AM4304" t="s">
        <v>185</v>
      </c>
      <c r="AN4304">
        <v>168.69</v>
      </c>
      <c r="AO4304" t="s">
        <v>91</v>
      </c>
      <c r="AP4304" t="s">
        <v>184</v>
      </c>
      <c r="AQ4304" t="s">
        <v>252</v>
      </c>
      <c r="AR4304">
        <v>3841.75</v>
      </c>
      <c r="AS4304" t="s">
        <v>252</v>
      </c>
      <c r="AT4304" t="s">
        <v>95</v>
      </c>
      <c r="AU4304">
        <v>4303</v>
      </c>
      <c r="AV4304" t="s">
        <v>160</v>
      </c>
      <c r="AW4304" s="1">
        <v>45533</v>
      </c>
      <c r="AX4304" t="s">
        <v>210</v>
      </c>
      <c r="AY4304" t="s">
        <v>162</v>
      </c>
      <c r="AZ4304" t="s">
        <v>99</v>
      </c>
      <c r="BA4304" t="s">
        <v>100</v>
      </c>
      <c r="BB4304" t="s">
        <v>6746</v>
      </c>
      <c r="BC4304" t="s">
        <v>212</v>
      </c>
      <c r="BD4304" t="s">
        <v>6747</v>
      </c>
      <c r="BE4304">
        <v>7</v>
      </c>
      <c r="BF4304" t="s">
        <v>435</v>
      </c>
      <c r="BG4304" t="s">
        <v>6748</v>
      </c>
      <c r="BH4304" t="s">
        <v>6749</v>
      </c>
      <c r="BI4304" t="str">
        <f>IF(master_table[[#This Row],[patient.Age]]&lt;18,"Child",IF(master_table[[#This Row],[patient.Age]]&lt;40,"Adult",IF(master_table[[#This Row],[patient.Age]]&lt;60,"Middle age","Senior")))</f>
        <v>Senior</v>
      </c>
    </row>
    <row r="4305" spans="1:61" x14ac:dyDescent="0.3">
      <c r="A4305">
        <v>4304</v>
      </c>
      <c r="B4305">
        <v>347530</v>
      </c>
      <c r="C4305">
        <v>19774</v>
      </c>
      <c r="D4305" s="1">
        <v>45558</v>
      </c>
      <c r="E4305">
        <v>2024</v>
      </c>
      <c r="F4305" t="s">
        <v>194</v>
      </c>
      <c r="G4305" t="s">
        <v>258</v>
      </c>
      <c r="H4305" t="s">
        <v>63</v>
      </c>
      <c r="I4305" t="s">
        <v>277</v>
      </c>
      <c r="J4305" t="s">
        <v>237</v>
      </c>
      <c r="K4305" t="s">
        <v>13607</v>
      </c>
      <c r="L4305" t="s">
        <v>111</v>
      </c>
      <c r="M4305" t="s">
        <v>143</v>
      </c>
      <c r="N4305" t="s">
        <v>68</v>
      </c>
      <c r="O4305" s="1">
        <v>32256</v>
      </c>
      <c r="P4305">
        <v>37</v>
      </c>
      <c r="Q4305" t="s">
        <v>37070</v>
      </c>
      <c r="R4305" t="s">
        <v>37071</v>
      </c>
      <c r="S4305" t="s">
        <v>242</v>
      </c>
      <c r="T4305" t="s">
        <v>37072</v>
      </c>
      <c r="U4305" t="s">
        <v>37073</v>
      </c>
      <c r="V4305" t="s">
        <v>74</v>
      </c>
      <c r="W4305" t="s">
        <v>265</v>
      </c>
      <c r="X4305" t="s">
        <v>76</v>
      </c>
      <c r="Y4305" t="s">
        <v>37074</v>
      </c>
      <c r="Z4305" t="s">
        <v>195</v>
      </c>
      <c r="AA4305" t="s">
        <v>204</v>
      </c>
      <c r="AB4305" t="s">
        <v>80</v>
      </c>
      <c r="AC4305" t="s">
        <v>153</v>
      </c>
      <c r="AD4305" t="s">
        <v>12495</v>
      </c>
      <c r="AE4305" t="s">
        <v>1001</v>
      </c>
      <c r="AF4305" t="s">
        <v>37075</v>
      </c>
      <c r="AG4305" t="s">
        <v>195</v>
      </c>
      <c r="AH4305" t="s">
        <v>78</v>
      </c>
      <c r="AI4305" t="s">
        <v>37076</v>
      </c>
      <c r="AJ4305">
        <v>4304</v>
      </c>
      <c r="AK4305" t="s">
        <v>88</v>
      </c>
      <c r="AL4305" t="s">
        <v>355</v>
      </c>
      <c r="AM4305" t="s">
        <v>90</v>
      </c>
      <c r="AN4305">
        <v>834.52</v>
      </c>
      <c r="AO4305" t="s">
        <v>131</v>
      </c>
      <c r="AP4305" t="s">
        <v>91</v>
      </c>
      <c r="AQ4305" t="s">
        <v>130</v>
      </c>
      <c r="AR4305">
        <v>2994.33</v>
      </c>
      <c r="AS4305" t="s">
        <v>187</v>
      </c>
      <c r="AT4305" t="s">
        <v>159</v>
      </c>
      <c r="AU4305">
        <v>4304</v>
      </c>
      <c r="AV4305" t="s">
        <v>96</v>
      </c>
      <c r="AW4305" s="1">
        <v>45540</v>
      </c>
      <c r="AX4305" t="s">
        <v>161</v>
      </c>
      <c r="AY4305" t="s">
        <v>98</v>
      </c>
      <c r="AZ4305" t="s">
        <v>163</v>
      </c>
      <c r="BA4305" t="s">
        <v>163</v>
      </c>
      <c r="BB4305" t="s">
        <v>3015</v>
      </c>
      <c r="BC4305" t="s">
        <v>102</v>
      </c>
      <c r="BD4305" t="s">
        <v>3016</v>
      </c>
      <c r="BE4305">
        <v>33</v>
      </c>
      <c r="BF4305" t="s">
        <v>3017</v>
      </c>
      <c r="BG4305" t="s">
        <v>3018</v>
      </c>
      <c r="BH4305" t="s">
        <v>3019</v>
      </c>
      <c r="BI4305" t="str">
        <f>IF(master_table[[#This Row],[patient.Age]]&lt;18,"Child",IF(master_table[[#This Row],[patient.Age]]&lt;40,"Adult",IF(master_table[[#This Row],[patient.Age]]&lt;60,"Middle age","Senior")))</f>
        <v>Adult</v>
      </c>
    </row>
    <row r="4306" spans="1:61" x14ac:dyDescent="0.3">
      <c r="A4306">
        <v>4305</v>
      </c>
      <c r="B4306">
        <v>823132</v>
      </c>
      <c r="C4306">
        <v>40020</v>
      </c>
      <c r="D4306" s="1">
        <v>45414</v>
      </c>
      <c r="E4306">
        <v>2024</v>
      </c>
      <c r="F4306" t="s">
        <v>528</v>
      </c>
      <c r="G4306" t="s">
        <v>108</v>
      </c>
      <c r="H4306" t="s">
        <v>109</v>
      </c>
      <c r="I4306" t="s">
        <v>277</v>
      </c>
      <c r="J4306" t="s">
        <v>237</v>
      </c>
      <c r="K4306" t="s">
        <v>29771</v>
      </c>
      <c r="L4306" t="s">
        <v>277</v>
      </c>
      <c r="M4306" t="s">
        <v>126</v>
      </c>
      <c r="N4306" t="s">
        <v>68</v>
      </c>
      <c r="O4306" s="1">
        <v>38533</v>
      </c>
      <c r="P4306">
        <v>20</v>
      </c>
      <c r="Q4306" t="s">
        <v>37077</v>
      </c>
      <c r="R4306" t="s">
        <v>37078</v>
      </c>
      <c r="S4306" t="s">
        <v>300</v>
      </c>
      <c r="T4306" t="s">
        <v>37079</v>
      </c>
      <c r="U4306" t="s">
        <v>37080</v>
      </c>
      <c r="V4306" t="s">
        <v>264</v>
      </c>
      <c r="W4306" t="s">
        <v>265</v>
      </c>
      <c r="X4306" t="s">
        <v>76</v>
      </c>
      <c r="Y4306" t="s">
        <v>37081</v>
      </c>
      <c r="Z4306" t="s">
        <v>78</v>
      </c>
      <c r="AA4306" t="s">
        <v>204</v>
      </c>
      <c r="AB4306" t="s">
        <v>204</v>
      </c>
      <c r="AC4306" t="s">
        <v>153</v>
      </c>
      <c r="AD4306" t="s">
        <v>383</v>
      </c>
      <c r="AE4306" t="s">
        <v>1788</v>
      </c>
      <c r="AF4306" t="s">
        <v>37082</v>
      </c>
      <c r="AG4306" t="s">
        <v>123</v>
      </c>
      <c r="AH4306" t="s">
        <v>86</v>
      </c>
      <c r="AI4306" t="s">
        <v>37083</v>
      </c>
      <c r="AJ4306">
        <v>4305</v>
      </c>
      <c r="AK4306" t="s">
        <v>126</v>
      </c>
      <c r="AL4306" t="s">
        <v>355</v>
      </c>
      <c r="AM4306" t="s">
        <v>90</v>
      </c>
      <c r="AN4306">
        <v>649.11</v>
      </c>
      <c r="AO4306" t="s">
        <v>186</v>
      </c>
      <c r="AP4306" t="s">
        <v>184</v>
      </c>
      <c r="AQ4306" t="s">
        <v>93</v>
      </c>
      <c r="AR4306">
        <v>2033.95</v>
      </c>
      <c r="AS4306" t="s">
        <v>252</v>
      </c>
      <c r="AT4306" t="s">
        <v>129</v>
      </c>
      <c r="AU4306">
        <v>4305</v>
      </c>
      <c r="AV4306" t="s">
        <v>290</v>
      </c>
      <c r="AW4306" s="1">
        <v>45232</v>
      </c>
      <c r="AX4306" t="s">
        <v>161</v>
      </c>
      <c r="AY4306" t="s">
        <v>229</v>
      </c>
      <c r="AZ4306" t="s">
        <v>163</v>
      </c>
      <c r="BA4306" t="s">
        <v>133</v>
      </c>
      <c r="BB4306" t="s">
        <v>4261</v>
      </c>
      <c r="BC4306" t="s">
        <v>165</v>
      </c>
      <c r="BD4306" t="s">
        <v>4262</v>
      </c>
      <c r="BE4306">
        <v>21</v>
      </c>
      <c r="BF4306" t="s">
        <v>4263</v>
      </c>
      <c r="BG4306" t="s">
        <v>4264</v>
      </c>
      <c r="BH4306" t="s">
        <v>4265</v>
      </c>
      <c r="BI4306" t="str">
        <f>IF(master_table[[#This Row],[patient.Age]]&lt;18,"Child",IF(master_table[[#This Row],[patient.Age]]&lt;40,"Adult",IF(master_table[[#This Row],[patient.Age]]&lt;60,"Middle age","Senior")))</f>
        <v>Adult</v>
      </c>
    </row>
    <row r="4307" spans="1:61" x14ac:dyDescent="0.3">
      <c r="A4307">
        <v>4306</v>
      </c>
      <c r="B4307">
        <v>237664</v>
      </c>
      <c r="C4307">
        <v>65780</v>
      </c>
      <c r="D4307" s="1">
        <v>45601</v>
      </c>
      <c r="E4307">
        <v>2024</v>
      </c>
      <c r="F4307" t="s">
        <v>170</v>
      </c>
      <c r="G4307" t="s">
        <v>62</v>
      </c>
      <c r="H4307" t="s">
        <v>63</v>
      </c>
      <c r="I4307" t="s">
        <v>64</v>
      </c>
      <c r="J4307" t="s">
        <v>93</v>
      </c>
      <c r="K4307" t="s">
        <v>14563</v>
      </c>
      <c r="L4307" t="s">
        <v>111</v>
      </c>
      <c r="M4307" t="s">
        <v>143</v>
      </c>
      <c r="N4307" t="s">
        <v>144</v>
      </c>
      <c r="O4307" s="1">
        <v>33886</v>
      </c>
      <c r="P4307">
        <v>33</v>
      </c>
      <c r="Q4307" t="s">
        <v>37084</v>
      </c>
      <c r="R4307" t="s">
        <v>37085</v>
      </c>
      <c r="S4307" t="s">
        <v>698</v>
      </c>
      <c r="T4307" t="s">
        <v>37086</v>
      </c>
      <c r="U4307" t="s">
        <v>37087</v>
      </c>
      <c r="V4307" t="s">
        <v>74</v>
      </c>
      <c r="W4307" t="s">
        <v>202</v>
      </c>
      <c r="X4307" t="s">
        <v>76</v>
      </c>
      <c r="Y4307" t="s">
        <v>37088</v>
      </c>
      <c r="Z4307" t="s">
        <v>78</v>
      </c>
      <c r="AA4307" t="s">
        <v>518</v>
      </c>
      <c r="AB4307" t="s">
        <v>204</v>
      </c>
      <c r="AC4307" t="s">
        <v>81</v>
      </c>
      <c r="AD4307" t="s">
        <v>4809</v>
      </c>
      <c r="AE4307" t="s">
        <v>3359</v>
      </c>
      <c r="AF4307" t="s">
        <v>37089</v>
      </c>
      <c r="AG4307" t="s">
        <v>123</v>
      </c>
      <c r="AH4307" t="s">
        <v>307</v>
      </c>
      <c r="AI4307" t="s">
        <v>37090</v>
      </c>
      <c r="AJ4307">
        <v>4306</v>
      </c>
      <c r="AK4307" t="s">
        <v>88</v>
      </c>
      <c r="AL4307" t="s">
        <v>251</v>
      </c>
      <c r="AM4307" t="s">
        <v>128</v>
      </c>
      <c r="AN4307">
        <v>225.49</v>
      </c>
      <c r="AO4307" t="s">
        <v>131</v>
      </c>
      <c r="AP4307" t="s">
        <v>126</v>
      </c>
      <c r="AQ4307" t="s">
        <v>93</v>
      </c>
      <c r="AR4307">
        <v>1632.42</v>
      </c>
      <c r="AS4307" t="s">
        <v>94</v>
      </c>
      <c r="AT4307" t="s">
        <v>129</v>
      </c>
      <c r="AU4307">
        <v>4306</v>
      </c>
      <c r="AV4307" t="s">
        <v>188</v>
      </c>
      <c r="AW4307" s="1">
        <v>45561</v>
      </c>
      <c r="AX4307" t="s">
        <v>291</v>
      </c>
      <c r="AY4307" t="s">
        <v>229</v>
      </c>
      <c r="AZ4307" t="s">
        <v>132</v>
      </c>
      <c r="BA4307" t="s">
        <v>133</v>
      </c>
      <c r="BB4307" t="s">
        <v>12311</v>
      </c>
      <c r="BC4307" t="s">
        <v>102</v>
      </c>
      <c r="BD4307" t="s">
        <v>12312</v>
      </c>
      <c r="BE4307">
        <v>34</v>
      </c>
      <c r="BF4307" t="s">
        <v>12313</v>
      </c>
      <c r="BG4307" t="s">
        <v>12314</v>
      </c>
      <c r="BH4307" t="s">
        <v>12315</v>
      </c>
      <c r="BI4307" t="str">
        <f>IF(master_table[[#This Row],[patient.Age]]&lt;18,"Child",IF(master_table[[#This Row],[patient.Age]]&lt;40,"Adult",IF(master_table[[#This Row],[patient.Age]]&lt;60,"Middle age","Senior")))</f>
        <v>Adult</v>
      </c>
    </row>
    <row r="4308" spans="1:61" x14ac:dyDescent="0.3">
      <c r="A4308">
        <v>4307</v>
      </c>
      <c r="B4308">
        <v>671912</v>
      </c>
      <c r="C4308">
        <v>63272</v>
      </c>
      <c r="D4308" s="1">
        <v>45724</v>
      </c>
      <c r="E4308">
        <v>2025</v>
      </c>
      <c r="F4308" t="s">
        <v>276</v>
      </c>
      <c r="G4308" t="s">
        <v>108</v>
      </c>
      <c r="H4308" t="s">
        <v>109</v>
      </c>
      <c r="I4308" t="s">
        <v>140</v>
      </c>
      <c r="J4308" t="s">
        <v>237</v>
      </c>
      <c r="K4308" t="s">
        <v>3548</v>
      </c>
      <c r="L4308" t="s">
        <v>142</v>
      </c>
      <c r="M4308" t="s">
        <v>126</v>
      </c>
      <c r="N4308" t="s">
        <v>144</v>
      </c>
      <c r="O4308" s="1">
        <v>35022</v>
      </c>
      <c r="P4308">
        <v>30</v>
      </c>
      <c r="Q4308" t="s">
        <v>37091</v>
      </c>
      <c r="R4308" t="s">
        <v>37092</v>
      </c>
      <c r="S4308" t="s">
        <v>71</v>
      </c>
      <c r="T4308" t="s">
        <v>37093</v>
      </c>
      <c r="U4308" t="s">
        <v>37094</v>
      </c>
      <c r="V4308" t="s">
        <v>117</v>
      </c>
      <c r="W4308" t="s">
        <v>118</v>
      </c>
      <c r="X4308" t="s">
        <v>76</v>
      </c>
      <c r="Y4308" t="s">
        <v>37095</v>
      </c>
      <c r="Z4308" t="s">
        <v>78</v>
      </c>
      <c r="AA4308" t="s">
        <v>178</v>
      </c>
      <c r="AB4308" t="s">
        <v>80</v>
      </c>
      <c r="AC4308" t="s">
        <v>367</v>
      </c>
      <c r="AD4308" t="s">
        <v>716</v>
      </c>
      <c r="AE4308" t="s">
        <v>37096</v>
      </c>
      <c r="AF4308" t="s">
        <v>37097</v>
      </c>
      <c r="AG4308" t="s">
        <v>123</v>
      </c>
      <c r="AH4308" t="s">
        <v>86</v>
      </c>
      <c r="AI4308" t="s">
        <v>37098</v>
      </c>
      <c r="AJ4308">
        <v>4307</v>
      </c>
      <c r="AK4308" t="s">
        <v>158</v>
      </c>
      <c r="AL4308" t="s">
        <v>89</v>
      </c>
      <c r="AM4308" t="s">
        <v>185</v>
      </c>
      <c r="AN4308">
        <v>595.42999999999995</v>
      </c>
      <c r="AO4308" t="s">
        <v>129</v>
      </c>
      <c r="AP4308" t="s">
        <v>126</v>
      </c>
      <c r="AQ4308" t="s">
        <v>93</v>
      </c>
      <c r="AR4308">
        <v>407.56</v>
      </c>
      <c r="AS4308" t="s">
        <v>252</v>
      </c>
      <c r="AT4308" t="s">
        <v>91</v>
      </c>
      <c r="AU4308">
        <v>4307</v>
      </c>
      <c r="AV4308" t="s">
        <v>290</v>
      </c>
      <c r="AW4308" s="1">
        <v>45179</v>
      </c>
      <c r="AX4308" t="s">
        <v>210</v>
      </c>
      <c r="AY4308" t="s">
        <v>162</v>
      </c>
      <c r="AZ4308" t="s">
        <v>163</v>
      </c>
      <c r="BA4308" t="s">
        <v>100</v>
      </c>
      <c r="BB4308" t="s">
        <v>16809</v>
      </c>
      <c r="BC4308" t="s">
        <v>212</v>
      </c>
      <c r="BD4308" t="s">
        <v>16810</v>
      </c>
      <c r="BE4308">
        <v>28</v>
      </c>
      <c r="BF4308" t="s">
        <v>16811</v>
      </c>
      <c r="BG4308" t="s">
        <v>16812</v>
      </c>
      <c r="BH4308" t="s">
        <v>16813</v>
      </c>
      <c r="BI4308" t="str">
        <f>IF(master_table[[#This Row],[patient.Age]]&lt;18,"Child",IF(master_table[[#This Row],[patient.Age]]&lt;40,"Adult",IF(master_table[[#This Row],[patient.Age]]&lt;60,"Middle age","Senior")))</f>
        <v>Adult</v>
      </c>
    </row>
    <row r="4309" spans="1:61" x14ac:dyDescent="0.3">
      <c r="A4309">
        <v>4308</v>
      </c>
      <c r="B4309">
        <v>123097</v>
      </c>
      <c r="C4309">
        <v>31135</v>
      </c>
      <c r="D4309" s="1">
        <v>45172</v>
      </c>
      <c r="E4309">
        <v>2023</v>
      </c>
      <c r="F4309" t="s">
        <v>194</v>
      </c>
      <c r="G4309" t="s">
        <v>62</v>
      </c>
      <c r="H4309" t="s">
        <v>109</v>
      </c>
      <c r="I4309" t="s">
        <v>64</v>
      </c>
      <c r="J4309" t="s">
        <v>237</v>
      </c>
      <c r="K4309" t="s">
        <v>6338</v>
      </c>
      <c r="L4309" t="s">
        <v>111</v>
      </c>
      <c r="M4309" t="s">
        <v>239</v>
      </c>
      <c r="N4309" t="s">
        <v>178</v>
      </c>
      <c r="O4309" s="1">
        <v>39900</v>
      </c>
      <c r="P4309">
        <v>16</v>
      </c>
      <c r="Q4309" t="s">
        <v>37099</v>
      </c>
      <c r="R4309" t="s">
        <v>37100</v>
      </c>
      <c r="S4309" t="s">
        <v>300</v>
      </c>
      <c r="T4309" t="s">
        <v>37101</v>
      </c>
      <c r="U4309" t="s">
        <v>37102</v>
      </c>
      <c r="V4309" t="s">
        <v>150</v>
      </c>
      <c r="W4309" t="s">
        <v>265</v>
      </c>
      <c r="X4309" t="s">
        <v>76</v>
      </c>
      <c r="Y4309" t="s">
        <v>37103</v>
      </c>
      <c r="Z4309" t="s">
        <v>195</v>
      </c>
      <c r="AA4309" t="s">
        <v>152</v>
      </c>
      <c r="AB4309" t="s">
        <v>204</v>
      </c>
      <c r="AC4309" t="s">
        <v>179</v>
      </c>
      <c r="AD4309" t="s">
        <v>4761</v>
      </c>
      <c r="AE4309" t="s">
        <v>16081</v>
      </c>
      <c r="AF4309" t="s">
        <v>37104</v>
      </c>
      <c r="AG4309" t="s">
        <v>258</v>
      </c>
      <c r="AH4309" t="s">
        <v>78</v>
      </c>
      <c r="AI4309" t="s">
        <v>37105</v>
      </c>
      <c r="AJ4309">
        <v>4308</v>
      </c>
      <c r="AK4309" t="s">
        <v>158</v>
      </c>
      <c r="AL4309" t="s">
        <v>251</v>
      </c>
      <c r="AM4309" t="s">
        <v>90</v>
      </c>
      <c r="AN4309">
        <v>450.85</v>
      </c>
      <c r="AO4309" t="s">
        <v>129</v>
      </c>
      <c r="AP4309" t="s">
        <v>158</v>
      </c>
      <c r="AQ4309" t="s">
        <v>252</v>
      </c>
      <c r="AR4309">
        <v>4249.21</v>
      </c>
      <c r="AS4309" t="s">
        <v>187</v>
      </c>
      <c r="AT4309" t="s">
        <v>131</v>
      </c>
      <c r="AU4309">
        <v>4308</v>
      </c>
      <c r="AV4309" t="s">
        <v>160</v>
      </c>
      <c r="AW4309" s="1">
        <v>45380</v>
      </c>
      <c r="AX4309" t="s">
        <v>161</v>
      </c>
      <c r="AY4309" t="s">
        <v>162</v>
      </c>
      <c r="AZ4309" t="s">
        <v>163</v>
      </c>
      <c r="BA4309" t="s">
        <v>163</v>
      </c>
      <c r="BB4309" t="s">
        <v>33813</v>
      </c>
      <c r="BC4309" t="s">
        <v>135</v>
      </c>
      <c r="BD4309" t="s">
        <v>33814</v>
      </c>
      <c r="BE4309">
        <v>34</v>
      </c>
      <c r="BF4309" t="s">
        <v>33815</v>
      </c>
      <c r="BG4309" t="s">
        <v>33816</v>
      </c>
      <c r="BH4309" t="s">
        <v>33817</v>
      </c>
      <c r="BI4309" t="str">
        <f>IF(master_table[[#This Row],[patient.Age]]&lt;18,"Child",IF(master_table[[#This Row],[patient.Age]]&lt;40,"Adult",IF(master_table[[#This Row],[patient.Age]]&lt;60,"Middle age","Senior")))</f>
        <v>Child</v>
      </c>
    </row>
    <row r="4310" spans="1:61" x14ac:dyDescent="0.3">
      <c r="A4310">
        <v>4309</v>
      </c>
      <c r="B4310">
        <v>240489</v>
      </c>
      <c r="C4310">
        <v>65549</v>
      </c>
      <c r="D4310" s="1">
        <v>45445</v>
      </c>
      <c r="E4310">
        <v>2024</v>
      </c>
      <c r="F4310" t="s">
        <v>466</v>
      </c>
      <c r="G4310" t="s">
        <v>258</v>
      </c>
      <c r="H4310" t="s">
        <v>63</v>
      </c>
      <c r="I4310" t="s">
        <v>111</v>
      </c>
      <c r="J4310" t="s">
        <v>237</v>
      </c>
      <c r="K4310" t="s">
        <v>2661</v>
      </c>
      <c r="L4310" t="s">
        <v>277</v>
      </c>
      <c r="M4310" t="s">
        <v>143</v>
      </c>
      <c r="N4310" t="s">
        <v>178</v>
      </c>
      <c r="O4310" s="1">
        <v>35205</v>
      </c>
      <c r="P4310">
        <v>29</v>
      </c>
      <c r="Q4310" t="s">
        <v>37106</v>
      </c>
      <c r="R4310" t="s">
        <v>37107</v>
      </c>
      <c r="S4310" t="s">
        <v>114</v>
      </c>
      <c r="T4310" t="s">
        <v>37108</v>
      </c>
      <c r="U4310" t="s">
        <v>6711</v>
      </c>
      <c r="V4310" t="s">
        <v>264</v>
      </c>
      <c r="W4310" t="s">
        <v>283</v>
      </c>
      <c r="X4310" t="s">
        <v>76</v>
      </c>
      <c r="Y4310" t="s">
        <v>37109</v>
      </c>
      <c r="Z4310" t="s">
        <v>78</v>
      </c>
      <c r="AA4310" t="s">
        <v>79</v>
      </c>
      <c r="AB4310" t="s">
        <v>204</v>
      </c>
      <c r="AC4310" t="s">
        <v>153</v>
      </c>
      <c r="AD4310" t="s">
        <v>1613</v>
      </c>
      <c r="AE4310" t="s">
        <v>612</v>
      </c>
      <c r="AF4310" t="s">
        <v>37110</v>
      </c>
      <c r="AG4310" t="s">
        <v>195</v>
      </c>
      <c r="AH4310" t="s">
        <v>208</v>
      </c>
      <c r="AI4310" t="s">
        <v>37111</v>
      </c>
      <c r="AJ4310">
        <v>4309</v>
      </c>
      <c r="AK4310" t="s">
        <v>289</v>
      </c>
      <c r="AL4310" t="s">
        <v>355</v>
      </c>
      <c r="AM4310" t="s">
        <v>185</v>
      </c>
      <c r="AN4310">
        <v>390.05</v>
      </c>
      <c r="AO4310" t="s">
        <v>91</v>
      </c>
      <c r="AP4310" t="s">
        <v>184</v>
      </c>
      <c r="AQ4310" t="s">
        <v>130</v>
      </c>
      <c r="AR4310">
        <v>897.69</v>
      </c>
      <c r="AS4310" t="s">
        <v>187</v>
      </c>
      <c r="AT4310" t="s">
        <v>159</v>
      </c>
      <c r="AU4310">
        <v>4309</v>
      </c>
      <c r="AV4310" t="s">
        <v>188</v>
      </c>
      <c r="AW4310" s="1">
        <v>45694</v>
      </c>
      <c r="AX4310" t="s">
        <v>97</v>
      </c>
      <c r="AY4310" t="s">
        <v>229</v>
      </c>
      <c r="AZ4310" t="s">
        <v>132</v>
      </c>
      <c r="BA4310" t="s">
        <v>100</v>
      </c>
      <c r="BB4310" t="s">
        <v>19413</v>
      </c>
      <c r="BC4310" t="s">
        <v>212</v>
      </c>
      <c r="BD4310" t="s">
        <v>19414</v>
      </c>
      <c r="BE4310">
        <v>26</v>
      </c>
      <c r="BF4310" t="s">
        <v>1116</v>
      </c>
      <c r="BG4310" t="s">
        <v>19415</v>
      </c>
      <c r="BH4310" t="s">
        <v>19416</v>
      </c>
      <c r="BI4310" t="str">
        <f>IF(master_table[[#This Row],[patient.Age]]&lt;18,"Child",IF(master_table[[#This Row],[patient.Age]]&lt;40,"Adult",IF(master_table[[#This Row],[patient.Age]]&lt;60,"Middle age","Senior")))</f>
        <v>Adult</v>
      </c>
    </row>
    <row r="4311" spans="1:61" x14ac:dyDescent="0.3">
      <c r="A4311">
        <v>4310</v>
      </c>
      <c r="B4311">
        <v>669642</v>
      </c>
      <c r="C4311">
        <v>78463</v>
      </c>
      <c r="D4311" s="1">
        <v>45123</v>
      </c>
      <c r="E4311">
        <v>2023</v>
      </c>
      <c r="F4311" t="s">
        <v>694</v>
      </c>
      <c r="G4311" t="s">
        <v>108</v>
      </c>
      <c r="H4311" t="s">
        <v>109</v>
      </c>
      <c r="I4311" t="s">
        <v>277</v>
      </c>
      <c r="J4311" t="s">
        <v>93</v>
      </c>
      <c r="K4311" t="s">
        <v>15947</v>
      </c>
      <c r="L4311" t="s">
        <v>142</v>
      </c>
      <c r="M4311" t="s">
        <v>239</v>
      </c>
      <c r="N4311" t="s">
        <v>178</v>
      </c>
      <c r="O4311" s="1">
        <v>15180</v>
      </c>
      <c r="P4311">
        <v>84</v>
      </c>
      <c r="Q4311" t="s">
        <v>37112</v>
      </c>
      <c r="R4311" t="s">
        <v>37113</v>
      </c>
      <c r="S4311" t="s">
        <v>221</v>
      </c>
      <c r="T4311" t="s">
        <v>37114</v>
      </c>
      <c r="U4311" t="s">
        <v>37115</v>
      </c>
      <c r="V4311" t="s">
        <v>264</v>
      </c>
      <c r="W4311" t="s">
        <v>265</v>
      </c>
      <c r="X4311" t="s">
        <v>76</v>
      </c>
      <c r="Y4311" t="s">
        <v>37116</v>
      </c>
      <c r="Z4311" t="s">
        <v>78</v>
      </c>
      <c r="AA4311" t="s">
        <v>152</v>
      </c>
      <c r="AB4311" t="s">
        <v>80</v>
      </c>
      <c r="AC4311" t="s">
        <v>179</v>
      </c>
      <c r="AD4311" t="s">
        <v>9324</v>
      </c>
      <c r="AE4311" t="s">
        <v>27216</v>
      </c>
      <c r="AF4311" t="s">
        <v>37117</v>
      </c>
      <c r="AG4311" t="s">
        <v>195</v>
      </c>
      <c r="AH4311" t="s">
        <v>307</v>
      </c>
      <c r="AI4311" t="s">
        <v>37118</v>
      </c>
      <c r="AJ4311">
        <v>4310</v>
      </c>
      <c r="AK4311" t="s">
        <v>158</v>
      </c>
      <c r="AL4311" t="s">
        <v>251</v>
      </c>
      <c r="AM4311" t="s">
        <v>128</v>
      </c>
      <c r="AN4311">
        <v>121.71</v>
      </c>
      <c r="AO4311" t="s">
        <v>91</v>
      </c>
      <c r="AP4311" t="s">
        <v>92</v>
      </c>
      <c r="AQ4311" t="s">
        <v>130</v>
      </c>
      <c r="AR4311">
        <v>3008.31</v>
      </c>
      <c r="AS4311" t="s">
        <v>187</v>
      </c>
      <c r="AT4311" t="s">
        <v>95</v>
      </c>
      <c r="AU4311">
        <v>4310</v>
      </c>
      <c r="AV4311" t="s">
        <v>188</v>
      </c>
      <c r="AW4311" s="1">
        <v>45115</v>
      </c>
      <c r="AX4311" t="s">
        <v>97</v>
      </c>
      <c r="AY4311" t="s">
        <v>229</v>
      </c>
      <c r="AZ4311" t="s">
        <v>132</v>
      </c>
      <c r="BA4311" t="s">
        <v>163</v>
      </c>
      <c r="BB4311" t="s">
        <v>15487</v>
      </c>
      <c r="BC4311" t="s">
        <v>212</v>
      </c>
      <c r="BD4311" t="s">
        <v>15488</v>
      </c>
      <c r="BE4311">
        <v>9</v>
      </c>
      <c r="BF4311" t="s">
        <v>15489</v>
      </c>
      <c r="BG4311" t="s">
        <v>15490</v>
      </c>
      <c r="BH4311" t="s">
        <v>15491</v>
      </c>
      <c r="BI4311" t="str">
        <f>IF(master_table[[#This Row],[patient.Age]]&lt;18,"Child",IF(master_table[[#This Row],[patient.Age]]&lt;40,"Adult",IF(master_table[[#This Row],[patient.Age]]&lt;60,"Middle age","Senior")))</f>
        <v>Senior</v>
      </c>
    </row>
    <row r="4312" spans="1:61" x14ac:dyDescent="0.3">
      <c r="A4312">
        <v>4311</v>
      </c>
      <c r="B4312">
        <v>430541</v>
      </c>
      <c r="C4312">
        <v>55586</v>
      </c>
      <c r="D4312" s="1">
        <v>45692</v>
      </c>
      <c r="E4312">
        <v>2025</v>
      </c>
      <c r="F4312" t="s">
        <v>481</v>
      </c>
      <c r="G4312" t="s">
        <v>85</v>
      </c>
      <c r="H4312" t="s">
        <v>109</v>
      </c>
      <c r="I4312" t="s">
        <v>140</v>
      </c>
      <c r="J4312" t="s">
        <v>65</v>
      </c>
      <c r="K4312" t="s">
        <v>11375</v>
      </c>
      <c r="L4312" t="s">
        <v>142</v>
      </c>
      <c r="M4312" t="s">
        <v>126</v>
      </c>
      <c r="N4312" t="s">
        <v>178</v>
      </c>
      <c r="O4312" s="1">
        <v>27847</v>
      </c>
      <c r="P4312">
        <v>49</v>
      </c>
      <c r="Q4312" t="s">
        <v>37119</v>
      </c>
      <c r="R4312" t="s">
        <v>37120</v>
      </c>
      <c r="S4312" t="s">
        <v>221</v>
      </c>
      <c r="T4312" t="s">
        <v>37121</v>
      </c>
      <c r="U4312" t="s">
        <v>17308</v>
      </c>
      <c r="V4312" t="s">
        <v>264</v>
      </c>
      <c r="W4312" t="s">
        <v>283</v>
      </c>
      <c r="X4312" t="s">
        <v>76</v>
      </c>
      <c r="Y4312" t="s">
        <v>37122</v>
      </c>
      <c r="Z4312" t="s">
        <v>195</v>
      </c>
      <c r="AA4312" t="s">
        <v>204</v>
      </c>
      <c r="AB4312" t="s">
        <v>204</v>
      </c>
      <c r="AC4312" t="s">
        <v>367</v>
      </c>
      <c r="AD4312" t="s">
        <v>267</v>
      </c>
      <c r="AE4312" t="s">
        <v>2571</v>
      </c>
      <c r="AF4312" t="s">
        <v>37123</v>
      </c>
      <c r="AG4312" t="s">
        <v>78</v>
      </c>
      <c r="AH4312" t="s">
        <v>78</v>
      </c>
      <c r="AI4312" t="s">
        <v>37124</v>
      </c>
      <c r="AJ4312">
        <v>4311</v>
      </c>
      <c r="AK4312" t="s">
        <v>184</v>
      </c>
      <c r="AL4312" t="s">
        <v>89</v>
      </c>
      <c r="AM4312" t="s">
        <v>185</v>
      </c>
      <c r="AN4312">
        <v>378.46</v>
      </c>
      <c r="AO4312" t="s">
        <v>129</v>
      </c>
      <c r="AP4312" t="s">
        <v>126</v>
      </c>
      <c r="AQ4312" t="s">
        <v>93</v>
      </c>
      <c r="AR4312">
        <v>1817.24</v>
      </c>
      <c r="AS4312" t="s">
        <v>187</v>
      </c>
      <c r="AT4312" t="s">
        <v>131</v>
      </c>
      <c r="AU4312">
        <v>4311</v>
      </c>
      <c r="AV4312" t="s">
        <v>160</v>
      </c>
      <c r="AW4312" s="1">
        <v>45657</v>
      </c>
      <c r="AX4312" t="s">
        <v>97</v>
      </c>
      <c r="AY4312" t="s">
        <v>162</v>
      </c>
      <c r="AZ4312" t="s">
        <v>163</v>
      </c>
      <c r="BA4312" t="s">
        <v>163</v>
      </c>
      <c r="BB4312" t="s">
        <v>30093</v>
      </c>
      <c r="BC4312" t="s">
        <v>212</v>
      </c>
      <c r="BD4312" t="s">
        <v>30094</v>
      </c>
      <c r="BE4312">
        <v>5</v>
      </c>
      <c r="BF4312" t="s">
        <v>30095</v>
      </c>
      <c r="BG4312" t="s">
        <v>11554</v>
      </c>
      <c r="BH4312" t="s">
        <v>30096</v>
      </c>
      <c r="BI4312" t="str">
        <f>IF(master_table[[#This Row],[patient.Age]]&lt;18,"Child",IF(master_table[[#This Row],[patient.Age]]&lt;40,"Adult",IF(master_table[[#This Row],[patient.Age]]&lt;60,"Middle age","Senior")))</f>
        <v>Middle age</v>
      </c>
    </row>
    <row r="4313" spans="1:61" x14ac:dyDescent="0.3">
      <c r="A4313">
        <v>4312</v>
      </c>
      <c r="B4313">
        <v>395977</v>
      </c>
      <c r="C4313">
        <v>75063</v>
      </c>
      <c r="D4313" s="1">
        <v>45013</v>
      </c>
      <c r="E4313">
        <v>2023</v>
      </c>
      <c r="F4313" t="s">
        <v>276</v>
      </c>
      <c r="G4313" t="s">
        <v>85</v>
      </c>
      <c r="H4313" t="s">
        <v>109</v>
      </c>
      <c r="I4313" t="s">
        <v>111</v>
      </c>
      <c r="J4313" t="s">
        <v>93</v>
      </c>
      <c r="K4313" t="s">
        <v>4002</v>
      </c>
      <c r="L4313" t="s">
        <v>111</v>
      </c>
      <c r="M4313" t="s">
        <v>78</v>
      </c>
      <c r="N4313" t="s">
        <v>144</v>
      </c>
      <c r="O4313" s="1">
        <v>32561</v>
      </c>
      <c r="P4313">
        <v>36</v>
      </c>
      <c r="Q4313" t="s">
        <v>37125</v>
      </c>
      <c r="R4313" t="s">
        <v>37126</v>
      </c>
      <c r="S4313" t="s">
        <v>71</v>
      </c>
      <c r="T4313" t="s">
        <v>37127</v>
      </c>
      <c r="U4313" t="s">
        <v>37128</v>
      </c>
      <c r="V4313" t="s">
        <v>264</v>
      </c>
      <c r="W4313" t="s">
        <v>265</v>
      </c>
      <c r="X4313" t="s">
        <v>76</v>
      </c>
      <c r="Y4313" t="s">
        <v>37129</v>
      </c>
      <c r="Z4313" t="s">
        <v>195</v>
      </c>
      <c r="AA4313" t="s">
        <v>204</v>
      </c>
      <c r="AB4313" t="s">
        <v>204</v>
      </c>
      <c r="AC4313" t="s">
        <v>179</v>
      </c>
      <c r="AD4313" t="s">
        <v>14036</v>
      </c>
      <c r="AE4313" t="s">
        <v>9739</v>
      </c>
      <c r="AF4313" t="s">
        <v>37130</v>
      </c>
      <c r="AG4313" t="s">
        <v>78</v>
      </c>
      <c r="AH4313" t="s">
        <v>86</v>
      </c>
      <c r="AI4313" t="s">
        <v>37131</v>
      </c>
      <c r="AJ4313">
        <v>4312</v>
      </c>
      <c r="AK4313" t="s">
        <v>88</v>
      </c>
      <c r="AL4313" t="s">
        <v>127</v>
      </c>
      <c r="AM4313" t="s">
        <v>90</v>
      </c>
      <c r="AN4313">
        <v>931.5</v>
      </c>
      <c r="AO4313" t="s">
        <v>91</v>
      </c>
      <c r="AP4313" t="s">
        <v>184</v>
      </c>
      <c r="AQ4313" t="s">
        <v>130</v>
      </c>
      <c r="AR4313">
        <v>3583.98</v>
      </c>
      <c r="AS4313" t="s">
        <v>94</v>
      </c>
      <c r="AT4313" t="s">
        <v>131</v>
      </c>
      <c r="AU4313">
        <v>4312</v>
      </c>
      <c r="AV4313" t="s">
        <v>96</v>
      </c>
      <c r="AW4313" s="1">
        <v>45528</v>
      </c>
      <c r="AX4313" t="s">
        <v>97</v>
      </c>
      <c r="AY4313" t="s">
        <v>162</v>
      </c>
      <c r="AZ4313" t="s">
        <v>163</v>
      </c>
      <c r="BA4313" t="s">
        <v>163</v>
      </c>
      <c r="BB4313" t="s">
        <v>6190</v>
      </c>
      <c r="BC4313" t="s">
        <v>165</v>
      </c>
      <c r="BD4313" t="s">
        <v>6191</v>
      </c>
      <c r="BE4313">
        <v>13</v>
      </c>
      <c r="BF4313" t="s">
        <v>6192</v>
      </c>
      <c r="BG4313" t="s">
        <v>6193</v>
      </c>
      <c r="BH4313" t="s">
        <v>6194</v>
      </c>
      <c r="BI4313" t="str">
        <f>IF(master_table[[#This Row],[patient.Age]]&lt;18,"Child",IF(master_table[[#This Row],[patient.Age]]&lt;40,"Adult",IF(master_table[[#This Row],[patient.Age]]&lt;60,"Middle age","Senior")))</f>
        <v>Adult</v>
      </c>
    </row>
    <row r="4314" spans="1:61" x14ac:dyDescent="0.3">
      <c r="A4314">
        <v>4313</v>
      </c>
      <c r="B4314">
        <v>387723</v>
      </c>
      <c r="C4314">
        <v>91480</v>
      </c>
      <c r="D4314" s="1">
        <v>45438</v>
      </c>
      <c r="E4314">
        <v>2024</v>
      </c>
      <c r="F4314" t="s">
        <v>528</v>
      </c>
      <c r="G4314" t="s">
        <v>195</v>
      </c>
      <c r="H4314" t="s">
        <v>109</v>
      </c>
      <c r="I4314" t="s">
        <v>277</v>
      </c>
      <c r="J4314" t="s">
        <v>93</v>
      </c>
      <c r="K4314" t="s">
        <v>8529</v>
      </c>
      <c r="L4314" t="s">
        <v>64</v>
      </c>
      <c r="M4314" t="s">
        <v>143</v>
      </c>
      <c r="N4314" t="s">
        <v>178</v>
      </c>
      <c r="O4314" s="1">
        <v>15942</v>
      </c>
      <c r="P4314">
        <v>82</v>
      </c>
      <c r="Q4314" t="s">
        <v>37132</v>
      </c>
      <c r="R4314" t="s">
        <v>37133</v>
      </c>
      <c r="S4314" t="s">
        <v>114</v>
      </c>
      <c r="T4314" t="s">
        <v>37134</v>
      </c>
      <c r="U4314" t="s">
        <v>37135</v>
      </c>
      <c r="V4314" t="s">
        <v>150</v>
      </c>
      <c r="W4314" t="s">
        <v>118</v>
      </c>
      <c r="X4314" t="s">
        <v>76</v>
      </c>
      <c r="Y4314" t="s">
        <v>37136</v>
      </c>
      <c r="Z4314" t="s">
        <v>78</v>
      </c>
      <c r="AA4314" t="s">
        <v>79</v>
      </c>
      <c r="AB4314" t="s">
        <v>80</v>
      </c>
      <c r="AC4314" t="s">
        <v>179</v>
      </c>
      <c r="AD4314" t="s">
        <v>1880</v>
      </c>
      <c r="AE4314" t="s">
        <v>2380</v>
      </c>
      <c r="AF4314" t="s">
        <v>37137</v>
      </c>
      <c r="AG4314" t="s">
        <v>258</v>
      </c>
      <c r="AH4314" t="s">
        <v>86</v>
      </c>
      <c r="AI4314" t="s">
        <v>37138</v>
      </c>
      <c r="AJ4314">
        <v>4313</v>
      </c>
      <c r="AK4314" t="s">
        <v>126</v>
      </c>
      <c r="AL4314" t="s">
        <v>251</v>
      </c>
      <c r="AM4314" t="s">
        <v>185</v>
      </c>
      <c r="AN4314">
        <v>133.91999999999999</v>
      </c>
      <c r="AO4314" t="s">
        <v>91</v>
      </c>
      <c r="AP4314" t="s">
        <v>92</v>
      </c>
      <c r="AQ4314" t="s">
        <v>252</v>
      </c>
      <c r="AR4314">
        <v>136.15</v>
      </c>
      <c r="AS4314" t="s">
        <v>187</v>
      </c>
      <c r="AT4314" t="s">
        <v>159</v>
      </c>
      <c r="AU4314">
        <v>4313</v>
      </c>
      <c r="AV4314" t="s">
        <v>96</v>
      </c>
      <c r="AW4314" s="1">
        <v>45343</v>
      </c>
      <c r="AX4314" t="s">
        <v>97</v>
      </c>
      <c r="AY4314" t="s">
        <v>229</v>
      </c>
      <c r="AZ4314" t="s">
        <v>99</v>
      </c>
      <c r="BA4314" t="s">
        <v>163</v>
      </c>
      <c r="BB4314" t="s">
        <v>432</v>
      </c>
      <c r="BC4314" t="s">
        <v>102</v>
      </c>
      <c r="BD4314" t="s">
        <v>433</v>
      </c>
      <c r="BE4314">
        <v>37</v>
      </c>
      <c r="BF4314" t="s">
        <v>434</v>
      </c>
      <c r="BG4314" t="s">
        <v>435</v>
      </c>
      <c r="BH4314" t="s">
        <v>436</v>
      </c>
      <c r="BI4314" t="str">
        <f>IF(master_table[[#This Row],[patient.Age]]&lt;18,"Child",IF(master_table[[#This Row],[patient.Age]]&lt;40,"Adult",IF(master_table[[#This Row],[patient.Age]]&lt;60,"Middle age","Senior")))</f>
        <v>Senior</v>
      </c>
    </row>
    <row r="4315" spans="1:61" x14ac:dyDescent="0.3">
      <c r="A4315">
        <v>4314</v>
      </c>
      <c r="B4315">
        <v>460367</v>
      </c>
      <c r="C4315">
        <v>96322</v>
      </c>
      <c r="D4315" s="1">
        <v>45337</v>
      </c>
      <c r="E4315">
        <v>2024</v>
      </c>
      <c r="F4315" t="s">
        <v>481</v>
      </c>
      <c r="G4315" t="s">
        <v>258</v>
      </c>
      <c r="H4315" t="s">
        <v>109</v>
      </c>
      <c r="I4315" t="s">
        <v>111</v>
      </c>
      <c r="J4315" t="s">
        <v>93</v>
      </c>
      <c r="K4315" t="s">
        <v>6875</v>
      </c>
      <c r="L4315" t="s">
        <v>172</v>
      </c>
      <c r="M4315" t="s">
        <v>143</v>
      </c>
      <c r="N4315" t="s">
        <v>144</v>
      </c>
      <c r="O4315" s="1">
        <v>25896</v>
      </c>
      <c r="P4315">
        <v>55</v>
      </c>
      <c r="Q4315" t="s">
        <v>37139</v>
      </c>
      <c r="R4315" t="s">
        <v>37140</v>
      </c>
      <c r="S4315" t="s">
        <v>221</v>
      </c>
      <c r="T4315" t="s">
        <v>37141</v>
      </c>
      <c r="U4315" t="s">
        <v>37142</v>
      </c>
      <c r="V4315" t="s">
        <v>117</v>
      </c>
      <c r="W4315" t="s">
        <v>265</v>
      </c>
      <c r="X4315" t="s">
        <v>76</v>
      </c>
      <c r="Y4315" t="s">
        <v>37143</v>
      </c>
      <c r="Z4315" t="s">
        <v>78</v>
      </c>
      <c r="AA4315" t="s">
        <v>178</v>
      </c>
      <c r="AB4315" t="s">
        <v>204</v>
      </c>
      <c r="AC4315" t="s">
        <v>179</v>
      </c>
      <c r="AD4315" t="s">
        <v>14672</v>
      </c>
      <c r="AE4315" t="s">
        <v>1206</v>
      </c>
      <c r="AF4315" t="s">
        <v>37144</v>
      </c>
      <c r="AG4315" t="s">
        <v>258</v>
      </c>
      <c r="AH4315" t="s">
        <v>124</v>
      </c>
      <c r="AI4315" t="s">
        <v>37145</v>
      </c>
      <c r="AJ4315">
        <v>4314</v>
      </c>
      <c r="AK4315" t="s">
        <v>184</v>
      </c>
      <c r="AL4315" t="s">
        <v>89</v>
      </c>
      <c r="AM4315" t="s">
        <v>128</v>
      </c>
      <c r="AN4315">
        <v>686.55</v>
      </c>
      <c r="AO4315" t="s">
        <v>129</v>
      </c>
      <c r="AP4315" t="s">
        <v>184</v>
      </c>
      <c r="AQ4315" t="s">
        <v>93</v>
      </c>
      <c r="AR4315">
        <v>3546.62</v>
      </c>
      <c r="AS4315" t="s">
        <v>252</v>
      </c>
      <c r="AT4315" t="s">
        <v>131</v>
      </c>
      <c r="AU4315">
        <v>4314</v>
      </c>
      <c r="AV4315" t="s">
        <v>160</v>
      </c>
      <c r="AW4315" s="1">
        <v>45095</v>
      </c>
      <c r="AX4315" t="s">
        <v>97</v>
      </c>
      <c r="AY4315" t="s">
        <v>162</v>
      </c>
      <c r="AZ4315" t="s">
        <v>163</v>
      </c>
      <c r="BA4315" t="s">
        <v>133</v>
      </c>
      <c r="BB4315" t="s">
        <v>10691</v>
      </c>
      <c r="BC4315" t="s">
        <v>231</v>
      </c>
      <c r="BD4315" t="s">
        <v>10692</v>
      </c>
      <c r="BE4315">
        <v>15</v>
      </c>
      <c r="BF4315" t="s">
        <v>10693</v>
      </c>
      <c r="BG4315" t="s">
        <v>10694</v>
      </c>
      <c r="BH4315" t="s">
        <v>10695</v>
      </c>
      <c r="BI4315" t="str">
        <f>IF(master_table[[#This Row],[patient.Age]]&lt;18,"Child",IF(master_table[[#This Row],[patient.Age]]&lt;40,"Adult",IF(master_table[[#This Row],[patient.Age]]&lt;60,"Middle age","Senior")))</f>
        <v>Middle age</v>
      </c>
    </row>
    <row r="4316" spans="1:61" x14ac:dyDescent="0.3">
      <c r="A4316">
        <v>4315</v>
      </c>
      <c r="B4316">
        <v>893314</v>
      </c>
      <c r="C4316">
        <v>70599</v>
      </c>
      <c r="D4316" s="1">
        <v>45613</v>
      </c>
      <c r="E4316">
        <v>2024</v>
      </c>
      <c r="F4316" t="s">
        <v>170</v>
      </c>
      <c r="G4316" t="s">
        <v>85</v>
      </c>
      <c r="H4316" t="s">
        <v>63</v>
      </c>
      <c r="I4316" t="s">
        <v>111</v>
      </c>
      <c r="J4316" t="s">
        <v>65</v>
      </c>
      <c r="K4316" t="s">
        <v>16273</v>
      </c>
      <c r="L4316" t="s">
        <v>172</v>
      </c>
      <c r="M4316" t="s">
        <v>67</v>
      </c>
      <c r="N4316" t="s">
        <v>144</v>
      </c>
      <c r="O4316" s="1">
        <v>40214</v>
      </c>
      <c r="P4316">
        <v>15</v>
      </c>
      <c r="Q4316" t="s">
        <v>37146</v>
      </c>
      <c r="R4316" t="s">
        <v>37147</v>
      </c>
      <c r="S4316" t="s">
        <v>300</v>
      </c>
      <c r="T4316" t="s">
        <v>37148</v>
      </c>
      <c r="U4316" t="s">
        <v>37149</v>
      </c>
      <c r="V4316" t="s">
        <v>264</v>
      </c>
      <c r="W4316" t="s">
        <v>283</v>
      </c>
      <c r="X4316" t="s">
        <v>76</v>
      </c>
      <c r="Y4316" t="s">
        <v>37150</v>
      </c>
      <c r="Z4316" t="s">
        <v>78</v>
      </c>
      <c r="AA4316" t="s">
        <v>518</v>
      </c>
      <c r="AB4316" t="s">
        <v>204</v>
      </c>
      <c r="AC4316" t="s">
        <v>367</v>
      </c>
      <c r="AD4316" t="s">
        <v>760</v>
      </c>
      <c r="AE4316" t="s">
        <v>936</v>
      </c>
      <c r="AF4316" t="s">
        <v>37151</v>
      </c>
      <c r="AG4316" t="s">
        <v>195</v>
      </c>
      <c r="AH4316" t="s">
        <v>307</v>
      </c>
      <c r="AI4316" t="s">
        <v>37152</v>
      </c>
      <c r="AJ4316">
        <v>4315</v>
      </c>
      <c r="AK4316" t="s">
        <v>158</v>
      </c>
      <c r="AL4316" t="s">
        <v>89</v>
      </c>
      <c r="AM4316" t="s">
        <v>90</v>
      </c>
      <c r="AN4316">
        <v>905.36</v>
      </c>
      <c r="AO4316" t="s">
        <v>91</v>
      </c>
      <c r="AP4316" t="s">
        <v>126</v>
      </c>
      <c r="AQ4316" t="s">
        <v>252</v>
      </c>
      <c r="AR4316">
        <v>1166.1099999999999</v>
      </c>
      <c r="AS4316" t="s">
        <v>94</v>
      </c>
      <c r="AT4316" t="s">
        <v>131</v>
      </c>
      <c r="AU4316">
        <v>4315</v>
      </c>
      <c r="AV4316" t="s">
        <v>160</v>
      </c>
      <c r="AW4316" s="1">
        <v>45200</v>
      </c>
      <c r="AX4316" t="s">
        <v>97</v>
      </c>
      <c r="AY4316" t="s">
        <v>98</v>
      </c>
      <c r="AZ4316" t="s">
        <v>163</v>
      </c>
      <c r="BA4316" t="s">
        <v>100</v>
      </c>
      <c r="BB4316" t="s">
        <v>7027</v>
      </c>
      <c r="BC4316" t="s">
        <v>135</v>
      </c>
      <c r="BD4316" t="s">
        <v>7028</v>
      </c>
      <c r="BE4316">
        <v>12</v>
      </c>
      <c r="BF4316" t="s">
        <v>7029</v>
      </c>
      <c r="BG4316" t="s">
        <v>7030</v>
      </c>
      <c r="BH4316" t="s">
        <v>7031</v>
      </c>
      <c r="BI4316" t="str">
        <f>IF(master_table[[#This Row],[patient.Age]]&lt;18,"Child",IF(master_table[[#This Row],[patient.Age]]&lt;40,"Adult",IF(master_table[[#This Row],[patient.Age]]&lt;60,"Middle age","Senior")))</f>
        <v>Child</v>
      </c>
    </row>
    <row r="4317" spans="1:61" x14ac:dyDescent="0.3">
      <c r="A4317">
        <v>4316</v>
      </c>
      <c r="B4317">
        <v>762053</v>
      </c>
      <c r="C4317">
        <v>61064</v>
      </c>
      <c r="D4317" s="1">
        <v>45211</v>
      </c>
      <c r="E4317">
        <v>2023</v>
      </c>
      <c r="F4317" t="s">
        <v>217</v>
      </c>
      <c r="G4317" t="s">
        <v>108</v>
      </c>
      <c r="H4317" t="s">
        <v>63</v>
      </c>
      <c r="I4317" t="s">
        <v>111</v>
      </c>
      <c r="J4317" t="s">
        <v>93</v>
      </c>
      <c r="K4317" t="s">
        <v>5231</v>
      </c>
      <c r="L4317" t="s">
        <v>64</v>
      </c>
      <c r="M4317" t="s">
        <v>78</v>
      </c>
      <c r="N4317" t="s">
        <v>178</v>
      </c>
      <c r="O4317" s="1">
        <v>30764</v>
      </c>
      <c r="P4317">
        <v>41</v>
      </c>
      <c r="Q4317" t="s">
        <v>37153</v>
      </c>
      <c r="R4317" t="s">
        <v>37154</v>
      </c>
      <c r="S4317" t="s">
        <v>698</v>
      </c>
      <c r="T4317" t="s">
        <v>37155</v>
      </c>
      <c r="U4317" t="s">
        <v>37156</v>
      </c>
      <c r="V4317" t="s">
        <v>117</v>
      </c>
      <c r="W4317" t="s">
        <v>202</v>
      </c>
      <c r="X4317" t="s">
        <v>76</v>
      </c>
      <c r="Y4317" t="s">
        <v>37157</v>
      </c>
      <c r="Z4317" t="s">
        <v>78</v>
      </c>
      <c r="AA4317" t="s">
        <v>178</v>
      </c>
      <c r="AB4317" t="s">
        <v>204</v>
      </c>
      <c r="AC4317" t="s">
        <v>367</v>
      </c>
      <c r="AD4317" t="s">
        <v>4668</v>
      </c>
      <c r="AE4317" t="s">
        <v>7328</v>
      </c>
      <c r="AF4317" t="s">
        <v>37158</v>
      </c>
      <c r="AG4317" t="s">
        <v>195</v>
      </c>
      <c r="AH4317" t="s">
        <v>307</v>
      </c>
      <c r="AI4317" t="s">
        <v>37159</v>
      </c>
      <c r="AJ4317">
        <v>4316</v>
      </c>
      <c r="AK4317" t="s">
        <v>126</v>
      </c>
      <c r="AL4317" t="s">
        <v>355</v>
      </c>
      <c r="AM4317" t="s">
        <v>185</v>
      </c>
      <c r="AN4317">
        <v>202.13</v>
      </c>
      <c r="AO4317" t="s">
        <v>91</v>
      </c>
      <c r="AP4317" t="s">
        <v>126</v>
      </c>
      <c r="AQ4317" t="s">
        <v>252</v>
      </c>
      <c r="AR4317">
        <v>481.26</v>
      </c>
      <c r="AS4317" t="s">
        <v>94</v>
      </c>
      <c r="AT4317" t="s">
        <v>129</v>
      </c>
      <c r="AU4317">
        <v>4316</v>
      </c>
      <c r="AV4317" t="s">
        <v>160</v>
      </c>
      <c r="AW4317" s="1">
        <v>45556</v>
      </c>
      <c r="AX4317" t="s">
        <v>210</v>
      </c>
      <c r="AY4317" t="s">
        <v>162</v>
      </c>
      <c r="AZ4317" t="s">
        <v>132</v>
      </c>
      <c r="BA4317" t="s">
        <v>133</v>
      </c>
      <c r="BB4317" t="s">
        <v>7260</v>
      </c>
      <c r="BC4317" t="s">
        <v>102</v>
      </c>
      <c r="BD4317" t="s">
        <v>7261</v>
      </c>
      <c r="BE4317">
        <v>18</v>
      </c>
      <c r="BF4317" t="s">
        <v>7262</v>
      </c>
      <c r="BG4317" t="s">
        <v>7263</v>
      </c>
      <c r="BH4317" t="s">
        <v>7264</v>
      </c>
      <c r="BI4317" t="str">
        <f>IF(master_table[[#This Row],[patient.Age]]&lt;18,"Child",IF(master_table[[#This Row],[patient.Age]]&lt;40,"Adult",IF(master_table[[#This Row],[patient.Age]]&lt;60,"Middle age","Senior")))</f>
        <v>Middle age</v>
      </c>
    </row>
    <row r="4318" spans="1:61" x14ac:dyDescent="0.3">
      <c r="A4318">
        <v>4317</v>
      </c>
      <c r="B4318">
        <v>205010</v>
      </c>
      <c r="C4318">
        <v>23682</v>
      </c>
      <c r="D4318" s="1">
        <v>45374</v>
      </c>
      <c r="E4318">
        <v>2024</v>
      </c>
      <c r="F4318" t="s">
        <v>276</v>
      </c>
      <c r="G4318" t="s">
        <v>85</v>
      </c>
      <c r="H4318" t="s">
        <v>63</v>
      </c>
      <c r="I4318" t="s">
        <v>64</v>
      </c>
      <c r="J4318" t="s">
        <v>93</v>
      </c>
      <c r="K4318" t="s">
        <v>422</v>
      </c>
      <c r="L4318" t="s">
        <v>142</v>
      </c>
      <c r="M4318" t="s">
        <v>143</v>
      </c>
      <c r="N4318" t="s">
        <v>178</v>
      </c>
      <c r="O4318" s="1">
        <v>40751</v>
      </c>
      <c r="P4318">
        <v>14</v>
      </c>
      <c r="Q4318" t="s">
        <v>37160</v>
      </c>
      <c r="R4318" t="s">
        <v>37161</v>
      </c>
      <c r="S4318" t="s">
        <v>147</v>
      </c>
      <c r="T4318" t="s">
        <v>37162</v>
      </c>
      <c r="U4318" t="s">
        <v>37163</v>
      </c>
      <c r="V4318" t="s">
        <v>264</v>
      </c>
      <c r="W4318" t="s">
        <v>283</v>
      </c>
      <c r="X4318" t="s">
        <v>76</v>
      </c>
      <c r="Y4318" t="s">
        <v>37164</v>
      </c>
      <c r="Z4318" t="s">
        <v>78</v>
      </c>
      <c r="AA4318" t="s">
        <v>178</v>
      </c>
      <c r="AB4318" t="s">
        <v>80</v>
      </c>
      <c r="AC4318" t="s">
        <v>367</v>
      </c>
      <c r="AD4318" t="s">
        <v>3936</v>
      </c>
      <c r="AE4318" t="s">
        <v>3689</v>
      </c>
      <c r="AF4318" t="s">
        <v>37165</v>
      </c>
      <c r="AG4318" t="s">
        <v>123</v>
      </c>
      <c r="AH4318" t="s">
        <v>208</v>
      </c>
      <c r="AI4318" t="s">
        <v>37166</v>
      </c>
      <c r="AJ4318">
        <v>4317</v>
      </c>
      <c r="AK4318" t="s">
        <v>184</v>
      </c>
      <c r="AL4318" t="s">
        <v>127</v>
      </c>
      <c r="AM4318" t="s">
        <v>90</v>
      </c>
      <c r="AN4318">
        <v>460.54</v>
      </c>
      <c r="AO4318" t="s">
        <v>186</v>
      </c>
      <c r="AP4318" t="s">
        <v>126</v>
      </c>
      <c r="AQ4318" t="s">
        <v>93</v>
      </c>
      <c r="AR4318">
        <v>845.17</v>
      </c>
      <c r="AS4318" t="s">
        <v>94</v>
      </c>
      <c r="AT4318" t="s">
        <v>129</v>
      </c>
      <c r="AU4318">
        <v>4317</v>
      </c>
      <c r="AV4318" t="s">
        <v>96</v>
      </c>
      <c r="AW4318" s="1">
        <v>45674</v>
      </c>
      <c r="AX4318" t="s">
        <v>161</v>
      </c>
      <c r="AY4318" t="s">
        <v>98</v>
      </c>
      <c r="AZ4318" t="s">
        <v>99</v>
      </c>
      <c r="BA4318" t="s">
        <v>100</v>
      </c>
      <c r="BB4318" t="s">
        <v>2092</v>
      </c>
      <c r="BC4318" t="s">
        <v>165</v>
      </c>
      <c r="BD4318" t="s">
        <v>2093</v>
      </c>
      <c r="BE4318">
        <v>26</v>
      </c>
      <c r="BF4318" t="s">
        <v>2094</v>
      </c>
      <c r="BG4318" t="s">
        <v>2095</v>
      </c>
      <c r="BH4318" t="s">
        <v>2096</v>
      </c>
      <c r="BI4318" t="str">
        <f>IF(master_table[[#This Row],[patient.Age]]&lt;18,"Child",IF(master_table[[#This Row],[patient.Age]]&lt;40,"Adult",IF(master_table[[#This Row],[patient.Age]]&lt;60,"Middle age","Senior")))</f>
        <v>Child</v>
      </c>
    </row>
    <row r="4319" spans="1:61" x14ac:dyDescent="0.3">
      <c r="A4319">
        <v>4318</v>
      </c>
      <c r="B4319">
        <v>307336</v>
      </c>
      <c r="C4319">
        <v>3617</v>
      </c>
      <c r="D4319" s="1">
        <v>45515</v>
      </c>
      <c r="E4319">
        <v>2024</v>
      </c>
      <c r="F4319" t="s">
        <v>61</v>
      </c>
      <c r="G4319" t="s">
        <v>62</v>
      </c>
      <c r="H4319" t="s">
        <v>63</v>
      </c>
      <c r="I4319" t="s">
        <v>111</v>
      </c>
      <c r="J4319" t="s">
        <v>237</v>
      </c>
      <c r="K4319" t="s">
        <v>12020</v>
      </c>
      <c r="L4319" t="s">
        <v>64</v>
      </c>
      <c r="M4319" t="s">
        <v>143</v>
      </c>
      <c r="N4319" t="s">
        <v>178</v>
      </c>
      <c r="O4319" s="1">
        <v>33551</v>
      </c>
      <c r="P4319">
        <v>34</v>
      </c>
      <c r="Q4319" t="s">
        <v>37167</v>
      </c>
      <c r="R4319" t="s">
        <v>37168</v>
      </c>
      <c r="S4319" t="s">
        <v>71</v>
      </c>
      <c r="T4319" t="s">
        <v>37169</v>
      </c>
      <c r="U4319" t="s">
        <v>37170</v>
      </c>
      <c r="V4319" t="s">
        <v>117</v>
      </c>
      <c r="W4319" t="s">
        <v>265</v>
      </c>
      <c r="X4319" t="s">
        <v>76</v>
      </c>
      <c r="Y4319" t="s">
        <v>37171</v>
      </c>
      <c r="Z4319" t="s">
        <v>78</v>
      </c>
      <c r="AA4319" t="s">
        <v>518</v>
      </c>
      <c r="AB4319" t="s">
        <v>80</v>
      </c>
      <c r="AC4319" t="s">
        <v>81</v>
      </c>
      <c r="AD4319" t="s">
        <v>1140</v>
      </c>
      <c r="AE4319" t="s">
        <v>5017</v>
      </c>
      <c r="AF4319" t="s">
        <v>37172</v>
      </c>
      <c r="AG4319" t="s">
        <v>123</v>
      </c>
      <c r="AH4319" t="s">
        <v>86</v>
      </c>
      <c r="AI4319" t="s">
        <v>37173</v>
      </c>
      <c r="AJ4319">
        <v>4318</v>
      </c>
      <c r="AK4319" t="s">
        <v>126</v>
      </c>
      <c r="AL4319" t="s">
        <v>89</v>
      </c>
      <c r="AM4319" t="s">
        <v>128</v>
      </c>
      <c r="AN4319">
        <v>390.04</v>
      </c>
      <c r="AO4319" t="s">
        <v>129</v>
      </c>
      <c r="AP4319" t="s">
        <v>91</v>
      </c>
      <c r="AQ4319" t="s">
        <v>252</v>
      </c>
      <c r="AR4319">
        <v>65.56</v>
      </c>
      <c r="AS4319" t="s">
        <v>94</v>
      </c>
      <c r="AT4319" t="s">
        <v>91</v>
      </c>
      <c r="AU4319">
        <v>4318</v>
      </c>
      <c r="AV4319" t="s">
        <v>160</v>
      </c>
      <c r="AW4319" s="1">
        <v>45703</v>
      </c>
      <c r="AX4319" t="s">
        <v>291</v>
      </c>
      <c r="AY4319" t="s">
        <v>98</v>
      </c>
      <c r="AZ4319" t="s">
        <v>132</v>
      </c>
      <c r="BA4319" t="s">
        <v>100</v>
      </c>
      <c r="BB4319" t="s">
        <v>13903</v>
      </c>
      <c r="BC4319" t="s">
        <v>102</v>
      </c>
      <c r="BD4319" t="s">
        <v>13904</v>
      </c>
      <c r="BE4319">
        <v>37</v>
      </c>
      <c r="BF4319" t="s">
        <v>13905</v>
      </c>
      <c r="BG4319" t="s">
        <v>2592</v>
      </c>
      <c r="BH4319" t="s">
        <v>13906</v>
      </c>
      <c r="BI4319" t="str">
        <f>IF(master_table[[#This Row],[patient.Age]]&lt;18,"Child",IF(master_table[[#This Row],[patient.Age]]&lt;40,"Adult",IF(master_table[[#This Row],[patient.Age]]&lt;60,"Middle age","Senior")))</f>
        <v>Adult</v>
      </c>
    </row>
    <row r="4320" spans="1:61" x14ac:dyDescent="0.3">
      <c r="A4320">
        <v>4319</v>
      </c>
      <c r="B4320">
        <v>405775</v>
      </c>
      <c r="C4320">
        <v>95396</v>
      </c>
      <c r="D4320" s="1">
        <v>45698</v>
      </c>
      <c r="E4320">
        <v>2025</v>
      </c>
      <c r="F4320" t="s">
        <v>481</v>
      </c>
      <c r="G4320" t="s">
        <v>85</v>
      </c>
      <c r="H4320" t="s">
        <v>63</v>
      </c>
      <c r="I4320" t="s">
        <v>111</v>
      </c>
      <c r="J4320" t="s">
        <v>237</v>
      </c>
      <c r="K4320" t="s">
        <v>9023</v>
      </c>
      <c r="L4320" t="s">
        <v>172</v>
      </c>
      <c r="M4320" t="s">
        <v>78</v>
      </c>
      <c r="N4320" t="s">
        <v>144</v>
      </c>
      <c r="O4320" s="1">
        <v>19195</v>
      </c>
      <c r="P4320">
        <v>73</v>
      </c>
      <c r="Q4320" t="s">
        <v>37174</v>
      </c>
      <c r="R4320" t="s">
        <v>37175</v>
      </c>
      <c r="S4320" t="s">
        <v>698</v>
      </c>
      <c r="T4320" t="s">
        <v>37176</v>
      </c>
      <c r="U4320" t="s">
        <v>37177</v>
      </c>
      <c r="V4320" t="s">
        <v>245</v>
      </c>
      <c r="W4320" t="s">
        <v>75</v>
      </c>
      <c r="X4320" t="s">
        <v>76</v>
      </c>
      <c r="Y4320" t="s">
        <v>37178</v>
      </c>
      <c r="Z4320" t="s">
        <v>78</v>
      </c>
      <c r="AA4320" t="s">
        <v>204</v>
      </c>
      <c r="AB4320" t="s">
        <v>204</v>
      </c>
      <c r="AC4320" t="s">
        <v>153</v>
      </c>
      <c r="AD4320" t="s">
        <v>4135</v>
      </c>
      <c r="AE4320" t="s">
        <v>23826</v>
      </c>
      <c r="AF4320" t="s">
        <v>37179</v>
      </c>
      <c r="AG4320" t="s">
        <v>123</v>
      </c>
      <c r="AH4320" t="s">
        <v>307</v>
      </c>
      <c r="AI4320" t="s">
        <v>37180</v>
      </c>
      <c r="AJ4320">
        <v>4319</v>
      </c>
      <c r="AK4320" t="s">
        <v>184</v>
      </c>
      <c r="AL4320" t="s">
        <v>355</v>
      </c>
      <c r="AM4320" t="s">
        <v>128</v>
      </c>
      <c r="AN4320">
        <v>437.66</v>
      </c>
      <c r="AO4320" t="s">
        <v>186</v>
      </c>
      <c r="AP4320" t="s">
        <v>158</v>
      </c>
      <c r="AQ4320" t="s">
        <v>252</v>
      </c>
      <c r="AR4320">
        <v>340.9</v>
      </c>
      <c r="AS4320" t="s">
        <v>94</v>
      </c>
      <c r="AT4320" t="s">
        <v>159</v>
      </c>
      <c r="AU4320">
        <v>4319</v>
      </c>
      <c r="AV4320" t="s">
        <v>324</v>
      </c>
      <c r="AW4320" s="1">
        <v>45393</v>
      </c>
      <c r="AX4320" t="s">
        <v>161</v>
      </c>
      <c r="AY4320" t="s">
        <v>162</v>
      </c>
      <c r="AZ4320" t="s">
        <v>99</v>
      </c>
      <c r="BA4320" t="s">
        <v>163</v>
      </c>
      <c r="BB4320" t="s">
        <v>9412</v>
      </c>
      <c r="BC4320" t="s">
        <v>135</v>
      </c>
      <c r="BD4320" t="s">
        <v>9413</v>
      </c>
      <c r="BE4320">
        <v>19</v>
      </c>
      <c r="BF4320" t="s">
        <v>9414</v>
      </c>
      <c r="BG4320" t="s">
        <v>9415</v>
      </c>
      <c r="BH4320" t="s">
        <v>9416</v>
      </c>
      <c r="BI4320" t="str">
        <f>IF(master_table[[#This Row],[patient.Age]]&lt;18,"Child",IF(master_table[[#This Row],[patient.Age]]&lt;40,"Adult",IF(master_table[[#This Row],[patient.Age]]&lt;60,"Middle age","Senior")))</f>
        <v>Senior</v>
      </c>
    </row>
    <row r="4321" spans="1:61" x14ac:dyDescent="0.3">
      <c r="A4321">
        <v>4320</v>
      </c>
      <c r="B4321">
        <v>490076</v>
      </c>
      <c r="C4321">
        <v>5470</v>
      </c>
      <c r="D4321" s="1">
        <v>45348</v>
      </c>
      <c r="E4321">
        <v>2024</v>
      </c>
      <c r="F4321" t="s">
        <v>481</v>
      </c>
      <c r="G4321" t="s">
        <v>258</v>
      </c>
      <c r="H4321" t="s">
        <v>109</v>
      </c>
      <c r="I4321" t="s">
        <v>277</v>
      </c>
      <c r="J4321" t="s">
        <v>65</v>
      </c>
      <c r="K4321" t="s">
        <v>5561</v>
      </c>
      <c r="L4321" t="s">
        <v>172</v>
      </c>
      <c r="M4321" t="s">
        <v>67</v>
      </c>
      <c r="N4321" t="s">
        <v>178</v>
      </c>
      <c r="O4321" s="1">
        <v>19723</v>
      </c>
      <c r="P4321">
        <v>72</v>
      </c>
      <c r="Q4321" t="s">
        <v>37181</v>
      </c>
      <c r="R4321" t="s">
        <v>37182</v>
      </c>
      <c r="S4321" t="s">
        <v>221</v>
      </c>
      <c r="T4321" t="s">
        <v>37183</v>
      </c>
      <c r="U4321" t="s">
        <v>37184</v>
      </c>
      <c r="V4321" t="s">
        <v>117</v>
      </c>
      <c r="W4321" t="s">
        <v>118</v>
      </c>
      <c r="X4321" t="s">
        <v>76</v>
      </c>
      <c r="Y4321" t="s">
        <v>37185</v>
      </c>
      <c r="Z4321" t="s">
        <v>195</v>
      </c>
      <c r="AA4321" t="s">
        <v>204</v>
      </c>
      <c r="AB4321" t="s">
        <v>80</v>
      </c>
      <c r="AC4321" t="s">
        <v>367</v>
      </c>
      <c r="AD4321" t="s">
        <v>3776</v>
      </c>
      <c r="AE4321" t="s">
        <v>1420</v>
      </c>
      <c r="AF4321" t="s">
        <v>37186</v>
      </c>
      <c r="AG4321" t="s">
        <v>258</v>
      </c>
      <c r="AH4321" t="s">
        <v>124</v>
      </c>
      <c r="AI4321" t="s">
        <v>37187</v>
      </c>
      <c r="AJ4321">
        <v>4320</v>
      </c>
      <c r="AK4321" t="s">
        <v>289</v>
      </c>
      <c r="AL4321" t="s">
        <v>127</v>
      </c>
      <c r="AM4321" t="s">
        <v>185</v>
      </c>
      <c r="AN4321">
        <v>512.35</v>
      </c>
      <c r="AO4321" t="s">
        <v>186</v>
      </c>
      <c r="AP4321" t="s">
        <v>158</v>
      </c>
      <c r="AQ4321" t="s">
        <v>93</v>
      </c>
      <c r="AR4321">
        <v>4050.44</v>
      </c>
      <c r="AS4321" t="s">
        <v>252</v>
      </c>
      <c r="AT4321" t="s">
        <v>131</v>
      </c>
      <c r="AU4321">
        <v>4320</v>
      </c>
      <c r="AV4321" t="s">
        <v>96</v>
      </c>
      <c r="AW4321" s="1">
        <v>45362</v>
      </c>
      <c r="AX4321" t="s">
        <v>210</v>
      </c>
      <c r="AY4321" t="s">
        <v>98</v>
      </c>
      <c r="AZ4321" t="s">
        <v>132</v>
      </c>
      <c r="BA4321" t="s">
        <v>163</v>
      </c>
      <c r="BB4321" t="s">
        <v>8135</v>
      </c>
      <c r="BC4321" t="s">
        <v>212</v>
      </c>
      <c r="BD4321" t="s">
        <v>8136</v>
      </c>
      <c r="BE4321">
        <v>22</v>
      </c>
      <c r="BF4321" t="s">
        <v>8137</v>
      </c>
      <c r="BG4321" t="s">
        <v>8138</v>
      </c>
      <c r="BH4321" t="s">
        <v>8139</v>
      </c>
      <c r="BI4321" t="str">
        <f>IF(master_table[[#This Row],[patient.Age]]&lt;18,"Child",IF(master_table[[#This Row],[patient.Age]]&lt;40,"Adult",IF(master_table[[#This Row],[patient.Age]]&lt;60,"Middle age","Senior")))</f>
        <v>Senior</v>
      </c>
    </row>
    <row r="4322" spans="1:61" x14ac:dyDescent="0.3">
      <c r="A4322">
        <v>4321</v>
      </c>
      <c r="B4322">
        <v>376942</v>
      </c>
      <c r="C4322">
        <v>37958</v>
      </c>
      <c r="D4322" s="1">
        <v>45658</v>
      </c>
      <c r="E4322">
        <v>2025</v>
      </c>
      <c r="F4322" t="s">
        <v>107</v>
      </c>
      <c r="G4322" t="s">
        <v>258</v>
      </c>
      <c r="H4322" t="s">
        <v>63</v>
      </c>
      <c r="I4322" t="s">
        <v>277</v>
      </c>
      <c r="J4322" t="s">
        <v>237</v>
      </c>
      <c r="K4322" t="s">
        <v>1607</v>
      </c>
      <c r="L4322" t="s">
        <v>64</v>
      </c>
      <c r="M4322" t="s">
        <v>78</v>
      </c>
      <c r="N4322" t="s">
        <v>68</v>
      </c>
      <c r="O4322" s="1">
        <v>30336</v>
      </c>
      <c r="P4322">
        <v>42</v>
      </c>
      <c r="Q4322" t="s">
        <v>37188</v>
      </c>
      <c r="R4322" t="s">
        <v>37189</v>
      </c>
      <c r="S4322" t="s">
        <v>71</v>
      </c>
      <c r="T4322" t="s">
        <v>37190</v>
      </c>
      <c r="U4322" t="s">
        <v>37191</v>
      </c>
      <c r="V4322" t="s">
        <v>74</v>
      </c>
      <c r="W4322" t="s">
        <v>118</v>
      </c>
      <c r="X4322" t="s">
        <v>76</v>
      </c>
      <c r="Y4322" t="s">
        <v>37192</v>
      </c>
      <c r="Z4322" t="s">
        <v>195</v>
      </c>
      <c r="AA4322" t="s">
        <v>79</v>
      </c>
      <c r="AB4322" t="s">
        <v>204</v>
      </c>
      <c r="AC4322" t="s">
        <v>179</v>
      </c>
      <c r="AD4322" t="s">
        <v>6488</v>
      </c>
      <c r="AE4322" t="s">
        <v>5869</v>
      </c>
      <c r="AF4322" t="s">
        <v>37193</v>
      </c>
      <c r="AG4322" t="s">
        <v>258</v>
      </c>
      <c r="AH4322" t="s">
        <v>86</v>
      </c>
      <c r="AI4322" t="s">
        <v>37194</v>
      </c>
      <c r="AJ4322">
        <v>4321</v>
      </c>
      <c r="AK4322" t="s">
        <v>88</v>
      </c>
      <c r="AL4322" t="s">
        <v>89</v>
      </c>
      <c r="AM4322" t="s">
        <v>90</v>
      </c>
      <c r="AN4322">
        <v>574.85</v>
      </c>
      <c r="AO4322" t="s">
        <v>129</v>
      </c>
      <c r="AP4322" t="s">
        <v>158</v>
      </c>
      <c r="AQ4322" t="s">
        <v>252</v>
      </c>
      <c r="AR4322">
        <v>2105.63</v>
      </c>
      <c r="AS4322" t="s">
        <v>252</v>
      </c>
      <c r="AT4322" t="s">
        <v>159</v>
      </c>
      <c r="AU4322">
        <v>4321</v>
      </c>
      <c r="AV4322" t="s">
        <v>290</v>
      </c>
      <c r="AW4322" s="1">
        <v>45054</v>
      </c>
      <c r="AX4322" t="s">
        <v>210</v>
      </c>
      <c r="AY4322" t="s">
        <v>229</v>
      </c>
      <c r="AZ4322" t="s">
        <v>132</v>
      </c>
      <c r="BA4322" t="s">
        <v>163</v>
      </c>
      <c r="BB4322" t="s">
        <v>14196</v>
      </c>
      <c r="BC4322" t="s">
        <v>231</v>
      </c>
      <c r="BD4322" t="s">
        <v>14197</v>
      </c>
      <c r="BE4322">
        <v>8</v>
      </c>
      <c r="BF4322" t="s">
        <v>7273</v>
      </c>
      <c r="BG4322" t="s">
        <v>14198</v>
      </c>
      <c r="BH4322" t="s">
        <v>14199</v>
      </c>
      <c r="BI4322" t="str">
        <f>IF(master_table[[#This Row],[patient.Age]]&lt;18,"Child",IF(master_table[[#This Row],[patient.Age]]&lt;40,"Adult",IF(master_table[[#This Row],[patient.Age]]&lt;60,"Middle age","Senior")))</f>
        <v>Middle age</v>
      </c>
    </row>
    <row r="4323" spans="1:61" x14ac:dyDescent="0.3">
      <c r="A4323">
        <v>4322</v>
      </c>
      <c r="B4323">
        <v>743226</v>
      </c>
      <c r="C4323">
        <v>98555</v>
      </c>
      <c r="D4323" s="1">
        <v>45680</v>
      </c>
      <c r="E4323">
        <v>2025</v>
      </c>
      <c r="F4323" t="s">
        <v>107</v>
      </c>
      <c r="G4323" t="s">
        <v>108</v>
      </c>
      <c r="H4323" t="s">
        <v>63</v>
      </c>
      <c r="I4323" t="s">
        <v>277</v>
      </c>
      <c r="J4323" t="s">
        <v>237</v>
      </c>
      <c r="K4323" t="s">
        <v>1324</v>
      </c>
      <c r="L4323" t="s">
        <v>111</v>
      </c>
      <c r="M4323" t="s">
        <v>67</v>
      </c>
      <c r="N4323" t="s">
        <v>178</v>
      </c>
      <c r="O4323" s="1">
        <v>15569</v>
      </c>
      <c r="P4323">
        <v>83</v>
      </c>
      <c r="Q4323" t="s">
        <v>37195</v>
      </c>
      <c r="R4323" t="s">
        <v>37196</v>
      </c>
      <c r="S4323" t="s">
        <v>698</v>
      </c>
      <c r="T4323" t="s">
        <v>37197</v>
      </c>
      <c r="U4323" t="s">
        <v>37198</v>
      </c>
      <c r="V4323" t="s">
        <v>150</v>
      </c>
      <c r="W4323" t="s">
        <v>202</v>
      </c>
      <c r="X4323" t="s">
        <v>76</v>
      </c>
      <c r="Y4323" t="s">
        <v>37199</v>
      </c>
      <c r="Z4323" t="s">
        <v>78</v>
      </c>
      <c r="AA4323" t="s">
        <v>79</v>
      </c>
      <c r="AB4323" t="s">
        <v>204</v>
      </c>
      <c r="AC4323" t="s">
        <v>179</v>
      </c>
      <c r="AD4323" t="s">
        <v>22754</v>
      </c>
      <c r="AE4323" t="s">
        <v>1789</v>
      </c>
      <c r="AF4323" t="s">
        <v>37200</v>
      </c>
      <c r="AG4323" t="s">
        <v>78</v>
      </c>
      <c r="AH4323" t="s">
        <v>208</v>
      </c>
      <c r="AI4323" t="s">
        <v>37201</v>
      </c>
      <c r="AJ4323">
        <v>4322</v>
      </c>
      <c r="AK4323" t="s">
        <v>289</v>
      </c>
      <c r="AL4323" t="s">
        <v>89</v>
      </c>
      <c r="AM4323" t="s">
        <v>128</v>
      </c>
      <c r="AN4323">
        <v>107.36</v>
      </c>
      <c r="AO4323" t="s">
        <v>91</v>
      </c>
      <c r="AP4323" t="s">
        <v>92</v>
      </c>
      <c r="AQ4323" t="s">
        <v>130</v>
      </c>
      <c r="AR4323">
        <v>2810.45</v>
      </c>
      <c r="AS4323" t="s">
        <v>94</v>
      </c>
      <c r="AT4323" t="s">
        <v>129</v>
      </c>
      <c r="AU4323">
        <v>4322</v>
      </c>
      <c r="AV4323" t="s">
        <v>290</v>
      </c>
      <c r="AW4323" s="1">
        <v>45485</v>
      </c>
      <c r="AX4323" t="s">
        <v>161</v>
      </c>
      <c r="AY4323" t="s">
        <v>229</v>
      </c>
      <c r="AZ4323" t="s">
        <v>163</v>
      </c>
      <c r="BA4323" t="s">
        <v>133</v>
      </c>
      <c r="BB4323" t="s">
        <v>2355</v>
      </c>
      <c r="BC4323" t="s">
        <v>165</v>
      </c>
      <c r="BD4323" t="s">
        <v>2356</v>
      </c>
      <c r="BE4323">
        <v>3</v>
      </c>
      <c r="BF4323" t="s">
        <v>2357</v>
      </c>
      <c r="BG4323" t="s">
        <v>2358</v>
      </c>
      <c r="BH4323" t="s">
        <v>2359</v>
      </c>
      <c r="BI4323" t="str">
        <f>IF(master_table[[#This Row],[patient.Age]]&lt;18,"Child",IF(master_table[[#This Row],[patient.Age]]&lt;40,"Adult",IF(master_table[[#This Row],[patient.Age]]&lt;60,"Middle age","Senior")))</f>
        <v>Senior</v>
      </c>
    </row>
    <row r="4324" spans="1:61" x14ac:dyDescent="0.3">
      <c r="A4324">
        <v>4323</v>
      </c>
      <c r="B4324">
        <v>810871</v>
      </c>
      <c r="C4324">
        <v>188</v>
      </c>
      <c r="D4324" s="1">
        <v>45451</v>
      </c>
      <c r="E4324">
        <v>2024</v>
      </c>
      <c r="F4324" t="s">
        <v>466</v>
      </c>
      <c r="G4324" t="s">
        <v>62</v>
      </c>
      <c r="H4324" t="s">
        <v>109</v>
      </c>
      <c r="I4324" t="s">
        <v>277</v>
      </c>
      <c r="J4324" t="s">
        <v>237</v>
      </c>
      <c r="K4324" t="s">
        <v>2112</v>
      </c>
      <c r="L4324" t="s">
        <v>277</v>
      </c>
      <c r="M4324" t="s">
        <v>143</v>
      </c>
      <c r="N4324" t="s">
        <v>68</v>
      </c>
      <c r="O4324" s="1">
        <v>35883</v>
      </c>
      <c r="P4324">
        <v>27</v>
      </c>
      <c r="Q4324" t="s">
        <v>37202</v>
      </c>
      <c r="R4324" t="s">
        <v>37203</v>
      </c>
      <c r="S4324" t="s">
        <v>114</v>
      </c>
      <c r="T4324" t="s">
        <v>37204</v>
      </c>
      <c r="U4324" t="s">
        <v>37205</v>
      </c>
      <c r="V4324" t="s">
        <v>74</v>
      </c>
      <c r="W4324" t="s">
        <v>265</v>
      </c>
      <c r="X4324" t="s">
        <v>76</v>
      </c>
      <c r="Y4324" t="s">
        <v>37206</v>
      </c>
      <c r="Z4324" t="s">
        <v>78</v>
      </c>
      <c r="AA4324" t="s">
        <v>518</v>
      </c>
      <c r="AB4324" t="s">
        <v>204</v>
      </c>
      <c r="AC4324" t="s">
        <v>81</v>
      </c>
      <c r="AD4324" t="s">
        <v>457</v>
      </c>
      <c r="AE4324" t="s">
        <v>11053</v>
      </c>
      <c r="AF4324" t="s">
        <v>37207</v>
      </c>
      <c r="AG4324" t="s">
        <v>78</v>
      </c>
      <c r="AH4324" t="s">
        <v>124</v>
      </c>
      <c r="AI4324" t="s">
        <v>37208</v>
      </c>
      <c r="AJ4324">
        <v>4323</v>
      </c>
      <c r="AK4324" t="s">
        <v>126</v>
      </c>
      <c r="AL4324" t="s">
        <v>251</v>
      </c>
      <c r="AM4324" t="s">
        <v>185</v>
      </c>
      <c r="AN4324">
        <v>359.72</v>
      </c>
      <c r="AO4324" t="s">
        <v>186</v>
      </c>
      <c r="AP4324" t="s">
        <v>126</v>
      </c>
      <c r="AQ4324" t="s">
        <v>93</v>
      </c>
      <c r="AR4324">
        <v>2278.25</v>
      </c>
      <c r="AS4324" t="s">
        <v>94</v>
      </c>
      <c r="AT4324" t="s">
        <v>159</v>
      </c>
      <c r="AU4324">
        <v>4323</v>
      </c>
      <c r="AV4324" t="s">
        <v>324</v>
      </c>
      <c r="AW4324" s="1">
        <v>45415</v>
      </c>
      <c r="AX4324" t="s">
        <v>291</v>
      </c>
      <c r="AY4324" t="s">
        <v>162</v>
      </c>
      <c r="AZ4324" t="s">
        <v>132</v>
      </c>
      <c r="BA4324" t="s">
        <v>163</v>
      </c>
      <c r="BB4324" t="s">
        <v>8318</v>
      </c>
      <c r="BC4324" t="s">
        <v>135</v>
      </c>
      <c r="BD4324" t="s">
        <v>8319</v>
      </c>
      <c r="BE4324">
        <v>13</v>
      </c>
      <c r="BF4324" t="s">
        <v>8320</v>
      </c>
      <c r="BG4324" t="s">
        <v>8321</v>
      </c>
      <c r="BH4324" t="s">
        <v>8322</v>
      </c>
      <c r="BI4324" t="str">
        <f>IF(master_table[[#This Row],[patient.Age]]&lt;18,"Child",IF(master_table[[#This Row],[patient.Age]]&lt;40,"Adult",IF(master_table[[#This Row],[patient.Age]]&lt;60,"Middle age","Senior")))</f>
        <v>Adult</v>
      </c>
    </row>
    <row r="4325" spans="1:61" x14ac:dyDescent="0.3">
      <c r="A4325">
        <v>4324</v>
      </c>
      <c r="B4325">
        <v>444978</v>
      </c>
      <c r="C4325">
        <v>140</v>
      </c>
      <c r="D4325" s="1">
        <v>45027</v>
      </c>
      <c r="E4325">
        <v>2023</v>
      </c>
      <c r="F4325" t="s">
        <v>544</v>
      </c>
      <c r="G4325" t="s">
        <v>108</v>
      </c>
      <c r="H4325" t="s">
        <v>109</v>
      </c>
      <c r="I4325" t="s">
        <v>277</v>
      </c>
      <c r="J4325" t="s">
        <v>93</v>
      </c>
      <c r="K4325" t="s">
        <v>9649</v>
      </c>
      <c r="L4325" t="s">
        <v>277</v>
      </c>
      <c r="M4325" t="s">
        <v>239</v>
      </c>
      <c r="N4325" t="s">
        <v>144</v>
      </c>
      <c r="O4325" s="1">
        <v>19210</v>
      </c>
      <c r="P4325">
        <v>73</v>
      </c>
      <c r="Q4325" t="s">
        <v>37209</v>
      </c>
      <c r="R4325" t="s">
        <v>37210</v>
      </c>
      <c r="S4325" t="s">
        <v>300</v>
      </c>
      <c r="T4325" t="s">
        <v>37211</v>
      </c>
      <c r="U4325" t="s">
        <v>37212</v>
      </c>
      <c r="V4325" t="s">
        <v>245</v>
      </c>
      <c r="W4325" t="s">
        <v>75</v>
      </c>
      <c r="X4325" t="s">
        <v>76</v>
      </c>
      <c r="Y4325" t="s">
        <v>37213</v>
      </c>
      <c r="Z4325" t="s">
        <v>78</v>
      </c>
      <c r="AA4325" t="s">
        <v>152</v>
      </c>
      <c r="AB4325" t="s">
        <v>80</v>
      </c>
      <c r="AC4325" t="s">
        <v>81</v>
      </c>
      <c r="AD4325" t="s">
        <v>29316</v>
      </c>
      <c r="AE4325" t="s">
        <v>16591</v>
      </c>
      <c r="AF4325" t="s">
        <v>37214</v>
      </c>
      <c r="AG4325" t="s">
        <v>85</v>
      </c>
      <c r="AH4325" t="s">
        <v>78</v>
      </c>
      <c r="AI4325" t="s">
        <v>37215</v>
      </c>
      <c r="AJ4325">
        <v>4324</v>
      </c>
      <c r="AK4325" t="s">
        <v>158</v>
      </c>
      <c r="AL4325" t="s">
        <v>127</v>
      </c>
      <c r="AM4325" t="s">
        <v>185</v>
      </c>
      <c r="AN4325">
        <v>317.56</v>
      </c>
      <c r="AO4325" t="s">
        <v>129</v>
      </c>
      <c r="AP4325" t="s">
        <v>158</v>
      </c>
      <c r="AQ4325" t="s">
        <v>252</v>
      </c>
      <c r="AR4325">
        <v>3523.32</v>
      </c>
      <c r="AS4325" t="s">
        <v>252</v>
      </c>
      <c r="AT4325" t="s">
        <v>131</v>
      </c>
      <c r="AU4325">
        <v>4324</v>
      </c>
      <c r="AV4325" t="s">
        <v>96</v>
      </c>
      <c r="AW4325" s="1">
        <v>45286</v>
      </c>
      <c r="AX4325" t="s">
        <v>291</v>
      </c>
      <c r="AY4325" t="s">
        <v>162</v>
      </c>
      <c r="AZ4325" t="s">
        <v>132</v>
      </c>
      <c r="BA4325" t="s">
        <v>163</v>
      </c>
      <c r="BB4325" t="s">
        <v>5569</v>
      </c>
      <c r="BC4325" t="s">
        <v>102</v>
      </c>
      <c r="BD4325" t="s">
        <v>5570</v>
      </c>
      <c r="BE4325">
        <v>24</v>
      </c>
      <c r="BF4325" t="s">
        <v>5571</v>
      </c>
      <c r="BG4325" t="s">
        <v>5572</v>
      </c>
      <c r="BH4325" t="s">
        <v>5573</v>
      </c>
      <c r="BI4325" t="str">
        <f>IF(master_table[[#This Row],[patient.Age]]&lt;18,"Child",IF(master_table[[#This Row],[patient.Age]]&lt;40,"Adult",IF(master_table[[#This Row],[patient.Age]]&lt;60,"Middle age","Senior")))</f>
        <v>Senior</v>
      </c>
    </row>
    <row r="4326" spans="1:61" x14ac:dyDescent="0.3">
      <c r="A4326">
        <v>4325</v>
      </c>
      <c r="B4326">
        <v>629477</v>
      </c>
      <c r="C4326">
        <v>54851</v>
      </c>
      <c r="D4326" s="1">
        <v>45481</v>
      </c>
      <c r="E4326">
        <v>2024</v>
      </c>
      <c r="F4326" t="s">
        <v>694</v>
      </c>
      <c r="G4326" t="s">
        <v>258</v>
      </c>
      <c r="H4326" t="s">
        <v>63</v>
      </c>
      <c r="I4326" t="s">
        <v>111</v>
      </c>
      <c r="J4326" t="s">
        <v>237</v>
      </c>
      <c r="K4326" t="s">
        <v>16331</v>
      </c>
      <c r="L4326" t="s">
        <v>172</v>
      </c>
      <c r="M4326" t="s">
        <v>67</v>
      </c>
      <c r="N4326" t="s">
        <v>178</v>
      </c>
      <c r="O4326" s="1">
        <v>34729</v>
      </c>
      <c r="P4326">
        <v>30</v>
      </c>
      <c r="Q4326" t="s">
        <v>37216</v>
      </c>
      <c r="R4326" t="s">
        <v>37217</v>
      </c>
      <c r="S4326" t="s">
        <v>199</v>
      </c>
      <c r="T4326" t="s">
        <v>37218</v>
      </c>
      <c r="U4326" t="s">
        <v>37219</v>
      </c>
      <c r="V4326" t="s">
        <v>150</v>
      </c>
      <c r="W4326" t="s">
        <v>202</v>
      </c>
      <c r="X4326" t="s">
        <v>76</v>
      </c>
      <c r="Y4326" t="s">
        <v>37220</v>
      </c>
      <c r="Z4326" t="s">
        <v>78</v>
      </c>
      <c r="AA4326" t="s">
        <v>152</v>
      </c>
      <c r="AB4326" t="s">
        <v>80</v>
      </c>
      <c r="AC4326" t="s">
        <v>367</v>
      </c>
      <c r="AD4326" t="s">
        <v>4008</v>
      </c>
      <c r="AE4326" t="s">
        <v>850</v>
      </c>
      <c r="AF4326" t="s">
        <v>37221</v>
      </c>
      <c r="AG4326" t="s">
        <v>85</v>
      </c>
      <c r="AH4326" t="s">
        <v>307</v>
      </c>
      <c r="AI4326" t="s">
        <v>37222</v>
      </c>
      <c r="AJ4326">
        <v>4325</v>
      </c>
      <c r="AK4326" t="s">
        <v>289</v>
      </c>
      <c r="AL4326" t="s">
        <v>127</v>
      </c>
      <c r="AM4326" t="s">
        <v>185</v>
      </c>
      <c r="AN4326">
        <v>544.96</v>
      </c>
      <c r="AO4326" t="s">
        <v>131</v>
      </c>
      <c r="AP4326" t="s">
        <v>92</v>
      </c>
      <c r="AQ4326" t="s">
        <v>252</v>
      </c>
      <c r="AR4326">
        <v>3964.85</v>
      </c>
      <c r="AS4326" t="s">
        <v>252</v>
      </c>
      <c r="AT4326" t="s">
        <v>91</v>
      </c>
      <c r="AU4326">
        <v>4325</v>
      </c>
      <c r="AV4326" t="s">
        <v>188</v>
      </c>
      <c r="AW4326" s="1">
        <v>45587</v>
      </c>
      <c r="AX4326" t="s">
        <v>291</v>
      </c>
      <c r="AY4326" t="s">
        <v>162</v>
      </c>
      <c r="AZ4326" t="s">
        <v>163</v>
      </c>
      <c r="BA4326" t="s">
        <v>163</v>
      </c>
      <c r="BB4326" t="s">
        <v>3085</v>
      </c>
      <c r="BC4326" t="s">
        <v>102</v>
      </c>
      <c r="BD4326" t="s">
        <v>3086</v>
      </c>
      <c r="BE4326">
        <v>32</v>
      </c>
      <c r="BF4326" t="s">
        <v>3087</v>
      </c>
      <c r="BG4326" t="s">
        <v>3088</v>
      </c>
      <c r="BH4326" t="s">
        <v>3089</v>
      </c>
      <c r="BI4326" t="str">
        <f>IF(master_table[[#This Row],[patient.Age]]&lt;18,"Child",IF(master_table[[#This Row],[patient.Age]]&lt;40,"Adult",IF(master_table[[#This Row],[patient.Age]]&lt;60,"Middle age","Senior")))</f>
        <v>Adult</v>
      </c>
    </row>
    <row r="4327" spans="1:61" x14ac:dyDescent="0.3">
      <c r="A4327">
        <v>4326</v>
      </c>
      <c r="B4327">
        <v>796309</v>
      </c>
      <c r="C4327">
        <v>64685</v>
      </c>
      <c r="D4327" s="1">
        <v>45523</v>
      </c>
      <c r="E4327">
        <v>2024</v>
      </c>
      <c r="F4327" t="s">
        <v>61</v>
      </c>
      <c r="G4327" t="s">
        <v>62</v>
      </c>
      <c r="H4327" t="s">
        <v>109</v>
      </c>
      <c r="I4327" t="s">
        <v>140</v>
      </c>
      <c r="J4327" t="s">
        <v>93</v>
      </c>
      <c r="K4327" t="s">
        <v>2216</v>
      </c>
      <c r="L4327" t="s">
        <v>172</v>
      </c>
      <c r="M4327" t="s">
        <v>126</v>
      </c>
      <c r="N4327" t="s">
        <v>144</v>
      </c>
      <c r="O4327" s="1">
        <v>26641</v>
      </c>
      <c r="P4327">
        <v>53</v>
      </c>
      <c r="Q4327" t="s">
        <v>37223</v>
      </c>
      <c r="R4327" t="s">
        <v>37224</v>
      </c>
      <c r="S4327" t="s">
        <v>221</v>
      </c>
      <c r="T4327" t="s">
        <v>37225</v>
      </c>
      <c r="U4327" t="s">
        <v>9900</v>
      </c>
      <c r="V4327" t="s">
        <v>264</v>
      </c>
      <c r="W4327" t="s">
        <v>202</v>
      </c>
      <c r="X4327" t="s">
        <v>76</v>
      </c>
      <c r="Y4327" t="s">
        <v>37226</v>
      </c>
      <c r="Z4327" t="s">
        <v>78</v>
      </c>
      <c r="AA4327" t="s">
        <v>204</v>
      </c>
      <c r="AB4327" t="s">
        <v>204</v>
      </c>
      <c r="AC4327" t="s">
        <v>153</v>
      </c>
      <c r="AD4327" t="s">
        <v>414</v>
      </c>
      <c r="AE4327" t="s">
        <v>582</v>
      </c>
      <c r="AF4327" t="s">
        <v>37227</v>
      </c>
      <c r="AG4327" t="s">
        <v>123</v>
      </c>
      <c r="AH4327" t="s">
        <v>208</v>
      </c>
      <c r="AI4327" t="s">
        <v>37228</v>
      </c>
      <c r="AJ4327">
        <v>4326</v>
      </c>
      <c r="AK4327" t="s">
        <v>126</v>
      </c>
      <c r="AL4327" t="s">
        <v>89</v>
      </c>
      <c r="AM4327" t="s">
        <v>90</v>
      </c>
      <c r="AN4327">
        <v>518.63</v>
      </c>
      <c r="AO4327" t="s">
        <v>186</v>
      </c>
      <c r="AP4327" t="s">
        <v>92</v>
      </c>
      <c r="AQ4327" t="s">
        <v>252</v>
      </c>
      <c r="AR4327">
        <v>3791.89</v>
      </c>
      <c r="AS4327" t="s">
        <v>252</v>
      </c>
      <c r="AT4327" t="s">
        <v>129</v>
      </c>
      <c r="AU4327">
        <v>4326</v>
      </c>
      <c r="AV4327" t="s">
        <v>324</v>
      </c>
      <c r="AW4327" s="1">
        <v>45435</v>
      </c>
      <c r="AX4327" t="s">
        <v>291</v>
      </c>
      <c r="AY4327" t="s">
        <v>229</v>
      </c>
      <c r="AZ4327" t="s">
        <v>99</v>
      </c>
      <c r="BA4327" t="s">
        <v>100</v>
      </c>
      <c r="BB4327" t="s">
        <v>9929</v>
      </c>
      <c r="BC4327" t="s">
        <v>102</v>
      </c>
      <c r="BD4327" t="s">
        <v>9930</v>
      </c>
      <c r="BE4327">
        <v>5</v>
      </c>
      <c r="BF4327" t="s">
        <v>9931</v>
      </c>
      <c r="BG4327" t="s">
        <v>9907</v>
      </c>
      <c r="BH4327" t="s">
        <v>9932</v>
      </c>
      <c r="BI4327" t="str">
        <f>IF(master_table[[#This Row],[patient.Age]]&lt;18,"Child",IF(master_table[[#This Row],[patient.Age]]&lt;40,"Adult",IF(master_table[[#This Row],[patient.Age]]&lt;60,"Middle age","Senior")))</f>
        <v>Middle age</v>
      </c>
    </row>
    <row r="4328" spans="1:61" x14ac:dyDescent="0.3">
      <c r="A4328">
        <v>4327</v>
      </c>
      <c r="B4328">
        <v>984392</v>
      </c>
      <c r="C4328">
        <v>24874</v>
      </c>
      <c r="D4328" s="1">
        <v>45138</v>
      </c>
      <c r="E4328">
        <v>2023</v>
      </c>
      <c r="F4328" t="s">
        <v>694</v>
      </c>
      <c r="G4328" t="s">
        <v>258</v>
      </c>
      <c r="H4328" t="s">
        <v>109</v>
      </c>
      <c r="I4328" t="s">
        <v>64</v>
      </c>
      <c r="J4328" t="s">
        <v>65</v>
      </c>
      <c r="K4328" t="s">
        <v>858</v>
      </c>
      <c r="L4328" t="s">
        <v>142</v>
      </c>
      <c r="M4328" t="s">
        <v>239</v>
      </c>
      <c r="N4328" t="s">
        <v>178</v>
      </c>
      <c r="O4328" s="1">
        <v>29409</v>
      </c>
      <c r="P4328">
        <v>45</v>
      </c>
      <c r="Q4328" t="s">
        <v>37229</v>
      </c>
      <c r="R4328" t="s">
        <v>37230</v>
      </c>
      <c r="S4328" t="s">
        <v>698</v>
      </c>
      <c r="T4328" t="s">
        <v>37231</v>
      </c>
      <c r="U4328" t="s">
        <v>37232</v>
      </c>
      <c r="V4328" t="s">
        <v>245</v>
      </c>
      <c r="W4328" t="s">
        <v>75</v>
      </c>
      <c r="X4328" t="s">
        <v>76</v>
      </c>
      <c r="Y4328" t="s">
        <v>37233</v>
      </c>
      <c r="Z4328" t="s">
        <v>78</v>
      </c>
      <c r="AA4328" t="s">
        <v>152</v>
      </c>
      <c r="AB4328" t="s">
        <v>204</v>
      </c>
      <c r="AC4328" t="s">
        <v>81</v>
      </c>
      <c r="AD4328" t="s">
        <v>1111</v>
      </c>
      <c r="AE4328" t="s">
        <v>13662</v>
      </c>
      <c r="AF4328" t="s">
        <v>37234</v>
      </c>
      <c r="AG4328" t="s">
        <v>78</v>
      </c>
      <c r="AH4328" t="s">
        <v>307</v>
      </c>
      <c r="AI4328" t="s">
        <v>37235</v>
      </c>
      <c r="AJ4328">
        <v>4327</v>
      </c>
      <c r="AK4328" t="s">
        <v>184</v>
      </c>
      <c r="AL4328" t="s">
        <v>127</v>
      </c>
      <c r="AM4328" t="s">
        <v>185</v>
      </c>
      <c r="AN4328">
        <v>376.47</v>
      </c>
      <c r="AO4328" t="s">
        <v>91</v>
      </c>
      <c r="AP4328" t="s">
        <v>92</v>
      </c>
      <c r="AQ4328" t="s">
        <v>252</v>
      </c>
      <c r="AR4328">
        <v>1586.77</v>
      </c>
      <c r="AS4328" t="s">
        <v>252</v>
      </c>
      <c r="AT4328" t="s">
        <v>159</v>
      </c>
      <c r="AU4328">
        <v>4327</v>
      </c>
      <c r="AV4328" t="s">
        <v>290</v>
      </c>
      <c r="AW4328" s="1">
        <v>45706</v>
      </c>
      <c r="AX4328" t="s">
        <v>210</v>
      </c>
      <c r="AY4328" t="s">
        <v>162</v>
      </c>
      <c r="AZ4328" t="s">
        <v>163</v>
      </c>
      <c r="BA4328" t="s">
        <v>163</v>
      </c>
      <c r="BB4328" t="s">
        <v>6421</v>
      </c>
      <c r="BC4328" t="s">
        <v>135</v>
      </c>
      <c r="BD4328" t="s">
        <v>6422</v>
      </c>
      <c r="BE4328">
        <v>31</v>
      </c>
      <c r="BF4328" t="s">
        <v>6423</v>
      </c>
      <c r="BG4328" t="s">
        <v>6424</v>
      </c>
      <c r="BH4328" t="s">
        <v>6425</v>
      </c>
      <c r="BI4328" t="str">
        <f>IF(master_table[[#This Row],[patient.Age]]&lt;18,"Child",IF(master_table[[#This Row],[patient.Age]]&lt;40,"Adult",IF(master_table[[#This Row],[patient.Age]]&lt;60,"Middle age","Senior")))</f>
        <v>Middle age</v>
      </c>
    </row>
    <row r="4329" spans="1:61" x14ac:dyDescent="0.3">
      <c r="A4329">
        <v>4328</v>
      </c>
      <c r="B4329">
        <v>879140</v>
      </c>
      <c r="C4329">
        <v>95884</v>
      </c>
      <c r="D4329" s="1">
        <v>45184</v>
      </c>
      <c r="E4329">
        <v>2023</v>
      </c>
      <c r="F4329" t="s">
        <v>194</v>
      </c>
      <c r="G4329" t="s">
        <v>85</v>
      </c>
      <c r="H4329" t="s">
        <v>63</v>
      </c>
      <c r="I4329" t="s">
        <v>140</v>
      </c>
      <c r="J4329" t="s">
        <v>237</v>
      </c>
      <c r="K4329" t="s">
        <v>6103</v>
      </c>
      <c r="L4329" t="s">
        <v>64</v>
      </c>
      <c r="M4329" t="s">
        <v>67</v>
      </c>
      <c r="N4329" t="s">
        <v>144</v>
      </c>
      <c r="O4329" s="1">
        <v>38697</v>
      </c>
      <c r="P4329">
        <v>20</v>
      </c>
      <c r="Q4329" t="s">
        <v>37236</v>
      </c>
      <c r="R4329" t="s">
        <v>37237</v>
      </c>
      <c r="S4329" t="s">
        <v>300</v>
      </c>
      <c r="T4329" t="s">
        <v>37238</v>
      </c>
      <c r="U4329" t="s">
        <v>37239</v>
      </c>
      <c r="V4329" t="s">
        <v>117</v>
      </c>
      <c r="W4329" t="s">
        <v>283</v>
      </c>
      <c r="X4329" t="s">
        <v>76</v>
      </c>
      <c r="Y4329" t="s">
        <v>37240</v>
      </c>
      <c r="Z4329" t="s">
        <v>78</v>
      </c>
      <c r="AA4329" t="s">
        <v>518</v>
      </c>
      <c r="AB4329" t="s">
        <v>80</v>
      </c>
      <c r="AC4329" t="s">
        <v>367</v>
      </c>
      <c r="AD4329" t="s">
        <v>14672</v>
      </c>
      <c r="AE4329" t="s">
        <v>37241</v>
      </c>
      <c r="AF4329" t="s">
        <v>37242</v>
      </c>
      <c r="AG4329" t="s">
        <v>195</v>
      </c>
      <c r="AH4329" t="s">
        <v>78</v>
      </c>
      <c r="AI4329" t="s">
        <v>37243</v>
      </c>
      <c r="AJ4329">
        <v>4328</v>
      </c>
      <c r="AK4329" t="s">
        <v>289</v>
      </c>
      <c r="AL4329" t="s">
        <v>251</v>
      </c>
      <c r="AM4329" t="s">
        <v>90</v>
      </c>
      <c r="AN4329">
        <v>745.72</v>
      </c>
      <c r="AO4329" t="s">
        <v>129</v>
      </c>
      <c r="AP4329" t="s">
        <v>158</v>
      </c>
      <c r="AQ4329" t="s">
        <v>252</v>
      </c>
      <c r="AR4329">
        <v>972.15</v>
      </c>
      <c r="AS4329" t="s">
        <v>252</v>
      </c>
      <c r="AT4329" t="s">
        <v>91</v>
      </c>
      <c r="AU4329">
        <v>4328</v>
      </c>
      <c r="AV4329" t="s">
        <v>188</v>
      </c>
      <c r="AW4329" s="1">
        <v>45448</v>
      </c>
      <c r="AX4329" t="s">
        <v>291</v>
      </c>
      <c r="AY4329" t="s">
        <v>162</v>
      </c>
      <c r="AZ4329" t="s">
        <v>132</v>
      </c>
      <c r="BA4329" t="s">
        <v>100</v>
      </c>
      <c r="BB4329" t="s">
        <v>11770</v>
      </c>
      <c r="BC4329" t="s">
        <v>135</v>
      </c>
      <c r="BD4329" t="s">
        <v>11771</v>
      </c>
      <c r="BE4329">
        <v>20</v>
      </c>
      <c r="BF4329" t="s">
        <v>11772</v>
      </c>
      <c r="BG4329" t="s">
        <v>11773</v>
      </c>
      <c r="BH4329" t="s">
        <v>11774</v>
      </c>
      <c r="BI4329" t="str">
        <f>IF(master_table[[#This Row],[patient.Age]]&lt;18,"Child",IF(master_table[[#This Row],[patient.Age]]&lt;40,"Adult",IF(master_table[[#This Row],[patient.Age]]&lt;60,"Middle age","Senior")))</f>
        <v>Adult</v>
      </c>
    </row>
    <row r="4330" spans="1:61" x14ac:dyDescent="0.3">
      <c r="A4330">
        <v>4329</v>
      </c>
      <c r="B4330">
        <v>692065</v>
      </c>
      <c r="C4330">
        <v>19341</v>
      </c>
      <c r="D4330" s="1">
        <v>45131</v>
      </c>
      <c r="E4330">
        <v>2023</v>
      </c>
      <c r="F4330" t="s">
        <v>694</v>
      </c>
      <c r="G4330" t="s">
        <v>108</v>
      </c>
      <c r="H4330" t="s">
        <v>109</v>
      </c>
      <c r="I4330" t="s">
        <v>64</v>
      </c>
      <c r="J4330" t="s">
        <v>65</v>
      </c>
      <c r="K4330" t="s">
        <v>15011</v>
      </c>
      <c r="L4330" t="s">
        <v>172</v>
      </c>
      <c r="M4330" t="s">
        <v>239</v>
      </c>
      <c r="N4330" t="s">
        <v>178</v>
      </c>
      <c r="O4330" s="1">
        <v>39219</v>
      </c>
      <c r="P4330">
        <v>18</v>
      </c>
      <c r="Q4330" t="s">
        <v>37244</v>
      </c>
      <c r="R4330" t="s">
        <v>37245</v>
      </c>
      <c r="S4330" t="s">
        <v>147</v>
      </c>
      <c r="T4330" t="s">
        <v>37246</v>
      </c>
      <c r="U4330" t="s">
        <v>37247</v>
      </c>
      <c r="V4330" t="s">
        <v>117</v>
      </c>
      <c r="W4330" t="s">
        <v>265</v>
      </c>
      <c r="X4330" t="s">
        <v>76</v>
      </c>
      <c r="Y4330" t="s">
        <v>37248</v>
      </c>
      <c r="Z4330" t="s">
        <v>78</v>
      </c>
      <c r="AA4330" t="s">
        <v>178</v>
      </c>
      <c r="AB4330" t="s">
        <v>80</v>
      </c>
      <c r="AC4330" t="s">
        <v>81</v>
      </c>
      <c r="AD4330" t="s">
        <v>428</v>
      </c>
      <c r="AE4330" t="s">
        <v>337</v>
      </c>
      <c r="AF4330" t="s">
        <v>37249</v>
      </c>
      <c r="AG4330" t="s">
        <v>195</v>
      </c>
      <c r="AH4330" t="s">
        <v>78</v>
      </c>
      <c r="AI4330" t="s">
        <v>37250</v>
      </c>
      <c r="AJ4330">
        <v>4329</v>
      </c>
      <c r="AK4330" t="s">
        <v>158</v>
      </c>
      <c r="AL4330" t="s">
        <v>89</v>
      </c>
      <c r="AM4330" t="s">
        <v>90</v>
      </c>
      <c r="AN4330">
        <v>364.85</v>
      </c>
      <c r="AO4330" t="s">
        <v>186</v>
      </c>
      <c r="AP4330" t="s">
        <v>92</v>
      </c>
      <c r="AQ4330" t="s">
        <v>252</v>
      </c>
      <c r="AR4330">
        <v>861.31</v>
      </c>
      <c r="AS4330" t="s">
        <v>252</v>
      </c>
      <c r="AT4330" t="s">
        <v>129</v>
      </c>
      <c r="AU4330">
        <v>4329</v>
      </c>
      <c r="AV4330" t="s">
        <v>290</v>
      </c>
      <c r="AW4330" s="1">
        <v>45261</v>
      </c>
      <c r="AX4330" t="s">
        <v>97</v>
      </c>
      <c r="AY4330" t="s">
        <v>98</v>
      </c>
      <c r="AZ4330" t="s">
        <v>99</v>
      </c>
      <c r="BA4330" t="s">
        <v>133</v>
      </c>
      <c r="BB4330" t="s">
        <v>17046</v>
      </c>
      <c r="BC4330" t="s">
        <v>231</v>
      </c>
      <c r="BD4330" t="s">
        <v>17047</v>
      </c>
      <c r="BE4330">
        <v>26</v>
      </c>
      <c r="BF4330" t="s">
        <v>17048</v>
      </c>
      <c r="BG4330" t="s">
        <v>17049</v>
      </c>
      <c r="BH4330" t="s">
        <v>17050</v>
      </c>
      <c r="BI4330" t="str">
        <f>IF(master_table[[#This Row],[patient.Age]]&lt;18,"Child",IF(master_table[[#This Row],[patient.Age]]&lt;40,"Adult",IF(master_table[[#This Row],[patient.Age]]&lt;60,"Middle age","Senior")))</f>
        <v>Adult</v>
      </c>
    </row>
    <row r="4331" spans="1:61" x14ac:dyDescent="0.3">
      <c r="A4331">
        <v>4330</v>
      </c>
      <c r="B4331">
        <v>799929</v>
      </c>
      <c r="C4331">
        <v>6817</v>
      </c>
      <c r="D4331" s="1">
        <v>45168</v>
      </c>
      <c r="E4331">
        <v>2023</v>
      </c>
      <c r="F4331" t="s">
        <v>61</v>
      </c>
      <c r="G4331" t="s">
        <v>108</v>
      </c>
      <c r="H4331" t="s">
        <v>63</v>
      </c>
      <c r="I4331" t="s">
        <v>140</v>
      </c>
      <c r="J4331" t="s">
        <v>237</v>
      </c>
      <c r="K4331" t="s">
        <v>13721</v>
      </c>
      <c r="L4331" t="s">
        <v>111</v>
      </c>
      <c r="M4331" t="s">
        <v>239</v>
      </c>
      <c r="N4331" t="s">
        <v>178</v>
      </c>
      <c r="O4331" s="1">
        <v>22301</v>
      </c>
      <c r="P4331">
        <v>64</v>
      </c>
      <c r="Q4331" t="s">
        <v>37251</v>
      </c>
      <c r="R4331" t="s">
        <v>37252</v>
      </c>
      <c r="S4331" t="s">
        <v>221</v>
      </c>
      <c r="T4331" t="s">
        <v>37253</v>
      </c>
      <c r="U4331" t="s">
        <v>37254</v>
      </c>
      <c r="V4331" t="s">
        <v>264</v>
      </c>
      <c r="W4331" t="s">
        <v>265</v>
      </c>
      <c r="X4331" t="s">
        <v>76</v>
      </c>
      <c r="Y4331" t="s">
        <v>37255</v>
      </c>
      <c r="Z4331" t="s">
        <v>78</v>
      </c>
      <c r="AA4331" t="s">
        <v>518</v>
      </c>
      <c r="AB4331" t="s">
        <v>204</v>
      </c>
      <c r="AC4331" t="s">
        <v>179</v>
      </c>
      <c r="AD4331" t="s">
        <v>398</v>
      </c>
      <c r="AE4331" t="s">
        <v>11788</v>
      </c>
      <c r="AF4331" t="s">
        <v>37256</v>
      </c>
      <c r="AG4331" t="s">
        <v>195</v>
      </c>
      <c r="AH4331" t="s">
        <v>208</v>
      </c>
      <c r="AI4331" t="s">
        <v>37257</v>
      </c>
      <c r="AJ4331">
        <v>4330</v>
      </c>
      <c r="AK4331" t="s">
        <v>88</v>
      </c>
      <c r="AL4331" t="s">
        <v>89</v>
      </c>
      <c r="AM4331" t="s">
        <v>185</v>
      </c>
      <c r="AN4331">
        <v>467.95</v>
      </c>
      <c r="AO4331" t="s">
        <v>131</v>
      </c>
      <c r="AP4331" t="s">
        <v>91</v>
      </c>
      <c r="AQ4331" t="s">
        <v>130</v>
      </c>
      <c r="AR4331">
        <v>1668.65</v>
      </c>
      <c r="AS4331" t="s">
        <v>252</v>
      </c>
      <c r="AT4331" t="s">
        <v>159</v>
      </c>
      <c r="AU4331">
        <v>4330</v>
      </c>
      <c r="AV4331" t="s">
        <v>324</v>
      </c>
      <c r="AW4331" s="1">
        <v>45234</v>
      </c>
      <c r="AX4331" t="s">
        <v>161</v>
      </c>
      <c r="AY4331" t="s">
        <v>229</v>
      </c>
      <c r="AZ4331" t="s">
        <v>132</v>
      </c>
      <c r="BA4331" t="s">
        <v>133</v>
      </c>
      <c r="BB4331" t="s">
        <v>4194</v>
      </c>
      <c r="BC4331" t="s">
        <v>135</v>
      </c>
      <c r="BD4331" t="s">
        <v>4195</v>
      </c>
      <c r="BE4331">
        <v>29</v>
      </c>
      <c r="BF4331" t="s">
        <v>4196</v>
      </c>
      <c r="BG4331" t="s">
        <v>4197</v>
      </c>
      <c r="BH4331" t="s">
        <v>4198</v>
      </c>
      <c r="BI4331" t="str">
        <f>IF(master_table[[#This Row],[patient.Age]]&lt;18,"Child",IF(master_table[[#This Row],[patient.Age]]&lt;40,"Adult",IF(master_table[[#This Row],[patient.Age]]&lt;60,"Middle age","Senior")))</f>
        <v>Senior</v>
      </c>
    </row>
    <row r="4332" spans="1:61" x14ac:dyDescent="0.3">
      <c r="A4332">
        <v>4331</v>
      </c>
      <c r="B4332">
        <v>929437</v>
      </c>
      <c r="C4332">
        <v>61499</v>
      </c>
      <c r="D4332" s="1">
        <v>45637</v>
      </c>
      <c r="E4332">
        <v>2024</v>
      </c>
      <c r="F4332" t="s">
        <v>236</v>
      </c>
      <c r="G4332" t="s">
        <v>258</v>
      </c>
      <c r="H4332" t="s">
        <v>63</v>
      </c>
      <c r="I4332" t="s">
        <v>64</v>
      </c>
      <c r="J4332" t="s">
        <v>65</v>
      </c>
      <c r="K4332" t="s">
        <v>7411</v>
      </c>
      <c r="L4332" t="s">
        <v>142</v>
      </c>
      <c r="M4332" t="s">
        <v>78</v>
      </c>
      <c r="N4332" t="s">
        <v>144</v>
      </c>
      <c r="O4332" s="1">
        <v>22002</v>
      </c>
      <c r="P4332">
        <v>65</v>
      </c>
      <c r="Q4332" t="s">
        <v>37258</v>
      </c>
      <c r="R4332" t="s">
        <v>37259</v>
      </c>
      <c r="S4332" t="s">
        <v>71</v>
      </c>
      <c r="T4332" t="s">
        <v>37260</v>
      </c>
      <c r="U4332" t="s">
        <v>5359</v>
      </c>
      <c r="V4332" t="s">
        <v>264</v>
      </c>
      <c r="W4332" t="s">
        <v>75</v>
      </c>
      <c r="X4332" t="s">
        <v>76</v>
      </c>
      <c r="Y4332" t="s">
        <v>37261</v>
      </c>
      <c r="Z4332" t="s">
        <v>78</v>
      </c>
      <c r="AA4332" t="s">
        <v>518</v>
      </c>
      <c r="AB4332" t="s">
        <v>204</v>
      </c>
      <c r="AC4332" t="s">
        <v>81</v>
      </c>
      <c r="AD4332" t="s">
        <v>7611</v>
      </c>
      <c r="AE4332" t="s">
        <v>37262</v>
      </c>
      <c r="AF4332" t="s">
        <v>37263</v>
      </c>
      <c r="AG4332" t="s">
        <v>258</v>
      </c>
      <c r="AH4332" t="s">
        <v>208</v>
      </c>
      <c r="AI4332" t="s">
        <v>37264</v>
      </c>
      <c r="AJ4332">
        <v>4331</v>
      </c>
      <c r="AK4332" t="s">
        <v>158</v>
      </c>
      <c r="AL4332" t="s">
        <v>127</v>
      </c>
      <c r="AM4332" t="s">
        <v>128</v>
      </c>
      <c r="AN4332">
        <v>409.26</v>
      </c>
      <c r="AO4332" t="s">
        <v>186</v>
      </c>
      <c r="AP4332" t="s">
        <v>92</v>
      </c>
      <c r="AQ4332" t="s">
        <v>252</v>
      </c>
      <c r="AR4332">
        <v>1004.86</v>
      </c>
      <c r="AS4332" t="s">
        <v>94</v>
      </c>
      <c r="AT4332" t="s">
        <v>91</v>
      </c>
      <c r="AU4332">
        <v>4331</v>
      </c>
      <c r="AV4332" t="s">
        <v>290</v>
      </c>
      <c r="AW4332" s="1">
        <v>45142</v>
      </c>
      <c r="AX4332" t="s">
        <v>161</v>
      </c>
      <c r="AY4332" t="s">
        <v>162</v>
      </c>
      <c r="AZ4332" t="s">
        <v>99</v>
      </c>
      <c r="BA4332" t="s">
        <v>133</v>
      </c>
      <c r="BB4332" t="s">
        <v>16617</v>
      </c>
      <c r="BC4332" t="s">
        <v>212</v>
      </c>
      <c r="BD4332" t="s">
        <v>16618</v>
      </c>
      <c r="BE4332">
        <v>37</v>
      </c>
      <c r="BF4332" t="s">
        <v>16619</v>
      </c>
      <c r="BG4332" t="s">
        <v>16620</v>
      </c>
      <c r="BH4332" t="s">
        <v>16621</v>
      </c>
      <c r="BI4332" t="str">
        <f>IF(master_table[[#This Row],[patient.Age]]&lt;18,"Child",IF(master_table[[#This Row],[patient.Age]]&lt;40,"Adult",IF(master_table[[#This Row],[patient.Age]]&lt;60,"Middle age","Senior")))</f>
        <v>Senior</v>
      </c>
    </row>
    <row r="4333" spans="1:61" x14ac:dyDescent="0.3">
      <c r="A4333">
        <v>4332</v>
      </c>
      <c r="B4333">
        <v>691916</v>
      </c>
      <c r="C4333">
        <v>62915</v>
      </c>
      <c r="D4333" s="1">
        <v>45168</v>
      </c>
      <c r="E4333">
        <v>2023</v>
      </c>
      <c r="F4333" t="s">
        <v>61</v>
      </c>
      <c r="G4333" t="s">
        <v>62</v>
      </c>
      <c r="H4333" t="s">
        <v>63</v>
      </c>
      <c r="I4333" t="s">
        <v>277</v>
      </c>
      <c r="J4333" t="s">
        <v>65</v>
      </c>
      <c r="K4333" t="s">
        <v>11106</v>
      </c>
      <c r="L4333" t="s">
        <v>64</v>
      </c>
      <c r="M4333" t="s">
        <v>78</v>
      </c>
      <c r="N4333" t="s">
        <v>144</v>
      </c>
      <c r="O4333" s="1">
        <v>29558</v>
      </c>
      <c r="P4333">
        <v>45</v>
      </c>
      <c r="Q4333" t="s">
        <v>37265</v>
      </c>
      <c r="R4333" t="s">
        <v>37266</v>
      </c>
      <c r="S4333" t="s">
        <v>300</v>
      </c>
      <c r="T4333" t="s">
        <v>37267</v>
      </c>
      <c r="U4333" t="s">
        <v>37268</v>
      </c>
      <c r="V4333" t="s">
        <v>150</v>
      </c>
      <c r="W4333" t="s">
        <v>283</v>
      </c>
      <c r="X4333" t="s">
        <v>76</v>
      </c>
      <c r="Y4333" t="s">
        <v>37269</v>
      </c>
      <c r="Z4333" t="s">
        <v>195</v>
      </c>
      <c r="AA4333" t="s">
        <v>204</v>
      </c>
      <c r="AB4333" t="s">
        <v>80</v>
      </c>
      <c r="AC4333" t="s">
        <v>153</v>
      </c>
      <c r="AD4333" t="s">
        <v>180</v>
      </c>
      <c r="AE4333" t="s">
        <v>936</v>
      </c>
      <c r="AF4333" t="s">
        <v>37270</v>
      </c>
      <c r="AG4333" t="s">
        <v>78</v>
      </c>
      <c r="AH4333" t="s">
        <v>307</v>
      </c>
      <c r="AI4333" t="s">
        <v>37271</v>
      </c>
      <c r="AJ4333">
        <v>4332</v>
      </c>
      <c r="AK4333" t="s">
        <v>126</v>
      </c>
      <c r="AL4333" t="s">
        <v>251</v>
      </c>
      <c r="AM4333" t="s">
        <v>185</v>
      </c>
      <c r="AN4333">
        <v>774.51</v>
      </c>
      <c r="AO4333" t="s">
        <v>186</v>
      </c>
      <c r="AP4333" t="s">
        <v>91</v>
      </c>
      <c r="AQ4333" t="s">
        <v>252</v>
      </c>
      <c r="AR4333">
        <v>2407.34</v>
      </c>
      <c r="AS4333" t="s">
        <v>252</v>
      </c>
      <c r="AT4333" t="s">
        <v>95</v>
      </c>
      <c r="AU4333">
        <v>4332</v>
      </c>
      <c r="AV4333" t="s">
        <v>188</v>
      </c>
      <c r="AW4333" s="1">
        <v>45310</v>
      </c>
      <c r="AX4333" t="s">
        <v>210</v>
      </c>
      <c r="AY4333" t="s">
        <v>162</v>
      </c>
      <c r="AZ4333" t="s">
        <v>163</v>
      </c>
      <c r="BA4333" t="s">
        <v>133</v>
      </c>
      <c r="BB4333" t="s">
        <v>8590</v>
      </c>
      <c r="BC4333" t="s">
        <v>102</v>
      </c>
      <c r="BD4333" t="s">
        <v>8591</v>
      </c>
      <c r="BE4333">
        <v>33</v>
      </c>
      <c r="BF4333" t="s">
        <v>1809</v>
      </c>
      <c r="BG4333" t="s">
        <v>8380</v>
      </c>
      <c r="BH4333" t="s">
        <v>8592</v>
      </c>
      <c r="BI4333" t="str">
        <f>IF(master_table[[#This Row],[patient.Age]]&lt;18,"Child",IF(master_table[[#This Row],[patient.Age]]&lt;40,"Adult",IF(master_table[[#This Row],[patient.Age]]&lt;60,"Middle age","Senior")))</f>
        <v>Middle age</v>
      </c>
    </row>
    <row r="4334" spans="1:61" x14ac:dyDescent="0.3">
      <c r="A4334">
        <v>4333</v>
      </c>
      <c r="B4334">
        <v>994797</v>
      </c>
      <c r="C4334">
        <v>47250</v>
      </c>
      <c r="D4334" s="1">
        <v>45696</v>
      </c>
      <c r="E4334">
        <v>2025</v>
      </c>
      <c r="F4334" t="s">
        <v>481</v>
      </c>
      <c r="G4334" t="s">
        <v>195</v>
      </c>
      <c r="H4334" t="s">
        <v>109</v>
      </c>
      <c r="I4334" t="s">
        <v>140</v>
      </c>
      <c r="J4334" t="s">
        <v>237</v>
      </c>
      <c r="K4334" t="s">
        <v>6261</v>
      </c>
      <c r="L4334" t="s">
        <v>172</v>
      </c>
      <c r="M4334" t="s">
        <v>126</v>
      </c>
      <c r="N4334" t="s">
        <v>178</v>
      </c>
      <c r="O4334" s="1">
        <v>27243</v>
      </c>
      <c r="P4334">
        <v>51</v>
      </c>
      <c r="Q4334" t="s">
        <v>37272</v>
      </c>
      <c r="R4334" t="s">
        <v>37273</v>
      </c>
      <c r="S4334" t="s">
        <v>199</v>
      </c>
      <c r="T4334" t="s">
        <v>37274</v>
      </c>
      <c r="U4334" t="s">
        <v>37275</v>
      </c>
      <c r="V4334" t="s">
        <v>117</v>
      </c>
      <c r="W4334" t="s">
        <v>265</v>
      </c>
      <c r="X4334" t="s">
        <v>76</v>
      </c>
      <c r="Y4334" t="s">
        <v>37276</v>
      </c>
      <c r="Z4334" t="s">
        <v>78</v>
      </c>
      <c r="AA4334" t="s">
        <v>79</v>
      </c>
      <c r="AB4334" t="s">
        <v>204</v>
      </c>
      <c r="AC4334" t="s">
        <v>179</v>
      </c>
      <c r="AD4334" t="s">
        <v>2423</v>
      </c>
      <c r="AE4334" t="s">
        <v>3453</v>
      </c>
      <c r="AF4334" t="s">
        <v>37277</v>
      </c>
      <c r="AG4334" t="s">
        <v>85</v>
      </c>
      <c r="AH4334" t="s">
        <v>307</v>
      </c>
      <c r="AI4334" t="s">
        <v>37278</v>
      </c>
      <c r="AJ4334">
        <v>4333</v>
      </c>
      <c r="AK4334" t="s">
        <v>289</v>
      </c>
      <c r="AL4334" t="s">
        <v>89</v>
      </c>
      <c r="AM4334" t="s">
        <v>185</v>
      </c>
      <c r="AN4334">
        <v>547.91999999999996</v>
      </c>
      <c r="AO4334" t="s">
        <v>129</v>
      </c>
      <c r="AP4334" t="s">
        <v>91</v>
      </c>
      <c r="AQ4334" t="s">
        <v>252</v>
      </c>
      <c r="AR4334">
        <v>3884.83</v>
      </c>
      <c r="AS4334" t="s">
        <v>252</v>
      </c>
      <c r="AT4334" t="s">
        <v>129</v>
      </c>
      <c r="AU4334">
        <v>4333</v>
      </c>
      <c r="AV4334" t="s">
        <v>324</v>
      </c>
      <c r="AW4334" s="1">
        <v>45497</v>
      </c>
      <c r="AX4334" t="s">
        <v>291</v>
      </c>
      <c r="AY4334" t="s">
        <v>162</v>
      </c>
      <c r="AZ4334" t="s">
        <v>132</v>
      </c>
      <c r="BA4334" t="s">
        <v>100</v>
      </c>
      <c r="BB4334" t="s">
        <v>1683</v>
      </c>
      <c r="BC4334" t="s">
        <v>212</v>
      </c>
      <c r="BD4334" t="s">
        <v>30925</v>
      </c>
      <c r="BE4334">
        <v>34</v>
      </c>
      <c r="BF4334" t="s">
        <v>30926</v>
      </c>
      <c r="BG4334" t="s">
        <v>30927</v>
      </c>
      <c r="BH4334" t="s">
        <v>30928</v>
      </c>
      <c r="BI4334" t="str">
        <f>IF(master_table[[#This Row],[patient.Age]]&lt;18,"Child",IF(master_table[[#This Row],[patient.Age]]&lt;40,"Adult",IF(master_table[[#This Row],[patient.Age]]&lt;60,"Middle age","Senior")))</f>
        <v>Middle age</v>
      </c>
    </row>
    <row r="4335" spans="1:61" x14ac:dyDescent="0.3">
      <c r="A4335">
        <v>4334</v>
      </c>
      <c r="B4335">
        <v>369575</v>
      </c>
      <c r="C4335">
        <v>99965</v>
      </c>
      <c r="D4335" s="1">
        <v>45665</v>
      </c>
      <c r="E4335">
        <v>2025</v>
      </c>
      <c r="F4335" t="s">
        <v>107</v>
      </c>
      <c r="G4335" t="s">
        <v>195</v>
      </c>
      <c r="H4335" t="s">
        <v>63</v>
      </c>
      <c r="I4335" t="s">
        <v>111</v>
      </c>
      <c r="J4335" t="s">
        <v>93</v>
      </c>
      <c r="K4335" t="s">
        <v>2637</v>
      </c>
      <c r="L4335" t="s">
        <v>277</v>
      </c>
      <c r="M4335" t="s">
        <v>78</v>
      </c>
      <c r="N4335" t="s">
        <v>144</v>
      </c>
      <c r="O4335" s="1">
        <v>27477</v>
      </c>
      <c r="P4335">
        <v>50</v>
      </c>
      <c r="Q4335" t="s">
        <v>37279</v>
      </c>
      <c r="R4335" t="s">
        <v>37280</v>
      </c>
      <c r="S4335" t="s">
        <v>300</v>
      </c>
      <c r="T4335" t="s">
        <v>37281</v>
      </c>
      <c r="U4335" t="s">
        <v>37282</v>
      </c>
      <c r="V4335" t="s">
        <v>264</v>
      </c>
      <c r="W4335" t="s">
        <v>118</v>
      </c>
      <c r="X4335" t="s">
        <v>76</v>
      </c>
      <c r="Y4335" t="s">
        <v>37283</v>
      </c>
      <c r="Z4335" t="s">
        <v>78</v>
      </c>
      <c r="AA4335" t="s">
        <v>79</v>
      </c>
      <c r="AB4335" t="s">
        <v>204</v>
      </c>
      <c r="AC4335" t="s">
        <v>179</v>
      </c>
      <c r="AD4335" t="s">
        <v>120</v>
      </c>
      <c r="AE4335" t="s">
        <v>1962</v>
      </c>
      <c r="AF4335" t="s">
        <v>37284</v>
      </c>
      <c r="AG4335" t="s">
        <v>123</v>
      </c>
      <c r="AH4335" t="s">
        <v>86</v>
      </c>
      <c r="AI4335" t="s">
        <v>37285</v>
      </c>
      <c r="AJ4335">
        <v>4334</v>
      </c>
      <c r="AK4335" t="s">
        <v>158</v>
      </c>
      <c r="AL4335" t="s">
        <v>251</v>
      </c>
      <c r="AM4335" t="s">
        <v>90</v>
      </c>
      <c r="AN4335">
        <v>606.09</v>
      </c>
      <c r="AO4335" t="s">
        <v>186</v>
      </c>
      <c r="AP4335" t="s">
        <v>184</v>
      </c>
      <c r="AQ4335" t="s">
        <v>130</v>
      </c>
      <c r="AR4335">
        <v>1691.84</v>
      </c>
      <c r="AS4335" t="s">
        <v>252</v>
      </c>
      <c r="AT4335" t="s">
        <v>159</v>
      </c>
      <c r="AU4335">
        <v>4334</v>
      </c>
      <c r="AV4335" t="s">
        <v>96</v>
      </c>
      <c r="AW4335" s="1">
        <v>45615</v>
      </c>
      <c r="AX4335" t="s">
        <v>210</v>
      </c>
      <c r="AY4335" t="s">
        <v>229</v>
      </c>
      <c r="AZ4335" t="s">
        <v>163</v>
      </c>
      <c r="BA4335" t="s">
        <v>100</v>
      </c>
      <c r="BB4335" t="s">
        <v>8343</v>
      </c>
      <c r="BC4335" t="s">
        <v>165</v>
      </c>
      <c r="BD4335" t="s">
        <v>8344</v>
      </c>
      <c r="BE4335">
        <v>7</v>
      </c>
      <c r="BF4335" t="s">
        <v>8345</v>
      </c>
      <c r="BG4335" t="s">
        <v>8346</v>
      </c>
      <c r="BH4335" t="s">
        <v>8347</v>
      </c>
      <c r="BI4335" t="str">
        <f>IF(master_table[[#This Row],[patient.Age]]&lt;18,"Child",IF(master_table[[#This Row],[patient.Age]]&lt;40,"Adult",IF(master_table[[#This Row],[patient.Age]]&lt;60,"Middle age","Senior")))</f>
        <v>Middle age</v>
      </c>
    </row>
    <row r="4336" spans="1:61" x14ac:dyDescent="0.3">
      <c r="A4336">
        <v>4335</v>
      </c>
      <c r="B4336">
        <v>724129</v>
      </c>
      <c r="C4336">
        <v>94362</v>
      </c>
      <c r="D4336" s="1">
        <v>45156</v>
      </c>
      <c r="E4336">
        <v>2023</v>
      </c>
      <c r="F4336" t="s">
        <v>61</v>
      </c>
      <c r="G4336" t="s">
        <v>108</v>
      </c>
      <c r="H4336" t="s">
        <v>63</v>
      </c>
      <c r="I4336" t="s">
        <v>140</v>
      </c>
      <c r="J4336" t="s">
        <v>237</v>
      </c>
      <c r="K4336" t="s">
        <v>15345</v>
      </c>
      <c r="L4336" t="s">
        <v>172</v>
      </c>
      <c r="M4336" t="s">
        <v>126</v>
      </c>
      <c r="N4336" t="s">
        <v>144</v>
      </c>
      <c r="O4336" s="1">
        <v>28582</v>
      </c>
      <c r="P4336">
        <v>47</v>
      </c>
      <c r="Q4336" t="s">
        <v>37286</v>
      </c>
      <c r="R4336" t="s">
        <v>37287</v>
      </c>
      <c r="S4336" t="s">
        <v>71</v>
      </c>
      <c r="T4336" t="s">
        <v>37288</v>
      </c>
      <c r="U4336" t="s">
        <v>37289</v>
      </c>
      <c r="V4336" t="s">
        <v>150</v>
      </c>
      <c r="W4336" t="s">
        <v>118</v>
      </c>
      <c r="X4336" t="s">
        <v>76</v>
      </c>
      <c r="Y4336" t="s">
        <v>37290</v>
      </c>
      <c r="Z4336" t="s">
        <v>78</v>
      </c>
      <c r="AA4336" t="s">
        <v>178</v>
      </c>
      <c r="AB4336" t="s">
        <v>80</v>
      </c>
      <c r="AC4336" t="s">
        <v>81</v>
      </c>
      <c r="AD4336" t="s">
        <v>16841</v>
      </c>
      <c r="AE4336" t="s">
        <v>429</v>
      </c>
      <c r="AF4336" t="s">
        <v>37291</v>
      </c>
      <c r="AG4336" t="s">
        <v>195</v>
      </c>
      <c r="AH4336" t="s">
        <v>124</v>
      </c>
      <c r="AI4336" t="s">
        <v>37292</v>
      </c>
      <c r="AJ4336">
        <v>4335</v>
      </c>
      <c r="AK4336" t="s">
        <v>126</v>
      </c>
      <c r="AL4336" t="s">
        <v>89</v>
      </c>
      <c r="AM4336" t="s">
        <v>185</v>
      </c>
      <c r="AN4336">
        <v>632.63</v>
      </c>
      <c r="AO4336" t="s">
        <v>131</v>
      </c>
      <c r="AP4336" t="s">
        <v>91</v>
      </c>
      <c r="AQ4336" t="s">
        <v>93</v>
      </c>
      <c r="AR4336">
        <v>4099.41</v>
      </c>
      <c r="AS4336" t="s">
        <v>94</v>
      </c>
      <c r="AT4336" t="s">
        <v>129</v>
      </c>
      <c r="AU4336">
        <v>4335</v>
      </c>
      <c r="AV4336" t="s">
        <v>96</v>
      </c>
      <c r="AW4336" s="1">
        <v>45109</v>
      </c>
      <c r="AX4336" t="s">
        <v>291</v>
      </c>
      <c r="AY4336" t="s">
        <v>98</v>
      </c>
      <c r="AZ4336" t="s">
        <v>132</v>
      </c>
      <c r="BA4336" t="s">
        <v>163</v>
      </c>
      <c r="BB4336" t="s">
        <v>8661</v>
      </c>
      <c r="BC4336" t="s">
        <v>102</v>
      </c>
      <c r="BD4336" t="s">
        <v>8662</v>
      </c>
      <c r="BE4336">
        <v>31</v>
      </c>
      <c r="BF4336" t="s">
        <v>8663</v>
      </c>
      <c r="BG4336" t="s">
        <v>8664</v>
      </c>
      <c r="BH4336" t="s">
        <v>8665</v>
      </c>
      <c r="BI4336" t="str">
        <f>IF(master_table[[#This Row],[patient.Age]]&lt;18,"Child",IF(master_table[[#This Row],[patient.Age]]&lt;40,"Adult",IF(master_table[[#This Row],[patient.Age]]&lt;60,"Middle age","Senior")))</f>
        <v>Middle age</v>
      </c>
    </row>
    <row r="4337" spans="1:61" x14ac:dyDescent="0.3">
      <c r="A4337">
        <v>4336</v>
      </c>
      <c r="B4337">
        <v>855123</v>
      </c>
      <c r="C4337">
        <v>33879</v>
      </c>
      <c r="D4337" s="1">
        <v>45131</v>
      </c>
      <c r="E4337">
        <v>2023</v>
      </c>
      <c r="F4337" t="s">
        <v>694</v>
      </c>
      <c r="G4337" t="s">
        <v>85</v>
      </c>
      <c r="H4337" t="s">
        <v>109</v>
      </c>
      <c r="I4337" t="s">
        <v>140</v>
      </c>
      <c r="J4337" t="s">
        <v>93</v>
      </c>
      <c r="K4337" t="s">
        <v>6338</v>
      </c>
      <c r="L4337" t="s">
        <v>64</v>
      </c>
      <c r="M4337" t="s">
        <v>239</v>
      </c>
      <c r="N4337" t="s">
        <v>144</v>
      </c>
      <c r="O4337" s="1">
        <v>26037</v>
      </c>
      <c r="P4337">
        <v>54</v>
      </c>
      <c r="Q4337" t="s">
        <v>37293</v>
      </c>
      <c r="R4337" t="s">
        <v>37294</v>
      </c>
      <c r="S4337" t="s">
        <v>242</v>
      </c>
      <c r="T4337" t="s">
        <v>37295</v>
      </c>
      <c r="U4337" t="s">
        <v>37296</v>
      </c>
      <c r="V4337" t="s">
        <v>150</v>
      </c>
      <c r="W4337" t="s">
        <v>75</v>
      </c>
      <c r="X4337" t="s">
        <v>76</v>
      </c>
      <c r="Y4337" t="s">
        <v>37297</v>
      </c>
      <c r="Z4337" t="s">
        <v>78</v>
      </c>
      <c r="AA4337" t="s">
        <v>178</v>
      </c>
      <c r="AB4337" t="s">
        <v>80</v>
      </c>
      <c r="AC4337" t="s">
        <v>179</v>
      </c>
      <c r="AD4337" t="s">
        <v>12559</v>
      </c>
      <c r="AE4337" t="s">
        <v>686</v>
      </c>
      <c r="AF4337" t="s">
        <v>37298</v>
      </c>
      <c r="AG4337" t="s">
        <v>195</v>
      </c>
      <c r="AH4337" t="s">
        <v>86</v>
      </c>
      <c r="AI4337" t="s">
        <v>37299</v>
      </c>
      <c r="AJ4337">
        <v>4336</v>
      </c>
      <c r="AK4337" t="s">
        <v>289</v>
      </c>
      <c r="AL4337" t="s">
        <v>89</v>
      </c>
      <c r="AM4337" t="s">
        <v>90</v>
      </c>
      <c r="AN4337">
        <v>237.84</v>
      </c>
      <c r="AO4337" t="s">
        <v>91</v>
      </c>
      <c r="AP4337" t="s">
        <v>91</v>
      </c>
      <c r="AQ4337" t="s">
        <v>93</v>
      </c>
      <c r="AR4337">
        <v>1822.36</v>
      </c>
      <c r="AS4337" t="s">
        <v>94</v>
      </c>
      <c r="AT4337" t="s">
        <v>95</v>
      </c>
      <c r="AU4337">
        <v>4336</v>
      </c>
      <c r="AV4337" t="s">
        <v>324</v>
      </c>
      <c r="AW4337" s="1">
        <v>45051</v>
      </c>
      <c r="AX4337" t="s">
        <v>161</v>
      </c>
      <c r="AY4337" t="s">
        <v>229</v>
      </c>
      <c r="AZ4337" t="s">
        <v>99</v>
      </c>
      <c r="BA4337" t="s">
        <v>163</v>
      </c>
      <c r="BB4337" t="s">
        <v>3377</v>
      </c>
      <c r="BC4337" t="s">
        <v>135</v>
      </c>
      <c r="BD4337" t="s">
        <v>3378</v>
      </c>
      <c r="BE4337">
        <v>12</v>
      </c>
      <c r="BF4337" t="s">
        <v>3379</v>
      </c>
      <c r="BG4337" t="s">
        <v>3380</v>
      </c>
      <c r="BH4337" t="s">
        <v>3381</v>
      </c>
      <c r="BI4337" t="str">
        <f>IF(master_table[[#This Row],[patient.Age]]&lt;18,"Child",IF(master_table[[#This Row],[patient.Age]]&lt;40,"Adult",IF(master_table[[#This Row],[patient.Age]]&lt;60,"Middle age","Senior")))</f>
        <v>Middle age</v>
      </c>
    </row>
    <row r="4338" spans="1:61" x14ac:dyDescent="0.3">
      <c r="A4338">
        <v>4337</v>
      </c>
      <c r="B4338">
        <v>191448</v>
      </c>
      <c r="C4338">
        <v>48503</v>
      </c>
      <c r="D4338" s="1">
        <v>45474</v>
      </c>
      <c r="E4338">
        <v>2024</v>
      </c>
      <c r="F4338" t="s">
        <v>694</v>
      </c>
      <c r="G4338" t="s">
        <v>62</v>
      </c>
      <c r="H4338" t="s">
        <v>109</v>
      </c>
      <c r="I4338" t="s">
        <v>277</v>
      </c>
      <c r="J4338" t="s">
        <v>93</v>
      </c>
      <c r="K4338" t="s">
        <v>4826</v>
      </c>
      <c r="L4338" t="s">
        <v>142</v>
      </c>
      <c r="M4338" t="s">
        <v>126</v>
      </c>
      <c r="N4338" t="s">
        <v>144</v>
      </c>
      <c r="O4338" s="1">
        <v>27930</v>
      </c>
      <c r="P4338">
        <v>49</v>
      </c>
      <c r="Q4338" t="s">
        <v>37300</v>
      </c>
      <c r="R4338" t="s">
        <v>37301</v>
      </c>
      <c r="S4338" t="s">
        <v>114</v>
      </c>
      <c r="T4338" t="s">
        <v>37302</v>
      </c>
      <c r="U4338" t="s">
        <v>37303</v>
      </c>
      <c r="V4338" t="s">
        <v>74</v>
      </c>
      <c r="W4338" t="s">
        <v>118</v>
      </c>
      <c r="X4338" t="s">
        <v>76</v>
      </c>
      <c r="Y4338" t="s">
        <v>37304</v>
      </c>
      <c r="Z4338" t="s">
        <v>78</v>
      </c>
      <c r="AA4338" t="s">
        <v>79</v>
      </c>
      <c r="AB4338" t="s">
        <v>80</v>
      </c>
      <c r="AC4338" t="s">
        <v>81</v>
      </c>
      <c r="AD4338" t="s">
        <v>6397</v>
      </c>
      <c r="AE4338" t="s">
        <v>2542</v>
      </c>
      <c r="AF4338" t="s">
        <v>37305</v>
      </c>
      <c r="AG4338" t="s">
        <v>85</v>
      </c>
      <c r="AH4338" t="s">
        <v>307</v>
      </c>
      <c r="AI4338" t="s">
        <v>37306</v>
      </c>
      <c r="AJ4338">
        <v>4337</v>
      </c>
      <c r="AK4338" t="s">
        <v>158</v>
      </c>
      <c r="AL4338" t="s">
        <v>127</v>
      </c>
      <c r="AM4338" t="s">
        <v>90</v>
      </c>
      <c r="AN4338">
        <v>128.36000000000001</v>
      </c>
      <c r="AO4338" t="s">
        <v>129</v>
      </c>
      <c r="AP4338" t="s">
        <v>92</v>
      </c>
      <c r="AQ4338" t="s">
        <v>130</v>
      </c>
      <c r="AR4338">
        <v>3664.72</v>
      </c>
      <c r="AS4338" t="s">
        <v>94</v>
      </c>
      <c r="AT4338" t="s">
        <v>131</v>
      </c>
      <c r="AU4338">
        <v>4337</v>
      </c>
      <c r="AV4338" t="s">
        <v>290</v>
      </c>
      <c r="AW4338" s="1">
        <v>45064</v>
      </c>
      <c r="AX4338" t="s">
        <v>291</v>
      </c>
      <c r="AY4338" t="s">
        <v>98</v>
      </c>
      <c r="AZ4338" t="s">
        <v>163</v>
      </c>
      <c r="BA4338" t="s">
        <v>100</v>
      </c>
      <c r="BB4338" t="s">
        <v>659</v>
      </c>
      <c r="BC4338" t="s">
        <v>231</v>
      </c>
      <c r="BD4338" t="s">
        <v>660</v>
      </c>
      <c r="BE4338">
        <v>21</v>
      </c>
      <c r="BF4338" t="s">
        <v>661</v>
      </c>
      <c r="BG4338" t="s">
        <v>662</v>
      </c>
      <c r="BH4338" t="s">
        <v>663</v>
      </c>
      <c r="BI4338" t="str">
        <f>IF(master_table[[#This Row],[patient.Age]]&lt;18,"Child",IF(master_table[[#This Row],[patient.Age]]&lt;40,"Adult",IF(master_table[[#This Row],[patient.Age]]&lt;60,"Middle age","Senior")))</f>
        <v>Middle age</v>
      </c>
    </row>
    <row r="4339" spans="1:61" x14ac:dyDescent="0.3">
      <c r="A4339">
        <v>4338</v>
      </c>
      <c r="B4339">
        <v>172463</v>
      </c>
      <c r="C4339">
        <v>81251</v>
      </c>
      <c r="D4339" s="1">
        <v>45578</v>
      </c>
      <c r="E4339">
        <v>2024</v>
      </c>
      <c r="F4339" t="s">
        <v>217</v>
      </c>
      <c r="G4339" t="s">
        <v>195</v>
      </c>
      <c r="H4339" t="s">
        <v>63</v>
      </c>
      <c r="I4339" t="s">
        <v>277</v>
      </c>
      <c r="J4339" t="s">
        <v>237</v>
      </c>
      <c r="K4339" t="s">
        <v>24383</v>
      </c>
      <c r="L4339" t="s">
        <v>142</v>
      </c>
      <c r="M4339" t="s">
        <v>143</v>
      </c>
      <c r="N4339" t="s">
        <v>178</v>
      </c>
      <c r="O4339" s="1">
        <v>36165</v>
      </c>
      <c r="P4339">
        <v>26</v>
      </c>
      <c r="Q4339" t="s">
        <v>37307</v>
      </c>
      <c r="R4339" t="s">
        <v>37308</v>
      </c>
      <c r="S4339" t="s">
        <v>147</v>
      </c>
      <c r="T4339" t="s">
        <v>37309</v>
      </c>
      <c r="U4339" t="s">
        <v>37310</v>
      </c>
      <c r="V4339" t="s">
        <v>74</v>
      </c>
      <c r="W4339" t="s">
        <v>202</v>
      </c>
      <c r="X4339" t="s">
        <v>76</v>
      </c>
      <c r="Y4339" t="s">
        <v>37311</v>
      </c>
      <c r="Z4339" t="s">
        <v>195</v>
      </c>
      <c r="AA4339" t="s">
        <v>518</v>
      </c>
      <c r="AB4339" t="s">
        <v>204</v>
      </c>
      <c r="AC4339" t="s">
        <v>153</v>
      </c>
      <c r="AD4339" t="s">
        <v>428</v>
      </c>
      <c r="AE4339" t="s">
        <v>10417</v>
      </c>
      <c r="AF4339" t="s">
        <v>37312</v>
      </c>
      <c r="AG4339" t="s">
        <v>258</v>
      </c>
      <c r="AH4339" t="s">
        <v>208</v>
      </c>
      <c r="AI4339" t="s">
        <v>37313</v>
      </c>
      <c r="AJ4339">
        <v>4338</v>
      </c>
      <c r="AK4339" t="s">
        <v>158</v>
      </c>
      <c r="AL4339" t="s">
        <v>127</v>
      </c>
      <c r="AM4339" t="s">
        <v>90</v>
      </c>
      <c r="AN4339">
        <v>437.54</v>
      </c>
      <c r="AO4339" t="s">
        <v>131</v>
      </c>
      <c r="AP4339" t="s">
        <v>92</v>
      </c>
      <c r="AQ4339" t="s">
        <v>93</v>
      </c>
      <c r="AR4339">
        <v>4678.3</v>
      </c>
      <c r="AS4339" t="s">
        <v>94</v>
      </c>
      <c r="AT4339" t="s">
        <v>159</v>
      </c>
      <c r="AU4339">
        <v>4338</v>
      </c>
      <c r="AV4339" t="s">
        <v>160</v>
      </c>
      <c r="AW4339" s="1">
        <v>45621</v>
      </c>
      <c r="AX4339" t="s">
        <v>291</v>
      </c>
      <c r="AY4339" t="s">
        <v>98</v>
      </c>
      <c r="AZ4339" t="s">
        <v>99</v>
      </c>
      <c r="BA4339" t="s">
        <v>133</v>
      </c>
      <c r="BB4339" t="s">
        <v>20819</v>
      </c>
      <c r="BC4339" t="s">
        <v>135</v>
      </c>
      <c r="BD4339" t="s">
        <v>20820</v>
      </c>
      <c r="BE4339">
        <v>35</v>
      </c>
      <c r="BF4339" t="s">
        <v>20821</v>
      </c>
      <c r="BG4339" t="s">
        <v>20822</v>
      </c>
      <c r="BH4339" t="s">
        <v>20823</v>
      </c>
      <c r="BI4339" t="str">
        <f>IF(master_table[[#This Row],[patient.Age]]&lt;18,"Child",IF(master_table[[#This Row],[patient.Age]]&lt;40,"Adult",IF(master_table[[#This Row],[patient.Age]]&lt;60,"Middle age","Senior")))</f>
        <v>Adult</v>
      </c>
    </row>
    <row r="4340" spans="1:61" x14ac:dyDescent="0.3">
      <c r="A4340">
        <v>4339</v>
      </c>
      <c r="B4340">
        <v>181346</v>
      </c>
      <c r="C4340">
        <v>43862</v>
      </c>
      <c r="D4340" s="1">
        <v>45200</v>
      </c>
      <c r="E4340">
        <v>2023</v>
      </c>
      <c r="F4340" t="s">
        <v>217</v>
      </c>
      <c r="G4340" t="s">
        <v>195</v>
      </c>
      <c r="H4340" t="s">
        <v>109</v>
      </c>
      <c r="I4340" t="s">
        <v>111</v>
      </c>
      <c r="J4340" t="s">
        <v>65</v>
      </c>
      <c r="K4340" t="s">
        <v>37314</v>
      </c>
      <c r="L4340" t="s">
        <v>64</v>
      </c>
      <c r="M4340" t="s">
        <v>78</v>
      </c>
      <c r="N4340" t="s">
        <v>178</v>
      </c>
      <c r="O4340" s="1">
        <v>37537</v>
      </c>
      <c r="P4340">
        <v>23</v>
      </c>
      <c r="Q4340" t="s">
        <v>37315</v>
      </c>
      <c r="R4340" t="s">
        <v>37316</v>
      </c>
      <c r="S4340" t="s">
        <v>221</v>
      </c>
      <c r="T4340" t="s">
        <v>37317</v>
      </c>
      <c r="U4340" t="s">
        <v>37318</v>
      </c>
      <c r="V4340" t="s">
        <v>150</v>
      </c>
      <c r="W4340" t="s">
        <v>202</v>
      </c>
      <c r="X4340" t="s">
        <v>76</v>
      </c>
      <c r="Y4340" t="s">
        <v>37319</v>
      </c>
      <c r="Z4340" t="s">
        <v>78</v>
      </c>
      <c r="AA4340" t="s">
        <v>178</v>
      </c>
      <c r="AB4340" t="s">
        <v>80</v>
      </c>
      <c r="AC4340" t="s">
        <v>81</v>
      </c>
      <c r="AD4340" t="s">
        <v>1015</v>
      </c>
      <c r="AE4340" t="s">
        <v>13662</v>
      </c>
      <c r="AF4340" t="s">
        <v>37320</v>
      </c>
      <c r="AG4340" t="s">
        <v>78</v>
      </c>
      <c r="AH4340" t="s">
        <v>86</v>
      </c>
      <c r="AI4340" t="s">
        <v>37321</v>
      </c>
      <c r="AJ4340">
        <v>4339</v>
      </c>
      <c r="AK4340" t="s">
        <v>126</v>
      </c>
      <c r="AL4340" t="s">
        <v>355</v>
      </c>
      <c r="AM4340" t="s">
        <v>128</v>
      </c>
      <c r="AN4340">
        <v>747.85</v>
      </c>
      <c r="AO4340" t="s">
        <v>129</v>
      </c>
      <c r="AP4340" t="s">
        <v>91</v>
      </c>
      <c r="AQ4340" t="s">
        <v>252</v>
      </c>
      <c r="AR4340">
        <v>4618.3100000000004</v>
      </c>
      <c r="AS4340" t="s">
        <v>94</v>
      </c>
      <c r="AT4340" t="s">
        <v>95</v>
      </c>
      <c r="AU4340">
        <v>4339</v>
      </c>
      <c r="AV4340" t="s">
        <v>96</v>
      </c>
      <c r="AW4340" s="1">
        <v>45203</v>
      </c>
      <c r="AX4340" t="s">
        <v>210</v>
      </c>
      <c r="AY4340" t="s">
        <v>98</v>
      </c>
      <c r="AZ4340" t="s">
        <v>163</v>
      </c>
      <c r="BA4340" t="s">
        <v>100</v>
      </c>
      <c r="BB4340" t="s">
        <v>19791</v>
      </c>
      <c r="BC4340" t="s">
        <v>135</v>
      </c>
      <c r="BD4340" t="s">
        <v>19792</v>
      </c>
      <c r="BE4340">
        <v>35</v>
      </c>
      <c r="BF4340" t="s">
        <v>19793</v>
      </c>
      <c r="BG4340" t="s">
        <v>19794</v>
      </c>
      <c r="BH4340" t="s">
        <v>19795</v>
      </c>
      <c r="BI4340" t="str">
        <f>IF(master_table[[#This Row],[patient.Age]]&lt;18,"Child",IF(master_table[[#This Row],[patient.Age]]&lt;40,"Adult",IF(master_table[[#This Row],[patient.Age]]&lt;60,"Middle age","Senior")))</f>
        <v>Adult</v>
      </c>
    </row>
    <row r="4341" spans="1:61" x14ac:dyDescent="0.3">
      <c r="A4341">
        <v>4340</v>
      </c>
      <c r="B4341">
        <v>453806</v>
      </c>
      <c r="C4341">
        <v>41360</v>
      </c>
      <c r="D4341" s="1">
        <v>45655</v>
      </c>
      <c r="E4341">
        <v>2024</v>
      </c>
      <c r="F4341" t="s">
        <v>236</v>
      </c>
      <c r="G4341" t="s">
        <v>62</v>
      </c>
      <c r="H4341" t="s">
        <v>109</v>
      </c>
      <c r="I4341" t="s">
        <v>111</v>
      </c>
      <c r="J4341" t="s">
        <v>65</v>
      </c>
      <c r="K4341" t="s">
        <v>4958</v>
      </c>
      <c r="L4341" t="s">
        <v>172</v>
      </c>
      <c r="M4341" t="s">
        <v>239</v>
      </c>
      <c r="N4341" t="s">
        <v>144</v>
      </c>
      <c r="O4341" s="1">
        <v>36737</v>
      </c>
      <c r="P4341">
        <v>25</v>
      </c>
      <c r="Q4341" t="s">
        <v>37322</v>
      </c>
      <c r="R4341" t="s">
        <v>37323</v>
      </c>
      <c r="S4341" t="s">
        <v>147</v>
      </c>
      <c r="T4341" t="s">
        <v>37324</v>
      </c>
      <c r="U4341" t="s">
        <v>37325</v>
      </c>
      <c r="V4341" t="s">
        <v>150</v>
      </c>
      <c r="W4341" t="s">
        <v>202</v>
      </c>
      <c r="X4341" t="s">
        <v>76</v>
      </c>
      <c r="Y4341" t="s">
        <v>37326</v>
      </c>
      <c r="Z4341" t="s">
        <v>78</v>
      </c>
      <c r="AA4341" t="s">
        <v>79</v>
      </c>
      <c r="AB4341" t="s">
        <v>204</v>
      </c>
      <c r="AC4341" t="s">
        <v>367</v>
      </c>
      <c r="AD4341" t="s">
        <v>305</v>
      </c>
      <c r="AE4341" t="s">
        <v>26106</v>
      </c>
      <c r="AF4341" t="s">
        <v>37327</v>
      </c>
      <c r="AG4341" t="s">
        <v>78</v>
      </c>
      <c r="AH4341" t="s">
        <v>124</v>
      </c>
      <c r="AI4341" t="s">
        <v>37328</v>
      </c>
      <c r="AJ4341">
        <v>4340</v>
      </c>
      <c r="AK4341" t="s">
        <v>289</v>
      </c>
      <c r="AL4341" t="s">
        <v>89</v>
      </c>
      <c r="AM4341" t="s">
        <v>185</v>
      </c>
      <c r="AN4341">
        <v>449.82</v>
      </c>
      <c r="AO4341" t="s">
        <v>131</v>
      </c>
      <c r="AP4341" t="s">
        <v>126</v>
      </c>
      <c r="AQ4341" t="s">
        <v>93</v>
      </c>
      <c r="AR4341">
        <v>1729.22</v>
      </c>
      <c r="AS4341" t="s">
        <v>252</v>
      </c>
      <c r="AT4341" t="s">
        <v>131</v>
      </c>
      <c r="AU4341">
        <v>4340</v>
      </c>
      <c r="AV4341" t="s">
        <v>96</v>
      </c>
      <c r="AW4341" s="1">
        <v>45140</v>
      </c>
      <c r="AX4341" t="s">
        <v>291</v>
      </c>
      <c r="AY4341" t="s">
        <v>162</v>
      </c>
      <c r="AZ4341" t="s">
        <v>163</v>
      </c>
      <c r="BA4341" t="s">
        <v>133</v>
      </c>
      <c r="BB4341" t="s">
        <v>4584</v>
      </c>
      <c r="BC4341" t="s">
        <v>102</v>
      </c>
      <c r="BD4341" t="s">
        <v>4585</v>
      </c>
      <c r="BE4341">
        <v>6</v>
      </c>
      <c r="BF4341" t="s">
        <v>4586</v>
      </c>
      <c r="BG4341" t="s">
        <v>4587</v>
      </c>
      <c r="BH4341" t="s">
        <v>4588</v>
      </c>
      <c r="BI4341" t="str">
        <f>IF(master_table[[#This Row],[patient.Age]]&lt;18,"Child",IF(master_table[[#This Row],[patient.Age]]&lt;40,"Adult",IF(master_table[[#This Row],[patient.Age]]&lt;60,"Middle age","Senior")))</f>
        <v>Adult</v>
      </c>
    </row>
    <row r="4342" spans="1:61" x14ac:dyDescent="0.3">
      <c r="A4342">
        <v>4341</v>
      </c>
      <c r="B4342">
        <v>374095</v>
      </c>
      <c r="C4342">
        <v>83670</v>
      </c>
      <c r="D4342" s="1">
        <v>45471</v>
      </c>
      <c r="E4342">
        <v>2024</v>
      </c>
      <c r="F4342" t="s">
        <v>466</v>
      </c>
      <c r="G4342" t="s">
        <v>62</v>
      </c>
      <c r="H4342" t="s">
        <v>63</v>
      </c>
      <c r="I4342" t="s">
        <v>140</v>
      </c>
      <c r="J4342" t="s">
        <v>237</v>
      </c>
      <c r="K4342" t="s">
        <v>2755</v>
      </c>
      <c r="L4342" t="s">
        <v>111</v>
      </c>
      <c r="M4342" t="s">
        <v>239</v>
      </c>
      <c r="N4342" t="s">
        <v>68</v>
      </c>
      <c r="O4342" s="1">
        <v>38050</v>
      </c>
      <c r="P4342">
        <v>21</v>
      </c>
      <c r="Q4342" t="s">
        <v>37329</v>
      </c>
      <c r="R4342" t="s">
        <v>37330</v>
      </c>
      <c r="S4342" t="s">
        <v>698</v>
      </c>
      <c r="T4342" t="s">
        <v>37331</v>
      </c>
      <c r="U4342" t="s">
        <v>37332</v>
      </c>
      <c r="V4342" t="s">
        <v>74</v>
      </c>
      <c r="W4342" t="s">
        <v>283</v>
      </c>
      <c r="X4342" t="s">
        <v>76</v>
      </c>
      <c r="Y4342" t="s">
        <v>37333</v>
      </c>
      <c r="Z4342" t="s">
        <v>78</v>
      </c>
      <c r="AA4342" t="s">
        <v>152</v>
      </c>
      <c r="AB4342" t="s">
        <v>80</v>
      </c>
      <c r="AC4342" t="s">
        <v>179</v>
      </c>
      <c r="AD4342" t="s">
        <v>37334</v>
      </c>
      <c r="AE4342" t="s">
        <v>13948</v>
      </c>
      <c r="AF4342" t="s">
        <v>37335</v>
      </c>
      <c r="AG4342" t="s">
        <v>258</v>
      </c>
      <c r="AH4342" t="s">
        <v>124</v>
      </c>
      <c r="AI4342" t="s">
        <v>37336</v>
      </c>
      <c r="AJ4342">
        <v>4341</v>
      </c>
      <c r="AK4342" t="s">
        <v>88</v>
      </c>
      <c r="AL4342" t="s">
        <v>355</v>
      </c>
      <c r="AM4342" t="s">
        <v>185</v>
      </c>
      <c r="AN4342">
        <v>994.06</v>
      </c>
      <c r="AO4342" t="s">
        <v>91</v>
      </c>
      <c r="AP4342" t="s">
        <v>158</v>
      </c>
      <c r="AQ4342" t="s">
        <v>252</v>
      </c>
      <c r="AR4342">
        <v>3654.09</v>
      </c>
      <c r="AS4342" t="s">
        <v>187</v>
      </c>
      <c r="AT4342" t="s">
        <v>91</v>
      </c>
      <c r="AU4342">
        <v>4341</v>
      </c>
      <c r="AV4342" t="s">
        <v>96</v>
      </c>
      <c r="AW4342" s="1">
        <v>45140</v>
      </c>
      <c r="AX4342" t="s">
        <v>161</v>
      </c>
      <c r="AY4342" t="s">
        <v>229</v>
      </c>
      <c r="AZ4342" t="s">
        <v>99</v>
      </c>
      <c r="BA4342" t="s">
        <v>133</v>
      </c>
      <c r="BB4342" t="s">
        <v>539</v>
      </c>
      <c r="BC4342" t="s">
        <v>165</v>
      </c>
      <c r="BD4342" t="s">
        <v>540</v>
      </c>
      <c r="BE4342">
        <v>30</v>
      </c>
      <c r="BF4342" t="s">
        <v>541</v>
      </c>
      <c r="BG4342" t="s">
        <v>542</v>
      </c>
      <c r="BH4342" t="s">
        <v>543</v>
      </c>
      <c r="BI4342" t="str">
        <f>IF(master_table[[#This Row],[patient.Age]]&lt;18,"Child",IF(master_table[[#This Row],[patient.Age]]&lt;40,"Adult",IF(master_table[[#This Row],[patient.Age]]&lt;60,"Middle age","Senior")))</f>
        <v>Adult</v>
      </c>
    </row>
    <row r="4343" spans="1:61" x14ac:dyDescent="0.3">
      <c r="A4343">
        <v>4342</v>
      </c>
      <c r="B4343">
        <v>485280</v>
      </c>
      <c r="C4343">
        <v>61077</v>
      </c>
      <c r="D4343" s="1">
        <v>45025</v>
      </c>
      <c r="E4343">
        <v>2023</v>
      </c>
      <c r="F4343" t="s">
        <v>544</v>
      </c>
      <c r="G4343" t="s">
        <v>108</v>
      </c>
      <c r="H4343" t="s">
        <v>63</v>
      </c>
      <c r="I4343" t="s">
        <v>111</v>
      </c>
      <c r="J4343" t="s">
        <v>237</v>
      </c>
      <c r="K4343" t="s">
        <v>8200</v>
      </c>
      <c r="L4343" t="s">
        <v>142</v>
      </c>
      <c r="M4343" t="s">
        <v>143</v>
      </c>
      <c r="N4343" t="s">
        <v>144</v>
      </c>
      <c r="O4343" s="1">
        <v>22191</v>
      </c>
      <c r="P4343">
        <v>65</v>
      </c>
      <c r="Q4343" t="s">
        <v>37337</v>
      </c>
      <c r="R4343" t="s">
        <v>37338</v>
      </c>
      <c r="S4343" t="s">
        <v>698</v>
      </c>
      <c r="T4343" t="s">
        <v>37339</v>
      </c>
      <c r="U4343" t="s">
        <v>37340</v>
      </c>
      <c r="V4343" t="s">
        <v>150</v>
      </c>
      <c r="W4343" t="s">
        <v>265</v>
      </c>
      <c r="X4343" t="s">
        <v>76</v>
      </c>
      <c r="Y4343" t="s">
        <v>37341</v>
      </c>
      <c r="Z4343" t="s">
        <v>78</v>
      </c>
      <c r="AA4343" t="s">
        <v>152</v>
      </c>
      <c r="AB4343" t="s">
        <v>80</v>
      </c>
      <c r="AC4343" t="s">
        <v>367</v>
      </c>
      <c r="AD4343" t="s">
        <v>2628</v>
      </c>
      <c r="AE4343" t="s">
        <v>11139</v>
      </c>
      <c r="AF4343" t="s">
        <v>37342</v>
      </c>
      <c r="AG4343" t="s">
        <v>85</v>
      </c>
      <c r="AH4343" t="s">
        <v>86</v>
      </c>
      <c r="AI4343" t="s">
        <v>37343</v>
      </c>
      <c r="AJ4343">
        <v>4342</v>
      </c>
      <c r="AK4343" t="s">
        <v>158</v>
      </c>
      <c r="AL4343" t="s">
        <v>251</v>
      </c>
      <c r="AM4343" t="s">
        <v>128</v>
      </c>
      <c r="AN4343">
        <v>731.48</v>
      </c>
      <c r="AO4343" t="s">
        <v>129</v>
      </c>
      <c r="AP4343" t="s">
        <v>126</v>
      </c>
      <c r="AQ4343" t="s">
        <v>252</v>
      </c>
      <c r="AR4343">
        <v>4232.41</v>
      </c>
      <c r="AS4343" t="s">
        <v>252</v>
      </c>
      <c r="AT4343" t="s">
        <v>129</v>
      </c>
      <c r="AU4343">
        <v>4342</v>
      </c>
      <c r="AV4343" t="s">
        <v>324</v>
      </c>
      <c r="AW4343" s="1">
        <v>45495</v>
      </c>
      <c r="AX4343" t="s">
        <v>161</v>
      </c>
      <c r="AY4343" t="s">
        <v>162</v>
      </c>
      <c r="AZ4343" t="s">
        <v>99</v>
      </c>
      <c r="BA4343" t="s">
        <v>163</v>
      </c>
      <c r="BB4343" t="s">
        <v>8148</v>
      </c>
      <c r="BC4343" t="s">
        <v>212</v>
      </c>
      <c r="BD4343" t="s">
        <v>8149</v>
      </c>
      <c r="BE4343">
        <v>33</v>
      </c>
      <c r="BF4343" t="s">
        <v>8150</v>
      </c>
      <c r="BG4343" t="s">
        <v>8151</v>
      </c>
      <c r="BH4343" t="s">
        <v>8152</v>
      </c>
      <c r="BI4343" t="str">
        <f>IF(master_table[[#This Row],[patient.Age]]&lt;18,"Child",IF(master_table[[#This Row],[patient.Age]]&lt;40,"Adult",IF(master_table[[#This Row],[patient.Age]]&lt;60,"Middle age","Senior")))</f>
        <v>Senior</v>
      </c>
    </row>
    <row r="4344" spans="1:61" x14ac:dyDescent="0.3">
      <c r="A4344">
        <v>4343</v>
      </c>
      <c r="B4344">
        <v>533750</v>
      </c>
      <c r="C4344">
        <v>36543</v>
      </c>
      <c r="D4344" s="1">
        <v>45401</v>
      </c>
      <c r="E4344">
        <v>2024</v>
      </c>
      <c r="F4344" t="s">
        <v>544</v>
      </c>
      <c r="G4344" t="s">
        <v>62</v>
      </c>
      <c r="H4344" t="s">
        <v>109</v>
      </c>
      <c r="I4344" t="s">
        <v>111</v>
      </c>
      <c r="J4344" t="s">
        <v>93</v>
      </c>
      <c r="K4344" t="s">
        <v>3362</v>
      </c>
      <c r="L4344" t="s">
        <v>277</v>
      </c>
      <c r="M4344" t="s">
        <v>67</v>
      </c>
      <c r="N4344" t="s">
        <v>178</v>
      </c>
      <c r="O4344" s="1">
        <v>33852</v>
      </c>
      <c r="P4344">
        <v>33</v>
      </c>
      <c r="Q4344" t="s">
        <v>37344</v>
      </c>
      <c r="R4344" t="s">
        <v>37345</v>
      </c>
      <c r="S4344" t="s">
        <v>199</v>
      </c>
      <c r="T4344" t="s">
        <v>37346</v>
      </c>
      <c r="U4344" t="s">
        <v>37347</v>
      </c>
      <c r="V4344" t="s">
        <v>245</v>
      </c>
      <c r="W4344" t="s">
        <v>118</v>
      </c>
      <c r="X4344" t="s">
        <v>76</v>
      </c>
      <c r="Y4344" t="s">
        <v>37348</v>
      </c>
      <c r="Z4344" t="s">
        <v>78</v>
      </c>
      <c r="AA4344" t="s">
        <v>152</v>
      </c>
      <c r="AB4344" t="s">
        <v>204</v>
      </c>
      <c r="AC4344" t="s">
        <v>153</v>
      </c>
      <c r="AD4344" t="s">
        <v>4385</v>
      </c>
      <c r="AE4344" t="s">
        <v>19717</v>
      </c>
      <c r="AF4344" t="s">
        <v>37349</v>
      </c>
      <c r="AG4344" t="s">
        <v>123</v>
      </c>
      <c r="AH4344" t="s">
        <v>208</v>
      </c>
      <c r="AI4344" t="s">
        <v>37350</v>
      </c>
      <c r="AJ4344">
        <v>4343</v>
      </c>
      <c r="AK4344" t="s">
        <v>289</v>
      </c>
      <c r="AL4344" t="s">
        <v>127</v>
      </c>
      <c r="AM4344" t="s">
        <v>185</v>
      </c>
      <c r="AN4344">
        <v>225.43</v>
      </c>
      <c r="AO4344" t="s">
        <v>91</v>
      </c>
      <c r="AP4344" t="s">
        <v>92</v>
      </c>
      <c r="AQ4344" t="s">
        <v>252</v>
      </c>
      <c r="AR4344">
        <v>3034.15</v>
      </c>
      <c r="AS4344" t="s">
        <v>187</v>
      </c>
      <c r="AT4344" t="s">
        <v>129</v>
      </c>
      <c r="AU4344">
        <v>4343</v>
      </c>
      <c r="AV4344" t="s">
        <v>96</v>
      </c>
      <c r="AW4344" s="1">
        <v>45371</v>
      </c>
      <c r="AX4344" t="s">
        <v>97</v>
      </c>
      <c r="AY4344" t="s">
        <v>162</v>
      </c>
      <c r="AZ4344" t="s">
        <v>163</v>
      </c>
      <c r="BA4344" t="s">
        <v>163</v>
      </c>
      <c r="BB4344" t="s">
        <v>5773</v>
      </c>
      <c r="BC4344" t="s">
        <v>135</v>
      </c>
      <c r="BD4344" t="s">
        <v>5774</v>
      </c>
      <c r="BE4344">
        <v>10</v>
      </c>
      <c r="BF4344" t="s">
        <v>5775</v>
      </c>
      <c r="BG4344" t="s">
        <v>5776</v>
      </c>
      <c r="BH4344" t="s">
        <v>5777</v>
      </c>
      <c r="BI4344" t="str">
        <f>IF(master_table[[#This Row],[patient.Age]]&lt;18,"Child",IF(master_table[[#This Row],[patient.Age]]&lt;40,"Adult",IF(master_table[[#This Row],[patient.Age]]&lt;60,"Middle age","Senior")))</f>
        <v>Adult</v>
      </c>
    </row>
    <row r="4345" spans="1:61" x14ac:dyDescent="0.3">
      <c r="A4345">
        <v>4344</v>
      </c>
      <c r="B4345">
        <v>304880</v>
      </c>
      <c r="C4345">
        <v>52043</v>
      </c>
      <c r="D4345" s="1">
        <v>45259</v>
      </c>
      <c r="E4345">
        <v>2023</v>
      </c>
      <c r="F4345" t="s">
        <v>170</v>
      </c>
      <c r="G4345" t="s">
        <v>62</v>
      </c>
      <c r="H4345" t="s">
        <v>63</v>
      </c>
      <c r="I4345" t="s">
        <v>111</v>
      </c>
      <c r="J4345" t="s">
        <v>93</v>
      </c>
      <c r="K4345" t="s">
        <v>17564</v>
      </c>
      <c r="L4345" t="s">
        <v>277</v>
      </c>
      <c r="M4345" t="s">
        <v>143</v>
      </c>
      <c r="N4345" t="s">
        <v>68</v>
      </c>
      <c r="O4345" s="1">
        <v>23139</v>
      </c>
      <c r="P4345">
        <v>62</v>
      </c>
      <c r="Q4345" t="s">
        <v>37351</v>
      </c>
      <c r="R4345" t="s">
        <v>37352</v>
      </c>
      <c r="S4345" t="s">
        <v>242</v>
      </c>
      <c r="T4345" t="s">
        <v>37353</v>
      </c>
      <c r="U4345" t="s">
        <v>37354</v>
      </c>
      <c r="V4345" t="s">
        <v>117</v>
      </c>
      <c r="W4345" t="s">
        <v>118</v>
      </c>
      <c r="X4345" t="s">
        <v>76</v>
      </c>
      <c r="Y4345" t="s">
        <v>37355</v>
      </c>
      <c r="Z4345" t="s">
        <v>78</v>
      </c>
      <c r="AA4345" t="s">
        <v>518</v>
      </c>
      <c r="AB4345" t="s">
        <v>80</v>
      </c>
      <c r="AC4345" t="s">
        <v>81</v>
      </c>
      <c r="AD4345" t="s">
        <v>731</v>
      </c>
      <c r="AE4345" t="s">
        <v>1557</v>
      </c>
      <c r="AF4345" t="s">
        <v>37356</v>
      </c>
      <c r="AG4345" t="s">
        <v>195</v>
      </c>
      <c r="AH4345" t="s">
        <v>208</v>
      </c>
      <c r="AI4345" t="s">
        <v>37357</v>
      </c>
      <c r="AJ4345">
        <v>4344</v>
      </c>
      <c r="AK4345" t="s">
        <v>289</v>
      </c>
      <c r="AL4345" t="s">
        <v>127</v>
      </c>
      <c r="AM4345" t="s">
        <v>90</v>
      </c>
      <c r="AN4345">
        <v>966.54</v>
      </c>
      <c r="AO4345" t="s">
        <v>129</v>
      </c>
      <c r="AP4345" t="s">
        <v>92</v>
      </c>
      <c r="AQ4345" t="s">
        <v>93</v>
      </c>
      <c r="AR4345">
        <v>2637.74</v>
      </c>
      <c r="AS4345" t="s">
        <v>94</v>
      </c>
      <c r="AT4345" t="s">
        <v>159</v>
      </c>
      <c r="AU4345">
        <v>4344</v>
      </c>
      <c r="AV4345" t="s">
        <v>324</v>
      </c>
      <c r="AW4345" s="1">
        <v>45649</v>
      </c>
      <c r="AX4345" t="s">
        <v>210</v>
      </c>
      <c r="AY4345" t="s">
        <v>162</v>
      </c>
      <c r="AZ4345" t="s">
        <v>163</v>
      </c>
      <c r="BA4345" t="s">
        <v>100</v>
      </c>
      <c r="BB4345" t="s">
        <v>9293</v>
      </c>
      <c r="BC4345" t="s">
        <v>102</v>
      </c>
      <c r="BD4345" t="s">
        <v>9294</v>
      </c>
      <c r="BE4345">
        <v>35</v>
      </c>
      <c r="BF4345" t="s">
        <v>9295</v>
      </c>
      <c r="BG4345" t="s">
        <v>9296</v>
      </c>
      <c r="BH4345" t="s">
        <v>9297</v>
      </c>
      <c r="BI4345" t="str">
        <f>IF(master_table[[#This Row],[patient.Age]]&lt;18,"Child",IF(master_table[[#This Row],[patient.Age]]&lt;40,"Adult",IF(master_table[[#This Row],[patient.Age]]&lt;60,"Middle age","Senior")))</f>
        <v>Senior</v>
      </c>
    </row>
    <row r="4346" spans="1:61" x14ac:dyDescent="0.3">
      <c r="A4346">
        <v>4345</v>
      </c>
      <c r="B4346">
        <v>753884</v>
      </c>
      <c r="C4346">
        <v>51676</v>
      </c>
      <c r="D4346" s="1">
        <v>45173</v>
      </c>
      <c r="E4346">
        <v>2023</v>
      </c>
      <c r="F4346" t="s">
        <v>194</v>
      </c>
      <c r="G4346" t="s">
        <v>108</v>
      </c>
      <c r="H4346" t="s">
        <v>109</v>
      </c>
      <c r="I4346" t="s">
        <v>140</v>
      </c>
      <c r="J4346" t="s">
        <v>93</v>
      </c>
      <c r="K4346" t="s">
        <v>4184</v>
      </c>
      <c r="L4346" t="s">
        <v>64</v>
      </c>
      <c r="M4346" t="s">
        <v>67</v>
      </c>
      <c r="N4346" t="s">
        <v>144</v>
      </c>
      <c r="O4346" s="1">
        <v>37667</v>
      </c>
      <c r="P4346">
        <v>22</v>
      </c>
      <c r="Q4346" t="s">
        <v>37358</v>
      </c>
      <c r="R4346" t="s">
        <v>37359</v>
      </c>
      <c r="S4346" t="s">
        <v>114</v>
      </c>
      <c r="T4346" t="s">
        <v>37360</v>
      </c>
      <c r="U4346" t="s">
        <v>37361</v>
      </c>
      <c r="V4346" t="s">
        <v>264</v>
      </c>
      <c r="W4346" t="s">
        <v>265</v>
      </c>
      <c r="X4346" t="s">
        <v>76</v>
      </c>
      <c r="Y4346" t="s">
        <v>37362</v>
      </c>
      <c r="Z4346" t="s">
        <v>195</v>
      </c>
      <c r="AA4346" t="s">
        <v>152</v>
      </c>
      <c r="AB4346" t="s">
        <v>204</v>
      </c>
      <c r="AC4346" t="s">
        <v>367</v>
      </c>
      <c r="AD4346" t="s">
        <v>731</v>
      </c>
      <c r="AE4346" t="s">
        <v>7124</v>
      </c>
      <c r="AF4346" t="s">
        <v>37363</v>
      </c>
      <c r="AG4346" t="s">
        <v>85</v>
      </c>
      <c r="AH4346" t="s">
        <v>307</v>
      </c>
      <c r="AI4346" t="s">
        <v>37364</v>
      </c>
      <c r="AJ4346">
        <v>4345</v>
      </c>
      <c r="AK4346" t="s">
        <v>184</v>
      </c>
      <c r="AL4346" t="s">
        <v>355</v>
      </c>
      <c r="AM4346" t="s">
        <v>90</v>
      </c>
      <c r="AN4346">
        <v>670.73</v>
      </c>
      <c r="AO4346" t="s">
        <v>131</v>
      </c>
      <c r="AP4346" t="s">
        <v>126</v>
      </c>
      <c r="AQ4346" t="s">
        <v>252</v>
      </c>
      <c r="AR4346">
        <v>3515.08</v>
      </c>
      <c r="AS4346" t="s">
        <v>187</v>
      </c>
      <c r="AT4346" t="s">
        <v>91</v>
      </c>
      <c r="AU4346">
        <v>4345</v>
      </c>
      <c r="AV4346" t="s">
        <v>290</v>
      </c>
      <c r="AW4346" s="1">
        <v>45561</v>
      </c>
      <c r="AX4346" t="s">
        <v>291</v>
      </c>
      <c r="AY4346" t="s">
        <v>98</v>
      </c>
      <c r="AZ4346" t="s">
        <v>132</v>
      </c>
      <c r="BA4346" t="s">
        <v>133</v>
      </c>
      <c r="BB4346" t="s">
        <v>25476</v>
      </c>
      <c r="BC4346" t="s">
        <v>135</v>
      </c>
      <c r="BD4346" t="s">
        <v>25477</v>
      </c>
      <c r="BE4346">
        <v>14</v>
      </c>
      <c r="BF4346" t="s">
        <v>23688</v>
      </c>
      <c r="BG4346" t="s">
        <v>25478</v>
      </c>
      <c r="BH4346" t="s">
        <v>25479</v>
      </c>
      <c r="BI4346" t="str">
        <f>IF(master_table[[#This Row],[patient.Age]]&lt;18,"Child",IF(master_table[[#This Row],[patient.Age]]&lt;40,"Adult",IF(master_table[[#This Row],[patient.Age]]&lt;60,"Middle age","Senior")))</f>
        <v>Adult</v>
      </c>
    </row>
    <row r="4347" spans="1:61" x14ac:dyDescent="0.3">
      <c r="A4347">
        <v>4346</v>
      </c>
      <c r="B4347">
        <v>366934</v>
      </c>
      <c r="C4347">
        <v>23682</v>
      </c>
      <c r="D4347" s="1">
        <v>45640</v>
      </c>
      <c r="E4347">
        <v>2024</v>
      </c>
      <c r="F4347" t="s">
        <v>236</v>
      </c>
      <c r="G4347" t="s">
        <v>108</v>
      </c>
      <c r="H4347" t="s">
        <v>109</v>
      </c>
      <c r="I4347" t="s">
        <v>111</v>
      </c>
      <c r="J4347" t="s">
        <v>65</v>
      </c>
      <c r="K4347" t="s">
        <v>14604</v>
      </c>
      <c r="L4347" t="s">
        <v>111</v>
      </c>
      <c r="M4347" t="s">
        <v>126</v>
      </c>
      <c r="N4347" t="s">
        <v>144</v>
      </c>
      <c r="O4347" s="1">
        <v>34818</v>
      </c>
      <c r="P4347">
        <v>30</v>
      </c>
      <c r="Q4347" t="s">
        <v>37365</v>
      </c>
      <c r="R4347" t="s">
        <v>37366</v>
      </c>
      <c r="S4347" t="s">
        <v>300</v>
      </c>
      <c r="T4347" t="s">
        <v>37367</v>
      </c>
      <c r="U4347" t="s">
        <v>37368</v>
      </c>
      <c r="V4347" t="s">
        <v>117</v>
      </c>
      <c r="W4347" t="s">
        <v>283</v>
      </c>
      <c r="X4347" t="s">
        <v>76</v>
      </c>
      <c r="Y4347" t="s">
        <v>37369</v>
      </c>
      <c r="Z4347" t="s">
        <v>78</v>
      </c>
      <c r="AA4347" t="s">
        <v>178</v>
      </c>
      <c r="AB4347" t="s">
        <v>80</v>
      </c>
      <c r="AC4347" t="s">
        <v>179</v>
      </c>
      <c r="AD4347" t="s">
        <v>789</v>
      </c>
      <c r="AE4347" t="s">
        <v>4810</v>
      </c>
      <c r="AF4347" t="s">
        <v>37370</v>
      </c>
      <c r="AG4347" t="s">
        <v>123</v>
      </c>
      <c r="AH4347" t="s">
        <v>307</v>
      </c>
      <c r="AI4347" t="s">
        <v>37371</v>
      </c>
      <c r="AJ4347">
        <v>4346</v>
      </c>
      <c r="AK4347" t="s">
        <v>289</v>
      </c>
      <c r="AL4347" t="s">
        <v>355</v>
      </c>
      <c r="AM4347" t="s">
        <v>90</v>
      </c>
      <c r="AN4347">
        <v>893.49</v>
      </c>
      <c r="AO4347" t="s">
        <v>91</v>
      </c>
      <c r="AP4347" t="s">
        <v>158</v>
      </c>
      <c r="AQ4347" t="s">
        <v>252</v>
      </c>
      <c r="AR4347">
        <v>1398.9</v>
      </c>
      <c r="AS4347" t="s">
        <v>252</v>
      </c>
      <c r="AT4347" t="s">
        <v>159</v>
      </c>
      <c r="AU4347">
        <v>4346</v>
      </c>
      <c r="AV4347" t="s">
        <v>324</v>
      </c>
      <c r="AW4347" s="1">
        <v>45600</v>
      </c>
      <c r="AX4347" t="s">
        <v>210</v>
      </c>
      <c r="AY4347" t="s">
        <v>98</v>
      </c>
      <c r="AZ4347" t="s">
        <v>132</v>
      </c>
      <c r="BA4347" t="s">
        <v>163</v>
      </c>
      <c r="BB4347" t="s">
        <v>2092</v>
      </c>
      <c r="BC4347" t="s">
        <v>165</v>
      </c>
      <c r="BD4347" t="s">
        <v>2093</v>
      </c>
      <c r="BE4347">
        <v>26</v>
      </c>
      <c r="BF4347" t="s">
        <v>2094</v>
      </c>
      <c r="BG4347" t="s">
        <v>2095</v>
      </c>
      <c r="BH4347" t="s">
        <v>2096</v>
      </c>
      <c r="BI4347" t="str">
        <f>IF(master_table[[#This Row],[patient.Age]]&lt;18,"Child",IF(master_table[[#This Row],[patient.Age]]&lt;40,"Adult",IF(master_table[[#This Row],[patient.Age]]&lt;60,"Middle age","Senior")))</f>
        <v>Adult</v>
      </c>
    </row>
    <row r="4348" spans="1:61" x14ac:dyDescent="0.3">
      <c r="A4348">
        <v>4347</v>
      </c>
      <c r="B4348">
        <v>489043</v>
      </c>
      <c r="C4348">
        <v>76058</v>
      </c>
      <c r="D4348" s="1">
        <v>45065</v>
      </c>
      <c r="E4348">
        <v>2023</v>
      </c>
      <c r="F4348" t="s">
        <v>528</v>
      </c>
      <c r="G4348" t="s">
        <v>195</v>
      </c>
      <c r="H4348" t="s">
        <v>63</v>
      </c>
      <c r="I4348" t="s">
        <v>140</v>
      </c>
      <c r="J4348" t="s">
        <v>237</v>
      </c>
      <c r="K4348" t="s">
        <v>6377</v>
      </c>
      <c r="L4348" t="s">
        <v>111</v>
      </c>
      <c r="M4348" t="s">
        <v>67</v>
      </c>
      <c r="N4348" t="s">
        <v>68</v>
      </c>
      <c r="O4348" s="1">
        <v>35214</v>
      </c>
      <c r="P4348">
        <v>29</v>
      </c>
      <c r="Q4348" t="s">
        <v>37372</v>
      </c>
      <c r="R4348" t="s">
        <v>37373</v>
      </c>
      <c r="S4348" t="s">
        <v>242</v>
      </c>
      <c r="T4348" t="s">
        <v>37374</v>
      </c>
      <c r="U4348" t="s">
        <v>37375</v>
      </c>
      <c r="V4348" t="s">
        <v>245</v>
      </c>
      <c r="W4348" t="s">
        <v>75</v>
      </c>
      <c r="X4348" t="s">
        <v>76</v>
      </c>
      <c r="Y4348" t="s">
        <v>37376</v>
      </c>
      <c r="Z4348" t="s">
        <v>78</v>
      </c>
      <c r="AA4348" t="s">
        <v>152</v>
      </c>
      <c r="AB4348" t="s">
        <v>204</v>
      </c>
      <c r="AC4348" t="s">
        <v>179</v>
      </c>
      <c r="AD4348" t="s">
        <v>1434</v>
      </c>
      <c r="AE4348" t="s">
        <v>7893</v>
      </c>
      <c r="AF4348" t="s">
        <v>37377</v>
      </c>
      <c r="AG4348" t="s">
        <v>85</v>
      </c>
      <c r="AH4348" t="s">
        <v>86</v>
      </c>
      <c r="AI4348" t="s">
        <v>37378</v>
      </c>
      <c r="AJ4348">
        <v>4347</v>
      </c>
      <c r="AK4348" t="s">
        <v>158</v>
      </c>
      <c r="AL4348" t="s">
        <v>251</v>
      </c>
      <c r="AM4348" t="s">
        <v>90</v>
      </c>
      <c r="AN4348">
        <v>670.64</v>
      </c>
      <c r="AO4348" t="s">
        <v>91</v>
      </c>
      <c r="AP4348" t="s">
        <v>126</v>
      </c>
      <c r="AQ4348" t="s">
        <v>93</v>
      </c>
      <c r="AR4348">
        <v>4733.7</v>
      </c>
      <c r="AS4348" t="s">
        <v>187</v>
      </c>
      <c r="AT4348" t="s">
        <v>129</v>
      </c>
      <c r="AU4348">
        <v>4347</v>
      </c>
      <c r="AV4348" t="s">
        <v>290</v>
      </c>
      <c r="AW4348" s="1">
        <v>45733</v>
      </c>
      <c r="AX4348" t="s">
        <v>210</v>
      </c>
      <c r="AY4348" t="s">
        <v>98</v>
      </c>
      <c r="AZ4348" t="s">
        <v>163</v>
      </c>
      <c r="BA4348" t="s">
        <v>163</v>
      </c>
      <c r="BB4348" t="s">
        <v>18373</v>
      </c>
      <c r="BC4348" t="s">
        <v>102</v>
      </c>
      <c r="BD4348" t="s">
        <v>18374</v>
      </c>
      <c r="BE4348">
        <v>3</v>
      </c>
      <c r="BF4348" t="s">
        <v>18375</v>
      </c>
      <c r="BG4348" t="s">
        <v>1293</v>
      </c>
      <c r="BH4348" t="s">
        <v>18376</v>
      </c>
      <c r="BI4348" t="str">
        <f>IF(master_table[[#This Row],[patient.Age]]&lt;18,"Child",IF(master_table[[#This Row],[patient.Age]]&lt;40,"Adult",IF(master_table[[#This Row],[patient.Age]]&lt;60,"Middle age","Senior")))</f>
        <v>Adult</v>
      </c>
    </row>
    <row r="4349" spans="1:61" x14ac:dyDescent="0.3">
      <c r="A4349">
        <v>4348</v>
      </c>
      <c r="B4349">
        <v>752190</v>
      </c>
      <c r="C4349">
        <v>89542</v>
      </c>
      <c r="D4349" s="1">
        <v>45193</v>
      </c>
      <c r="E4349">
        <v>2023</v>
      </c>
      <c r="F4349" t="s">
        <v>194</v>
      </c>
      <c r="G4349" t="s">
        <v>85</v>
      </c>
      <c r="H4349" t="s">
        <v>63</v>
      </c>
      <c r="I4349" t="s">
        <v>140</v>
      </c>
      <c r="J4349" t="s">
        <v>237</v>
      </c>
      <c r="K4349" t="s">
        <v>3408</v>
      </c>
      <c r="L4349" t="s">
        <v>111</v>
      </c>
      <c r="M4349" t="s">
        <v>143</v>
      </c>
      <c r="N4349" t="s">
        <v>68</v>
      </c>
      <c r="O4349" s="1">
        <v>38524</v>
      </c>
      <c r="P4349">
        <v>20</v>
      </c>
      <c r="Q4349" t="s">
        <v>37379</v>
      </c>
      <c r="R4349" t="s">
        <v>37380</v>
      </c>
      <c r="S4349" t="s">
        <v>199</v>
      </c>
      <c r="T4349" t="s">
        <v>37381</v>
      </c>
      <c r="U4349" t="s">
        <v>37382</v>
      </c>
      <c r="V4349" t="s">
        <v>264</v>
      </c>
      <c r="W4349" t="s">
        <v>265</v>
      </c>
      <c r="X4349" t="s">
        <v>76</v>
      </c>
      <c r="Y4349" t="s">
        <v>37383</v>
      </c>
      <c r="Z4349" t="s">
        <v>78</v>
      </c>
      <c r="AA4349" t="s">
        <v>79</v>
      </c>
      <c r="AB4349" t="s">
        <v>204</v>
      </c>
      <c r="AC4349" t="s">
        <v>179</v>
      </c>
      <c r="AD4349" t="s">
        <v>6080</v>
      </c>
      <c r="AE4349" t="s">
        <v>2587</v>
      </c>
      <c r="AF4349" t="s">
        <v>37384</v>
      </c>
      <c r="AG4349" t="s">
        <v>195</v>
      </c>
      <c r="AH4349" t="s">
        <v>208</v>
      </c>
      <c r="AI4349" t="s">
        <v>37385</v>
      </c>
      <c r="AJ4349">
        <v>4348</v>
      </c>
      <c r="AK4349" t="s">
        <v>289</v>
      </c>
      <c r="AL4349" t="s">
        <v>355</v>
      </c>
      <c r="AM4349" t="s">
        <v>185</v>
      </c>
      <c r="AN4349">
        <v>735.91</v>
      </c>
      <c r="AO4349" t="s">
        <v>186</v>
      </c>
      <c r="AP4349" t="s">
        <v>158</v>
      </c>
      <c r="AQ4349" t="s">
        <v>252</v>
      </c>
      <c r="AR4349">
        <v>4421.6000000000004</v>
      </c>
      <c r="AS4349" t="s">
        <v>252</v>
      </c>
      <c r="AT4349" t="s">
        <v>95</v>
      </c>
      <c r="AU4349">
        <v>4348</v>
      </c>
      <c r="AV4349" t="s">
        <v>188</v>
      </c>
      <c r="AW4349" s="1">
        <v>45269</v>
      </c>
      <c r="AX4349" t="s">
        <v>97</v>
      </c>
      <c r="AY4349" t="s">
        <v>98</v>
      </c>
      <c r="AZ4349" t="s">
        <v>99</v>
      </c>
      <c r="BA4349" t="s">
        <v>163</v>
      </c>
      <c r="BB4349" t="s">
        <v>4546</v>
      </c>
      <c r="BC4349" t="s">
        <v>135</v>
      </c>
      <c r="BD4349" t="s">
        <v>4547</v>
      </c>
      <c r="BE4349">
        <v>2</v>
      </c>
      <c r="BF4349" t="s">
        <v>4548</v>
      </c>
      <c r="BG4349" t="s">
        <v>4549</v>
      </c>
      <c r="BH4349" t="s">
        <v>4550</v>
      </c>
      <c r="BI4349" t="str">
        <f>IF(master_table[[#This Row],[patient.Age]]&lt;18,"Child",IF(master_table[[#This Row],[patient.Age]]&lt;40,"Adult",IF(master_table[[#This Row],[patient.Age]]&lt;60,"Middle age","Senior")))</f>
        <v>Adult</v>
      </c>
    </row>
    <row r="4350" spans="1:61" x14ac:dyDescent="0.3">
      <c r="A4350">
        <v>4349</v>
      </c>
      <c r="B4350">
        <v>500667</v>
      </c>
      <c r="C4350">
        <v>34884</v>
      </c>
      <c r="D4350" s="1">
        <v>45632</v>
      </c>
      <c r="E4350">
        <v>2024</v>
      </c>
      <c r="F4350" t="s">
        <v>236</v>
      </c>
      <c r="G4350" t="s">
        <v>62</v>
      </c>
      <c r="H4350" t="s">
        <v>109</v>
      </c>
      <c r="I4350" t="s">
        <v>111</v>
      </c>
      <c r="J4350" t="s">
        <v>93</v>
      </c>
      <c r="K4350" t="s">
        <v>6391</v>
      </c>
      <c r="L4350" t="s">
        <v>172</v>
      </c>
      <c r="M4350" t="s">
        <v>143</v>
      </c>
      <c r="N4350" t="s">
        <v>68</v>
      </c>
      <c r="O4350" s="1">
        <v>17122</v>
      </c>
      <c r="P4350">
        <v>79</v>
      </c>
      <c r="Q4350" t="s">
        <v>37386</v>
      </c>
      <c r="R4350" t="s">
        <v>37387</v>
      </c>
      <c r="S4350" t="s">
        <v>199</v>
      </c>
      <c r="T4350" t="s">
        <v>37388</v>
      </c>
      <c r="U4350" t="s">
        <v>18559</v>
      </c>
      <c r="V4350" t="s">
        <v>117</v>
      </c>
      <c r="W4350" t="s">
        <v>202</v>
      </c>
      <c r="X4350" t="s">
        <v>76</v>
      </c>
      <c r="Y4350" t="s">
        <v>37389</v>
      </c>
      <c r="Z4350" t="s">
        <v>78</v>
      </c>
      <c r="AA4350" t="s">
        <v>518</v>
      </c>
      <c r="AB4350" t="s">
        <v>80</v>
      </c>
      <c r="AC4350" t="s">
        <v>153</v>
      </c>
      <c r="AD4350" t="s">
        <v>413</v>
      </c>
      <c r="AE4350" t="s">
        <v>31320</v>
      </c>
      <c r="AF4350" t="s">
        <v>37390</v>
      </c>
      <c r="AG4350" t="s">
        <v>258</v>
      </c>
      <c r="AH4350" t="s">
        <v>86</v>
      </c>
      <c r="AI4350" t="s">
        <v>37391</v>
      </c>
      <c r="AJ4350">
        <v>4349</v>
      </c>
      <c r="AK4350" t="s">
        <v>184</v>
      </c>
      <c r="AL4350" t="s">
        <v>355</v>
      </c>
      <c r="AM4350" t="s">
        <v>185</v>
      </c>
      <c r="AN4350">
        <v>841.28</v>
      </c>
      <c r="AO4350" t="s">
        <v>131</v>
      </c>
      <c r="AP4350" t="s">
        <v>184</v>
      </c>
      <c r="AQ4350" t="s">
        <v>93</v>
      </c>
      <c r="AR4350">
        <v>4218.0200000000004</v>
      </c>
      <c r="AS4350" t="s">
        <v>94</v>
      </c>
      <c r="AT4350" t="s">
        <v>131</v>
      </c>
      <c r="AU4350">
        <v>4349</v>
      </c>
      <c r="AV4350" t="s">
        <v>96</v>
      </c>
      <c r="AW4350" s="1">
        <v>45595</v>
      </c>
      <c r="AX4350" t="s">
        <v>291</v>
      </c>
      <c r="AY4350" t="s">
        <v>98</v>
      </c>
      <c r="AZ4350" t="s">
        <v>99</v>
      </c>
      <c r="BA4350" t="s">
        <v>163</v>
      </c>
      <c r="BB4350" t="s">
        <v>3389</v>
      </c>
      <c r="BC4350" t="s">
        <v>102</v>
      </c>
      <c r="BD4350" t="s">
        <v>3390</v>
      </c>
      <c r="BE4350">
        <v>30</v>
      </c>
      <c r="BF4350" t="s">
        <v>3391</v>
      </c>
      <c r="BG4350" t="s">
        <v>3392</v>
      </c>
      <c r="BH4350" t="s">
        <v>3393</v>
      </c>
      <c r="BI4350" t="str">
        <f>IF(master_table[[#This Row],[patient.Age]]&lt;18,"Child",IF(master_table[[#This Row],[patient.Age]]&lt;40,"Adult",IF(master_table[[#This Row],[patient.Age]]&lt;60,"Middle age","Senior")))</f>
        <v>Senior</v>
      </c>
    </row>
    <row r="4351" spans="1:61" x14ac:dyDescent="0.3">
      <c r="A4351">
        <v>4350</v>
      </c>
      <c r="B4351">
        <v>699481</v>
      </c>
      <c r="C4351">
        <v>52714</v>
      </c>
      <c r="D4351" s="1">
        <v>45673</v>
      </c>
      <c r="E4351">
        <v>2025</v>
      </c>
      <c r="F4351" t="s">
        <v>107</v>
      </c>
      <c r="G4351" t="s">
        <v>62</v>
      </c>
      <c r="H4351" t="s">
        <v>109</v>
      </c>
      <c r="I4351" t="s">
        <v>64</v>
      </c>
      <c r="J4351" t="s">
        <v>237</v>
      </c>
      <c r="K4351" t="s">
        <v>6899</v>
      </c>
      <c r="L4351" t="s">
        <v>172</v>
      </c>
      <c r="M4351" t="s">
        <v>239</v>
      </c>
      <c r="N4351" t="s">
        <v>144</v>
      </c>
      <c r="O4351" s="1">
        <v>28882</v>
      </c>
      <c r="P4351">
        <v>46</v>
      </c>
      <c r="Q4351" t="s">
        <v>37392</v>
      </c>
      <c r="R4351" t="s">
        <v>37393</v>
      </c>
      <c r="S4351" t="s">
        <v>221</v>
      </c>
      <c r="T4351" t="s">
        <v>37394</v>
      </c>
      <c r="U4351" t="s">
        <v>37395</v>
      </c>
      <c r="V4351" t="s">
        <v>264</v>
      </c>
      <c r="W4351" t="s">
        <v>202</v>
      </c>
      <c r="X4351" t="s">
        <v>76</v>
      </c>
      <c r="Y4351" t="s">
        <v>37396</v>
      </c>
      <c r="Z4351" t="s">
        <v>195</v>
      </c>
      <c r="AA4351" t="s">
        <v>79</v>
      </c>
      <c r="AB4351" t="s">
        <v>80</v>
      </c>
      <c r="AC4351" t="s">
        <v>81</v>
      </c>
      <c r="AD4351" t="s">
        <v>414</v>
      </c>
      <c r="AE4351" t="s">
        <v>8353</v>
      </c>
      <c r="AF4351" t="s">
        <v>37397</v>
      </c>
      <c r="AG4351" t="s">
        <v>78</v>
      </c>
      <c r="AH4351" t="s">
        <v>307</v>
      </c>
      <c r="AI4351" t="s">
        <v>37398</v>
      </c>
      <c r="AJ4351">
        <v>4350</v>
      </c>
      <c r="AK4351" t="s">
        <v>158</v>
      </c>
      <c r="AL4351" t="s">
        <v>89</v>
      </c>
      <c r="AM4351" t="s">
        <v>90</v>
      </c>
      <c r="AN4351">
        <v>655.8</v>
      </c>
      <c r="AO4351" t="s">
        <v>186</v>
      </c>
      <c r="AP4351" t="s">
        <v>184</v>
      </c>
      <c r="AQ4351" t="s">
        <v>93</v>
      </c>
      <c r="AR4351">
        <v>3687.02</v>
      </c>
      <c r="AS4351" t="s">
        <v>94</v>
      </c>
      <c r="AT4351" t="s">
        <v>131</v>
      </c>
      <c r="AU4351">
        <v>4350</v>
      </c>
      <c r="AV4351" t="s">
        <v>160</v>
      </c>
      <c r="AW4351" s="1">
        <v>45560</v>
      </c>
      <c r="AX4351" t="s">
        <v>210</v>
      </c>
      <c r="AY4351" t="s">
        <v>229</v>
      </c>
      <c r="AZ4351" t="s">
        <v>163</v>
      </c>
      <c r="BA4351" t="s">
        <v>100</v>
      </c>
      <c r="BB4351" t="s">
        <v>9464</v>
      </c>
      <c r="BC4351" t="s">
        <v>165</v>
      </c>
      <c r="BD4351" t="s">
        <v>9465</v>
      </c>
      <c r="BE4351">
        <v>31</v>
      </c>
      <c r="BF4351" t="s">
        <v>9466</v>
      </c>
      <c r="BG4351" t="s">
        <v>9467</v>
      </c>
      <c r="BH4351" t="s">
        <v>9468</v>
      </c>
      <c r="BI4351" t="str">
        <f>IF(master_table[[#This Row],[patient.Age]]&lt;18,"Child",IF(master_table[[#This Row],[patient.Age]]&lt;40,"Adult",IF(master_table[[#This Row],[patient.Age]]&lt;60,"Middle age","Senior")))</f>
        <v>Middle age</v>
      </c>
    </row>
    <row r="4352" spans="1:61" x14ac:dyDescent="0.3">
      <c r="A4352">
        <v>4351</v>
      </c>
      <c r="B4352">
        <v>854305</v>
      </c>
      <c r="C4352">
        <v>75619</v>
      </c>
      <c r="D4352" s="1">
        <v>45429</v>
      </c>
      <c r="E4352">
        <v>2024</v>
      </c>
      <c r="F4352" t="s">
        <v>528</v>
      </c>
      <c r="G4352" t="s">
        <v>85</v>
      </c>
      <c r="H4352" t="s">
        <v>63</v>
      </c>
      <c r="I4352" t="s">
        <v>140</v>
      </c>
      <c r="J4352" t="s">
        <v>237</v>
      </c>
      <c r="K4352" t="s">
        <v>1782</v>
      </c>
      <c r="L4352" t="s">
        <v>64</v>
      </c>
      <c r="M4352" t="s">
        <v>239</v>
      </c>
      <c r="N4352" t="s">
        <v>68</v>
      </c>
      <c r="O4352" s="1">
        <v>27776</v>
      </c>
      <c r="P4352">
        <v>49</v>
      </c>
      <c r="Q4352" t="s">
        <v>37399</v>
      </c>
      <c r="R4352" t="s">
        <v>37400</v>
      </c>
      <c r="S4352" t="s">
        <v>300</v>
      </c>
      <c r="T4352" t="s">
        <v>37401</v>
      </c>
      <c r="U4352" t="s">
        <v>37402</v>
      </c>
      <c r="V4352" t="s">
        <v>245</v>
      </c>
      <c r="W4352" t="s">
        <v>283</v>
      </c>
      <c r="X4352" t="s">
        <v>76</v>
      </c>
      <c r="Y4352" t="s">
        <v>37403</v>
      </c>
      <c r="Z4352" t="s">
        <v>78</v>
      </c>
      <c r="AA4352" t="s">
        <v>79</v>
      </c>
      <c r="AB4352" t="s">
        <v>204</v>
      </c>
      <c r="AC4352" t="s">
        <v>81</v>
      </c>
      <c r="AD4352" t="s">
        <v>7449</v>
      </c>
      <c r="AE4352" t="s">
        <v>28795</v>
      </c>
      <c r="AF4352" t="s">
        <v>37404</v>
      </c>
      <c r="AG4352" t="s">
        <v>78</v>
      </c>
      <c r="AH4352" t="s">
        <v>124</v>
      </c>
      <c r="AI4352" t="s">
        <v>37405</v>
      </c>
      <c r="AJ4352">
        <v>4351</v>
      </c>
      <c r="AK4352" t="s">
        <v>289</v>
      </c>
      <c r="AL4352" t="s">
        <v>127</v>
      </c>
      <c r="AM4352" t="s">
        <v>90</v>
      </c>
      <c r="AN4352">
        <v>603.61</v>
      </c>
      <c r="AO4352" t="s">
        <v>129</v>
      </c>
      <c r="AP4352" t="s">
        <v>158</v>
      </c>
      <c r="AQ4352" t="s">
        <v>130</v>
      </c>
      <c r="AR4352">
        <v>63.26</v>
      </c>
      <c r="AS4352" t="s">
        <v>187</v>
      </c>
      <c r="AT4352" t="s">
        <v>131</v>
      </c>
      <c r="AU4352">
        <v>4351</v>
      </c>
      <c r="AV4352" t="s">
        <v>160</v>
      </c>
      <c r="AW4352" s="1">
        <v>45059</v>
      </c>
      <c r="AX4352" t="s">
        <v>161</v>
      </c>
      <c r="AY4352" t="s">
        <v>229</v>
      </c>
      <c r="AZ4352" t="s">
        <v>163</v>
      </c>
      <c r="BA4352" t="s">
        <v>163</v>
      </c>
      <c r="BB4352" t="s">
        <v>1616</v>
      </c>
      <c r="BC4352" t="s">
        <v>165</v>
      </c>
      <c r="BD4352" t="s">
        <v>1617</v>
      </c>
      <c r="BE4352">
        <v>5</v>
      </c>
      <c r="BF4352" t="s">
        <v>1618</v>
      </c>
      <c r="BG4352" t="s">
        <v>1619</v>
      </c>
      <c r="BH4352" t="s">
        <v>1620</v>
      </c>
      <c r="BI4352" t="str">
        <f>IF(master_table[[#This Row],[patient.Age]]&lt;18,"Child",IF(master_table[[#This Row],[patient.Age]]&lt;40,"Adult",IF(master_table[[#This Row],[patient.Age]]&lt;60,"Middle age","Senior")))</f>
        <v>Middle age</v>
      </c>
    </row>
    <row r="4353" spans="1:61" x14ac:dyDescent="0.3">
      <c r="A4353">
        <v>4352</v>
      </c>
      <c r="B4353">
        <v>124639</v>
      </c>
      <c r="C4353">
        <v>43549</v>
      </c>
      <c r="D4353" s="1">
        <v>45485</v>
      </c>
      <c r="E4353">
        <v>2024</v>
      </c>
      <c r="F4353" t="s">
        <v>694</v>
      </c>
      <c r="G4353" t="s">
        <v>62</v>
      </c>
      <c r="H4353" t="s">
        <v>63</v>
      </c>
      <c r="I4353" t="s">
        <v>140</v>
      </c>
      <c r="J4353" t="s">
        <v>237</v>
      </c>
      <c r="K4353" t="s">
        <v>15613</v>
      </c>
      <c r="L4353" t="s">
        <v>64</v>
      </c>
      <c r="M4353" t="s">
        <v>239</v>
      </c>
      <c r="N4353" t="s">
        <v>144</v>
      </c>
      <c r="O4353" s="1">
        <v>35788</v>
      </c>
      <c r="P4353">
        <v>28</v>
      </c>
      <c r="Q4353" t="s">
        <v>37406</v>
      </c>
      <c r="R4353" t="s">
        <v>37407</v>
      </c>
      <c r="S4353" t="s">
        <v>147</v>
      </c>
      <c r="T4353" t="s">
        <v>37408</v>
      </c>
      <c r="U4353" t="s">
        <v>37409</v>
      </c>
      <c r="V4353" t="s">
        <v>245</v>
      </c>
      <c r="W4353" t="s">
        <v>283</v>
      </c>
      <c r="X4353" t="s">
        <v>76</v>
      </c>
      <c r="Y4353" t="s">
        <v>37410</v>
      </c>
      <c r="Z4353" t="s">
        <v>78</v>
      </c>
      <c r="AA4353" t="s">
        <v>518</v>
      </c>
      <c r="AB4353" t="s">
        <v>80</v>
      </c>
      <c r="AC4353" t="s">
        <v>179</v>
      </c>
      <c r="AD4353" t="s">
        <v>2161</v>
      </c>
      <c r="AE4353" t="s">
        <v>3814</v>
      </c>
      <c r="AF4353" t="s">
        <v>37411</v>
      </c>
      <c r="AG4353" t="s">
        <v>195</v>
      </c>
      <c r="AH4353" t="s">
        <v>124</v>
      </c>
      <c r="AI4353" t="s">
        <v>37412</v>
      </c>
      <c r="AJ4353">
        <v>4352</v>
      </c>
      <c r="AK4353" t="s">
        <v>184</v>
      </c>
      <c r="AL4353" t="s">
        <v>355</v>
      </c>
      <c r="AM4353" t="s">
        <v>90</v>
      </c>
      <c r="AN4353">
        <v>121.37</v>
      </c>
      <c r="AO4353" t="s">
        <v>129</v>
      </c>
      <c r="AP4353" t="s">
        <v>92</v>
      </c>
      <c r="AQ4353" t="s">
        <v>93</v>
      </c>
      <c r="AR4353">
        <v>1186.72</v>
      </c>
      <c r="AS4353" t="s">
        <v>252</v>
      </c>
      <c r="AT4353" t="s">
        <v>131</v>
      </c>
      <c r="AU4353">
        <v>4352</v>
      </c>
      <c r="AV4353" t="s">
        <v>96</v>
      </c>
      <c r="AW4353" s="1">
        <v>45275</v>
      </c>
      <c r="AX4353" t="s">
        <v>97</v>
      </c>
      <c r="AY4353" t="s">
        <v>162</v>
      </c>
      <c r="AZ4353" t="s">
        <v>163</v>
      </c>
      <c r="BA4353" t="s">
        <v>163</v>
      </c>
      <c r="BB4353" t="s">
        <v>4330</v>
      </c>
      <c r="BC4353" t="s">
        <v>135</v>
      </c>
      <c r="BD4353" t="s">
        <v>4331</v>
      </c>
      <c r="BE4353">
        <v>20</v>
      </c>
      <c r="BF4353" t="s">
        <v>4332</v>
      </c>
      <c r="BG4353" t="s">
        <v>4333</v>
      </c>
      <c r="BH4353" t="s">
        <v>4334</v>
      </c>
      <c r="BI4353" t="str">
        <f>IF(master_table[[#This Row],[patient.Age]]&lt;18,"Child",IF(master_table[[#This Row],[patient.Age]]&lt;40,"Adult",IF(master_table[[#This Row],[patient.Age]]&lt;60,"Middle age","Senior")))</f>
        <v>Adult</v>
      </c>
    </row>
    <row r="4354" spans="1:61" x14ac:dyDescent="0.3">
      <c r="A4354">
        <v>4353</v>
      </c>
      <c r="B4354">
        <v>870516</v>
      </c>
      <c r="C4354">
        <v>52989</v>
      </c>
      <c r="D4354" s="1">
        <v>45395</v>
      </c>
      <c r="E4354">
        <v>2024</v>
      </c>
      <c r="F4354" t="s">
        <v>544</v>
      </c>
      <c r="G4354" t="s">
        <v>195</v>
      </c>
      <c r="H4354" t="s">
        <v>109</v>
      </c>
      <c r="I4354" t="s">
        <v>277</v>
      </c>
      <c r="J4354" t="s">
        <v>237</v>
      </c>
      <c r="K4354" t="s">
        <v>6607</v>
      </c>
      <c r="L4354" t="s">
        <v>64</v>
      </c>
      <c r="M4354" t="s">
        <v>126</v>
      </c>
      <c r="N4354" t="s">
        <v>144</v>
      </c>
      <c r="O4354" s="1">
        <v>37038</v>
      </c>
      <c r="P4354">
        <v>24</v>
      </c>
      <c r="Q4354" t="s">
        <v>37413</v>
      </c>
      <c r="R4354" t="s">
        <v>37414</v>
      </c>
      <c r="S4354" t="s">
        <v>242</v>
      </c>
      <c r="T4354" t="s">
        <v>37415</v>
      </c>
      <c r="U4354" t="s">
        <v>37416</v>
      </c>
      <c r="V4354" t="s">
        <v>264</v>
      </c>
      <c r="W4354" t="s">
        <v>202</v>
      </c>
      <c r="X4354" t="s">
        <v>76</v>
      </c>
      <c r="Y4354" t="s">
        <v>37417</v>
      </c>
      <c r="Z4354" t="s">
        <v>195</v>
      </c>
      <c r="AA4354" t="s">
        <v>518</v>
      </c>
      <c r="AB4354" t="s">
        <v>204</v>
      </c>
      <c r="AC4354" t="s">
        <v>81</v>
      </c>
      <c r="AD4354" t="s">
        <v>731</v>
      </c>
      <c r="AE4354" t="s">
        <v>37418</v>
      </c>
      <c r="AF4354" t="s">
        <v>37419</v>
      </c>
      <c r="AG4354" t="s">
        <v>85</v>
      </c>
      <c r="AH4354" t="s">
        <v>208</v>
      </c>
      <c r="AI4354" t="s">
        <v>37420</v>
      </c>
      <c r="AJ4354">
        <v>4353</v>
      </c>
      <c r="AK4354" t="s">
        <v>158</v>
      </c>
      <c r="AL4354" t="s">
        <v>127</v>
      </c>
      <c r="AM4354" t="s">
        <v>128</v>
      </c>
      <c r="AN4354">
        <v>464.04</v>
      </c>
      <c r="AO4354" t="s">
        <v>91</v>
      </c>
      <c r="AP4354" t="s">
        <v>91</v>
      </c>
      <c r="AQ4354" t="s">
        <v>252</v>
      </c>
      <c r="AR4354">
        <v>4433.0600000000004</v>
      </c>
      <c r="AS4354" t="s">
        <v>94</v>
      </c>
      <c r="AT4354" t="s">
        <v>129</v>
      </c>
      <c r="AU4354">
        <v>4353</v>
      </c>
      <c r="AV4354" t="s">
        <v>188</v>
      </c>
      <c r="AW4354" s="1">
        <v>45477</v>
      </c>
      <c r="AX4354" t="s">
        <v>210</v>
      </c>
      <c r="AY4354" t="s">
        <v>98</v>
      </c>
      <c r="AZ4354" t="s">
        <v>163</v>
      </c>
      <c r="BA4354" t="s">
        <v>133</v>
      </c>
      <c r="BB4354" t="s">
        <v>507</v>
      </c>
      <c r="BC4354" t="s">
        <v>231</v>
      </c>
      <c r="BD4354" t="s">
        <v>508</v>
      </c>
      <c r="BE4354">
        <v>22</v>
      </c>
      <c r="BF4354" t="s">
        <v>509</v>
      </c>
      <c r="BG4354" t="s">
        <v>510</v>
      </c>
      <c r="BH4354" t="s">
        <v>511</v>
      </c>
      <c r="BI4354" t="str">
        <f>IF(master_table[[#This Row],[patient.Age]]&lt;18,"Child",IF(master_table[[#This Row],[patient.Age]]&lt;40,"Adult",IF(master_table[[#This Row],[patient.Age]]&lt;60,"Middle age","Senior")))</f>
        <v>Adult</v>
      </c>
    </row>
    <row r="4355" spans="1:61" x14ac:dyDescent="0.3">
      <c r="A4355">
        <v>4354</v>
      </c>
      <c r="B4355">
        <v>339812</v>
      </c>
      <c r="C4355">
        <v>70603</v>
      </c>
      <c r="D4355" s="1">
        <v>45531</v>
      </c>
      <c r="E4355">
        <v>2024</v>
      </c>
      <c r="F4355" t="s">
        <v>61</v>
      </c>
      <c r="G4355" t="s">
        <v>195</v>
      </c>
      <c r="H4355" t="s">
        <v>109</v>
      </c>
      <c r="I4355" t="s">
        <v>140</v>
      </c>
      <c r="J4355" t="s">
        <v>237</v>
      </c>
      <c r="K4355" t="s">
        <v>4280</v>
      </c>
      <c r="L4355" t="s">
        <v>64</v>
      </c>
      <c r="M4355" t="s">
        <v>126</v>
      </c>
      <c r="N4355" t="s">
        <v>68</v>
      </c>
      <c r="O4355" s="1">
        <v>35468</v>
      </c>
      <c r="P4355">
        <v>28</v>
      </c>
      <c r="Q4355" t="s">
        <v>37421</v>
      </c>
      <c r="R4355" t="s">
        <v>37422</v>
      </c>
      <c r="S4355" t="s">
        <v>242</v>
      </c>
      <c r="T4355" t="s">
        <v>37423</v>
      </c>
      <c r="U4355" t="s">
        <v>14371</v>
      </c>
      <c r="V4355" t="s">
        <v>74</v>
      </c>
      <c r="W4355" t="s">
        <v>283</v>
      </c>
      <c r="X4355" t="s">
        <v>76</v>
      </c>
      <c r="Y4355" t="s">
        <v>37424</v>
      </c>
      <c r="Z4355" t="s">
        <v>195</v>
      </c>
      <c r="AA4355" t="s">
        <v>518</v>
      </c>
      <c r="AB4355" t="s">
        <v>204</v>
      </c>
      <c r="AC4355" t="s">
        <v>81</v>
      </c>
      <c r="AD4355" t="s">
        <v>267</v>
      </c>
      <c r="AE4355" t="s">
        <v>686</v>
      </c>
      <c r="AF4355" t="s">
        <v>37425</v>
      </c>
      <c r="AG4355" t="s">
        <v>123</v>
      </c>
      <c r="AH4355" t="s">
        <v>307</v>
      </c>
      <c r="AI4355" t="s">
        <v>37426</v>
      </c>
      <c r="AJ4355">
        <v>4354</v>
      </c>
      <c r="AK4355" t="s">
        <v>126</v>
      </c>
      <c r="AL4355" t="s">
        <v>127</v>
      </c>
      <c r="AM4355" t="s">
        <v>128</v>
      </c>
      <c r="AN4355">
        <v>520.29</v>
      </c>
      <c r="AO4355" t="s">
        <v>129</v>
      </c>
      <c r="AP4355" t="s">
        <v>126</v>
      </c>
      <c r="AQ4355" t="s">
        <v>93</v>
      </c>
      <c r="AR4355">
        <v>1530.07</v>
      </c>
      <c r="AS4355" t="s">
        <v>252</v>
      </c>
      <c r="AT4355" t="s">
        <v>129</v>
      </c>
      <c r="AU4355">
        <v>4354</v>
      </c>
      <c r="AV4355" t="s">
        <v>188</v>
      </c>
      <c r="AW4355" s="1">
        <v>45374</v>
      </c>
      <c r="AX4355" t="s">
        <v>210</v>
      </c>
      <c r="AY4355" t="s">
        <v>162</v>
      </c>
      <c r="AZ4355" t="s">
        <v>99</v>
      </c>
      <c r="BA4355" t="s">
        <v>163</v>
      </c>
      <c r="BB4355" t="s">
        <v>10440</v>
      </c>
      <c r="BC4355" t="s">
        <v>102</v>
      </c>
      <c r="BD4355" t="s">
        <v>10441</v>
      </c>
      <c r="BE4355">
        <v>18</v>
      </c>
      <c r="BF4355" t="s">
        <v>10442</v>
      </c>
      <c r="BG4355" t="s">
        <v>10443</v>
      </c>
      <c r="BH4355" t="s">
        <v>10444</v>
      </c>
      <c r="BI4355" t="str">
        <f>IF(master_table[[#This Row],[patient.Age]]&lt;18,"Child",IF(master_table[[#This Row],[patient.Age]]&lt;40,"Adult",IF(master_table[[#This Row],[patient.Age]]&lt;60,"Middle age","Senior")))</f>
        <v>Adult</v>
      </c>
    </row>
    <row r="4356" spans="1:61" x14ac:dyDescent="0.3">
      <c r="A4356">
        <v>4355</v>
      </c>
      <c r="B4356">
        <v>448857</v>
      </c>
      <c r="C4356">
        <v>10763</v>
      </c>
      <c r="D4356" s="1">
        <v>45391</v>
      </c>
      <c r="E4356">
        <v>2024</v>
      </c>
      <c r="F4356" t="s">
        <v>544</v>
      </c>
      <c r="G4356" t="s">
        <v>108</v>
      </c>
      <c r="H4356" t="s">
        <v>109</v>
      </c>
      <c r="I4356" t="s">
        <v>277</v>
      </c>
      <c r="J4356" t="s">
        <v>237</v>
      </c>
      <c r="K4356" t="s">
        <v>21009</v>
      </c>
      <c r="L4356" t="s">
        <v>277</v>
      </c>
      <c r="M4356" t="s">
        <v>143</v>
      </c>
      <c r="N4356" t="s">
        <v>68</v>
      </c>
      <c r="O4356" s="1">
        <v>22703</v>
      </c>
      <c r="P4356">
        <v>63</v>
      </c>
      <c r="Q4356" t="s">
        <v>37427</v>
      </c>
      <c r="R4356" t="s">
        <v>37428</v>
      </c>
      <c r="S4356" t="s">
        <v>221</v>
      </c>
      <c r="T4356" t="s">
        <v>37429</v>
      </c>
      <c r="U4356" t="s">
        <v>37430</v>
      </c>
      <c r="V4356" t="s">
        <v>74</v>
      </c>
      <c r="W4356" t="s">
        <v>118</v>
      </c>
      <c r="X4356" t="s">
        <v>76</v>
      </c>
      <c r="Y4356" t="s">
        <v>37431</v>
      </c>
      <c r="Z4356" t="s">
        <v>195</v>
      </c>
      <c r="AA4356" t="s">
        <v>79</v>
      </c>
      <c r="AB4356" t="s">
        <v>204</v>
      </c>
      <c r="AC4356" t="s">
        <v>153</v>
      </c>
      <c r="AD4356" t="s">
        <v>1613</v>
      </c>
      <c r="AE4356" t="s">
        <v>9782</v>
      </c>
      <c r="AF4356" t="s">
        <v>37432</v>
      </c>
      <c r="AG4356" t="s">
        <v>195</v>
      </c>
      <c r="AH4356" t="s">
        <v>307</v>
      </c>
      <c r="AI4356" t="s">
        <v>37433</v>
      </c>
      <c r="AJ4356">
        <v>4355</v>
      </c>
      <c r="AK4356" t="s">
        <v>289</v>
      </c>
      <c r="AL4356" t="s">
        <v>89</v>
      </c>
      <c r="AM4356" t="s">
        <v>128</v>
      </c>
      <c r="AN4356">
        <v>970.3</v>
      </c>
      <c r="AO4356" t="s">
        <v>91</v>
      </c>
      <c r="AP4356" t="s">
        <v>126</v>
      </c>
      <c r="AQ4356" t="s">
        <v>252</v>
      </c>
      <c r="AR4356">
        <v>1865.58</v>
      </c>
      <c r="AS4356" t="s">
        <v>252</v>
      </c>
      <c r="AT4356" t="s">
        <v>129</v>
      </c>
      <c r="AU4356">
        <v>4355</v>
      </c>
      <c r="AV4356" t="s">
        <v>160</v>
      </c>
      <c r="AW4356" s="1">
        <v>45262</v>
      </c>
      <c r="AX4356" t="s">
        <v>97</v>
      </c>
      <c r="AY4356" t="s">
        <v>98</v>
      </c>
      <c r="AZ4356" t="s">
        <v>99</v>
      </c>
      <c r="BA4356" t="s">
        <v>133</v>
      </c>
      <c r="BB4356" t="s">
        <v>9715</v>
      </c>
      <c r="BC4356" t="s">
        <v>212</v>
      </c>
      <c r="BD4356" t="s">
        <v>9716</v>
      </c>
      <c r="BE4356">
        <v>32</v>
      </c>
      <c r="BF4356" t="s">
        <v>9717</v>
      </c>
      <c r="BG4356" t="s">
        <v>9718</v>
      </c>
      <c r="BH4356" t="s">
        <v>9719</v>
      </c>
      <c r="BI4356" t="str">
        <f>IF(master_table[[#This Row],[patient.Age]]&lt;18,"Child",IF(master_table[[#This Row],[patient.Age]]&lt;40,"Adult",IF(master_table[[#This Row],[patient.Age]]&lt;60,"Middle age","Senior")))</f>
        <v>Senior</v>
      </c>
    </row>
    <row r="4357" spans="1:61" x14ac:dyDescent="0.3">
      <c r="A4357">
        <v>4356</v>
      </c>
      <c r="B4357">
        <v>869462</v>
      </c>
      <c r="C4357">
        <v>56894</v>
      </c>
      <c r="D4357" s="1">
        <v>45293</v>
      </c>
      <c r="E4357">
        <v>2024</v>
      </c>
      <c r="F4357" t="s">
        <v>107</v>
      </c>
      <c r="G4357" t="s">
        <v>108</v>
      </c>
      <c r="H4357" t="s">
        <v>109</v>
      </c>
      <c r="I4357" t="s">
        <v>140</v>
      </c>
      <c r="J4357" t="s">
        <v>93</v>
      </c>
      <c r="K4357" t="s">
        <v>9776</v>
      </c>
      <c r="L4357" t="s">
        <v>111</v>
      </c>
      <c r="M4357" t="s">
        <v>126</v>
      </c>
      <c r="N4357" t="s">
        <v>178</v>
      </c>
      <c r="O4357" s="1">
        <v>37449</v>
      </c>
      <c r="P4357">
        <v>23</v>
      </c>
      <c r="Q4357" t="s">
        <v>37434</v>
      </c>
      <c r="R4357" t="s">
        <v>37435</v>
      </c>
      <c r="S4357" t="s">
        <v>242</v>
      </c>
      <c r="T4357" t="s">
        <v>37436</v>
      </c>
      <c r="U4357" t="s">
        <v>37437</v>
      </c>
      <c r="V4357" t="s">
        <v>245</v>
      </c>
      <c r="W4357" t="s">
        <v>265</v>
      </c>
      <c r="X4357" t="s">
        <v>76</v>
      </c>
      <c r="Y4357" t="s">
        <v>37438</v>
      </c>
      <c r="Z4357" t="s">
        <v>78</v>
      </c>
      <c r="AA4357" t="s">
        <v>79</v>
      </c>
      <c r="AB4357" t="s">
        <v>204</v>
      </c>
      <c r="AC4357" t="s">
        <v>367</v>
      </c>
      <c r="AD4357" t="s">
        <v>2465</v>
      </c>
      <c r="AE4357" t="s">
        <v>27941</v>
      </c>
      <c r="AF4357" t="s">
        <v>37439</v>
      </c>
      <c r="AG4357" t="s">
        <v>258</v>
      </c>
      <c r="AH4357" t="s">
        <v>124</v>
      </c>
      <c r="AI4357" t="s">
        <v>37440</v>
      </c>
      <c r="AJ4357">
        <v>4356</v>
      </c>
      <c r="AK4357" t="s">
        <v>158</v>
      </c>
      <c r="AL4357" t="s">
        <v>251</v>
      </c>
      <c r="AM4357" t="s">
        <v>90</v>
      </c>
      <c r="AN4357">
        <v>869.34</v>
      </c>
      <c r="AO4357" t="s">
        <v>91</v>
      </c>
      <c r="AP4357" t="s">
        <v>92</v>
      </c>
      <c r="AQ4357" t="s">
        <v>130</v>
      </c>
      <c r="AR4357">
        <v>4232.13</v>
      </c>
      <c r="AS4357" t="s">
        <v>94</v>
      </c>
      <c r="AT4357" t="s">
        <v>129</v>
      </c>
      <c r="AU4357">
        <v>4356</v>
      </c>
      <c r="AV4357" t="s">
        <v>324</v>
      </c>
      <c r="AW4357" s="1">
        <v>45534</v>
      </c>
      <c r="AX4357" t="s">
        <v>161</v>
      </c>
      <c r="AY4357" t="s">
        <v>229</v>
      </c>
      <c r="AZ4357" t="s">
        <v>163</v>
      </c>
      <c r="BA4357" t="s">
        <v>163</v>
      </c>
      <c r="BB4357" t="s">
        <v>10407</v>
      </c>
      <c r="BC4357" t="s">
        <v>231</v>
      </c>
      <c r="BD4357" t="s">
        <v>10408</v>
      </c>
      <c r="BE4357">
        <v>5</v>
      </c>
      <c r="BF4357" t="s">
        <v>10409</v>
      </c>
      <c r="BG4357" t="s">
        <v>10410</v>
      </c>
      <c r="BH4357" t="s">
        <v>10411</v>
      </c>
      <c r="BI4357" t="str">
        <f>IF(master_table[[#This Row],[patient.Age]]&lt;18,"Child",IF(master_table[[#This Row],[patient.Age]]&lt;40,"Adult",IF(master_table[[#This Row],[patient.Age]]&lt;60,"Middle age","Senior")))</f>
        <v>Adult</v>
      </c>
    </row>
    <row r="4358" spans="1:61" x14ac:dyDescent="0.3">
      <c r="A4358">
        <v>4357</v>
      </c>
      <c r="B4358">
        <v>778025</v>
      </c>
      <c r="C4358">
        <v>69329</v>
      </c>
      <c r="D4358" s="1">
        <v>45724</v>
      </c>
      <c r="E4358">
        <v>2025</v>
      </c>
      <c r="F4358" t="s">
        <v>276</v>
      </c>
      <c r="G4358" t="s">
        <v>258</v>
      </c>
      <c r="H4358" t="s">
        <v>109</v>
      </c>
      <c r="I4358" t="s">
        <v>140</v>
      </c>
      <c r="J4358" t="s">
        <v>237</v>
      </c>
      <c r="K4358" t="s">
        <v>3697</v>
      </c>
      <c r="L4358" t="s">
        <v>111</v>
      </c>
      <c r="M4358" t="s">
        <v>67</v>
      </c>
      <c r="N4358" t="s">
        <v>144</v>
      </c>
      <c r="O4358" s="1">
        <v>28284</v>
      </c>
      <c r="P4358">
        <v>48</v>
      </c>
      <c r="Q4358" t="s">
        <v>37441</v>
      </c>
      <c r="R4358" t="s">
        <v>37442</v>
      </c>
      <c r="S4358" t="s">
        <v>147</v>
      </c>
      <c r="T4358" t="s">
        <v>37443</v>
      </c>
      <c r="U4358" t="s">
        <v>37444</v>
      </c>
      <c r="V4358" t="s">
        <v>150</v>
      </c>
      <c r="W4358" t="s">
        <v>265</v>
      </c>
      <c r="X4358" t="s">
        <v>76</v>
      </c>
      <c r="Y4358" t="s">
        <v>37445</v>
      </c>
      <c r="Z4358" t="s">
        <v>78</v>
      </c>
      <c r="AA4358" t="s">
        <v>152</v>
      </c>
      <c r="AB4358" t="s">
        <v>204</v>
      </c>
      <c r="AC4358" t="s">
        <v>81</v>
      </c>
      <c r="AD4358" t="s">
        <v>285</v>
      </c>
      <c r="AE4358" t="s">
        <v>7368</v>
      </c>
      <c r="AF4358" t="s">
        <v>37446</v>
      </c>
      <c r="AG4358" t="s">
        <v>78</v>
      </c>
      <c r="AH4358" t="s">
        <v>86</v>
      </c>
      <c r="AI4358" t="s">
        <v>37447</v>
      </c>
      <c r="AJ4358">
        <v>4357</v>
      </c>
      <c r="AK4358" t="s">
        <v>289</v>
      </c>
      <c r="AL4358" t="s">
        <v>355</v>
      </c>
      <c r="AM4358" t="s">
        <v>128</v>
      </c>
      <c r="AN4358">
        <v>391.49</v>
      </c>
      <c r="AO4358" t="s">
        <v>131</v>
      </c>
      <c r="AP4358" t="s">
        <v>92</v>
      </c>
      <c r="AQ4358" t="s">
        <v>130</v>
      </c>
      <c r="AR4358">
        <v>4526.04</v>
      </c>
      <c r="AS4358" t="s">
        <v>94</v>
      </c>
      <c r="AT4358" t="s">
        <v>159</v>
      </c>
      <c r="AU4358">
        <v>4357</v>
      </c>
      <c r="AV4358" t="s">
        <v>324</v>
      </c>
      <c r="AW4358" s="1">
        <v>45426</v>
      </c>
      <c r="AX4358" t="s">
        <v>210</v>
      </c>
      <c r="AY4358" t="s">
        <v>162</v>
      </c>
      <c r="AZ4358" t="s">
        <v>163</v>
      </c>
      <c r="BA4358" t="s">
        <v>163</v>
      </c>
      <c r="BB4358" t="s">
        <v>14742</v>
      </c>
      <c r="BC4358" t="s">
        <v>165</v>
      </c>
      <c r="BD4358" t="s">
        <v>14743</v>
      </c>
      <c r="BE4358">
        <v>19</v>
      </c>
      <c r="BF4358" t="s">
        <v>14744</v>
      </c>
      <c r="BG4358" t="s">
        <v>14745</v>
      </c>
      <c r="BH4358" t="s">
        <v>14746</v>
      </c>
      <c r="BI4358" t="str">
        <f>IF(master_table[[#This Row],[patient.Age]]&lt;18,"Child",IF(master_table[[#This Row],[patient.Age]]&lt;40,"Adult",IF(master_table[[#This Row],[patient.Age]]&lt;60,"Middle age","Senior")))</f>
        <v>Middle age</v>
      </c>
    </row>
    <row r="4359" spans="1:61" x14ac:dyDescent="0.3">
      <c r="A4359">
        <v>4358</v>
      </c>
      <c r="B4359">
        <v>528994</v>
      </c>
      <c r="C4359">
        <v>44392</v>
      </c>
      <c r="D4359" s="1">
        <v>45255</v>
      </c>
      <c r="E4359">
        <v>2023</v>
      </c>
      <c r="F4359" t="s">
        <v>170</v>
      </c>
      <c r="G4359" t="s">
        <v>195</v>
      </c>
      <c r="H4359" t="s">
        <v>109</v>
      </c>
      <c r="I4359" t="s">
        <v>111</v>
      </c>
      <c r="J4359" t="s">
        <v>65</v>
      </c>
      <c r="K4359" t="s">
        <v>238</v>
      </c>
      <c r="L4359" t="s">
        <v>172</v>
      </c>
      <c r="M4359" t="s">
        <v>143</v>
      </c>
      <c r="N4359" t="s">
        <v>144</v>
      </c>
      <c r="O4359" s="1">
        <v>27328</v>
      </c>
      <c r="P4359">
        <v>51</v>
      </c>
      <c r="Q4359" t="s">
        <v>37448</v>
      </c>
      <c r="R4359" t="s">
        <v>37449</v>
      </c>
      <c r="S4359" t="s">
        <v>71</v>
      </c>
      <c r="T4359" t="s">
        <v>37450</v>
      </c>
      <c r="U4359" t="s">
        <v>37451</v>
      </c>
      <c r="V4359" t="s">
        <v>245</v>
      </c>
      <c r="W4359" t="s">
        <v>75</v>
      </c>
      <c r="X4359" t="s">
        <v>76</v>
      </c>
      <c r="Y4359" t="s">
        <v>37452</v>
      </c>
      <c r="Z4359" t="s">
        <v>78</v>
      </c>
      <c r="AA4359" t="s">
        <v>178</v>
      </c>
      <c r="AB4359" t="s">
        <v>80</v>
      </c>
      <c r="AC4359" t="s">
        <v>179</v>
      </c>
      <c r="AD4359" t="s">
        <v>16262</v>
      </c>
      <c r="AE4359" t="s">
        <v>6537</v>
      </c>
      <c r="AF4359" t="s">
        <v>37453</v>
      </c>
      <c r="AG4359" t="s">
        <v>78</v>
      </c>
      <c r="AH4359" t="s">
        <v>124</v>
      </c>
      <c r="AI4359" t="s">
        <v>37454</v>
      </c>
      <c r="AJ4359">
        <v>4358</v>
      </c>
      <c r="AK4359" t="s">
        <v>184</v>
      </c>
      <c r="AL4359" t="s">
        <v>251</v>
      </c>
      <c r="AM4359" t="s">
        <v>90</v>
      </c>
      <c r="AN4359">
        <v>240.81</v>
      </c>
      <c r="AO4359" t="s">
        <v>91</v>
      </c>
      <c r="AP4359" t="s">
        <v>92</v>
      </c>
      <c r="AQ4359" t="s">
        <v>130</v>
      </c>
      <c r="AR4359">
        <v>4737.4799999999996</v>
      </c>
      <c r="AS4359" t="s">
        <v>252</v>
      </c>
      <c r="AT4359" t="s">
        <v>159</v>
      </c>
      <c r="AU4359">
        <v>4358</v>
      </c>
      <c r="AV4359" t="s">
        <v>188</v>
      </c>
      <c r="AW4359" s="1">
        <v>45536</v>
      </c>
      <c r="AX4359" t="s">
        <v>210</v>
      </c>
      <c r="AY4359" t="s">
        <v>229</v>
      </c>
      <c r="AZ4359" t="s">
        <v>132</v>
      </c>
      <c r="BA4359" t="s">
        <v>163</v>
      </c>
      <c r="BB4359" t="s">
        <v>20855</v>
      </c>
      <c r="BC4359" t="s">
        <v>231</v>
      </c>
      <c r="BD4359" t="s">
        <v>20856</v>
      </c>
      <c r="BE4359">
        <v>30</v>
      </c>
      <c r="BF4359" t="s">
        <v>9154</v>
      </c>
      <c r="BG4359" t="s">
        <v>20857</v>
      </c>
      <c r="BH4359" t="s">
        <v>20858</v>
      </c>
      <c r="BI4359" t="str">
        <f>IF(master_table[[#This Row],[patient.Age]]&lt;18,"Child",IF(master_table[[#This Row],[patient.Age]]&lt;40,"Adult",IF(master_table[[#This Row],[patient.Age]]&lt;60,"Middle age","Senior")))</f>
        <v>Middle age</v>
      </c>
    </row>
    <row r="4360" spans="1:61" x14ac:dyDescent="0.3">
      <c r="A4360">
        <v>4359</v>
      </c>
      <c r="B4360">
        <v>408617</v>
      </c>
      <c r="C4360">
        <v>5122</v>
      </c>
      <c r="D4360" s="1">
        <v>45259</v>
      </c>
      <c r="E4360">
        <v>2023</v>
      </c>
      <c r="F4360" t="s">
        <v>170</v>
      </c>
      <c r="G4360" t="s">
        <v>62</v>
      </c>
      <c r="H4360" t="s">
        <v>109</v>
      </c>
      <c r="I4360" t="s">
        <v>140</v>
      </c>
      <c r="J4360" t="s">
        <v>65</v>
      </c>
      <c r="K4360" t="s">
        <v>20146</v>
      </c>
      <c r="L4360" t="s">
        <v>142</v>
      </c>
      <c r="M4360" t="s">
        <v>78</v>
      </c>
      <c r="N4360" t="s">
        <v>68</v>
      </c>
      <c r="O4360" s="1">
        <v>36933</v>
      </c>
      <c r="P4360">
        <v>24</v>
      </c>
      <c r="Q4360" t="s">
        <v>37455</v>
      </c>
      <c r="R4360" t="s">
        <v>37456</v>
      </c>
      <c r="S4360" t="s">
        <v>71</v>
      </c>
      <c r="T4360" t="s">
        <v>37457</v>
      </c>
      <c r="U4360" t="s">
        <v>33821</v>
      </c>
      <c r="V4360" t="s">
        <v>245</v>
      </c>
      <c r="W4360" t="s">
        <v>265</v>
      </c>
      <c r="X4360" t="s">
        <v>76</v>
      </c>
      <c r="Y4360" t="s">
        <v>37458</v>
      </c>
      <c r="Z4360" t="s">
        <v>78</v>
      </c>
      <c r="AA4360" t="s">
        <v>79</v>
      </c>
      <c r="AB4360" t="s">
        <v>80</v>
      </c>
      <c r="AC4360" t="s">
        <v>153</v>
      </c>
      <c r="AD4360" t="s">
        <v>834</v>
      </c>
      <c r="AE4360" t="s">
        <v>21112</v>
      </c>
      <c r="AF4360" t="s">
        <v>37459</v>
      </c>
      <c r="AG4360" t="s">
        <v>258</v>
      </c>
      <c r="AH4360" t="s">
        <v>124</v>
      </c>
      <c r="AI4360" t="s">
        <v>37460</v>
      </c>
      <c r="AJ4360">
        <v>4359</v>
      </c>
      <c r="AK4360" t="s">
        <v>158</v>
      </c>
      <c r="AL4360" t="s">
        <v>127</v>
      </c>
      <c r="AM4360" t="s">
        <v>128</v>
      </c>
      <c r="AN4360">
        <v>305.60000000000002</v>
      </c>
      <c r="AO4360" t="s">
        <v>129</v>
      </c>
      <c r="AP4360" t="s">
        <v>184</v>
      </c>
      <c r="AQ4360" t="s">
        <v>252</v>
      </c>
      <c r="AR4360">
        <v>4325.24</v>
      </c>
      <c r="AS4360" t="s">
        <v>94</v>
      </c>
      <c r="AT4360" t="s">
        <v>91</v>
      </c>
      <c r="AU4360">
        <v>4359</v>
      </c>
      <c r="AV4360" t="s">
        <v>290</v>
      </c>
      <c r="AW4360" s="1">
        <v>45654</v>
      </c>
      <c r="AX4360" t="s">
        <v>161</v>
      </c>
      <c r="AY4360" t="s">
        <v>162</v>
      </c>
      <c r="AZ4360" t="s">
        <v>132</v>
      </c>
      <c r="BA4360" t="s">
        <v>100</v>
      </c>
      <c r="BB4360" t="s">
        <v>356</v>
      </c>
      <c r="BC4360" t="s">
        <v>102</v>
      </c>
      <c r="BD4360" t="s">
        <v>357</v>
      </c>
      <c r="BE4360">
        <v>17</v>
      </c>
      <c r="BF4360" t="s">
        <v>358</v>
      </c>
      <c r="BG4360" t="s">
        <v>359</v>
      </c>
      <c r="BH4360" t="s">
        <v>360</v>
      </c>
      <c r="BI4360" t="str">
        <f>IF(master_table[[#This Row],[patient.Age]]&lt;18,"Child",IF(master_table[[#This Row],[patient.Age]]&lt;40,"Adult",IF(master_table[[#This Row],[patient.Age]]&lt;60,"Middle age","Senior")))</f>
        <v>Adult</v>
      </c>
    </row>
    <row r="4361" spans="1:61" x14ac:dyDescent="0.3">
      <c r="A4361">
        <v>4360</v>
      </c>
      <c r="B4361">
        <v>485761</v>
      </c>
      <c r="C4361">
        <v>28608</v>
      </c>
      <c r="D4361" s="1">
        <v>45670</v>
      </c>
      <c r="E4361">
        <v>2025</v>
      </c>
      <c r="F4361" t="s">
        <v>107</v>
      </c>
      <c r="G4361" t="s">
        <v>258</v>
      </c>
      <c r="H4361" t="s">
        <v>63</v>
      </c>
      <c r="I4361" t="s">
        <v>64</v>
      </c>
      <c r="J4361" t="s">
        <v>65</v>
      </c>
      <c r="K4361" t="s">
        <v>20146</v>
      </c>
      <c r="L4361" t="s">
        <v>277</v>
      </c>
      <c r="M4361" t="s">
        <v>67</v>
      </c>
      <c r="N4361" t="s">
        <v>178</v>
      </c>
      <c r="O4361" s="1">
        <v>31750</v>
      </c>
      <c r="P4361">
        <v>39</v>
      </c>
      <c r="Q4361" t="s">
        <v>37461</v>
      </c>
      <c r="R4361" t="s">
        <v>37462</v>
      </c>
      <c r="S4361" t="s">
        <v>242</v>
      </c>
      <c r="T4361" t="s">
        <v>37463</v>
      </c>
      <c r="U4361" t="s">
        <v>37464</v>
      </c>
      <c r="V4361" t="s">
        <v>245</v>
      </c>
      <c r="W4361" t="s">
        <v>202</v>
      </c>
      <c r="X4361" t="s">
        <v>76</v>
      </c>
      <c r="Y4361" t="s">
        <v>37465</v>
      </c>
      <c r="Z4361" t="s">
        <v>78</v>
      </c>
      <c r="AA4361" t="s">
        <v>518</v>
      </c>
      <c r="AB4361" t="s">
        <v>80</v>
      </c>
      <c r="AC4361" t="s">
        <v>367</v>
      </c>
      <c r="AD4361" t="s">
        <v>351</v>
      </c>
      <c r="AE4361" t="s">
        <v>22098</v>
      </c>
      <c r="AF4361" t="s">
        <v>37466</v>
      </c>
      <c r="AG4361" t="s">
        <v>78</v>
      </c>
      <c r="AH4361" t="s">
        <v>307</v>
      </c>
      <c r="AI4361" t="s">
        <v>37467</v>
      </c>
      <c r="AJ4361">
        <v>4360</v>
      </c>
      <c r="AK4361" t="s">
        <v>289</v>
      </c>
      <c r="AL4361" t="s">
        <v>89</v>
      </c>
      <c r="AM4361" t="s">
        <v>128</v>
      </c>
      <c r="AN4361">
        <v>234.47</v>
      </c>
      <c r="AO4361" t="s">
        <v>186</v>
      </c>
      <c r="AP4361" t="s">
        <v>126</v>
      </c>
      <c r="AQ4361" t="s">
        <v>252</v>
      </c>
      <c r="AR4361">
        <v>1402.51</v>
      </c>
      <c r="AS4361" t="s">
        <v>252</v>
      </c>
      <c r="AT4361" t="s">
        <v>95</v>
      </c>
      <c r="AU4361">
        <v>4360</v>
      </c>
      <c r="AV4361" t="s">
        <v>160</v>
      </c>
      <c r="AW4361" s="1">
        <v>45734</v>
      </c>
      <c r="AX4361" t="s">
        <v>291</v>
      </c>
      <c r="AY4361" t="s">
        <v>229</v>
      </c>
      <c r="AZ4361" t="s">
        <v>99</v>
      </c>
      <c r="BA4361" t="s">
        <v>100</v>
      </c>
      <c r="BB4361" t="s">
        <v>2893</v>
      </c>
      <c r="BC4361" t="s">
        <v>212</v>
      </c>
      <c r="BD4361" t="s">
        <v>2894</v>
      </c>
      <c r="BE4361">
        <v>31</v>
      </c>
      <c r="BF4361" t="s">
        <v>2895</v>
      </c>
      <c r="BG4361" t="s">
        <v>2896</v>
      </c>
      <c r="BH4361" t="s">
        <v>2897</v>
      </c>
      <c r="BI4361" t="str">
        <f>IF(master_table[[#This Row],[patient.Age]]&lt;18,"Child",IF(master_table[[#This Row],[patient.Age]]&lt;40,"Adult",IF(master_table[[#This Row],[patient.Age]]&lt;60,"Middle age","Senior")))</f>
        <v>Adult</v>
      </c>
    </row>
    <row r="4362" spans="1:61" x14ac:dyDescent="0.3">
      <c r="A4362">
        <v>4361</v>
      </c>
      <c r="B4362">
        <v>260326</v>
      </c>
      <c r="C4362">
        <v>37642</v>
      </c>
      <c r="D4362" s="1">
        <v>45619</v>
      </c>
      <c r="E4362">
        <v>2024</v>
      </c>
      <c r="F4362" t="s">
        <v>170</v>
      </c>
      <c r="G4362" t="s">
        <v>85</v>
      </c>
      <c r="H4362" t="s">
        <v>63</v>
      </c>
      <c r="I4362" t="s">
        <v>111</v>
      </c>
      <c r="J4362" t="s">
        <v>237</v>
      </c>
      <c r="K4362" t="s">
        <v>15132</v>
      </c>
      <c r="L4362" t="s">
        <v>142</v>
      </c>
      <c r="M4362" t="s">
        <v>239</v>
      </c>
      <c r="N4362" t="s">
        <v>68</v>
      </c>
      <c r="O4362" s="1">
        <v>23636</v>
      </c>
      <c r="P4362">
        <v>61</v>
      </c>
      <c r="Q4362" t="s">
        <v>37468</v>
      </c>
      <c r="R4362" t="s">
        <v>37469</v>
      </c>
      <c r="S4362" t="s">
        <v>199</v>
      </c>
      <c r="T4362" t="s">
        <v>37470</v>
      </c>
      <c r="U4362" t="s">
        <v>37471</v>
      </c>
      <c r="V4362" t="s">
        <v>264</v>
      </c>
      <c r="W4362" t="s">
        <v>265</v>
      </c>
      <c r="X4362" t="s">
        <v>76</v>
      </c>
      <c r="Y4362" t="s">
        <v>37472</v>
      </c>
      <c r="Z4362" t="s">
        <v>78</v>
      </c>
      <c r="AA4362" t="s">
        <v>204</v>
      </c>
      <c r="AB4362" t="s">
        <v>80</v>
      </c>
      <c r="AC4362" t="s">
        <v>153</v>
      </c>
      <c r="AD4362" t="s">
        <v>3414</v>
      </c>
      <c r="AE4362" t="s">
        <v>520</v>
      </c>
      <c r="AF4362" t="s">
        <v>37473</v>
      </c>
      <c r="AG4362" t="s">
        <v>123</v>
      </c>
      <c r="AH4362" t="s">
        <v>307</v>
      </c>
      <c r="AI4362" t="s">
        <v>37474</v>
      </c>
      <c r="AJ4362">
        <v>4361</v>
      </c>
      <c r="AK4362" t="s">
        <v>289</v>
      </c>
      <c r="AL4362" t="s">
        <v>355</v>
      </c>
      <c r="AM4362" t="s">
        <v>90</v>
      </c>
      <c r="AN4362">
        <v>728.35</v>
      </c>
      <c r="AO4362" t="s">
        <v>129</v>
      </c>
      <c r="AP4362" t="s">
        <v>92</v>
      </c>
      <c r="AQ4362" t="s">
        <v>93</v>
      </c>
      <c r="AR4362">
        <v>3790.57</v>
      </c>
      <c r="AS4362" t="s">
        <v>252</v>
      </c>
      <c r="AT4362" t="s">
        <v>95</v>
      </c>
      <c r="AU4362">
        <v>4361</v>
      </c>
      <c r="AV4362" t="s">
        <v>96</v>
      </c>
      <c r="AW4362" s="1">
        <v>45296</v>
      </c>
      <c r="AX4362" t="s">
        <v>161</v>
      </c>
      <c r="AY4362" t="s">
        <v>162</v>
      </c>
      <c r="AZ4362" t="s">
        <v>99</v>
      </c>
      <c r="BA4362" t="s">
        <v>163</v>
      </c>
      <c r="BB4362" t="s">
        <v>939</v>
      </c>
      <c r="BC4362" t="s">
        <v>165</v>
      </c>
      <c r="BD4362" t="s">
        <v>940</v>
      </c>
      <c r="BE4362">
        <v>35</v>
      </c>
      <c r="BF4362" t="s">
        <v>941</v>
      </c>
      <c r="BG4362" t="s">
        <v>942</v>
      </c>
      <c r="BH4362" t="s">
        <v>943</v>
      </c>
      <c r="BI4362" t="str">
        <f>IF(master_table[[#This Row],[patient.Age]]&lt;18,"Child",IF(master_table[[#This Row],[patient.Age]]&lt;40,"Adult",IF(master_table[[#This Row],[patient.Age]]&lt;60,"Middle age","Senior")))</f>
        <v>Senior</v>
      </c>
    </row>
    <row r="4363" spans="1:61" x14ac:dyDescent="0.3">
      <c r="A4363">
        <v>4362</v>
      </c>
      <c r="B4363">
        <v>172807</v>
      </c>
      <c r="C4363">
        <v>67325</v>
      </c>
      <c r="D4363" s="1">
        <v>45434</v>
      </c>
      <c r="E4363">
        <v>2024</v>
      </c>
      <c r="F4363" t="s">
        <v>528</v>
      </c>
      <c r="G4363" t="s">
        <v>258</v>
      </c>
      <c r="H4363" t="s">
        <v>63</v>
      </c>
      <c r="I4363" t="s">
        <v>140</v>
      </c>
      <c r="J4363" t="s">
        <v>237</v>
      </c>
      <c r="K4363" t="s">
        <v>6664</v>
      </c>
      <c r="L4363" t="s">
        <v>64</v>
      </c>
      <c r="M4363" t="s">
        <v>239</v>
      </c>
      <c r="N4363" t="s">
        <v>178</v>
      </c>
      <c r="O4363" s="1">
        <v>35221</v>
      </c>
      <c r="P4363">
        <v>29</v>
      </c>
      <c r="Q4363" t="s">
        <v>37475</v>
      </c>
      <c r="R4363" t="s">
        <v>37476</v>
      </c>
      <c r="S4363" t="s">
        <v>147</v>
      </c>
      <c r="T4363" t="s">
        <v>37477</v>
      </c>
      <c r="U4363" t="s">
        <v>37478</v>
      </c>
      <c r="V4363" t="s">
        <v>117</v>
      </c>
      <c r="W4363" t="s">
        <v>265</v>
      </c>
      <c r="X4363" t="s">
        <v>76</v>
      </c>
      <c r="Y4363" t="s">
        <v>37479</v>
      </c>
      <c r="Z4363" t="s">
        <v>78</v>
      </c>
      <c r="AA4363" t="s">
        <v>204</v>
      </c>
      <c r="AB4363" t="s">
        <v>204</v>
      </c>
      <c r="AC4363" t="s">
        <v>179</v>
      </c>
      <c r="AD4363" t="s">
        <v>2338</v>
      </c>
      <c r="AE4363" t="s">
        <v>612</v>
      </c>
      <c r="AF4363" t="s">
        <v>37480</v>
      </c>
      <c r="AG4363" t="s">
        <v>258</v>
      </c>
      <c r="AH4363" t="s">
        <v>208</v>
      </c>
      <c r="AI4363" t="s">
        <v>37481</v>
      </c>
      <c r="AJ4363">
        <v>4362</v>
      </c>
      <c r="AK4363" t="s">
        <v>184</v>
      </c>
      <c r="AL4363" t="s">
        <v>89</v>
      </c>
      <c r="AM4363" t="s">
        <v>128</v>
      </c>
      <c r="AN4363">
        <v>607.37</v>
      </c>
      <c r="AO4363" t="s">
        <v>91</v>
      </c>
      <c r="AP4363" t="s">
        <v>184</v>
      </c>
      <c r="AQ4363" t="s">
        <v>130</v>
      </c>
      <c r="AR4363">
        <v>3402.61</v>
      </c>
      <c r="AS4363" t="s">
        <v>252</v>
      </c>
      <c r="AT4363" t="s">
        <v>129</v>
      </c>
      <c r="AU4363">
        <v>4362</v>
      </c>
      <c r="AV4363" t="s">
        <v>160</v>
      </c>
      <c r="AW4363" s="1">
        <v>45521</v>
      </c>
      <c r="AX4363" t="s">
        <v>97</v>
      </c>
      <c r="AY4363" t="s">
        <v>162</v>
      </c>
      <c r="AZ4363" t="s">
        <v>163</v>
      </c>
      <c r="BA4363" t="s">
        <v>163</v>
      </c>
      <c r="BB4363" t="s">
        <v>3842</v>
      </c>
      <c r="BC4363" t="s">
        <v>231</v>
      </c>
      <c r="BD4363" t="s">
        <v>3843</v>
      </c>
      <c r="BE4363">
        <v>32</v>
      </c>
      <c r="BF4363" t="s">
        <v>3844</v>
      </c>
      <c r="BG4363" t="s">
        <v>3845</v>
      </c>
      <c r="BH4363" t="s">
        <v>3846</v>
      </c>
      <c r="BI4363" t="str">
        <f>IF(master_table[[#This Row],[patient.Age]]&lt;18,"Child",IF(master_table[[#This Row],[patient.Age]]&lt;40,"Adult",IF(master_table[[#This Row],[patient.Age]]&lt;60,"Middle age","Senior")))</f>
        <v>Adult</v>
      </c>
    </row>
    <row r="4364" spans="1:61" x14ac:dyDescent="0.3">
      <c r="A4364">
        <v>4363</v>
      </c>
      <c r="B4364">
        <v>481216</v>
      </c>
      <c r="C4364">
        <v>42200</v>
      </c>
      <c r="D4364" s="1">
        <v>45693</v>
      </c>
      <c r="E4364">
        <v>2025</v>
      </c>
      <c r="F4364" t="s">
        <v>481</v>
      </c>
      <c r="G4364" t="s">
        <v>85</v>
      </c>
      <c r="H4364" t="s">
        <v>109</v>
      </c>
      <c r="I4364" t="s">
        <v>64</v>
      </c>
      <c r="J4364" t="s">
        <v>93</v>
      </c>
      <c r="K4364" t="s">
        <v>5025</v>
      </c>
      <c r="L4364" t="s">
        <v>64</v>
      </c>
      <c r="M4364" t="s">
        <v>67</v>
      </c>
      <c r="N4364" t="s">
        <v>68</v>
      </c>
      <c r="O4364" s="1">
        <v>39322</v>
      </c>
      <c r="P4364">
        <v>18</v>
      </c>
      <c r="Q4364" t="s">
        <v>37482</v>
      </c>
      <c r="R4364" t="s">
        <v>37483</v>
      </c>
      <c r="S4364" t="s">
        <v>300</v>
      </c>
      <c r="T4364" t="s">
        <v>37484</v>
      </c>
      <c r="U4364" t="s">
        <v>37485</v>
      </c>
      <c r="V4364" t="s">
        <v>74</v>
      </c>
      <c r="W4364" t="s">
        <v>118</v>
      </c>
      <c r="X4364" t="s">
        <v>76</v>
      </c>
      <c r="Y4364" t="s">
        <v>37486</v>
      </c>
      <c r="Z4364" t="s">
        <v>195</v>
      </c>
      <c r="AA4364" t="s">
        <v>152</v>
      </c>
      <c r="AB4364" t="s">
        <v>204</v>
      </c>
      <c r="AC4364" t="s">
        <v>153</v>
      </c>
      <c r="AD4364" t="s">
        <v>3240</v>
      </c>
      <c r="AE4364" t="s">
        <v>20282</v>
      </c>
      <c r="AF4364" t="s">
        <v>37487</v>
      </c>
      <c r="AG4364" t="s">
        <v>123</v>
      </c>
      <c r="AH4364" t="s">
        <v>124</v>
      </c>
      <c r="AI4364" t="s">
        <v>37488</v>
      </c>
      <c r="AJ4364">
        <v>4363</v>
      </c>
      <c r="AK4364" t="s">
        <v>88</v>
      </c>
      <c r="AL4364" t="s">
        <v>355</v>
      </c>
      <c r="AM4364" t="s">
        <v>90</v>
      </c>
      <c r="AN4364">
        <v>362.37</v>
      </c>
      <c r="AO4364" t="s">
        <v>186</v>
      </c>
      <c r="AP4364" t="s">
        <v>158</v>
      </c>
      <c r="AQ4364" t="s">
        <v>130</v>
      </c>
      <c r="AR4364">
        <v>1896.77</v>
      </c>
      <c r="AS4364" t="s">
        <v>187</v>
      </c>
      <c r="AT4364" t="s">
        <v>91</v>
      </c>
      <c r="AU4364">
        <v>4363</v>
      </c>
      <c r="AV4364" t="s">
        <v>324</v>
      </c>
      <c r="AW4364" s="1">
        <v>45265</v>
      </c>
      <c r="AX4364" t="s">
        <v>97</v>
      </c>
      <c r="AY4364" t="s">
        <v>229</v>
      </c>
      <c r="AZ4364" t="s">
        <v>132</v>
      </c>
      <c r="BA4364" t="s">
        <v>100</v>
      </c>
      <c r="BB4364" t="s">
        <v>37489</v>
      </c>
      <c r="BC4364" t="s">
        <v>231</v>
      </c>
      <c r="BD4364" t="s">
        <v>37490</v>
      </c>
      <c r="BE4364">
        <v>37</v>
      </c>
      <c r="BF4364" t="s">
        <v>37491</v>
      </c>
      <c r="BG4364" t="s">
        <v>4759</v>
      </c>
      <c r="BH4364" t="s">
        <v>37492</v>
      </c>
      <c r="BI4364" t="str">
        <f>IF(master_table[[#This Row],[patient.Age]]&lt;18,"Child",IF(master_table[[#This Row],[patient.Age]]&lt;40,"Adult",IF(master_table[[#This Row],[patient.Age]]&lt;60,"Middle age","Senior")))</f>
        <v>Adult</v>
      </c>
    </row>
    <row r="4365" spans="1:61" x14ac:dyDescent="0.3">
      <c r="A4365">
        <v>4364</v>
      </c>
      <c r="B4365">
        <v>374048</v>
      </c>
      <c r="C4365">
        <v>84625</v>
      </c>
      <c r="D4365" s="1">
        <v>45710</v>
      </c>
      <c r="E4365">
        <v>2025</v>
      </c>
      <c r="F4365" t="s">
        <v>481</v>
      </c>
      <c r="G4365" t="s">
        <v>258</v>
      </c>
      <c r="H4365" t="s">
        <v>109</v>
      </c>
      <c r="I4365" t="s">
        <v>277</v>
      </c>
      <c r="J4365" t="s">
        <v>65</v>
      </c>
      <c r="K4365" t="s">
        <v>3499</v>
      </c>
      <c r="L4365" t="s">
        <v>172</v>
      </c>
      <c r="M4365" t="s">
        <v>126</v>
      </c>
      <c r="N4365" t="s">
        <v>178</v>
      </c>
      <c r="O4365" s="1">
        <v>16538</v>
      </c>
      <c r="P4365">
        <v>80</v>
      </c>
      <c r="Q4365" t="s">
        <v>37493</v>
      </c>
      <c r="R4365" t="s">
        <v>37494</v>
      </c>
      <c r="S4365" t="s">
        <v>147</v>
      </c>
      <c r="T4365" t="s">
        <v>37495</v>
      </c>
      <c r="U4365" t="s">
        <v>37496</v>
      </c>
      <c r="V4365" t="s">
        <v>117</v>
      </c>
      <c r="W4365" t="s">
        <v>75</v>
      </c>
      <c r="X4365" t="s">
        <v>76</v>
      </c>
      <c r="Y4365" t="s">
        <v>37497</v>
      </c>
      <c r="Z4365" t="s">
        <v>78</v>
      </c>
      <c r="AA4365" t="s">
        <v>204</v>
      </c>
      <c r="AB4365" t="s">
        <v>80</v>
      </c>
      <c r="AC4365" t="s">
        <v>153</v>
      </c>
      <c r="AD4365" t="s">
        <v>413</v>
      </c>
      <c r="AE4365" t="s">
        <v>7645</v>
      </c>
      <c r="AF4365" t="s">
        <v>37498</v>
      </c>
      <c r="AG4365" t="s">
        <v>78</v>
      </c>
      <c r="AH4365" t="s">
        <v>307</v>
      </c>
      <c r="AI4365" t="s">
        <v>37499</v>
      </c>
      <c r="AJ4365">
        <v>4364</v>
      </c>
      <c r="AK4365" t="s">
        <v>88</v>
      </c>
      <c r="AL4365" t="s">
        <v>89</v>
      </c>
      <c r="AM4365" t="s">
        <v>185</v>
      </c>
      <c r="AN4365">
        <v>953.77</v>
      </c>
      <c r="AO4365" t="s">
        <v>186</v>
      </c>
      <c r="AP4365" t="s">
        <v>158</v>
      </c>
      <c r="AQ4365" t="s">
        <v>252</v>
      </c>
      <c r="AR4365">
        <v>237.19</v>
      </c>
      <c r="AS4365" t="s">
        <v>252</v>
      </c>
      <c r="AT4365" t="s">
        <v>129</v>
      </c>
      <c r="AU4365">
        <v>4364</v>
      </c>
      <c r="AV4365" t="s">
        <v>96</v>
      </c>
      <c r="AW4365" s="1">
        <v>45479</v>
      </c>
      <c r="AX4365" t="s">
        <v>161</v>
      </c>
      <c r="AY4365" t="s">
        <v>162</v>
      </c>
      <c r="AZ4365" t="s">
        <v>99</v>
      </c>
      <c r="BA4365" t="s">
        <v>133</v>
      </c>
      <c r="BB4365" t="s">
        <v>20555</v>
      </c>
      <c r="BC4365" t="s">
        <v>165</v>
      </c>
      <c r="BD4365" t="s">
        <v>20556</v>
      </c>
      <c r="BE4365">
        <v>38</v>
      </c>
      <c r="BF4365" t="s">
        <v>20557</v>
      </c>
      <c r="BG4365" t="s">
        <v>20558</v>
      </c>
      <c r="BH4365" t="s">
        <v>20559</v>
      </c>
      <c r="BI4365" t="str">
        <f>IF(master_table[[#This Row],[patient.Age]]&lt;18,"Child",IF(master_table[[#This Row],[patient.Age]]&lt;40,"Adult",IF(master_table[[#This Row],[patient.Age]]&lt;60,"Middle age","Senior")))</f>
        <v>Senior</v>
      </c>
    </row>
    <row r="4366" spans="1:61" x14ac:dyDescent="0.3">
      <c r="A4366">
        <v>4365</v>
      </c>
      <c r="B4366">
        <v>124159</v>
      </c>
      <c r="C4366">
        <v>90054</v>
      </c>
      <c r="D4366" s="1">
        <v>45072</v>
      </c>
      <c r="E4366">
        <v>2023</v>
      </c>
      <c r="F4366" t="s">
        <v>528</v>
      </c>
      <c r="G4366" t="s">
        <v>195</v>
      </c>
      <c r="H4366" t="s">
        <v>63</v>
      </c>
      <c r="I4366" t="s">
        <v>140</v>
      </c>
      <c r="J4366" t="s">
        <v>237</v>
      </c>
      <c r="K4366" t="s">
        <v>5271</v>
      </c>
      <c r="L4366" t="s">
        <v>172</v>
      </c>
      <c r="M4366" t="s">
        <v>239</v>
      </c>
      <c r="N4366" t="s">
        <v>178</v>
      </c>
      <c r="O4366" s="1">
        <v>29320</v>
      </c>
      <c r="P4366">
        <v>45</v>
      </c>
      <c r="Q4366" t="s">
        <v>37500</v>
      </c>
      <c r="R4366" t="s">
        <v>37501</v>
      </c>
      <c r="S4366" t="s">
        <v>221</v>
      </c>
      <c r="T4366" t="s">
        <v>37502</v>
      </c>
      <c r="U4366" t="s">
        <v>37503</v>
      </c>
      <c r="V4366" t="s">
        <v>245</v>
      </c>
      <c r="W4366" t="s">
        <v>202</v>
      </c>
      <c r="X4366" t="s">
        <v>76</v>
      </c>
      <c r="Y4366" t="s">
        <v>37504</v>
      </c>
      <c r="Z4366" t="s">
        <v>195</v>
      </c>
      <c r="AA4366" t="s">
        <v>79</v>
      </c>
      <c r="AB4366" t="s">
        <v>204</v>
      </c>
      <c r="AC4366" t="s">
        <v>81</v>
      </c>
      <c r="AD4366" t="s">
        <v>1894</v>
      </c>
      <c r="AE4366" t="s">
        <v>16485</v>
      </c>
      <c r="AF4366" t="s">
        <v>37505</v>
      </c>
      <c r="AG4366" t="s">
        <v>85</v>
      </c>
      <c r="AH4366" t="s">
        <v>86</v>
      </c>
      <c r="AI4366" t="s">
        <v>37506</v>
      </c>
      <c r="AJ4366">
        <v>4365</v>
      </c>
      <c r="AK4366" t="s">
        <v>289</v>
      </c>
      <c r="AL4366" t="s">
        <v>127</v>
      </c>
      <c r="AM4366" t="s">
        <v>128</v>
      </c>
      <c r="AN4366">
        <v>737.29</v>
      </c>
      <c r="AO4366" t="s">
        <v>186</v>
      </c>
      <c r="AP4366" t="s">
        <v>91</v>
      </c>
      <c r="AQ4366" t="s">
        <v>252</v>
      </c>
      <c r="AR4366">
        <v>2577.73</v>
      </c>
      <c r="AS4366" t="s">
        <v>252</v>
      </c>
      <c r="AT4366" t="s">
        <v>131</v>
      </c>
      <c r="AU4366">
        <v>4365</v>
      </c>
      <c r="AV4366" t="s">
        <v>188</v>
      </c>
      <c r="AW4366" s="1">
        <v>45637</v>
      </c>
      <c r="AX4366" t="s">
        <v>291</v>
      </c>
      <c r="AY4366" t="s">
        <v>229</v>
      </c>
      <c r="AZ4366" t="s">
        <v>99</v>
      </c>
      <c r="BA4366" t="s">
        <v>133</v>
      </c>
      <c r="BB4366" t="s">
        <v>2268</v>
      </c>
      <c r="BC4366" t="s">
        <v>102</v>
      </c>
      <c r="BD4366" t="s">
        <v>2269</v>
      </c>
      <c r="BE4366">
        <v>33</v>
      </c>
      <c r="BF4366" t="s">
        <v>2270</v>
      </c>
      <c r="BG4366" t="s">
        <v>2271</v>
      </c>
      <c r="BH4366" t="s">
        <v>2272</v>
      </c>
      <c r="BI4366" t="str">
        <f>IF(master_table[[#This Row],[patient.Age]]&lt;18,"Child",IF(master_table[[#This Row],[patient.Age]]&lt;40,"Adult",IF(master_table[[#This Row],[patient.Age]]&lt;60,"Middle age","Senior")))</f>
        <v>Middle age</v>
      </c>
    </row>
    <row r="4367" spans="1:61" x14ac:dyDescent="0.3">
      <c r="A4367">
        <v>4366</v>
      </c>
      <c r="B4367">
        <v>892201</v>
      </c>
      <c r="C4367">
        <v>8747</v>
      </c>
      <c r="D4367" s="1">
        <v>45136</v>
      </c>
      <c r="E4367">
        <v>2023</v>
      </c>
      <c r="F4367" t="s">
        <v>694</v>
      </c>
      <c r="G4367" t="s">
        <v>258</v>
      </c>
      <c r="H4367" t="s">
        <v>63</v>
      </c>
      <c r="I4367" t="s">
        <v>64</v>
      </c>
      <c r="J4367" t="s">
        <v>65</v>
      </c>
      <c r="K4367" t="s">
        <v>422</v>
      </c>
      <c r="L4367" t="s">
        <v>172</v>
      </c>
      <c r="M4367" t="s">
        <v>239</v>
      </c>
      <c r="N4367" t="s">
        <v>144</v>
      </c>
      <c r="O4367" s="1">
        <v>21525</v>
      </c>
      <c r="P4367">
        <v>67</v>
      </c>
      <c r="Q4367" t="s">
        <v>37507</v>
      </c>
      <c r="R4367" t="s">
        <v>37508</v>
      </c>
      <c r="S4367" t="s">
        <v>199</v>
      </c>
      <c r="T4367" t="s">
        <v>37509</v>
      </c>
      <c r="U4367" t="s">
        <v>37510</v>
      </c>
      <c r="V4367" t="s">
        <v>245</v>
      </c>
      <c r="W4367" t="s">
        <v>75</v>
      </c>
      <c r="X4367" t="s">
        <v>76</v>
      </c>
      <c r="Y4367" t="s">
        <v>37511</v>
      </c>
      <c r="Z4367" t="s">
        <v>78</v>
      </c>
      <c r="AA4367" t="s">
        <v>518</v>
      </c>
      <c r="AB4367" t="s">
        <v>204</v>
      </c>
      <c r="AC4367" t="s">
        <v>81</v>
      </c>
      <c r="AD4367" t="s">
        <v>2147</v>
      </c>
      <c r="AE4367" t="s">
        <v>11788</v>
      </c>
      <c r="AF4367" t="s">
        <v>37512</v>
      </c>
      <c r="AG4367" t="s">
        <v>123</v>
      </c>
      <c r="AH4367" t="s">
        <v>124</v>
      </c>
      <c r="AI4367" t="s">
        <v>37513</v>
      </c>
      <c r="AJ4367">
        <v>4366</v>
      </c>
      <c r="AK4367" t="s">
        <v>158</v>
      </c>
      <c r="AL4367" t="s">
        <v>127</v>
      </c>
      <c r="AM4367" t="s">
        <v>90</v>
      </c>
      <c r="AN4367">
        <v>752.57</v>
      </c>
      <c r="AO4367" t="s">
        <v>186</v>
      </c>
      <c r="AP4367" t="s">
        <v>126</v>
      </c>
      <c r="AQ4367" t="s">
        <v>252</v>
      </c>
      <c r="AR4367">
        <v>4317.1499999999996</v>
      </c>
      <c r="AS4367" t="s">
        <v>94</v>
      </c>
      <c r="AT4367" t="s">
        <v>91</v>
      </c>
      <c r="AU4367">
        <v>4366</v>
      </c>
      <c r="AV4367" t="s">
        <v>160</v>
      </c>
      <c r="AW4367" s="1">
        <v>45454</v>
      </c>
      <c r="AX4367" t="s">
        <v>97</v>
      </c>
      <c r="AY4367" t="s">
        <v>98</v>
      </c>
      <c r="AZ4367" t="s">
        <v>99</v>
      </c>
      <c r="BA4367" t="s">
        <v>133</v>
      </c>
      <c r="BB4367" t="s">
        <v>10835</v>
      </c>
      <c r="BC4367" t="s">
        <v>102</v>
      </c>
      <c r="BD4367" t="s">
        <v>10836</v>
      </c>
      <c r="BE4367">
        <v>23</v>
      </c>
      <c r="BF4367" t="s">
        <v>7415</v>
      </c>
      <c r="BG4367" t="s">
        <v>10837</v>
      </c>
      <c r="BH4367" t="s">
        <v>10838</v>
      </c>
      <c r="BI4367" t="str">
        <f>IF(master_table[[#This Row],[patient.Age]]&lt;18,"Child",IF(master_table[[#This Row],[patient.Age]]&lt;40,"Adult",IF(master_table[[#This Row],[patient.Age]]&lt;60,"Middle age","Senior")))</f>
        <v>Senior</v>
      </c>
    </row>
    <row r="4368" spans="1:61" x14ac:dyDescent="0.3">
      <c r="A4368">
        <v>4367</v>
      </c>
      <c r="B4368">
        <v>491775</v>
      </c>
      <c r="C4368">
        <v>74969</v>
      </c>
      <c r="D4368" s="1">
        <v>45105</v>
      </c>
      <c r="E4368">
        <v>2023</v>
      </c>
      <c r="F4368" t="s">
        <v>466</v>
      </c>
      <c r="G4368" t="s">
        <v>195</v>
      </c>
      <c r="H4368" t="s">
        <v>63</v>
      </c>
      <c r="I4368" t="s">
        <v>64</v>
      </c>
      <c r="J4368" t="s">
        <v>93</v>
      </c>
      <c r="K4368" t="s">
        <v>7874</v>
      </c>
      <c r="L4368" t="s">
        <v>64</v>
      </c>
      <c r="M4368" t="s">
        <v>126</v>
      </c>
      <c r="N4368" t="s">
        <v>178</v>
      </c>
      <c r="O4368" s="1">
        <v>20564</v>
      </c>
      <c r="P4368">
        <v>69</v>
      </c>
      <c r="Q4368" t="s">
        <v>37514</v>
      </c>
      <c r="R4368" t="s">
        <v>37515</v>
      </c>
      <c r="S4368" t="s">
        <v>300</v>
      </c>
      <c r="T4368" t="s">
        <v>37516</v>
      </c>
      <c r="U4368" t="s">
        <v>37517</v>
      </c>
      <c r="V4368" t="s">
        <v>74</v>
      </c>
      <c r="W4368" t="s">
        <v>283</v>
      </c>
      <c r="X4368" t="s">
        <v>76</v>
      </c>
      <c r="Y4368" t="s">
        <v>37518</v>
      </c>
      <c r="Z4368" t="s">
        <v>78</v>
      </c>
      <c r="AA4368" t="s">
        <v>152</v>
      </c>
      <c r="AB4368" t="s">
        <v>204</v>
      </c>
      <c r="AC4368" t="s">
        <v>153</v>
      </c>
      <c r="AD4368" t="s">
        <v>2738</v>
      </c>
      <c r="AE4368" t="s">
        <v>31968</v>
      </c>
      <c r="AF4368" t="s">
        <v>37519</v>
      </c>
      <c r="AG4368" t="s">
        <v>123</v>
      </c>
      <c r="AH4368" t="s">
        <v>208</v>
      </c>
      <c r="AI4368" t="s">
        <v>37520</v>
      </c>
      <c r="AJ4368">
        <v>4367</v>
      </c>
      <c r="AK4368" t="s">
        <v>88</v>
      </c>
      <c r="AL4368" t="s">
        <v>127</v>
      </c>
      <c r="AM4368" t="s">
        <v>90</v>
      </c>
      <c r="AN4368">
        <v>400.14</v>
      </c>
      <c r="AO4368" t="s">
        <v>186</v>
      </c>
      <c r="AP4368" t="s">
        <v>158</v>
      </c>
      <c r="AQ4368" t="s">
        <v>93</v>
      </c>
      <c r="AR4368">
        <v>1698.29</v>
      </c>
      <c r="AS4368" t="s">
        <v>94</v>
      </c>
      <c r="AT4368" t="s">
        <v>91</v>
      </c>
      <c r="AU4368">
        <v>4367</v>
      </c>
      <c r="AV4368" t="s">
        <v>324</v>
      </c>
      <c r="AW4368" s="1">
        <v>45433</v>
      </c>
      <c r="AX4368" t="s">
        <v>97</v>
      </c>
      <c r="AY4368" t="s">
        <v>162</v>
      </c>
      <c r="AZ4368" t="s">
        <v>163</v>
      </c>
      <c r="BA4368" t="s">
        <v>163</v>
      </c>
      <c r="BB4368" t="s">
        <v>15662</v>
      </c>
      <c r="BC4368" t="s">
        <v>102</v>
      </c>
      <c r="BD4368" t="s">
        <v>15663</v>
      </c>
      <c r="BE4368">
        <v>3</v>
      </c>
      <c r="BF4368" t="s">
        <v>15664</v>
      </c>
      <c r="BG4368" t="s">
        <v>15665</v>
      </c>
      <c r="BH4368" t="s">
        <v>15666</v>
      </c>
      <c r="BI4368" t="str">
        <f>IF(master_table[[#This Row],[patient.Age]]&lt;18,"Child",IF(master_table[[#This Row],[patient.Age]]&lt;40,"Adult",IF(master_table[[#This Row],[patient.Age]]&lt;60,"Middle age","Senior")))</f>
        <v>Senior</v>
      </c>
    </row>
    <row r="4369" spans="1:61" x14ac:dyDescent="0.3">
      <c r="A4369">
        <v>4368</v>
      </c>
      <c r="B4369">
        <v>700544</v>
      </c>
      <c r="C4369">
        <v>20189</v>
      </c>
      <c r="D4369" s="1">
        <v>45674</v>
      </c>
      <c r="E4369">
        <v>2025</v>
      </c>
      <c r="F4369" t="s">
        <v>107</v>
      </c>
      <c r="G4369" t="s">
        <v>62</v>
      </c>
      <c r="H4369" t="s">
        <v>63</v>
      </c>
      <c r="I4369" t="s">
        <v>140</v>
      </c>
      <c r="J4369" t="s">
        <v>237</v>
      </c>
      <c r="K4369" t="s">
        <v>4409</v>
      </c>
      <c r="L4369" t="s">
        <v>111</v>
      </c>
      <c r="M4369" t="s">
        <v>239</v>
      </c>
      <c r="N4369" t="s">
        <v>144</v>
      </c>
      <c r="O4369" s="1">
        <v>34106</v>
      </c>
      <c r="P4369">
        <v>32</v>
      </c>
      <c r="Q4369" t="s">
        <v>37521</v>
      </c>
      <c r="R4369" t="s">
        <v>37522</v>
      </c>
      <c r="S4369" t="s">
        <v>221</v>
      </c>
      <c r="T4369" t="s">
        <v>37523</v>
      </c>
      <c r="U4369" t="s">
        <v>37524</v>
      </c>
      <c r="V4369" t="s">
        <v>117</v>
      </c>
      <c r="W4369" t="s">
        <v>265</v>
      </c>
      <c r="X4369" t="s">
        <v>76</v>
      </c>
      <c r="Y4369" t="s">
        <v>37525</v>
      </c>
      <c r="Z4369" t="s">
        <v>78</v>
      </c>
      <c r="AA4369" t="s">
        <v>518</v>
      </c>
      <c r="AB4369" t="s">
        <v>204</v>
      </c>
      <c r="AC4369" t="s">
        <v>367</v>
      </c>
      <c r="AD4369" t="s">
        <v>1880</v>
      </c>
      <c r="AE4369" t="s">
        <v>5467</v>
      </c>
      <c r="AF4369" t="s">
        <v>37526</v>
      </c>
      <c r="AG4369" t="s">
        <v>123</v>
      </c>
      <c r="AH4369" t="s">
        <v>307</v>
      </c>
      <c r="AI4369" t="s">
        <v>37527</v>
      </c>
      <c r="AJ4369">
        <v>4368</v>
      </c>
      <c r="AK4369" t="s">
        <v>289</v>
      </c>
      <c r="AL4369" t="s">
        <v>89</v>
      </c>
      <c r="AM4369" t="s">
        <v>185</v>
      </c>
      <c r="AN4369">
        <v>654.36</v>
      </c>
      <c r="AO4369" t="s">
        <v>91</v>
      </c>
      <c r="AP4369" t="s">
        <v>126</v>
      </c>
      <c r="AQ4369" t="s">
        <v>130</v>
      </c>
      <c r="AR4369">
        <v>4958.57</v>
      </c>
      <c r="AS4369" t="s">
        <v>94</v>
      </c>
      <c r="AT4369" t="s">
        <v>159</v>
      </c>
      <c r="AU4369">
        <v>4368</v>
      </c>
      <c r="AV4369" t="s">
        <v>96</v>
      </c>
      <c r="AW4369" s="1">
        <v>45179</v>
      </c>
      <c r="AX4369" t="s">
        <v>291</v>
      </c>
      <c r="AY4369" t="s">
        <v>229</v>
      </c>
      <c r="AZ4369" t="s">
        <v>99</v>
      </c>
      <c r="BA4369" t="s">
        <v>133</v>
      </c>
      <c r="BB4369" t="s">
        <v>134</v>
      </c>
      <c r="BC4369" t="s">
        <v>135</v>
      </c>
      <c r="BD4369" t="s">
        <v>136</v>
      </c>
      <c r="BE4369">
        <v>23</v>
      </c>
      <c r="BF4369" t="s">
        <v>137</v>
      </c>
      <c r="BG4369" t="s">
        <v>138</v>
      </c>
      <c r="BH4369" t="s">
        <v>139</v>
      </c>
      <c r="BI4369" t="str">
        <f>IF(master_table[[#This Row],[patient.Age]]&lt;18,"Child",IF(master_table[[#This Row],[patient.Age]]&lt;40,"Adult",IF(master_table[[#This Row],[patient.Age]]&lt;60,"Middle age","Senior")))</f>
        <v>Adult</v>
      </c>
    </row>
    <row r="4370" spans="1:61" x14ac:dyDescent="0.3">
      <c r="A4370">
        <v>4369</v>
      </c>
      <c r="B4370">
        <v>364122</v>
      </c>
      <c r="C4370">
        <v>44392</v>
      </c>
      <c r="D4370" s="1">
        <v>45525</v>
      </c>
      <c r="E4370">
        <v>2024</v>
      </c>
      <c r="F4370" t="s">
        <v>61</v>
      </c>
      <c r="G4370" t="s">
        <v>195</v>
      </c>
      <c r="H4370" t="s">
        <v>109</v>
      </c>
      <c r="I4370" t="s">
        <v>277</v>
      </c>
      <c r="J4370" t="s">
        <v>237</v>
      </c>
      <c r="K4370" t="s">
        <v>12545</v>
      </c>
      <c r="L4370" t="s">
        <v>111</v>
      </c>
      <c r="M4370" t="s">
        <v>126</v>
      </c>
      <c r="N4370" t="s">
        <v>178</v>
      </c>
      <c r="O4370" s="1">
        <v>32660</v>
      </c>
      <c r="P4370">
        <v>36</v>
      </c>
      <c r="Q4370" t="s">
        <v>37528</v>
      </c>
      <c r="R4370" t="s">
        <v>37529</v>
      </c>
      <c r="S4370" t="s">
        <v>698</v>
      </c>
      <c r="T4370" t="s">
        <v>37530</v>
      </c>
      <c r="U4370" t="s">
        <v>37531</v>
      </c>
      <c r="V4370" t="s">
        <v>150</v>
      </c>
      <c r="W4370" t="s">
        <v>118</v>
      </c>
      <c r="X4370" t="s">
        <v>76</v>
      </c>
      <c r="Y4370" t="s">
        <v>37532</v>
      </c>
      <c r="Z4370" t="s">
        <v>78</v>
      </c>
      <c r="AA4370" t="s">
        <v>79</v>
      </c>
      <c r="AB4370" t="s">
        <v>80</v>
      </c>
      <c r="AC4370" t="s">
        <v>367</v>
      </c>
      <c r="AD4370" t="s">
        <v>5868</v>
      </c>
      <c r="AE4370" t="s">
        <v>906</v>
      </c>
      <c r="AF4370" t="s">
        <v>37533</v>
      </c>
      <c r="AG4370" t="s">
        <v>85</v>
      </c>
      <c r="AH4370" t="s">
        <v>86</v>
      </c>
      <c r="AI4370" t="s">
        <v>37534</v>
      </c>
      <c r="AJ4370">
        <v>4369</v>
      </c>
      <c r="AK4370" t="s">
        <v>289</v>
      </c>
      <c r="AL4370" t="s">
        <v>251</v>
      </c>
      <c r="AM4370" t="s">
        <v>185</v>
      </c>
      <c r="AN4370">
        <v>239.83</v>
      </c>
      <c r="AO4370" t="s">
        <v>131</v>
      </c>
      <c r="AP4370" t="s">
        <v>126</v>
      </c>
      <c r="AQ4370" t="s">
        <v>252</v>
      </c>
      <c r="AR4370">
        <v>739.12</v>
      </c>
      <c r="AS4370" t="s">
        <v>94</v>
      </c>
      <c r="AT4370" t="s">
        <v>129</v>
      </c>
      <c r="AU4370">
        <v>4369</v>
      </c>
      <c r="AV4370" t="s">
        <v>160</v>
      </c>
      <c r="AW4370" s="1">
        <v>45438</v>
      </c>
      <c r="AX4370" t="s">
        <v>161</v>
      </c>
      <c r="AY4370" t="s">
        <v>229</v>
      </c>
      <c r="AZ4370" t="s">
        <v>163</v>
      </c>
      <c r="BA4370" t="s">
        <v>100</v>
      </c>
      <c r="BB4370" t="s">
        <v>20855</v>
      </c>
      <c r="BC4370" t="s">
        <v>231</v>
      </c>
      <c r="BD4370" t="s">
        <v>20856</v>
      </c>
      <c r="BE4370">
        <v>30</v>
      </c>
      <c r="BF4370" t="s">
        <v>9154</v>
      </c>
      <c r="BG4370" t="s">
        <v>20857</v>
      </c>
      <c r="BH4370" t="s">
        <v>20858</v>
      </c>
      <c r="BI4370" t="str">
        <f>IF(master_table[[#This Row],[patient.Age]]&lt;18,"Child",IF(master_table[[#This Row],[patient.Age]]&lt;40,"Adult",IF(master_table[[#This Row],[patient.Age]]&lt;60,"Middle age","Senior")))</f>
        <v>Adult</v>
      </c>
    </row>
    <row r="4371" spans="1:61" x14ac:dyDescent="0.3">
      <c r="A4371">
        <v>4370</v>
      </c>
      <c r="B4371">
        <v>184809</v>
      </c>
      <c r="C4371">
        <v>63597</v>
      </c>
      <c r="D4371" s="1">
        <v>45529</v>
      </c>
      <c r="E4371">
        <v>2024</v>
      </c>
      <c r="F4371" t="s">
        <v>61</v>
      </c>
      <c r="G4371" t="s">
        <v>195</v>
      </c>
      <c r="H4371" t="s">
        <v>109</v>
      </c>
      <c r="I4371" t="s">
        <v>111</v>
      </c>
      <c r="J4371" t="s">
        <v>237</v>
      </c>
      <c r="K4371" t="s">
        <v>2258</v>
      </c>
      <c r="L4371" t="s">
        <v>277</v>
      </c>
      <c r="M4371" t="s">
        <v>143</v>
      </c>
      <c r="N4371" t="s">
        <v>68</v>
      </c>
      <c r="O4371" s="1">
        <v>18460</v>
      </c>
      <c r="P4371">
        <v>75</v>
      </c>
      <c r="Q4371" t="s">
        <v>37535</v>
      </c>
      <c r="R4371" t="s">
        <v>37536</v>
      </c>
      <c r="S4371" t="s">
        <v>71</v>
      </c>
      <c r="T4371" t="s">
        <v>37537</v>
      </c>
      <c r="U4371" t="s">
        <v>37538</v>
      </c>
      <c r="V4371" t="s">
        <v>74</v>
      </c>
      <c r="W4371" t="s">
        <v>75</v>
      </c>
      <c r="X4371" t="s">
        <v>76</v>
      </c>
      <c r="Y4371" t="s">
        <v>37539</v>
      </c>
      <c r="Z4371" t="s">
        <v>78</v>
      </c>
      <c r="AA4371" t="s">
        <v>178</v>
      </c>
      <c r="AB4371" t="s">
        <v>204</v>
      </c>
      <c r="AC4371" t="s">
        <v>367</v>
      </c>
      <c r="AD4371" t="s">
        <v>3898</v>
      </c>
      <c r="AE4371" t="s">
        <v>19701</v>
      </c>
      <c r="AF4371" t="s">
        <v>37540</v>
      </c>
      <c r="AG4371" t="s">
        <v>78</v>
      </c>
      <c r="AH4371" t="s">
        <v>208</v>
      </c>
      <c r="AI4371" t="s">
        <v>37541</v>
      </c>
      <c r="AJ4371">
        <v>4370</v>
      </c>
      <c r="AK4371" t="s">
        <v>289</v>
      </c>
      <c r="AL4371" t="s">
        <v>251</v>
      </c>
      <c r="AM4371" t="s">
        <v>90</v>
      </c>
      <c r="AN4371">
        <v>953.71</v>
      </c>
      <c r="AO4371" t="s">
        <v>129</v>
      </c>
      <c r="AP4371" t="s">
        <v>92</v>
      </c>
      <c r="AQ4371" t="s">
        <v>130</v>
      </c>
      <c r="AR4371">
        <v>3629.97</v>
      </c>
      <c r="AS4371" t="s">
        <v>252</v>
      </c>
      <c r="AT4371" t="s">
        <v>159</v>
      </c>
      <c r="AU4371">
        <v>4370</v>
      </c>
      <c r="AV4371" t="s">
        <v>188</v>
      </c>
      <c r="AW4371" s="1">
        <v>45569</v>
      </c>
      <c r="AX4371" t="s">
        <v>97</v>
      </c>
      <c r="AY4371" t="s">
        <v>162</v>
      </c>
      <c r="AZ4371" t="s">
        <v>163</v>
      </c>
      <c r="BA4371" t="s">
        <v>100</v>
      </c>
      <c r="BB4371" t="s">
        <v>8215</v>
      </c>
      <c r="BC4371" t="s">
        <v>102</v>
      </c>
      <c r="BD4371" t="s">
        <v>8216</v>
      </c>
      <c r="BE4371">
        <v>5</v>
      </c>
      <c r="BF4371" t="s">
        <v>8217</v>
      </c>
      <c r="BG4371" t="s">
        <v>8218</v>
      </c>
      <c r="BH4371" t="s">
        <v>8219</v>
      </c>
      <c r="BI4371" t="str">
        <f>IF(master_table[[#This Row],[patient.Age]]&lt;18,"Child",IF(master_table[[#This Row],[patient.Age]]&lt;40,"Adult",IF(master_table[[#This Row],[patient.Age]]&lt;60,"Middle age","Senior")))</f>
        <v>Senior</v>
      </c>
    </row>
    <row r="4372" spans="1:61" x14ac:dyDescent="0.3">
      <c r="A4372">
        <v>4371</v>
      </c>
      <c r="B4372">
        <v>229097</v>
      </c>
      <c r="C4372">
        <v>34358</v>
      </c>
      <c r="D4372" s="1">
        <v>45107</v>
      </c>
      <c r="E4372">
        <v>2023</v>
      </c>
      <c r="F4372" t="s">
        <v>466</v>
      </c>
      <c r="G4372" t="s">
        <v>85</v>
      </c>
      <c r="H4372" t="s">
        <v>63</v>
      </c>
      <c r="I4372" t="s">
        <v>111</v>
      </c>
      <c r="J4372" t="s">
        <v>237</v>
      </c>
      <c r="K4372" t="s">
        <v>2388</v>
      </c>
      <c r="L4372" t="s">
        <v>111</v>
      </c>
      <c r="M4372" t="s">
        <v>78</v>
      </c>
      <c r="N4372" t="s">
        <v>144</v>
      </c>
      <c r="O4372" s="1">
        <v>17655</v>
      </c>
      <c r="P4372">
        <v>77</v>
      </c>
      <c r="Q4372" t="s">
        <v>37542</v>
      </c>
      <c r="R4372" t="s">
        <v>37543</v>
      </c>
      <c r="S4372" t="s">
        <v>71</v>
      </c>
      <c r="T4372" t="s">
        <v>37544</v>
      </c>
      <c r="U4372" t="s">
        <v>37545</v>
      </c>
      <c r="V4372" t="s">
        <v>150</v>
      </c>
      <c r="W4372" t="s">
        <v>202</v>
      </c>
      <c r="X4372" t="s">
        <v>76</v>
      </c>
      <c r="Y4372" t="s">
        <v>37546</v>
      </c>
      <c r="Z4372" t="s">
        <v>78</v>
      </c>
      <c r="AA4372" t="s">
        <v>204</v>
      </c>
      <c r="AB4372" t="s">
        <v>204</v>
      </c>
      <c r="AC4372" t="s">
        <v>367</v>
      </c>
      <c r="AD4372" t="s">
        <v>225</v>
      </c>
      <c r="AE4372" t="s">
        <v>26729</v>
      </c>
      <c r="AF4372" t="s">
        <v>37547</v>
      </c>
      <c r="AG4372" t="s">
        <v>195</v>
      </c>
      <c r="AH4372" t="s">
        <v>86</v>
      </c>
      <c r="AI4372" t="s">
        <v>37548</v>
      </c>
      <c r="AJ4372">
        <v>4371</v>
      </c>
      <c r="AK4372" t="s">
        <v>158</v>
      </c>
      <c r="AL4372" t="s">
        <v>355</v>
      </c>
      <c r="AM4372" t="s">
        <v>90</v>
      </c>
      <c r="AN4372">
        <v>785.04</v>
      </c>
      <c r="AO4372" t="s">
        <v>129</v>
      </c>
      <c r="AP4372" t="s">
        <v>158</v>
      </c>
      <c r="AQ4372" t="s">
        <v>93</v>
      </c>
      <c r="AR4372">
        <v>2177.4</v>
      </c>
      <c r="AS4372" t="s">
        <v>252</v>
      </c>
      <c r="AT4372" t="s">
        <v>131</v>
      </c>
      <c r="AU4372">
        <v>4371</v>
      </c>
      <c r="AV4372" t="s">
        <v>188</v>
      </c>
      <c r="AW4372" s="1">
        <v>45182</v>
      </c>
      <c r="AX4372" t="s">
        <v>210</v>
      </c>
      <c r="AY4372" t="s">
        <v>229</v>
      </c>
      <c r="AZ4372" t="s">
        <v>132</v>
      </c>
      <c r="BA4372" t="s">
        <v>100</v>
      </c>
      <c r="BB4372" t="s">
        <v>615</v>
      </c>
      <c r="BC4372" t="s">
        <v>231</v>
      </c>
      <c r="BD4372" t="s">
        <v>616</v>
      </c>
      <c r="BE4372">
        <v>1</v>
      </c>
      <c r="BF4372" t="s">
        <v>617</v>
      </c>
      <c r="BG4372" t="s">
        <v>618</v>
      </c>
      <c r="BH4372" t="s">
        <v>619</v>
      </c>
      <c r="BI4372" t="str">
        <f>IF(master_table[[#This Row],[patient.Age]]&lt;18,"Child",IF(master_table[[#This Row],[patient.Age]]&lt;40,"Adult",IF(master_table[[#This Row],[patient.Age]]&lt;60,"Middle age","Senior")))</f>
        <v>Senior</v>
      </c>
    </row>
    <row r="4373" spans="1:61" x14ac:dyDescent="0.3">
      <c r="A4373">
        <v>4372</v>
      </c>
      <c r="B4373">
        <v>182886</v>
      </c>
      <c r="C4373">
        <v>93881</v>
      </c>
      <c r="D4373" s="1">
        <v>45448</v>
      </c>
      <c r="E4373">
        <v>2024</v>
      </c>
      <c r="F4373" t="s">
        <v>466</v>
      </c>
      <c r="G4373" t="s">
        <v>85</v>
      </c>
      <c r="H4373" t="s">
        <v>109</v>
      </c>
      <c r="I4373" t="s">
        <v>140</v>
      </c>
      <c r="J4373" t="s">
        <v>65</v>
      </c>
      <c r="K4373" t="s">
        <v>32094</v>
      </c>
      <c r="L4373" t="s">
        <v>64</v>
      </c>
      <c r="M4373" t="s">
        <v>78</v>
      </c>
      <c r="N4373" t="s">
        <v>68</v>
      </c>
      <c r="O4373" s="1">
        <v>34765</v>
      </c>
      <c r="P4373">
        <v>30</v>
      </c>
      <c r="Q4373" t="s">
        <v>37549</v>
      </c>
      <c r="R4373" t="s">
        <v>37550</v>
      </c>
      <c r="S4373" t="s">
        <v>71</v>
      </c>
      <c r="T4373" t="s">
        <v>37551</v>
      </c>
      <c r="U4373" t="s">
        <v>37552</v>
      </c>
      <c r="V4373" t="s">
        <v>264</v>
      </c>
      <c r="W4373" t="s">
        <v>202</v>
      </c>
      <c r="X4373" t="s">
        <v>76</v>
      </c>
      <c r="Y4373" t="s">
        <v>37553</v>
      </c>
      <c r="Z4373" t="s">
        <v>78</v>
      </c>
      <c r="AA4373" t="s">
        <v>204</v>
      </c>
      <c r="AB4373" t="s">
        <v>204</v>
      </c>
      <c r="AC4373" t="s">
        <v>179</v>
      </c>
      <c r="AD4373" t="s">
        <v>6895</v>
      </c>
      <c r="AE4373" t="s">
        <v>2394</v>
      </c>
      <c r="AF4373" t="s">
        <v>37554</v>
      </c>
      <c r="AG4373" t="s">
        <v>258</v>
      </c>
      <c r="AH4373" t="s">
        <v>78</v>
      </c>
      <c r="AI4373" t="s">
        <v>37555</v>
      </c>
      <c r="AJ4373">
        <v>4372</v>
      </c>
      <c r="AK4373" t="s">
        <v>289</v>
      </c>
      <c r="AL4373" t="s">
        <v>127</v>
      </c>
      <c r="AM4373" t="s">
        <v>185</v>
      </c>
      <c r="AN4373">
        <v>74.319999999999993</v>
      </c>
      <c r="AO4373" t="s">
        <v>131</v>
      </c>
      <c r="AP4373" t="s">
        <v>184</v>
      </c>
      <c r="AQ4373" t="s">
        <v>93</v>
      </c>
      <c r="AR4373">
        <v>672.15</v>
      </c>
      <c r="AS4373" t="s">
        <v>187</v>
      </c>
      <c r="AT4373" t="s">
        <v>129</v>
      </c>
      <c r="AU4373">
        <v>4372</v>
      </c>
      <c r="AV4373" t="s">
        <v>324</v>
      </c>
      <c r="AW4373" s="1">
        <v>45242</v>
      </c>
      <c r="AX4373" t="s">
        <v>291</v>
      </c>
      <c r="AY4373" t="s">
        <v>162</v>
      </c>
      <c r="AZ4373" t="s">
        <v>132</v>
      </c>
      <c r="BA4373" t="s">
        <v>100</v>
      </c>
      <c r="BB4373" t="s">
        <v>6823</v>
      </c>
      <c r="BC4373" t="s">
        <v>212</v>
      </c>
      <c r="BD4373" t="s">
        <v>6824</v>
      </c>
      <c r="BE4373">
        <v>10</v>
      </c>
      <c r="BF4373" t="s">
        <v>6825</v>
      </c>
      <c r="BG4373" t="s">
        <v>6826</v>
      </c>
      <c r="BH4373" t="s">
        <v>6827</v>
      </c>
      <c r="BI4373" t="str">
        <f>IF(master_table[[#This Row],[patient.Age]]&lt;18,"Child",IF(master_table[[#This Row],[patient.Age]]&lt;40,"Adult",IF(master_table[[#This Row],[patient.Age]]&lt;60,"Middle age","Senior")))</f>
        <v>Adult</v>
      </c>
    </row>
    <row r="4374" spans="1:61" x14ac:dyDescent="0.3">
      <c r="A4374">
        <v>4373</v>
      </c>
      <c r="B4374">
        <v>177573</v>
      </c>
      <c r="C4374">
        <v>33948</v>
      </c>
      <c r="D4374" s="1">
        <v>45386</v>
      </c>
      <c r="E4374">
        <v>2024</v>
      </c>
      <c r="F4374" t="s">
        <v>544</v>
      </c>
      <c r="G4374" t="s">
        <v>108</v>
      </c>
      <c r="H4374" t="s">
        <v>109</v>
      </c>
      <c r="I4374" t="s">
        <v>64</v>
      </c>
      <c r="J4374" t="s">
        <v>65</v>
      </c>
      <c r="K4374" t="s">
        <v>7292</v>
      </c>
      <c r="L4374" t="s">
        <v>142</v>
      </c>
      <c r="M4374" t="s">
        <v>67</v>
      </c>
      <c r="N4374" t="s">
        <v>68</v>
      </c>
      <c r="O4374" s="1">
        <v>28219</v>
      </c>
      <c r="P4374">
        <v>48</v>
      </c>
      <c r="Q4374" t="s">
        <v>37556</v>
      </c>
      <c r="R4374" t="s">
        <v>37557</v>
      </c>
      <c r="S4374" t="s">
        <v>300</v>
      </c>
      <c r="T4374" t="s">
        <v>37558</v>
      </c>
      <c r="U4374" t="s">
        <v>37559</v>
      </c>
      <c r="V4374" t="s">
        <v>74</v>
      </c>
      <c r="W4374" t="s">
        <v>202</v>
      </c>
      <c r="X4374" t="s">
        <v>76</v>
      </c>
      <c r="Y4374" t="s">
        <v>37560</v>
      </c>
      <c r="Z4374" t="s">
        <v>78</v>
      </c>
      <c r="AA4374" t="s">
        <v>204</v>
      </c>
      <c r="AB4374" t="s">
        <v>80</v>
      </c>
      <c r="AC4374" t="s">
        <v>153</v>
      </c>
      <c r="AD4374" t="s">
        <v>6080</v>
      </c>
      <c r="AE4374" t="s">
        <v>18661</v>
      </c>
      <c r="AF4374" t="s">
        <v>37561</v>
      </c>
      <c r="AG4374" t="s">
        <v>78</v>
      </c>
      <c r="AH4374" t="s">
        <v>78</v>
      </c>
      <c r="AI4374" t="s">
        <v>37562</v>
      </c>
      <c r="AJ4374">
        <v>4373</v>
      </c>
      <c r="AK4374" t="s">
        <v>289</v>
      </c>
      <c r="AL4374" t="s">
        <v>127</v>
      </c>
      <c r="AM4374" t="s">
        <v>128</v>
      </c>
      <c r="AN4374">
        <v>736.04</v>
      </c>
      <c r="AO4374" t="s">
        <v>186</v>
      </c>
      <c r="AP4374" t="s">
        <v>126</v>
      </c>
      <c r="AQ4374" t="s">
        <v>252</v>
      </c>
      <c r="AR4374">
        <v>3945.55</v>
      </c>
      <c r="AS4374" t="s">
        <v>94</v>
      </c>
      <c r="AT4374" t="s">
        <v>91</v>
      </c>
      <c r="AU4374">
        <v>4373</v>
      </c>
      <c r="AV4374" t="s">
        <v>160</v>
      </c>
      <c r="AW4374" s="1">
        <v>45227</v>
      </c>
      <c r="AX4374" t="s">
        <v>210</v>
      </c>
      <c r="AY4374" t="s">
        <v>98</v>
      </c>
      <c r="AZ4374" t="s">
        <v>132</v>
      </c>
      <c r="BA4374" t="s">
        <v>163</v>
      </c>
      <c r="BB4374" t="s">
        <v>11350</v>
      </c>
      <c r="BC4374" t="s">
        <v>212</v>
      </c>
      <c r="BD4374" t="s">
        <v>11351</v>
      </c>
      <c r="BE4374">
        <v>29</v>
      </c>
      <c r="BF4374" t="s">
        <v>11352</v>
      </c>
      <c r="BG4374" t="s">
        <v>11353</v>
      </c>
      <c r="BH4374" t="s">
        <v>11354</v>
      </c>
      <c r="BI4374" t="str">
        <f>IF(master_table[[#This Row],[patient.Age]]&lt;18,"Child",IF(master_table[[#This Row],[patient.Age]]&lt;40,"Adult",IF(master_table[[#This Row],[patient.Age]]&lt;60,"Middle age","Senior")))</f>
        <v>Middle age</v>
      </c>
    </row>
    <row r="4375" spans="1:61" x14ac:dyDescent="0.3">
      <c r="A4375">
        <v>4374</v>
      </c>
      <c r="B4375">
        <v>457168</v>
      </c>
      <c r="C4375">
        <v>40020</v>
      </c>
      <c r="D4375" s="1">
        <v>45616</v>
      </c>
      <c r="E4375">
        <v>2024</v>
      </c>
      <c r="F4375" t="s">
        <v>170</v>
      </c>
      <c r="G4375" t="s">
        <v>85</v>
      </c>
      <c r="H4375" t="s">
        <v>63</v>
      </c>
      <c r="I4375" t="s">
        <v>111</v>
      </c>
      <c r="J4375" t="s">
        <v>65</v>
      </c>
      <c r="K4375" t="s">
        <v>28947</v>
      </c>
      <c r="L4375" t="s">
        <v>64</v>
      </c>
      <c r="M4375" t="s">
        <v>126</v>
      </c>
      <c r="N4375" t="s">
        <v>68</v>
      </c>
      <c r="O4375" s="1">
        <v>32562</v>
      </c>
      <c r="P4375">
        <v>36</v>
      </c>
      <c r="Q4375" t="s">
        <v>37563</v>
      </c>
      <c r="R4375" t="s">
        <v>37564</v>
      </c>
      <c r="S4375" t="s">
        <v>242</v>
      </c>
      <c r="T4375" t="s">
        <v>37565</v>
      </c>
      <c r="U4375" t="s">
        <v>37566</v>
      </c>
      <c r="V4375" t="s">
        <v>245</v>
      </c>
      <c r="W4375" t="s">
        <v>202</v>
      </c>
      <c r="X4375" t="s">
        <v>76</v>
      </c>
      <c r="Y4375" t="s">
        <v>37567</v>
      </c>
      <c r="Z4375" t="s">
        <v>195</v>
      </c>
      <c r="AA4375" t="s">
        <v>518</v>
      </c>
      <c r="AB4375" t="s">
        <v>204</v>
      </c>
      <c r="AC4375" t="s">
        <v>179</v>
      </c>
      <c r="AD4375" t="s">
        <v>398</v>
      </c>
      <c r="AE4375" t="s">
        <v>9135</v>
      </c>
      <c r="AF4375" t="s">
        <v>37568</v>
      </c>
      <c r="AG4375" t="s">
        <v>195</v>
      </c>
      <c r="AH4375" t="s">
        <v>124</v>
      </c>
      <c r="AI4375" t="s">
        <v>37569</v>
      </c>
      <c r="AJ4375">
        <v>4374</v>
      </c>
      <c r="AK4375" t="s">
        <v>158</v>
      </c>
      <c r="AL4375" t="s">
        <v>89</v>
      </c>
      <c r="AM4375" t="s">
        <v>90</v>
      </c>
      <c r="AN4375">
        <v>642.91999999999996</v>
      </c>
      <c r="AO4375" t="s">
        <v>186</v>
      </c>
      <c r="AP4375" t="s">
        <v>126</v>
      </c>
      <c r="AQ4375" t="s">
        <v>130</v>
      </c>
      <c r="AR4375">
        <v>612.94000000000005</v>
      </c>
      <c r="AS4375" t="s">
        <v>94</v>
      </c>
      <c r="AT4375" t="s">
        <v>159</v>
      </c>
      <c r="AU4375">
        <v>4374</v>
      </c>
      <c r="AV4375" t="s">
        <v>160</v>
      </c>
      <c r="AW4375" s="1">
        <v>45725</v>
      </c>
      <c r="AX4375" t="s">
        <v>161</v>
      </c>
      <c r="AY4375" t="s">
        <v>229</v>
      </c>
      <c r="AZ4375" t="s">
        <v>132</v>
      </c>
      <c r="BA4375" t="s">
        <v>100</v>
      </c>
      <c r="BB4375" t="s">
        <v>4261</v>
      </c>
      <c r="BC4375" t="s">
        <v>165</v>
      </c>
      <c r="BD4375" t="s">
        <v>4262</v>
      </c>
      <c r="BE4375">
        <v>21</v>
      </c>
      <c r="BF4375" t="s">
        <v>4263</v>
      </c>
      <c r="BG4375" t="s">
        <v>4264</v>
      </c>
      <c r="BH4375" t="s">
        <v>4265</v>
      </c>
      <c r="BI4375" t="str">
        <f>IF(master_table[[#This Row],[patient.Age]]&lt;18,"Child",IF(master_table[[#This Row],[patient.Age]]&lt;40,"Adult",IF(master_table[[#This Row],[patient.Age]]&lt;60,"Middle age","Senior")))</f>
        <v>Adult</v>
      </c>
    </row>
    <row r="4376" spans="1:61" x14ac:dyDescent="0.3">
      <c r="A4376">
        <v>4375</v>
      </c>
      <c r="B4376">
        <v>431311</v>
      </c>
      <c r="C4376">
        <v>38539</v>
      </c>
      <c r="D4376" s="1">
        <v>45235</v>
      </c>
      <c r="E4376">
        <v>2023</v>
      </c>
      <c r="F4376" t="s">
        <v>170</v>
      </c>
      <c r="G4376" t="s">
        <v>85</v>
      </c>
      <c r="H4376" t="s">
        <v>63</v>
      </c>
      <c r="I4376" t="s">
        <v>140</v>
      </c>
      <c r="J4376" t="s">
        <v>237</v>
      </c>
      <c r="K4376" t="s">
        <v>10760</v>
      </c>
      <c r="L4376" t="s">
        <v>277</v>
      </c>
      <c r="M4376" t="s">
        <v>67</v>
      </c>
      <c r="N4376" t="s">
        <v>178</v>
      </c>
      <c r="O4376" s="1">
        <v>15526</v>
      </c>
      <c r="P4376">
        <v>83</v>
      </c>
      <c r="Q4376" t="s">
        <v>37570</v>
      </c>
      <c r="R4376" t="s">
        <v>37571</v>
      </c>
      <c r="S4376" t="s">
        <v>147</v>
      </c>
      <c r="T4376" t="s">
        <v>37572</v>
      </c>
      <c r="U4376" t="s">
        <v>37573</v>
      </c>
      <c r="V4376" t="s">
        <v>117</v>
      </c>
      <c r="W4376" t="s">
        <v>202</v>
      </c>
      <c r="X4376" t="s">
        <v>76</v>
      </c>
      <c r="Y4376" t="s">
        <v>37574</v>
      </c>
      <c r="Z4376" t="s">
        <v>195</v>
      </c>
      <c r="AA4376" t="s">
        <v>204</v>
      </c>
      <c r="AB4376" t="s">
        <v>204</v>
      </c>
      <c r="AC4376" t="s">
        <v>153</v>
      </c>
      <c r="AD4376" t="s">
        <v>6854</v>
      </c>
      <c r="AE4376" t="s">
        <v>4217</v>
      </c>
      <c r="AF4376" t="s">
        <v>37575</v>
      </c>
      <c r="AG4376" t="s">
        <v>78</v>
      </c>
      <c r="AH4376" t="s">
        <v>208</v>
      </c>
      <c r="AI4376" t="s">
        <v>37576</v>
      </c>
      <c r="AJ4376">
        <v>4375</v>
      </c>
      <c r="AK4376" t="s">
        <v>184</v>
      </c>
      <c r="AL4376" t="s">
        <v>89</v>
      </c>
      <c r="AM4376" t="s">
        <v>128</v>
      </c>
      <c r="AN4376">
        <v>892.74</v>
      </c>
      <c r="AO4376" t="s">
        <v>131</v>
      </c>
      <c r="AP4376" t="s">
        <v>91</v>
      </c>
      <c r="AQ4376" t="s">
        <v>130</v>
      </c>
      <c r="AR4376">
        <v>309.08999999999997</v>
      </c>
      <c r="AS4376" t="s">
        <v>94</v>
      </c>
      <c r="AT4376" t="s">
        <v>95</v>
      </c>
      <c r="AU4376">
        <v>4375</v>
      </c>
      <c r="AV4376" t="s">
        <v>96</v>
      </c>
      <c r="AW4376" s="1">
        <v>45383</v>
      </c>
      <c r="AX4376" t="s">
        <v>161</v>
      </c>
      <c r="AY4376" t="s">
        <v>162</v>
      </c>
      <c r="AZ4376" t="s">
        <v>132</v>
      </c>
      <c r="BA4376" t="s">
        <v>100</v>
      </c>
      <c r="BB4376" t="s">
        <v>18344</v>
      </c>
      <c r="BC4376" t="s">
        <v>212</v>
      </c>
      <c r="BD4376" t="s">
        <v>18345</v>
      </c>
      <c r="BE4376">
        <v>30</v>
      </c>
      <c r="BF4376" t="s">
        <v>18346</v>
      </c>
      <c r="BG4376" t="s">
        <v>5812</v>
      </c>
      <c r="BH4376" t="s">
        <v>18347</v>
      </c>
      <c r="BI4376" t="str">
        <f>IF(master_table[[#This Row],[patient.Age]]&lt;18,"Child",IF(master_table[[#This Row],[patient.Age]]&lt;40,"Adult",IF(master_table[[#This Row],[patient.Age]]&lt;60,"Middle age","Senior")))</f>
        <v>Senior</v>
      </c>
    </row>
    <row r="4377" spans="1:61" x14ac:dyDescent="0.3">
      <c r="A4377">
        <v>4376</v>
      </c>
      <c r="B4377">
        <v>504349</v>
      </c>
      <c r="C4377">
        <v>45275</v>
      </c>
      <c r="D4377" s="1">
        <v>45615</v>
      </c>
      <c r="E4377">
        <v>2024</v>
      </c>
      <c r="F4377" t="s">
        <v>170</v>
      </c>
      <c r="G4377" t="s">
        <v>258</v>
      </c>
      <c r="H4377" t="s">
        <v>63</v>
      </c>
      <c r="I4377" t="s">
        <v>111</v>
      </c>
      <c r="J4377" t="s">
        <v>65</v>
      </c>
      <c r="K4377" t="s">
        <v>7537</v>
      </c>
      <c r="L4377" t="s">
        <v>111</v>
      </c>
      <c r="M4377" t="s">
        <v>239</v>
      </c>
      <c r="N4377" t="s">
        <v>144</v>
      </c>
      <c r="O4377" s="1">
        <v>38635</v>
      </c>
      <c r="P4377">
        <v>20</v>
      </c>
      <c r="Q4377" t="s">
        <v>37577</v>
      </c>
      <c r="R4377" t="s">
        <v>37578</v>
      </c>
      <c r="S4377" t="s">
        <v>221</v>
      </c>
      <c r="T4377" t="s">
        <v>37579</v>
      </c>
      <c r="U4377" t="s">
        <v>37580</v>
      </c>
      <c r="V4377" t="s">
        <v>150</v>
      </c>
      <c r="W4377" t="s">
        <v>202</v>
      </c>
      <c r="X4377" t="s">
        <v>76</v>
      </c>
      <c r="Y4377" t="s">
        <v>37581</v>
      </c>
      <c r="Z4377" t="s">
        <v>195</v>
      </c>
      <c r="AA4377" t="s">
        <v>204</v>
      </c>
      <c r="AB4377" t="s">
        <v>204</v>
      </c>
      <c r="AC4377" t="s">
        <v>179</v>
      </c>
      <c r="AD4377" t="s">
        <v>15417</v>
      </c>
      <c r="AE4377" t="s">
        <v>1058</v>
      </c>
      <c r="AF4377" t="s">
        <v>37582</v>
      </c>
      <c r="AG4377" t="s">
        <v>123</v>
      </c>
      <c r="AH4377" t="s">
        <v>208</v>
      </c>
      <c r="AI4377" t="s">
        <v>37583</v>
      </c>
      <c r="AJ4377">
        <v>4376</v>
      </c>
      <c r="AK4377" t="s">
        <v>158</v>
      </c>
      <c r="AL4377" t="s">
        <v>355</v>
      </c>
      <c r="AM4377" t="s">
        <v>128</v>
      </c>
      <c r="AN4377">
        <v>855.55</v>
      </c>
      <c r="AO4377" t="s">
        <v>186</v>
      </c>
      <c r="AP4377" t="s">
        <v>158</v>
      </c>
      <c r="AQ4377" t="s">
        <v>130</v>
      </c>
      <c r="AR4377">
        <v>3941.5</v>
      </c>
      <c r="AS4377" t="s">
        <v>187</v>
      </c>
      <c r="AT4377" t="s">
        <v>91</v>
      </c>
      <c r="AU4377">
        <v>4376</v>
      </c>
      <c r="AV4377" t="s">
        <v>96</v>
      </c>
      <c r="AW4377" s="1">
        <v>45522</v>
      </c>
      <c r="AX4377" t="s">
        <v>97</v>
      </c>
      <c r="AY4377" t="s">
        <v>162</v>
      </c>
      <c r="AZ4377" t="s">
        <v>163</v>
      </c>
      <c r="BA4377" t="s">
        <v>163</v>
      </c>
      <c r="BB4377" t="s">
        <v>1047</v>
      </c>
      <c r="BC4377" t="s">
        <v>135</v>
      </c>
      <c r="BD4377" t="s">
        <v>1048</v>
      </c>
      <c r="BE4377">
        <v>13</v>
      </c>
      <c r="BF4377" t="s">
        <v>1049</v>
      </c>
      <c r="BG4377" t="s">
        <v>1050</v>
      </c>
      <c r="BH4377" t="s">
        <v>1051</v>
      </c>
      <c r="BI4377" t="str">
        <f>IF(master_table[[#This Row],[patient.Age]]&lt;18,"Child",IF(master_table[[#This Row],[patient.Age]]&lt;40,"Adult",IF(master_table[[#This Row],[patient.Age]]&lt;60,"Middle age","Senior")))</f>
        <v>Adult</v>
      </c>
    </row>
    <row r="4378" spans="1:61" x14ac:dyDescent="0.3">
      <c r="A4378">
        <v>4377</v>
      </c>
      <c r="B4378">
        <v>372153</v>
      </c>
      <c r="C4378">
        <v>65754</v>
      </c>
      <c r="D4378" s="1">
        <v>45093</v>
      </c>
      <c r="E4378">
        <v>2023</v>
      </c>
      <c r="F4378" t="s">
        <v>466</v>
      </c>
      <c r="G4378" t="s">
        <v>85</v>
      </c>
      <c r="H4378" t="s">
        <v>109</v>
      </c>
      <c r="I4378" t="s">
        <v>111</v>
      </c>
      <c r="J4378" t="s">
        <v>93</v>
      </c>
      <c r="K4378" t="s">
        <v>26960</v>
      </c>
      <c r="L4378" t="s">
        <v>277</v>
      </c>
      <c r="M4378" t="s">
        <v>67</v>
      </c>
      <c r="N4378" t="s">
        <v>68</v>
      </c>
      <c r="O4378" s="1">
        <v>38605</v>
      </c>
      <c r="P4378">
        <v>20</v>
      </c>
      <c r="Q4378" t="s">
        <v>37584</v>
      </c>
      <c r="R4378" t="s">
        <v>37585</v>
      </c>
      <c r="S4378" t="s">
        <v>147</v>
      </c>
      <c r="T4378" t="s">
        <v>37586</v>
      </c>
      <c r="U4378" t="s">
        <v>37587</v>
      </c>
      <c r="V4378" t="s">
        <v>117</v>
      </c>
      <c r="W4378" t="s">
        <v>265</v>
      </c>
      <c r="X4378" t="s">
        <v>76</v>
      </c>
      <c r="Y4378" t="s">
        <v>37588</v>
      </c>
      <c r="Z4378" t="s">
        <v>195</v>
      </c>
      <c r="AA4378" t="s">
        <v>178</v>
      </c>
      <c r="AB4378" t="s">
        <v>80</v>
      </c>
      <c r="AC4378" t="s">
        <v>367</v>
      </c>
      <c r="AD4378" t="s">
        <v>13661</v>
      </c>
      <c r="AE4378" t="s">
        <v>9555</v>
      </c>
      <c r="AF4378" t="s">
        <v>37589</v>
      </c>
      <c r="AG4378" t="s">
        <v>85</v>
      </c>
      <c r="AH4378" t="s">
        <v>78</v>
      </c>
      <c r="AI4378" t="s">
        <v>37590</v>
      </c>
      <c r="AJ4378">
        <v>4377</v>
      </c>
      <c r="AK4378" t="s">
        <v>88</v>
      </c>
      <c r="AL4378" t="s">
        <v>355</v>
      </c>
      <c r="AM4378" t="s">
        <v>90</v>
      </c>
      <c r="AN4378">
        <v>613.26</v>
      </c>
      <c r="AO4378" t="s">
        <v>91</v>
      </c>
      <c r="AP4378" t="s">
        <v>184</v>
      </c>
      <c r="AQ4378" t="s">
        <v>130</v>
      </c>
      <c r="AR4378">
        <v>1997.33</v>
      </c>
      <c r="AS4378" t="s">
        <v>94</v>
      </c>
      <c r="AT4378" t="s">
        <v>129</v>
      </c>
      <c r="AU4378">
        <v>4377</v>
      </c>
      <c r="AV4378" t="s">
        <v>160</v>
      </c>
      <c r="AW4378" s="1">
        <v>45588</v>
      </c>
      <c r="AX4378" t="s">
        <v>291</v>
      </c>
      <c r="AY4378" t="s">
        <v>229</v>
      </c>
      <c r="AZ4378" t="s">
        <v>99</v>
      </c>
      <c r="BA4378" t="s">
        <v>133</v>
      </c>
      <c r="BB4378" t="s">
        <v>11265</v>
      </c>
      <c r="BC4378" t="s">
        <v>231</v>
      </c>
      <c r="BD4378" t="s">
        <v>11266</v>
      </c>
      <c r="BE4378">
        <v>3</v>
      </c>
      <c r="BF4378" t="s">
        <v>11267</v>
      </c>
      <c r="BG4378" t="s">
        <v>11268</v>
      </c>
      <c r="BH4378" t="s">
        <v>11269</v>
      </c>
      <c r="BI4378" t="str">
        <f>IF(master_table[[#This Row],[patient.Age]]&lt;18,"Child",IF(master_table[[#This Row],[patient.Age]]&lt;40,"Adult",IF(master_table[[#This Row],[patient.Age]]&lt;60,"Middle age","Senior")))</f>
        <v>Adult</v>
      </c>
    </row>
    <row r="4379" spans="1:61" x14ac:dyDescent="0.3">
      <c r="A4379">
        <v>4378</v>
      </c>
      <c r="B4379">
        <v>640198</v>
      </c>
      <c r="C4379">
        <v>72762</v>
      </c>
      <c r="D4379" s="1">
        <v>45642</v>
      </c>
      <c r="E4379">
        <v>2024</v>
      </c>
      <c r="F4379" t="s">
        <v>236</v>
      </c>
      <c r="G4379" t="s">
        <v>108</v>
      </c>
      <c r="H4379" t="s">
        <v>109</v>
      </c>
      <c r="I4379" t="s">
        <v>277</v>
      </c>
      <c r="J4379" t="s">
        <v>93</v>
      </c>
      <c r="K4379" t="s">
        <v>4697</v>
      </c>
      <c r="L4379" t="s">
        <v>111</v>
      </c>
      <c r="M4379" t="s">
        <v>239</v>
      </c>
      <c r="N4379" t="s">
        <v>144</v>
      </c>
      <c r="O4379" s="1">
        <v>19145</v>
      </c>
      <c r="P4379">
        <v>73</v>
      </c>
      <c r="Q4379" t="s">
        <v>37591</v>
      </c>
      <c r="R4379" t="s">
        <v>37592</v>
      </c>
      <c r="S4379" t="s">
        <v>71</v>
      </c>
      <c r="T4379" t="s">
        <v>37593</v>
      </c>
      <c r="U4379" t="s">
        <v>37594</v>
      </c>
      <c r="V4379" t="s">
        <v>117</v>
      </c>
      <c r="W4379" t="s">
        <v>265</v>
      </c>
      <c r="X4379" t="s">
        <v>76</v>
      </c>
      <c r="Y4379" t="s">
        <v>37595</v>
      </c>
      <c r="Z4379" t="s">
        <v>78</v>
      </c>
      <c r="AA4379" t="s">
        <v>79</v>
      </c>
      <c r="AB4379" t="s">
        <v>80</v>
      </c>
      <c r="AC4379" t="s">
        <v>179</v>
      </c>
      <c r="AD4379" t="s">
        <v>180</v>
      </c>
      <c r="AE4379" t="s">
        <v>805</v>
      </c>
      <c r="AF4379" t="s">
        <v>37596</v>
      </c>
      <c r="AG4379" t="s">
        <v>85</v>
      </c>
      <c r="AH4379" t="s">
        <v>208</v>
      </c>
      <c r="AI4379" t="s">
        <v>37597</v>
      </c>
      <c r="AJ4379">
        <v>4378</v>
      </c>
      <c r="AK4379" t="s">
        <v>184</v>
      </c>
      <c r="AL4379" t="s">
        <v>89</v>
      </c>
      <c r="AM4379" t="s">
        <v>128</v>
      </c>
      <c r="AN4379">
        <v>285.82</v>
      </c>
      <c r="AO4379" t="s">
        <v>186</v>
      </c>
      <c r="AP4379" t="s">
        <v>92</v>
      </c>
      <c r="AQ4379" t="s">
        <v>93</v>
      </c>
      <c r="AR4379">
        <v>3592.49</v>
      </c>
      <c r="AS4379" t="s">
        <v>252</v>
      </c>
      <c r="AT4379" t="s">
        <v>95</v>
      </c>
      <c r="AU4379">
        <v>4378</v>
      </c>
      <c r="AV4379" t="s">
        <v>96</v>
      </c>
      <c r="AW4379" s="1">
        <v>45619</v>
      </c>
      <c r="AX4379" t="s">
        <v>291</v>
      </c>
      <c r="AY4379" t="s">
        <v>162</v>
      </c>
      <c r="AZ4379" t="s">
        <v>132</v>
      </c>
      <c r="BA4379" t="s">
        <v>100</v>
      </c>
      <c r="BB4379" t="s">
        <v>2934</v>
      </c>
      <c r="BC4379" t="s">
        <v>102</v>
      </c>
      <c r="BD4379" t="s">
        <v>2935</v>
      </c>
      <c r="BE4379">
        <v>18</v>
      </c>
      <c r="BF4379" t="s">
        <v>2936</v>
      </c>
      <c r="BG4379" t="s">
        <v>2937</v>
      </c>
      <c r="BH4379" t="s">
        <v>2938</v>
      </c>
      <c r="BI4379" t="str">
        <f>IF(master_table[[#This Row],[patient.Age]]&lt;18,"Child",IF(master_table[[#This Row],[patient.Age]]&lt;40,"Adult",IF(master_table[[#This Row],[patient.Age]]&lt;60,"Middle age","Senior")))</f>
        <v>Senior</v>
      </c>
    </row>
    <row r="4380" spans="1:61" x14ac:dyDescent="0.3">
      <c r="A4380">
        <v>4379</v>
      </c>
      <c r="B4380">
        <v>701928</v>
      </c>
      <c r="C4380">
        <v>64615</v>
      </c>
      <c r="D4380" s="1">
        <v>45108</v>
      </c>
      <c r="E4380">
        <v>2023</v>
      </c>
      <c r="F4380" t="s">
        <v>694</v>
      </c>
      <c r="G4380" t="s">
        <v>62</v>
      </c>
      <c r="H4380" t="s">
        <v>63</v>
      </c>
      <c r="I4380" t="s">
        <v>277</v>
      </c>
      <c r="J4380" t="s">
        <v>65</v>
      </c>
      <c r="K4380" t="s">
        <v>9830</v>
      </c>
      <c r="L4380" t="s">
        <v>111</v>
      </c>
      <c r="M4380" t="s">
        <v>67</v>
      </c>
      <c r="N4380" t="s">
        <v>178</v>
      </c>
      <c r="O4380" s="1">
        <v>39977</v>
      </c>
      <c r="P4380">
        <v>16</v>
      </c>
      <c r="Q4380" t="s">
        <v>37598</v>
      </c>
      <c r="R4380" t="s">
        <v>37599</v>
      </c>
      <c r="S4380" t="s">
        <v>300</v>
      </c>
      <c r="T4380" t="s">
        <v>37600</v>
      </c>
      <c r="U4380" t="s">
        <v>30216</v>
      </c>
      <c r="V4380" t="s">
        <v>117</v>
      </c>
      <c r="W4380" t="s">
        <v>118</v>
      </c>
      <c r="X4380" t="s">
        <v>76</v>
      </c>
      <c r="Y4380" t="s">
        <v>37601</v>
      </c>
      <c r="Z4380" t="s">
        <v>78</v>
      </c>
      <c r="AA4380" t="s">
        <v>79</v>
      </c>
      <c r="AB4380" t="s">
        <v>204</v>
      </c>
      <c r="AC4380" t="s">
        <v>153</v>
      </c>
      <c r="AD4380" t="s">
        <v>37602</v>
      </c>
      <c r="AE4380" t="s">
        <v>12568</v>
      </c>
      <c r="AF4380" t="s">
        <v>37603</v>
      </c>
      <c r="AG4380" t="s">
        <v>123</v>
      </c>
      <c r="AH4380" t="s">
        <v>307</v>
      </c>
      <c r="AI4380" t="s">
        <v>37604</v>
      </c>
      <c r="AJ4380">
        <v>4379</v>
      </c>
      <c r="AK4380" t="s">
        <v>289</v>
      </c>
      <c r="AL4380" t="s">
        <v>355</v>
      </c>
      <c r="AM4380" t="s">
        <v>90</v>
      </c>
      <c r="AN4380">
        <v>924.53</v>
      </c>
      <c r="AO4380" t="s">
        <v>91</v>
      </c>
      <c r="AP4380" t="s">
        <v>158</v>
      </c>
      <c r="AQ4380" t="s">
        <v>130</v>
      </c>
      <c r="AR4380">
        <v>3491.89</v>
      </c>
      <c r="AS4380" t="s">
        <v>94</v>
      </c>
      <c r="AT4380" t="s">
        <v>91</v>
      </c>
      <c r="AU4380">
        <v>4379</v>
      </c>
      <c r="AV4380" t="s">
        <v>290</v>
      </c>
      <c r="AW4380" s="1">
        <v>45108</v>
      </c>
      <c r="AX4380" t="s">
        <v>97</v>
      </c>
      <c r="AY4380" t="s">
        <v>98</v>
      </c>
      <c r="AZ4380" t="s">
        <v>132</v>
      </c>
      <c r="BA4380" t="s">
        <v>163</v>
      </c>
      <c r="BB4380" t="s">
        <v>4151</v>
      </c>
      <c r="BC4380" t="s">
        <v>212</v>
      </c>
      <c r="BD4380" t="s">
        <v>4152</v>
      </c>
      <c r="BE4380">
        <v>31</v>
      </c>
      <c r="BF4380" t="s">
        <v>4153</v>
      </c>
      <c r="BG4380" t="s">
        <v>4154</v>
      </c>
      <c r="BH4380" t="s">
        <v>4155</v>
      </c>
      <c r="BI4380" t="str">
        <f>IF(master_table[[#This Row],[patient.Age]]&lt;18,"Child",IF(master_table[[#This Row],[patient.Age]]&lt;40,"Adult",IF(master_table[[#This Row],[patient.Age]]&lt;60,"Middle age","Senior")))</f>
        <v>Child</v>
      </c>
    </row>
    <row r="4381" spans="1:61" x14ac:dyDescent="0.3">
      <c r="A4381">
        <v>4380</v>
      </c>
      <c r="B4381">
        <v>143372</v>
      </c>
      <c r="C4381">
        <v>87560</v>
      </c>
      <c r="D4381" s="1">
        <v>45052</v>
      </c>
      <c r="E4381">
        <v>2023</v>
      </c>
      <c r="F4381" t="s">
        <v>528</v>
      </c>
      <c r="G4381" t="s">
        <v>62</v>
      </c>
      <c r="H4381" t="s">
        <v>63</v>
      </c>
      <c r="I4381" t="s">
        <v>64</v>
      </c>
      <c r="J4381" t="s">
        <v>65</v>
      </c>
      <c r="K4381" t="s">
        <v>11471</v>
      </c>
      <c r="L4381" t="s">
        <v>111</v>
      </c>
      <c r="M4381" t="s">
        <v>78</v>
      </c>
      <c r="N4381" t="s">
        <v>68</v>
      </c>
      <c r="O4381" s="1">
        <v>39492</v>
      </c>
      <c r="P4381">
        <v>17</v>
      </c>
      <c r="Q4381" t="s">
        <v>37605</v>
      </c>
      <c r="R4381" t="s">
        <v>37606</v>
      </c>
      <c r="S4381" t="s">
        <v>300</v>
      </c>
      <c r="T4381" t="s">
        <v>37607</v>
      </c>
      <c r="U4381" t="s">
        <v>7473</v>
      </c>
      <c r="V4381" t="s">
        <v>150</v>
      </c>
      <c r="W4381" t="s">
        <v>75</v>
      </c>
      <c r="X4381" t="s">
        <v>76</v>
      </c>
      <c r="Y4381" t="s">
        <v>37608</v>
      </c>
      <c r="Z4381" t="s">
        <v>195</v>
      </c>
      <c r="AA4381" t="s">
        <v>204</v>
      </c>
      <c r="AB4381" t="s">
        <v>204</v>
      </c>
      <c r="AC4381" t="s">
        <v>179</v>
      </c>
      <c r="AD4381" t="s">
        <v>180</v>
      </c>
      <c r="AE4381" t="s">
        <v>7953</v>
      </c>
      <c r="AF4381" t="s">
        <v>37609</v>
      </c>
      <c r="AG4381" t="s">
        <v>123</v>
      </c>
      <c r="AH4381" t="s">
        <v>307</v>
      </c>
      <c r="AI4381" t="s">
        <v>37610</v>
      </c>
      <c r="AJ4381">
        <v>4380</v>
      </c>
      <c r="AK4381" t="s">
        <v>158</v>
      </c>
      <c r="AL4381" t="s">
        <v>89</v>
      </c>
      <c r="AM4381" t="s">
        <v>185</v>
      </c>
      <c r="AN4381">
        <v>891.03</v>
      </c>
      <c r="AO4381" t="s">
        <v>186</v>
      </c>
      <c r="AP4381" t="s">
        <v>158</v>
      </c>
      <c r="AQ4381" t="s">
        <v>93</v>
      </c>
      <c r="AR4381">
        <v>4535.62</v>
      </c>
      <c r="AS4381" t="s">
        <v>94</v>
      </c>
      <c r="AT4381" t="s">
        <v>95</v>
      </c>
      <c r="AU4381">
        <v>4380</v>
      </c>
      <c r="AV4381" t="s">
        <v>188</v>
      </c>
      <c r="AW4381" s="1">
        <v>45520</v>
      </c>
      <c r="AX4381" t="s">
        <v>97</v>
      </c>
      <c r="AY4381" t="s">
        <v>229</v>
      </c>
      <c r="AZ4381" t="s">
        <v>163</v>
      </c>
      <c r="BA4381" t="s">
        <v>163</v>
      </c>
      <c r="BB4381" t="s">
        <v>20194</v>
      </c>
      <c r="BC4381" t="s">
        <v>212</v>
      </c>
      <c r="BD4381" t="s">
        <v>20195</v>
      </c>
      <c r="BE4381">
        <v>34</v>
      </c>
      <c r="BF4381" t="s">
        <v>20196</v>
      </c>
      <c r="BG4381" t="s">
        <v>20197</v>
      </c>
      <c r="BH4381" t="s">
        <v>20198</v>
      </c>
      <c r="BI4381" t="str">
        <f>IF(master_table[[#This Row],[patient.Age]]&lt;18,"Child",IF(master_table[[#This Row],[patient.Age]]&lt;40,"Adult",IF(master_table[[#This Row],[patient.Age]]&lt;60,"Middle age","Senior")))</f>
        <v>Child</v>
      </c>
    </row>
    <row r="4382" spans="1:61" x14ac:dyDescent="0.3">
      <c r="A4382">
        <v>4381</v>
      </c>
      <c r="B4382">
        <v>444948</v>
      </c>
      <c r="C4382">
        <v>16288</v>
      </c>
      <c r="D4382" s="1">
        <v>45547</v>
      </c>
      <c r="E4382">
        <v>2024</v>
      </c>
      <c r="F4382" t="s">
        <v>194</v>
      </c>
      <c r="G4382" t="s">
        <v>62</v>
      </c>
      <c r="H4382" t="s">
        <v>63</v>
      </c>
      <c r="I4382" t="s">
        <v>64</v>
      </c>
      <c r="J4382" t="s">
        <v>65</v>
      </c>
      <c r="K4382" t="s">
        <v>10874</v>
      </c>
      <c r="L4382" t="s">
        <v>142</v>
      </c>
      <c r="M4382" t="s">
        <v>143</v>
      </c>
      <c r="N4382" t="s">
        <v>178</v>
      </c>
      <c r="O4382" s="1">
        <v>25019</v>
      </c>
      <c r="P4382">
        <v>57</v>
      </c>
      <c r="Q4382" t="s">
        <v>37611</v>
      </c>
      <c r="R4382" t="s">
        <v>37612</v>
      </c>
      <c r="S4382" t="s">
        <v>242</v>
      </c>
      <c r="T4382" t="s">
        <v>37613</v>
      </c>
      <c r="U4382" t="s">
        <v>37614</v>
      </c>
      <c r="V4382" t="s">
        <v>150</v>
      </c>
      <c r="W4382" t="s">
        <v>118</v>
      </c>
      <c r="X4382" t="s">
        <v>76</v>
      </c>
      <c r="Y4382" t="s">
        <v>37615</v>
      </c>
      <c r="Z4382" t="s">
        <v>78</v>
      </c>
      <c r="AA4382" t="s">
        <v>518</v>
      </c>
      <c r="AB4382" t="s">
        <v>80</v>
      </c>
      <c r="AC4382" t="s">
        <v>367</v>
      </c>
      <c r="AD4382" t="s">
        <v>1894</v>
      </c>
      <c r="AE4382" t="s">
        <v>17499</v>
      </c>
      <c r="AF4382" t="s">
        <v>37616</v>
      </c>
      <c r="AG4382" t="s">
        <v>78</v>
      </c>
      <c r="AH4382" t="s">
        <v>86</v>
      </c>
      <c r="AI4382" t="s">
        <v>37617</v>
      </c>
      <c r="AJ4382">
        <v>4381</v>
      </c>
      <c r="AK4382" t="s">
        <v>184</v>
      </c>
      <c r="AL4382" t="s">
        <v>89</v>
      </c>
      <c r="AM4382" t="s">
        <v>90</v>
      </c>
      <c r="AN4382">
        <v>195.62</v>
      </c>
      <c r="AO4382" t="s">
        <v>131</v>
      </c>
      <c r="AP4382" t="s">
        <v>91</v>
      </c>
      <c r="AQ4382" t="s">
        <v>252</v>
      </c>
      <c r="AR4382">
        <v>812.76</v>
      </c>
      <c r="AS4382" t="s">
        <v>94</v>
      </c>
      <c r="AT4382" t="s">
        <v>131</v>
      </c>
      <c r="AU4382">
        <v>4381</v>
      </c>
      <c r="AV4382" t="s">
        <v>290</v>
      </c>
      <c r="AW4382" s="1">
        <v>45276</v>
      </c>
      <c r="AX4382" t="s">
        <v>161</v>
      </c>
      <c r="AY4382" t="s">
        <v>229</v>
      </c>
      <c r="AZ4382" t="s">
        <v>132</v>
      </c>
      <c r="BA4382" t="s">
        <v>133</v>
      </c>
      <c r="BB4382" t="s">
        <v>14285</v>
      </c>
      <c r="BC4382" t="s">
        <v>231</v>
      </c>
      <c r="BD4382" t="s">
        <v>14286</v>
      </c>
      <c r="BE4382">
        <v>21</v>
      </c>
      <c r="BF4382" t="s">
        <v>14287</v>
      </c>
      <c r="BG4382" t="s">
        <v>14288</v>
      </c>
      <c r="BH4382" t="s">
        <v>14289</v>
      </c>
      <c r="BI4382" t="str">
        <f>IF(master_table[[#This Row],[patient.Age]]&lt;18,"Child",IF(master_table[[#This Row],[patient.Age]]&lt;40,"Adult",IF(master_table[[#This Row],[patient.Age]]&lt;60,"Middle age","Senior")))</f>
        <v>Middle age</v>
      </c>
    </row>
    <row r="4383" spans="1:61" x14ac:dyDescent="0.3">
      <c r="A4383">
        <v>4382</v>
      </c>
      <c r="B4383">
        <v>836423</v>
      </c>
      <c r="C4383">
        <v>31664</v>
      </c>
      <c r="D4383" s="1">
        <v>45646</v>
      </c>
      <c r="E4383">
        <v>2024</v>
      </c>
      <c r="F4383" t="s">
        <v>236</v>
      </c>
      <c r="G4383" t="s">
        <v>62</v>
      </c>
      <c r="H4383" t="s">
        <v>109</v>
      </c>
      <c r="I4383" t="s">
        <v>64</v>
      </c>
      <c r="J4383" t="s">
        <v>237</v>
      </c>
      <c r="K4383" t="s">
        <v>6628</v>
      </c>
      <c r="L4383" t="s">
        <v>172</v>
      </c>
      <c r="M4383" t="s">
        <v>143</v>
      </c>
      <c r="N4383" t="s">
        <v>178</v>
      </c>
      <c r="O4383" s="1">
        <v>17954</v>
      </c>
      <c r="P4383">
        <v>76</v>
      </c>
      <c r="Q4383" t="s">
        <v>37618</v>
      </c>
      <c r="R4383" t="s">
        <v>37619</v>
      </c>
      <c r="S4383" t="s">
        <v>147</v>
      </c>
      <c r="T4383" t="s">
        <v>37620</v>
      </c>
      <c r="U4383" t="s">
        <v>37621</v>
      </c>
      <c r="V4383" t="s">
        <v>264</v>
      </c>
      <c r="W4383" t="s">
        <v>75</v>
      </c>
      <c r="X4383" t="s">
        <v>76</v>
      </c>
      <c r="Y4383" t="s">
        <v>37622</v>
      </c>
      <c r="Z4383" t="s">
        <v>195</v>
      </c>
      <c r="AA4383" t="s">
        <v>79</v>
      </c>
      <c r="AB4383" t="s">
        <v>204</v>
      </c>
      <c r="AC4383" t="s">
        <v>81</v>
      </c>
      <c r="AD4383" t="s">
        <v>7052</v>
      </c>
      <c r="AE4383" t="s">
        <v>414</v>
      </c>
      <c r="AF4383" t="s">
        <v>37623</v>
      </c>
      <c r="AG4383" t="s">
        <v>78</v>
      </c>
      <c r="AH4383" t="s">
        <v>307</v>
      </c>
      <c r="AI4383" t="s">
        <v>37624</v>
      </c>
      <c r="AJ4383">
        <v>4382</v>
      </c>
      <c r="AK4383" t="s">
        <v>158</v>
      </c>
      <c r="AL4383" t="s">
        <v>355</v>
      </c>
      <c r="AM4383" t="s">
        <v>185</v>
      </c>
      <c r="AN4383">
        <v>240.75</v>
      </c>
      <c r="AO4383" t="s">
        <v>186</v>
      </c>
      <c r="AP4383" t="s">
        <v>92</v>
      </c>
      <c r="AQ4383" t="s">
        <v>130</v>
      </c>
      <c r="AR4383">
        <v>4675.76</v>
      </c>
      <c r="AS4383" t="s">
        <v>187</v>
      </c>
      <c r="AT4383" t="s">
        <v>159</v>
      </c>
      <c r="AU4383">
        <v>4382</v>
      </c>
      <c r="AV4383" t="s">
        <v>324</v>
      </c>
      <c r="AW4383" s="1">
        <v>45320</v>
      </c>
      <c r="AX4383" t="s">
        <v>97</v>
      </c>
      <c r="AY4383" t="s">
        <v>229</v>
      </c>
      <c r="AZ4383" t="s">
        <v>132</v>
      </c>
      <c r="BA4383" t="s">
        <v>100</v>
      </c>
      <c r="BB4383" t="s">
        <v>23197</v>
      </c>
      <c r="BC4383" t="s">
        <v>102</v>
      </c>
      <c r="BD4383" t="s">
        <v>23198</v>
      </c>
      <c r="BE4383">
        <v>15</v>
      </c>
      <c r="BF4383" t="s">
        <v>23199</v>
      </c>
      <c r="BG4383" t="s">
        <v>23200</v>
      </c>
      <c r="BH4383" t="s">
        <v>23201</v>
      </c>
      <c r="BI4383" t="str">
        <f>IF(master_table[[#This Row],[patient.Age]]&lt;18,"Child",IF(master_table[[#This Row],[patient.Age]]&lt;40,"Adult",IF(master_table[[#This Row],[patient.Age]]&lt;60,"Middle age","Senior")))</f>
        <v>Senior</v>
      </c>
    </row>
    <row r="4384" spans="1:61" x14ac:dyDescent="0.3">
      <c r="A4384">
        <v>4383</v>
      </c>
      <c r="B4384">
        <v>451929</v>
      </c>
      <c r="C4384">
        <v>55685</v>
      </c>
      <c r="D4384" s="1">
        <v>45543</v>
      </c>
      <c r="E4384">
        <v>2024</v>
      </c>
      <c r="F4384" t="s">
        <v>194</v>
      </c>
      <c r="G4384" t="s">
        <v>108</v>
      </c>
      <c r="H4384" t="s">
        <v>63</v>
      </c>
      <c r="I4384" t="s">
        <v>277</v>
      </c>
      <c r="J4384" t="s">
        <v>237</v>
      </c>
      <c r="K4384" t="s">
        <v>24007</v>
      </c>
      <c r="L4384" t="s">
        <v>111</v>
      </c>
      <c r="M4384" t="s">
        <v>126</v>
      </c>
      <c r="N4384" t="s">
        <v>178</v>
      </c>
      <c r="O4384" s="1">
        <v>40262</v>
      </c>
      <c r="P4384">
        <v>15</v>
      </c>
      <c r="Q4384" t="s">
        <v>37625</v>
      </c>
      <c r="R4384" t="s">
        <v>37626</v>
      </c>
      <c r="S4384" t="s">
        <v>221</v>
      </c>
      <c r="T4384" t="s">
        <v>37627</v>
      </c>
      <c r="U4384" t="s">
        <v>37628</v>
      </c>
      <c r="V4384" t="s">
        <v>264</v>
      </c>
      <c r="W4384" t="s">
        <v>202</v>
      </c>
      <c r="X4384" t="s">
        <v>76</v>
      </c>
      <c r="Y4384" t="s">
        <v>37629</v>
      </c>
      <c r="Z4384" t="s">
        <v>195</v>
      </c>
      <c r="AA4384" t="s">
        <v>204</v>
      </c>
      <c r="AB4384" t="s">
        <v>204</v>
      </c>
      <c r="AC4384" t="s">
        <v>179</v>
      </c>
      <c r="AD4384" t="s">
        <v>180</v>
      </c>
      <c r="AE4384" t="s">
        <v>528</v>
      </c>
      <c r="AF4384" t="s">
        <v>37630</v>
      </c>
      <c r="AG4384" t="s">
        <v>78</v>
      </c>
      <c r="AH4384" t="s">
        <v>124</v>
      </c>
      <c r="AI4384" t="s">
        <v>37631</v>
      </c>
      <c r="AJ4384">
        <v>4383</v>
      </c>
      <c r="AK4384" t="s">
        <v>158</v>
      </c>
      <c r="AL4384" t="s">
        <v>127</v>
      </c>
      <c r="AM4384" t="s">
        <v>90</v>
      </c>
      <c r="AN4384">
        <v>796.18</v>
      </c>
      <c r="AO4384" t="s">
        <v>186</v>
      </c>
      <c r="AP4384" t="s">
        <v>158</v>
      </c>
      <c r="AQ4384" t="s">
        <v>130</v>
      </c>
      <c r="AR4384">
        <v>1005.67</v>
      </c>
      <c r="AS4384" t="s">
        <v>252</v>
      </c>
      <c r="AT4384" t="s">
        <v>131</v>
      </c>
      <c r="AU4384">
        <v>4383</v>
      </c>
      <c r="AV4384" t="s">
        <v>96</v>
      </c>
      <c r="AW4384" s="1">
        <v>45119</v>
      </c>
      <c r="AX4384" t="s">
        <v>291</v>
      </c>
      <c r="AY4384" t="s">
        <v>229</v>
      </c>
      <c r="AZ4384" t="s">
        <v>163</v>
      </c>
      <c r="BA4384" t="s">
        <v>163</v>
      </c>
      <c r="BB4384" t="s">
        <v>24357</v>
      </c>
      <c r="BC4384" t="s">
        <v>165</v>
      </c>
      <c r="BD4384" t="s">
        <v>24358</v>
      </c>
      <c r="BE4384">
        <v>26</v>
      </c>
      <c r="BF4384" t="s">
        <v>24359</v>
      </c>
      <c r="BG4384" t="s">
        <v>24360</v>
      </c>
      <c r="BH4384" t="s">
        <v>24361</v>
      </c>
      <c r="BI4384" t="str">
        <f>IF(master_table[[#This Row],[patient.Age]]&lt;18,"Child",IF(master_table[[#This Row],[patient.Age]]&lt;40,"Adult",IF(master_table[[#This Row],[patient.Age]]&lt;60,"Middle age","Senior")))</f>
        <v>Child</v>
      </c>
    </row>
    <row r="4385" spans="1:61" x14ac:dyDescent="0.3">
      <c r="A4385">
        <v>4384</v>
      </c>
      <c r="B4385">
        <v>307095</v>
      </c>
      <c r="C4385">
        <v>753</v>
      </c>
      <c r="D4385" s="1">
        <v>45533</v>
      </c>
      <c r="E4385">
        <v>2024</v>
      </c>
      <c r="F4385" t="s">
        <v>61</v>
      </c>
      <c r="G4385" t="s">
        <v>195</v>
      </c>
      <c r="H4385" t="s">
        <v>63</v>
      </c>
      <c r="I4385" t="s">
        <v>140</v>
      </c>
      <c r="J4385" t="s">
        <v>237</v>
      </c>
      <c r="K4385" t="s">
        <v>5735</v>
      </c>
      <c r="L4385" t="s">
        <v>111</v>
      </c>
      <c r="M4385" t="s">
        <v>143</v>
      </c>
      <c r="N4385" t="s">
        <v>178</v>
      </c>
      <c r="O4385" s="1">
        <v>24599</v>
      </c>
      <c r="P4385">
        <v>58</v>
      </c>
      <c r="Q4385" t="s">
        <v>37632</v>
      </c>
      <c r="R4385" t="s">
        <v>37633</v>
      </c>
      <c r="S4385" t="s">
        <v>71</v>
      </c>
      <c r="T4385" t="s">
        <v>37634</v>
      </c>
      <c r="U4385" t="s">
        <v>13001</v>
      </c>
      <c r="V4385" t="s">
        <v>150</v>
      </c>
      <c r="W4385" t="s">
        <v>283</v>
      </c>
      <c r="X4385" t="s">
        <v>76</v>
      </c>
      <c r="Y4385" t="s">
        <v>37635</v>
      </c>
      <c r="Z4385" t="s">
        <v>78</v>
      </c>
      <c r="AA4385" t="s">
        <v>178</v>
      </c>
      <c r="AB4385" t="s">
        <v>80</v>
      </c>
      <c r="AC4385" t="s">
        <v>153</v>
      </c>
      <c r="AD4385" t="s">
        <v>19855</v>
      </c>
      <c r="AE4385" t="s">
        <v>4955</v>
      </c>
      <c r="AF4385" t="s">
        <v>37636</v>
      </c>
      <c r="AG4385" t="s">
        <v>195</v>
      </c>
      <c r="AH4385" t="s">
        <v>78</v>
      </c>
      <c r="AI4385" t="s">
        <v>37637</v>
      </c>
      <c r="AJ4385">
        <v>4384</v>
      </c>
      <c r="AK4385" t="s">
        <v>289</v>
      </c>
      <c r="AL4385" t="s">
        <v>251</v>
      </c>
      <c r="AM4385" t="s">
        <v>128</v>
      </c>
      <c r="AN4385">
        <v>737.36</v>
      </c>
      <c r="AO4385" t="s">
        <v>186</v>
      </c>
      <c r="AP4385" t="s">
        <v>92</v>
      </c>
      <c r="AQ4385" t="s">
        <v>130</v>
      </c>
      <c r="AR4385">
        <v>1332.49</v>
      </c>
      <c r="AS4385" t="s">
        <v>252</v>
      </c>
      <c r="AT4385" t="s">
        <v>131</v>
      </c>
      <c r="AU4385">
        <v>4384</v>
      </c>
      <c r="AV4385" t="s">
        <v>96</v>
      </c>
      <c r="AW4385" s="1">
        <v>45566</v>
      </c>
      <c r="AX4385" t="s">
        <v>291</v>
      </c>
      <c r="AY4385" t="s">
        <v>98</v>
      </c>
      <c r="AZ4385" t="s">
        <v>163</v>
      </c>
      <c r="BA4385" t="s">
        <v>163</v>
      </c>
      <c r="BB4385" t="s">
        <v>6268</v>
      </c>
      <c r="BC4385" t="s">
        <v>212</v>
      </c>
      <c r="BD4385" t="s">
        <v>6269</v>
      </c>
      <c r="BE4385">
        <v>39</v>
      </c>
      <c r="BF4385" t="s">
        <v>6270</v>
      </c>
      <c r="BG4385" t="s">
        <v>6271</v>
      </c>
      <c r="BH4385" t="s">
        <v>6272</v>
      </c>
      <c r="BI4385" t="str">
        <f>IF(master_table[[#This Row],[patient.Age]]&lt;18,"Child",IF(master_table[[#This Row],[patient.Age]]&lt;40,"Adult",IF(master_table[[#This Row],[patient.Age]]&lt;60,"Middle age","Senior")))</f>
        <v>Middle age</v>
      </c>
    </row>
    <row r="4386" spans="1:61" x14ac:dyDescent="0.3">
      <c r="A4386">
        <v>4385</v>
      </c>
      <c r="B4386">
        <v>811639</v>
      </c>
      <c r="C4386">
        <v>21235</v>
      </c>
      <c r="D4386" s="1">
        <v>45478</v>
      </c>
      <c r="E4386">
        <v>2024</v>
      </c>
      <c r="F4386" t="s">
        <v>694</v>
      </c>
      <c r="G4386" t="s">
        <v>258</v>
      </c>
      <c r="H4386" t="s">
        <v>63</v>
      </c>
      <c r="I4386" t="s">
        <v>111</v>
      </c>
      <c r="J4386" t="s">
        <v>65</v>
      </c>
      <c r="K4386" t="s">
        <v>12742</v>
      </c>
      <c r="L4386" t="s">
        <v>277</v>
      </c>
      <c r="M4386" t="s">
        <v>78</v>
      </c>
      <c r="N4386" t="s">
        <v>144</v>
      </c>
      <c r="O4386" s="1">
        <v>28427</v>
      </c>
      <c r="P4386">
        <v>48</v>
      </c>
      <c r="Q4386" t="s">
        <v>37638</v>
      </c>
      <c r="R4386" t="s">
        <v>37639</v>
      </c>
      <c r="S4386" t="s">
        <v>300</v>
      </c>
      <c r="T4386" t="s">
        <v>37640</v>
      </c>
      <c r="U4386" t="s">
        <v>37641</v>
      </c>
      <c r="V4386" t="s">
        <v>117</v>
      </c>
      <c r="W4386" t="s">
        <v>118</v>
      </c>
      <c r="X4386" t="s">
        <v>76</v>
      </c>
      <c r="Y4386" t="s">
        <v>37642</v>
      </c>
      <c r="Z4386" t="s">
        <v>195</v>
      </c>
      <c r="AA4386" t="s">
        <v>518</v>
      </c>
      <c r="AB4386" t="s">
        <v>80</v>
      </c>
      <c r="AC4386" t="s">
        <v>81</v>
      </c>
      <c r="AD4386" t="s">
        <v>10798</v>
      </c>
      <c r="AE4386" t="s">
        <v>429</v>
      </c>
      <c r="AF4386" t="s">
        <v>37643</v>
      </c>
      <c r="AG4386" t="s">
        <v>195</v>
      </c>
      <c r="AH4386" t="s">
        <v>86</v>
      </c>
      <c r="AI4386" t="s">
        <v>37644</v>
      </c>
      <c r="AJ4386">
        <v>4385</v>
      </c>
      <c r="AK4386" t="s">
        <v>126</v>
      </c>
      <c r="AL4386" t="s">
        <v>355</v>
      </c>
      <c r="AM4386" t="s">
        <v>185</v>
      </c>
      <c r="AN4386">
        <v>692.46</v>
      </c>
      <c r="AO4386" t="s">
        <v>91</v>
      </c>
      <c r="AP4386" t="s">
        <v>126</v>
      </c>
      <c r="AQ4386" t="s">
        <v>130</v>
      </c>
      <c r="AR4386">
        <v>442.52</v>
      </c>
      <c r="AS4386" t="s">
        <v>187</v>
      </c>
      <c r="AT4386" t="s">
        <v>95</v>
      </c>
      <c r="AU4386">
        <v>4385</v>
      </c>
      <c r="AV4386" t="s">
        <v>188</v>
      </c>
      <c r="AW4386" s="1">
        <v>45409</v>
      </c>
      <c r="AX4386" t="s">
        <v>97</v>
      </c>
      <c r="AY4386" t="s">
        <v>229</v>
      </c>
      <c r="AZ4386" t="s">
        <v>99</v>
      </c>
      <c r="BA4386" t="s">
        <v>163</v>
      </c>
      <c r="BB4386" t="s">
        <v>13349</v>
      </c>
      <c r="BC4386" t="s">
        <v>135</v>
      </c>
      <c r="BD4386" t="s">
        <v>13350</v>
      </c>
      <c r="BE4386">
        <v>22</v>
      </c>
      <c r="BF4386" t="s">
        <v>13351</v>
      </c>
      <c r="BG4386" t="s">
        <v>13352</v>
      </c>
      <c r="BH4386" t="s">
        <v>13353</v>
      </c>
      <c r="BI4386" t="str">
        <f>IF(master_table[[#This Row],[patient.Age]]&lt;18,"Child",IF(master_table[[#This Row],[patient.Age]]&lt;40,"Adult",IF(master_table[[#This Row],[patient.Age]]&lt;60,"Middle age","Senior")))</f>
        <v>Middle age</v>
      </c>
    </row>
    <row r="4387" spans="1:61" x14ac:dyDescent="0.3">
      <c r="A4387">
        <v>4386</v>
      </c>
      <c r="B4387">
        <v>548600</v>
      </c>
      <c r="C4387">
        <v>24246</v>
      </c>
      <c r="D4387" s="1">
        <v>45353</v>
      </c>
      <c r="E4387">
        <v>2024</v>
      </c>
      <c r="F4387" t="s">
        <v>276</v>
      </c>
      <c r="G4387" t="s">
        <v>85</v>
      </c>
      <c r="H4387" t="s">
        <v>109</v>
      </c>
      <c r="I4387" t="s">
        <v>64</v>
      </c>
      <c r="J4387" t="s">
        <v>65</v>
      </c>
      <c r="K4387" t="s">
        <v>8208</v>
      </c>
      <c r="L4387" t="s">
        <v>277</v>
      </c>
      <c r="M4387" t="s">
        <v>143</v>
      </c>
      <c r="N4387" t="s">
        <v>144</v>
      </c>
      <c r="O4387" s="1">
        <v>21820</v>
      </c>
      <c r="P4387">
        <v>66</v>
      </c>
      <c r="Q4387" t="s">
        <v>37645</v>
      </c>
      <c r="R4387" t="s">
        <v>37646</v>
      </c>
      <c r="S4387" t="s">
        <v>71</v>
      </c>
      <c r="T4387" t="s">
        <v>37647</v>
      </c>
      <c r="U4387" t="s">
        <v>37648</v>
      </c>
      <c r="V4387" t="s">
        <v>74</v>
      </c>
      <c r="W4387" t="s">
        <v>283</v>
      </c>
      <c r="X4387" t="s">
        <v>76</v>
      </c>
      <c r="Y4387" t="s">
        <v>37649</v>
      </c>
      <c r="Z4387" t="s">
        <v>78</v>
      </c>
      <c r="AA4387" t="s">
        <v>204</v>
      </c>
      <c r="AB4387" t="s">
        <v>80</v>
      </c>
      <c r="AC4387" t="s">
        <v>153</v>
      </c>
      <c r="AD4387" t="s">
        <v>37650</v>
      </c>
      <c r="AE4387" t="s">
        <v>3468</v>
      </c>
      <c r="AF4387" t="s">
        <v>37651</v>
      </c>
      <c r="AG4387" t="s">
        <v>78</v>
      </c>
      <c r="AH4387" t="s">
        <v>78</v>
      </c>
      <c r="AI4387" t="s">
        <v>37652</v>
      </c>
      <c r="AJ4387">
        <v>4386</v>
      </c>
      <c r="AK4387" t="s">
        <v>88</v>
      </c>
      <c r="AL4387" t="s">
        <v>355</v>
      </c>
      <c r="AM4387" t="s">
        <v>90</v>
      </c>
      <c r="AN4387">
        <v>171.41</v>
      </c>
      <c r="AO4387" t="s">
        <v>131</v>
      </c>
      <c r="AP4387" t="s">
        <v>126</v>
      </c>
      <c r="AQ4387" t="s">
        <v>130</v>
      </c>
      <c r="AR4387">
        <v>301.86</v>
      </c>
      <c r="AS4387" t="s">
        <v>252</v>
      </c>
      <c r="AT4387" t="s">
        <v>159</v>
      </c>
      <c r="AU4387">
        <v>4386</v>
      </c>
      <c r="AV4387" t="s">
        <v>96</v>
      </c>
      <c r="AW4387" s="1">
        <v>45416</v>
      </c>
      <c r="AX4387" t="s">
        <v>291</v>
      </c>
      <c r="AY4387" t="s">
        <v>229</v>
      </c>
      <c r="AZ4387" t="s">
        <v>132</v>
      </c>
      <c r="BA4387" t="s">
        <v>163</v>
      </c>
      <c r="BB4387" t="s">
        <v>189</v>
      </c>
      <c r="BC4387" t="s">
        <v>135</v>
      </c>
      <c r="BD4387" t="s">
        <v>190</v>
      </c>
      <c r="BE4387">
        <v>3</v>
      </c>
      <c r="BF4387" t="s">
        <v>191</v>
      </c>
      <c r="BG4387" t="s">
        <v>192</v>
      </c>
      <c r="BH4387" t="s">
        <v>193</v>
      </c>
      <c r="BI4387" t="str">
        <f>IF(master_table[[#This Row],[patient.Age]]&lt;18,"Child",IF(master_table[[#This Row],[patient.Age]]&lt;40,"Adult",IF(master_table[[#This Row],[patient.Age]]&lt;60,"Middle age","Senior")))</f>
        <v>Senior</v>
      </c>
    </row>
    <row r="4388" spans="1:61" x14ac:dyDescent="0.3">
      <c r="A4388">
        <v>4387</v>
      </c>
      <c r="B4388">
        <v>693538</v>
      </c>
      <c r="C4388">
        <v>95399</v>
      </c>
      <c r="D4388" s="1">
        <v>45119</v>
      </c>
      <c r="E4388">
        <v>2023</v>
      </c>
      <c r="F4388" t="s">
        <v>694</v>
      </c>
      <c r="G4388" t="s">
        <v>258</v>
      </c>
      <c r="H4388" t="s">
        <v>109</v>
      </c>
      <c r="I4388" t="s">
        <v>277</v>
      </c>
      <c r="J4388" t="s">
        <v>65</v>
      </c>
      <c r="K4388" t="s">
        <v>12140</v>
      </c>
      <c r="L4388" t="s">
        <v>142</v>
      </c>
      <c r="M4388" t="s">
        <v>126</v>
      </c>
      <c r="N4388" t="s">
        <v>144</v>
      </c>
      <c r="O4388" s="1">
        <v>36625</v>
      </c>
      <c r="P4388">
        <v>25</v>
      </c>
      <c r="Q4388" t="s">
        <v>37653</v>
      </c>
      <c r="R4388" t="s">
        <v>37654</v>
      </c>
      <c r="S4388" t="s">
        <v>242</v>
      </c>
      <c r="T4388" t="s">
        <v>37655</v>
      </c>
      <c r="U4388" t="s">
        <v>37656</v>
      </c>
      <c r="V4388" t="s">
        <v>117</v>
      </c>
      <c r="W4388" t="s">
        <v>202</v>
      </c>
      <c r="X4388" t="s">
        <v>76</v>
      </c>
      <c r="Y4388" t="s">
        <v>37657</v>
      </c>
      <c r="Z4388" t="s">
        <v>78</v>
      </c>
      <c r="AA4388" t="s">
        <v>204</v>
      </c>
      <c r="AB4388" t="s">
        <v>80</v>
      </c>
      <c r="AC4388" t="s">
        <v>179</v>
      </c>
      <c r="AD4388" t="s">
        <v>6397</v>
      </c>
      <c r="AE4388" t="s">
        <v>268</v>
      </c>
      <c r="AF4388" t="s">
        <v>37658</v>
      </c>
      <c r="AG4388" t="s">
        <v>78</v>
      </c>
      <c r="AH4388" t="s">
        <v>208</v>
      </c>
      <c r="AI4388" t="s">
        <v>37659</v>
      </c>
      <c r="AJ4388">
        <v>4387</v>
      </c>
      <c r="AK4388" t="s">
        <v>158</v>
      </c>
      <c r="AL4388" t="s">
        <v>89</v>
      </c>
      <c r="AM4388" t="s">
        <v>90</v>
      </c>
      <c r="AN4388">
        <v>853.83</v>
      </c>
      <c r="AO4388" t="s">
        <v>131</v>
      </c>
      <c r="AP4388" t="s">
        <v>126</v>
      </c>
      <c r="AQ4388" t="s">
        <v>93</v>
      </c>
      <c r="AR4388">
        <v>2822.75</v>
      </c>
      <c r="AS4388" t="s">
        <v>94</v>
      </c>
      <c r="AT4388" t="s">
        <v>129</v>
      </c>
      <c r="AU4388">
        <v>4387</v>
      </c>
      <c r="AV4388" t="s">
        <v>188</v>
      </c>
      <c r="AW4388" s="1">
        <v>45522</v>
      </c>
      <c r="AX4388" t="s">
        <v>210</v>
      </c>
      <c r="AY4388" t="s">
        <v>98</v>
      </c>
      <c r="AZ4388" t="s">
        <v>99</v>
      </c>
      <c r="BA4388" t="s">
        <v>100</v>
      </c>
      <c r="BB4388" t="s">
        <v>1320</v>
      </c>
      <c r="BC4388" t="s">
        <v>231</v>
      </c>
      <c r="BD4388" t="s">
        <v>1321</v>
      </c>
      <c r="BE4388">
        <v>17</v>
      </c>
      <c r="BF4388" t="s">
        <v>1322</v>
      </c>
      <c r="BG4388" t="s">
        <v>104</v>
      </c>
      <c r="BH4388" t="s">
        <v>1323</v>
      </c>
      <c r="BI4388" t="str">
        <f>IF(master_table[[#This Row],[patient.Age]]&lt;18,"Child",IF(master_table[[#This Row],[patient.Age]]&lt;40,"Adult",IF(master_table[[#This Row],[patient.Age]]&lt;60,"Middle age","Senior")))</f>
        <v>Adult</v>
      </c>
    </row>
    <row r="4389" spans="1:61" x14ac:dyDescent="0.3">
      <c r="A4389">
        <v>4388</v>
      </c>
      <c r="B4389">
        <v>504976</v>
      </c>
      <c r="C4389">
        <v>87049</v>
      </c>
      <c r="D4389" s="1">
        <v>45473</v>
      </c>
      <c r="E4389">
        <v>2024</v>
      </c>
      <c r="F4389" t="s">
        <v>466</v>
      </c>
      <c r="G4389" t="s">
        <v>85</v>
      </c>
      <c r="H4389" t="s">
        <v>109</v>
      </c>
      <c r="I4389" t="s">
        <v>64</v>
      </c>
      <c r="J4389" t="s">
        <v>93</v>
      </c>
      <c r="K4389" t="s">
        <v>15585</v>
      </c>
      <c r="L4389" t="s">
        <v>111</v>
      </c>
      <c r="M4389" t="s">
        <v>67</v>
      </c>
      <c r="N4389" t="s">
        <v>144</v>
      </c>
      <c r="O4389" s="1">
        <v>18913</v>
      </c>
      <c r="P4389">
        <v>74</v>
      </c>
      <c r="Q4389" t="s">
        <v>37660</v>
      </c>
      <c r="R4389" t="s">
        <v>37661</v>
      </c>
      <c r="S4389" t="s">
        <v>300</v>
      </c>
      <c r="T4389" t="s">
        <v>37662</v>
      </c>
      <c r="U4389" t="s">
        <v>37663</v>
      </c>
      <c r="V4389" t="s">
        <v>264</v>
      </c>
      <c r="W4389" t="s">
        <v>283</v>
      </c>
      <c r="X4389" t="s">
        <v>76</v>
      </c>
      <c r="Y4389" t="s">
        <v>10058</v>
      </c>
      <c r="Z4389" t="s">
        <v>195</v>
      </c>
      <c r="AA4389" t="s">
        <v>178</v>
      </c>
      <c r="AB4389" t="s">
        <v>80</v>
      </c>
      <c r="AC4389" t="s">
        <v>81</v>
      </c>
      <c r="AD4389" t="s">
        <v>3596</v>
      </c>
      <c r="AE4389" t="s">
        <v>686</v>
      </c>
      <c r="AF4389" t="s">
        <v>37664</v>
      </c>
      <c r="AG4389" t="s">
        <v>85</v>
      </c>
      <c r="AH4389" t="s">
        <v>78</v>
      </c>
      <c r="AI4389" t="s">
        <v>37665</v>
      </c>
      <c r="AJ4389">
        <v>4388</v>
      </c>
      <c r="AK4389" t="s">
        <v>158</v>
      </c>
      <c r="AL4389" t="s">
        <v>355</v>
      </c>
      <c r="AM4389" t="s">
        <v>185</v>
      </c>
      <c r="AN4389">
        <v>323.77</v>
      </c>
      <c r="AO4389" t="s">
        <v>131</v>
      </c>
      <c r="AP4389" t="s">
        <v>126</v>
      </c>
      <c r="AQ4389" t="s">
        <v>130</v>
      </c>
      <c r="AR4389">
        <v>1121.29</v>
      </c>
      <c r="AS4389" t="s">
        <v>187</v>
      </c>
      <c r="AT4389" t="s">
        <v>95</v>
      </c>
      <c r="AU4389">
        <v>4388</v>
      </c>
      <c r="AV4389" t="s">
        <v>188</v>
      </c>
      <c r="AW4389" s="1">
        <v>45620</v>
      </c>
      <c r="AX4389" t="s">
        <v>97</v>
      </c>
      <c r="AY4389" t="s">
        <v>229</v>
      </c>
      <c r="AZ4389" t="s">
        <v>132</v>
      </c>
      <c r="BA4389" t="s">
        <v>133</v>
      </c>
      <c r="BB4389" t="s">
        <v>23653</v>
      </c>
      <c r="BC4389" t="s">
        <v>102</v>
      </c>
      <c r="BD4389" t="s">
        <v>23654</v>
      </c>
      <c r="BE4389">
        <v>35</v>
      </c>
      <c r="BF4389" t="s">
        <v>23655</v>
      </c>
      <c r="BG4389" t="s">
        <v>23656</v>
      </c>
      <c r="BH4389" t="s">
        <v>23657</v>
      </c>
      <c r="BI4389" t="str">
        <f>IF(master_table[[#This Row],[patient.Age]]&lt;18,"Child",IF(master_table[[#This Row],[patient.Age]]&lt;40,"Adult",IF(master_table[[#This Row],[patient.Age]]&lt;60,"Middle age","Senior")))</f>
        <v>Senior</v>
      </c>
    </row>
    <row r="4390" spans="1:61" x14ac:dyDescent="0.3">
      <c r="A4390">
        <v>4389</v>
      </c>
      <c r="B4390">
        <v>604286</v>
      </c>
      <c r="C4390">
        <v>19158</v>
      </c>
      <c r="D4390" s="1">
        <v>45017</v>
      </c>
      <c r="E4390">
        <v>2023</v>
      </c>
      <c r="F4390" t="s">
        <v>544</v>
      </c>
      <c r="G4390" t="s">
        <v>85</v>
      </c>
      <c r="H4390" t="s">
        <v>63</v>
      </c>
      <c r="I4390" t="s">
        <v>140</v>
      </c>
      <c r="J4390" t="s">
        <v>93</v>
      </c>
      <c r="K4390" t="s">
        <v>17028</v>
      </c>
      <c r="L4390" t="s">
        <v>142</v>
      </c>
      <c r="M4390" t="s">
        <v>67</v>
      </c>
      <c r="N4390" t="s">
        <v>144</v>
      </c>
      <c r="O4390" s="1">
        <v>33195</v>
      </c>
      <c r="P4390">
        <v>35</v>
      </c>
      <c r="Q4390" t="s">
        <v>37666</v>
      </c>
      <c r="R4390" t="s">
        <v>37667</v>
      </c>
      <c r="S4390" t="s">
        <v>242</v>
      </c>
      <c r="T4390" t="s">
        <v>37668</v>
      </c>
      <c r="U4390" t="s">
        <v>37669</v>
      </c>
      <c r="V4390" t="s">
        <v>74</v>
      </c>
      <c r="W4390" t="s">
        <v>118</v>
      </c>
      <c r="X4390" t="s">
        <v>76</v>
      </c>
      <c r="Y4390" t="s">
        <v>37670</v>
      </c>
      <c r="Z4390" t="s">
        <v>78</v>
      </c>
      <c r="AA4390" t="s">
        <v>518</v>
      </c>
      <c r="AB4390" t="s">
        <v>204</v>
      </c>
      <c r="AC4390" t="s">
        <v>367</v>
      </c>
      <c r="AD4390" t="s">
        <v>10539</v>
      </c>
      <c r="AE4390" t="s">
        <v>2309</v>
      </c>
      <c r="AF4390" t="s">
        <v>37671</v>
      </c>
      <c r="AG4390" t="s">
        <v>258</v>
      </c>
      <c r="AH4390" t="s">
        <v>208</v>
      </c>
      <c r="AI4390" t="s">
        <v>37672</v>
      </c>
      <c r="AJ4390">
        <v>4389</v>
      </c>
      <c r="AK4390" t="s">
        <v>126</v>
      </c>
      <c r="AL4390" t="s">
        <v>251</v>
      </c>
      <c r="AM4390" t="s">
        <v>128</v>
      </c>
      <c r="AN4390">
        <v>277.14</v>
      </c>
      <c r="AO4390" t="s">
        <v>129</v>
      </c>
      <c r="AP4390" t="s">
        <v>92</v>
      </c>
      <c r="AQ4390" t="s">
        <v>93</v>
      </c>
      <c r="AR4390">
        <v>4726.6400000000003</v>
      </c>
      <c r="AS4390" t="s">
        <v>252</v>
      </c>
      <c r="AT4390" t="s">
        <v>159</v>
      </c>
      <c r="AU4390">
        <v>4389</v>
      </c>
      <c r="AV4390" t="s">
        <v>324</v>
      </c>
      <c r="AW4390" s="1">
        <v>45192</v>
      </c>
      <c r="AX4390" t="s">
        <v>161</v>
      </c>
      <c r="AY4390" t="s">
        <v>229</v>
      </c>
      <c r="AZ4390" t="s">
        <v>132</v>
      </c>
      <c r="BA4390" t="s">
        <v>133</v>
      </c>
      <c r="BB4390" t="s">
        <v>387</v>
      </c>
      <c r="BC4390" t="s">
        <v>135</v>
      </c>
      <c r="BD4390" t="s">
        <v>388</v>
      </c>
      <c r="BE4390">
        <v>27</v>
      </c>
      <c r="BF4390" t="s">
        <v>389</v>
      </c>
      <c r="BG4390" t="s">
        <v>390</v>
      </c>
      <c r="BH4390" t="s">
        <v>391</v>
      </c>
      <c r="BI4390" t="str">
        <f>IF(master_table[[#This Row],[patient.Age]]&lt;18,"Child",IF(master_table[[#This Row],[patient.Age]]&lt;40,"Adult",IF(master_table[[#This Row],[patient.Age]]&lt;60,"Middle age","Senior")))</f>
        <v>Adult</v>
      </c>
    </row>
    <row r="4391" spans="1:61" x14ac:dyDescent="0.3">
      <c r="A4391">
        <v>4390</v>
      </c>
      <c r="B4391">
        <v>957952</v>
      </c>
      <c r="C4391">
        <v>29410</v>
      </c>
      <c r="D4391" s="1">
        <v>45470</v>
      </c>
      <c r="E4391">
        <v>2024</v>
      </c>
      <c r="F4391" t="s">
        <v>466</v>
      </c>
      <c r="G4391" t="s">
        <v>258</v>
      </c>
      <c r="H4391" t="s">
        <v>63</v>
      </c>
      <c r="I4391" t="s">
        <v>111</v>
      </c>
      <c r="J4391" t="s">
        <v>65</v>
      </c>
      <c r="K4391" t="s">
        <v>4143</v>
      </c>
      <c r="L4391" t="s">
        <v>277</v>
      </c>
      <c r="M4391" t="s">
        <v>239</v>
      </c>
      <c r="N4391" t="s">
        <v>178</v>
      </c>
      <c r="O4391" s="1">
        <v>24331</v>
      </c>
      <c r="P4391">
        <v>59</v>
      </c>
      <c r="Q4391" t="s">
        <v>37673</v>
      </c>
      <c r="R4391" t="s">
        <v>37674</v>
      </c>
      <c r="S4391" t="s">
        <v>147</v>
      </c>
      <c r="T4391" t="s">
        <v>37675</v>
      </c>
      <c r="U4391" t="s">
        <v>3334</v>
      </c>
      <c r="V4391" t="s">
        <v>150</v>
      </c>
      <c r="W4391" t="s">
        <v>75</v>
      </c>
      <c r="X4391" t="s">
        <v>76</v>
      </c>
      <c r="Y4391" t="s">
        <v>37676</v>
      </c>
      <c r="Z4391" t="s">
        <v>78</v>
      </c>
      <c r="AA4391" t="s">
        <v>152</v>
      </c>
      <c r="AB4391" t="s">
        <v>80</v>
      </c>
      <c r="AC4391" t="s">
        <v>153</v>
      </c>
      <c r="AD4391" t="s">
        <v>6142</v>
      </c>
      <c r="AE4391" t="s">
        <v>25584</v>
      </c>
      <c r="AF4391" t="s">
        <v>37677</v>
      </c>
      <c r="AG4391" t="s">
        <v>78</v>
      </c>
      <c r="AH4391" t="s">
        <v>86</v>
      </c>
      <c r="AI4391" t="s">
        <v>37678</v>
      </c>
      <c r="AJ4391">
        <v>4390</v>
      </c>
      <c r="AK4391" t="s">
        <v>126</v>
      </c>
      <c r="AL4391" t="s">
        <v>89</v>
      </c>
      <c r="AM4391" t="s">
        <v>128</v>
      </c>
      <c r="AN4391">
        <v>216.94</v>
      </c>
      <c r="AO4391" t="s">
        <v>91</v>
      </c>
      <c r="AP4391" t="s">
        <v>184</v>
      </c>
      <c r="AQ4391" t="s">
        <v>252</v>
      </c>
      <c r="AR4391">
        <v>3209.23</v>
      </c>
      <c r="AS4391" t="s">
        <v>187</v>
      </c>
      <c r="AT4391" t="s">
        <v>131</v>
      </c>
      <c r="AU4391">
        <v>4390</v>
      </c>
      <c r="AV4391" t="s">
        <v>324</v>
      </c>
      <c r="AW4391" s="1">
        <v>45460</v>
      </c>
      <c r="AX4391" t="s">
        <v>210</v>
      </c>
      <c r="AY4391" t="s">
        <v>98</v>
      </c>
      <c r="AZ4391" t="s">
        <v>99</v>
      </c>
      <c r="BA4391" t="s">
        <v>163</v>
      </c>
      <c r="BB4391" t="s">
        <v>15310</v>
      </c>
      <c r="BC4391" t="s">
        <v>102</v>
      </c>
      <c r="BD4391" t="s">
        <v>15311</v>
      </c>
      <c r="BE4391">
        <v>17</v>
      </c>
      <c r="BF4391" t="s">
        <v>15312</v>
      </c>
      <c r="BG4391" t="s">
        <v>15313</v>
      </c>
      <c r="BH4391" t="s">
        <v>15314</v>
      </c>
      <c r="BI4391" t="str">
        <f>IF(master_table[[#This Row],[patient.Age]]&lt;18,"Child",IF(master_table[[#This Row],[patient.Age]]&lt;40,"Adult",IF(master_table[[#This Row],[patient.Age]]&lt;60,"Middle age","Senior")))</f>
        <v>Middle age</v>
      </c>
    </row>
    <row r="4392" spans="1:61" x14ac:dyDescent="0.3">
      <c r="A4392">
        <v>4391</v>
      </c>
      <c r="B4392">
        <v>555887</v>
      </c>
      <c r="C4392">
        <v>81689</v>
      </c>
      <c r="D4392" s="1">
        <v>45464</v>
      </c>
      <c r="E4392">
        <v>2024</v>
      </c>
      <c r="F4392" t="s">
        <v>466</v>
      </c>
      <c r="G4392" t="s">
        <v>62</v>
      </c>
      <c r="H4392" t="s">
        <v>63</v>
      </c>
      <c r="I4392" t="s">
        <v>64</v>
      </c>
      <c r="J4392" t="s">
        <v>65</v>
      </c>
      <c r="K4392" t="s">
        <v>30120</v>
      </c>
      <c r="L4392" t="s">
        <v>142</v>
      </c>
      <c r="M4392" t="s">
        <v>78</v>
      </c>
      <c r="N4392" t="s">
        <v>144</v>
      </c>
      <c r="O4392" s="1">
        <v>37727</v>
      </c>
      <c r="P4392">
        <v>22</v>
      </c>
      <c r="Q4392" t="s">
        <v>37679</v>
      </c>
      <c r="R4392" t="s">
        <v>37680</v>
      </c>
      <c r="S4392" t="s">
        <v>698</v>
      </c>
      <c r="T4392" t="s">
        <v>37681</v>
      </c>
      <c r="U4392" t="s">
        <v>37682</v>
      </c>
      <c r="V4392" t="s">
        <v>117</v>
      </c>
      <c r="W4392" t="s">
        <v>202</v>
      </c>
      <c r="X4392" t="s">
        <v>76</v>
      </c>
      <c r="Y4392" t="s">
        <v>37683</v>
      </c>
      <c r="Z4392" t="s">
        <v>195</v>
      </c>
      <c r="AA4392" t="s">
        <v>79</v>
      </c>
      <c r="AB4392" t="s">
        <v>80</v>
      </c>
      <c r="AC4392" t="s">
        <v>153</v>
      </c>
      <c r="AD4392" t="s">
        <v>2161</v>
      </c>
      <c r="AE4392" t="s">
        <v>6057</v>
      </c>
      <c r="AF4392" t="s">
        <v>37684</v>
      </c>
      <c r="AG4392" t="s">
        <v>195</v>
      </c>
      <c r="AH4392" t="s">
        <v>208</v>
      </c>
      <c r="AI4392" t="s">
        <v>37685</v>
      </c>
      <c r="AJ4392">
        <v>4391</v>
      </c>
      <c r="AK4392" t="s">
        <v>126</v>
      </c>
      <c r="AL4392" t="s">
        <v>355</v>
      </c>
      <c r="AM4392" t="s">
        <v>128</v>
      </c>
      <c r="AN4392">
        <v>772.78</v>
      </c>
      <c r="AO4392" t="s">
        <v>91</v>
      </c>
      <c r="AP4392" t="s">
        <v>126</v>
      </c>
      <c r="AQ4392" t="s">
        <v>130</v>
      </c>
      <c r="AR4392">
        <v>2874.98</v>
      </c>
      <c r="AS4392" t="s">
        <v>187</v>
      </c>
      <c r="AT4392" t="s">
        <v>129</v>
      </c>
      <c r="AU4392">
        <v>4391</v>
      </c>
      <c r="AV4392" t="s">
        <v>290</v>
      </c>
      <c r="AW4392" s="1">
        <v>45218</v>
      </c>
      <c r="AX4392" t="s">
        <v>291</v>
      </c>
      <c r="AY4392" t="s">
        <v>98</v>
      </c>
      <c r="AZ4392" t="s">
        <v>163</v>
      </c>
      <c r="BA4392" t="s">
        <v>100</v>
      </c>
      <c r="BB4392" t="s">
        <v>3073</v>
      </c>
      <c r="BC4392" t="s">
        <v>212</v>
      </c>
      <c r="BD4392" t="s">
        <v>3074</v>
      </c>
      <c r="BE4392">
        <v>38</v>
      </c>
      <c r="BF4392" t="s">
        <v>3075</v>
      </c>
      <c r="BG4392" t="s">
        <v>342</v>
      </c>
      <c r="BH4392" t="s">
        <v>3076</v>
      </c>
      <c r="BI4392" t="str">
        <f>IF(master_table[[#This Row],[patient.Age]]&lt;18,"Child",IF(master_table[[#This Row],[patient.Age]]&lt;40,"Adult",IF(master_table[[#This Row],[patient.Age]]&lt;60,"Middle age","Senior")))</f>
        <v>Adult</v>
      </c>
    </row>
    <row r="4393" spans="1:61" x14ac:dyDescent="0.3">
      <c r="A4393">
        <v>4392</v>
      </c>
      <c r="B4393">
        <v>545525</v>
      </c>
      <c r="C4393">
        <v>59121</v>
      </c>
      <c r="D4393" s="1">
        <v>45225</v>
      </c>
      <c r="E4393">
        <v>2023</v>
      </c>
      <c r="F4393" t="s">
        <v>217</v>
      </c>
      <c r="G4393" t="s">
        <v>62</v>
      </c>
      <c r="H4393" t="s">
        <v>63</v>
      </c>
      <c r="I4393" t="s">
        <v>140</v>
      </c>
      <c r="J4393" t="s">
        <v>65</v>
      </c>
      <c r="K4393" t="s">
        <v>3337</v>
      </c>
      <c r="L4393" t="s">
        <v>111</v>
      </c>
      <c r="M4393" t="s">
        <v>239</v>
      </c>
      <c r="N4393" t="s">
        <v>178</v>
      </c>
      <c r="O4393" s="1">
        <v>35386</v>
      </c>
      <c r="P4393">
        <v>29</v>
      </c>
      <c r="Q4393" t="s">
        <v>37686</v>
      </c>
      <c r="R4393" t="s">
        <v>37687</v>
      </c>
      <c r="S4393" t="s">
        <v>698</v>
      </c>
      <c r="T4393" t="s">
        <v>37688</v>
      </c>
      <c r="U4393" t="s">
        <v>37689</v>
      </c>
      <c r="V4393" t="s">
        <v>150</v>
      </c>
      <c r="W4393" t="s">
        <v>265</v>
      </c>
      <c r="X4393" t="s">
        <v>76</v>
      </c>
      <c r="Y4393" t="s">
        <v>37690</v>
      </c>
      <c r="Z4393" t="s">
        <v>195</v>
      </c>
      <c r="AA4393" t="s">
        <v>79</v>
      </c>
      <c r="AB4393" t="s">
        <v>80</v>
      </c>
      <c r="AC4393" t="s">
        <v>153</v>
      </c>
      <c r="AD4393" t="s">
        <v>1125</v>
      </c>
      <c r="AE4393" t="s">
        <v>1825</v>
      </c>
      <c r="AF4393" t="s">
        <v>37691</v>
      </c>
      <c r="AG4393" t="s">
        <v>195</v>
      </c>
      <c r="AH4393" t="s">
        <v>124</v>
      </c>
      <c r="AI4393" t="s">
        <v>37692</v>
      </c>
      <c r="AJ4393">
        <v>4392</v>
      </c>
      <c r="AK4393" t="s">
        <v>289</v>
      </c>
      <c r="AL4393" t="s">
        <v>127</v>
      </c>
      <c r="AM4393" t="s">
        <v>90</v>
      </c>
      <c r="AN4393">
        <v>780.74</v>
      </c>
      <c r="AO4393" t="s">
        <v>91</v>
      </c>
      <c r="AP4393" t="s">
        <v>91</v>
      </c>
      <c r="AQ4393" t="s">
        <v>130</v>
      </c>
      <c r="AR4393">
        <v>2392.2600000000002</v>
      </c>
      <c r="AS4393" t="s">
        <v>187</v>
      </c>
      <c r="AT4393" t="s">
        <v>129</v>
      </c>
      <c r="AU4393">
        <v>4392</v>
      </c>
      <c r="AV4393" t="s">
        <v>160</v>
      </c>
      <c r="AW4393" s="1">
        <v>45691</v>
      </c>
      <c r="AX4393" t="s">
        <v>210</v>
      </c>
      <c r="AY4393" t="s">
        <v>229</v>
      </c>
      <c r="AZ4393" t="s">
        <v>99</v>
      </c>
      <c r="BA4393" t="s">
        <v>133</v>
      </c>
      <c r="BB4393" t="s">
        <v>2805</v>
      </c>
      <c r="BC4393" t="s">
        <v>135</v>
      </c>
      <c r="BD4393" t="s">
        <v>2806</v>
      </c>
      <c r="BE4393">
        <v>28</v>
      </c>
      <c r="BF4393" t="s">
        <v>2807</v>
      </c>
      <c r="BG4393" t="s">
        <v>2808</v>
      </c>
      <c r="BH4393" t="s">
        <v>2809</v>
      </c>
      <c r="BI4393" t="str">
        <f>IF(master_table[[#This Row],[patient.Age]]&lt;18,"Child",IF(master_table[[#This Row],[patient.Age]]&lt;40,"Adult",IF(master_table[[#This Row],[patient.Age]]&lt;60,"Middle age","Senior")))</f>
        <v>Adult</v>
      </c>
    </row>
    <row r="4394" spans="1:61" x14ac:dyDescent="0.3">
      <c r="A4394">
        <v>4393</v>
      </c>
      <c r="B4394">
        <v>980506</v>
      </c>
      <c r="C4394">
        <v>66576</v>
      </c>
      <c r="D4394" s="1">
        <v>45409</v>
      </c>
      <c r="E4394">
        <v>2024</v>
      </c>
      <c r="F4394" t="s">
        <v>544</v>
      </c>
      <c r="G4394" t="s">
        <v>62</v>
      </c>
      <c r="H4394" t="s">
        <v>109</v>
      </c>
      <c r="I4394" t="s">
        <v>64</v>
      </c>
      <c r="J4394" t="s">
        <v>237</v>
      </c>
      <c r="K4394" t="s">
        <v>2245</v>
      </c>
      <c r="L4394" t="s">
        <v>64</v>
      </c>
      <c r="M4394" t="s">
        <v>78</v>
      </c>
      <c r="N4394" t="s">
        <v>178</v>
      </c>
      <c r="O4394" s="1">
        <v>36865</v>
      </c>
      <c r="P4394">
        <v>25</v>
      </c>
      <c r="Q4394" t="s">
        <v>37693</v>
      </c>
      <c r="R4394" t="s">
        <v>37694</v>
      </c>
      <c r="S4394" t="s">
        <v>242</v>
      </c>
      <c r="T4394" t="s">
        <v>37695</v>
      </c>
      <c r="U4394" t="s">
        <v>37696</v>
      </c>
      <c r="V4394" t="s">
        <v>264</v>
      </c>
      <c r="W4394" t="s">
        <v>75</v>
      </c>
      <c r="X4394" t="s">
        <v>76</v>
      </c>
      <c r="Y4394" t="s">
        <v>37697</v>
      </c>
      <c r="Z4394" t="s">
        <v>78</v>
      </c>
      <c r="AA4394" t="s">
        <v>152</v>
      </c>
      <c r="AB4394" t="s">
        <v>204</v>
      </c>
      <c r="AC4394" t="s">
        <v>179</v>
      </c>
      <c r="AD4394" t="s">
        <v>414</v>
      </c>
      <c r="AE4394" t="s">
        <v>14957</v>
      </c>
      <c r="AF4394" t="s">
        <v>37698</v>
      </c>
      <c r="AG4394" t="s">
        <v>195</v>
      </c>
      <c r="AH4394" t="s">
        <v>307</v>
      </c>
      <c r="AI4394" t="s">
        <v>37699</v>
      </c>
      <c r="AJ4394">
        <v>4393</v>
      </c>
      <c r="AK4394" t="s">
        <v>289</v>
      </c>
      <c r="AL4394" t="s">
        <v>89</v>
      </c>
      <c r="AM4394" t="s">
        <v>90</v>
      </c>
      <c r="AN4394">
        <v>865.4</v>
      </c>
      <c r="AO4394" t="s">
        <v>91</v>
      </c>
      <c r="AP4394" t="s">
        <v>126</v>
      </c>
      <c r="AQ4394" t="s">
        <v>93</v>
      </c>
      <c r="AR4394">
        <v>3281.24</v>
      </c>
      <c r="AS4394" t="s">
        <v>187</v>
      </c>
      <c r="AT4394" t="s">
        <v>95</v>
      </c>
      <c r="AU4394">
        <v>4393</v>
      </c>
      <c r="AV4394" t="s">
        <v>290</v>
      </c>
      <c r="AW4394" s="1">
        <v>45633</v>
      </c>
      <c r="AX4394" t="s">
        <v>161</v>
      </c>
      <c r="AY4394" t="s">
        <v>162</v>
      </c>
      <c r="AZ4394" t="s">
        <v>163</v>
      </c>
      <c r="BA4394" t="s">
        <v>133</v>
      </c>
      <c r="BB4394" t="s">
        <v>11807</v>
      </c>
      <c r="BC4394" t="s">
        <v>135</v>
      </c>
      <c r="BD4394" t="s">
        <v>11808</v>
      </c>
      <c r="BE4394">
        <v>2</v>
      </c>
      <c r="BF4394" t="s">
        <v>11809</v>
      </c>
      <c r="BG4394" t="s">
        <v>11810</v>
      </c>
      <c r="BH4394" t="s">
        <v>11811</v>
      </c>
      <c r="BI4394" t="str">
        <f>IF(master_table[[#This Row],[patient.Age]]&lt;18,"Child",IF(master_table[[#This Row],[patient.Age]]&lt;40,"Adult",IF(master_table[[#This Row],[patient.Age]]&lt;60,"Middle age","Senior")))</f>
        <v>Adult</v>
      </c>
    </row>
    <row r="4395" spans="1:61" x14ac:dyDescent="0.3">
      <c r="A4395">
        <v>4394</v>
      </c>
      <c r="B4395">
        <v>340746</v>
      </c>
      <c r="C4395">
        <v>6140</v>
      </c>
      <c r="D4395" s="1">
        <v>45432</v>
      </c>
      <c r="E4395">
        <v>2024</v>
      </c>
      <c r="F4395" t="s">
        <v>528</v>
      </c>
      <c r="G4395" t="s">
        <v>258</v>
      </c>
      <c r="H4395" t="s">
        <v>63</v>
      </c>
      <c r="I4395" t="s">
        <v>140</v>
      </c>
      <c r="J4395" t="s">
        <v>237</v>
      </c>
      <c r="K4395" t="s">
        <v>15576</v>
      </c>
      <c r="L4395" t="s">
        <v>142</v>
      </c>
      <c r="M4395" t="s">
        <v>143</v>
      </c>
      <c r="N4395" t="s">
        <v>178</v>
      </c>
      <c r="O4395" s="1">
        <v>31011</v>
      </c>
      <c r="P4395">
        <v>41</v>
      </c>
      <c r="Q4395" t="s">
        <v>37700</v>
      </c>
      <c r="R4395" t="s">
        <v>37701</v>
      </c>
      <c r="S4395" t="s">
        <v>300</v>
      </c>
      <c r="T4395" t="s">
        <v>37702</v>
      </c>
      <c r="U4395" t="s">
        <v>37703</v>
      </c>
      <c r="V4395" t="s">
        <v>245</v>
      </c>
      <c r="W4395" t="s">
        <v>118</v>
      </c>
      <c r="X4395" t="s">
        <v>76</v>
      </c>
      <c r="Y4395" t="s">
        <v>37704</v>
      </c>
      <c r="Z4395" t="s">
        <v>78</v>
      </c>
      <c r="AA4395" t="s">
        <v>79</v>
      </c>
      <c r="AB4395" t="s">
        <v>80</v>
      </c>
      <c r="AC4395" t="s">
        <v>81</v>
      </c>
      <c r="AD4395" t="s">
        <v>2628</v>
      </c>
      <c r="AE4395" t="s">
        <v>37705</v>
      </c>
      <c r="AF4395" t="s">
        <v>37706</v>
      </c>
      <c r="AG4395" t="s">
        <v>195</v>
      </c>
      <c r="AH4395" t="s">
        <v>86</v>
      </c>
      <c r="AI4395" t="s">
        <v>37707</v>
      </c>
      <c r="AJ4395">
        <v>4394</v>
      </c>
      <c r="AK4395" t="s">
        <v>126</v>
      </c>
      <c r="AL4395" t="s">
        <v>355</v>
      </c>
      <c r="AM4395" t="s">
        <v>128</v>
      </c>
      <c r="AN4395">
        <v>913.52</v>
      </c>
      <c r="AO4395" t="s">
        <v>129</v>
      </c>
      <c r="AP4395" t="s">
        <v>184</v>
      </c>
      <c r="AQ4395" t="s">
        <v>93</v>
      </c>
      <c r="AR4395">
        <v>1253.8</v>
      </c>
      <c r="AS4395" t="s">
        <v>187</v>
      </c>
      <c r="AT4395" t="s">
        <v>91</v>
      </c>
      <c r="AU4395">
        <v>4394</v>
      </c>
      <c r="AV4395" t="s">
        <v>160</v>
      </c>
      <c r="AW4395" s="1">
        <v>45427</v>
      </c>
      <c r="AX4395" t="s">
        <v>210</v>
      </c>
      <c r="AY4395" t="s">
        <v>162</v>
      </c>
      <c r="AZ4395" t="s">
        <v>163</v>
      </c>
      <c r="BA4395" t="s">
        <v>100</v>
      </c>
      <c r="BB4395" t="s">
        <v>10802</v>
      </c>
      <c r="BC4395" t="s">
        <v>231</v>
      </c>
      <c r="BD4395" t="s">
        <v>10803</v>
      </c>
      <c r="BE4395">
        <v>33</v>
      </c>
      <c r="BF4395" t="s">
        <v>10804</v>
      </c>
      <c r="BG4395" t="s">
        <v>10805</v>
      </c>
      <c r="BH4395" t="s">
        <v>10806</v>
      </c>
      <c r="BI4395" t="str">
        <f>IF(master_table[[#This Row],[patient.Age]]&lt;18,"Child",IF(master_table[[#This Row],[patient.Age]]&lt;40,"Adult",IF(master_table[[#This Row],[patient.Age]]&lt;60,"Middle age","Senior")))</f>
        <v>Middle age</v>
      </c>
    </row>
    <row r="4396" spans="1:61" x14ac:dyDescent="0.3">
      <c r="A4396">
        <v>4395</v>
      </c>
      <c r="B4396">
        <v>245075</v>
      </c>
      <c r="C4396">
        <v>70603</v>
      </c>
      <c r="D4396" s="1">
        <v>45477</v>
      </c>
      <c r="E4396">
        <v>2024</v>
      </c>
      <c r="F4396" t="s">
        <v>694</v>
      </c>
      <c r="G4396" t="s">
        <v>108</v>
      </c>
      <c r="H4396" t="s">
        <v>109</v>
      </c>
      <c r="I4396" t="s">
        <v>140</v>
      </c>
      <c r="J4396" t="s">
        <v>237</v>
      </c>
      <c r="K4396" t="s">
        <v>7822</v>
      </c>
      <c r="L4396" t="s">
        <v>64</v>
      </c>
      <c r="M4396" t="s">
        <v>143</v>
      </c>
      <c r="N4396" t="s">
        <v>68</v>
      </c>
      <c r="O4396" s="1">
        <v>34785</v>
      </c>
      <c r="P4396">
        <v>30</v>
      </c>
      <c r="Q4396" t="s">
        <v>37708</v>
      </c>
      <c r="R4396" t="s">
        <v>37709</v>
      </c>
      <c r="S4396" t="s">
        <v>242</v>
      </c>
      <c r="T4396" t="s">
        <v>37710</v>
      </c>
      <c r="U4396" t="s">
        <v>37711</v>
      </c>
      <c r="V4396" t="s">
        <v>117</v>
      </c>
      <c r="W4396" t="s">
        <v>283</v>
      </c>
      <c r="X4396" t="s">
        <v>76</v>
      </c>
      <c r="Y4396" t="s">
        <v>37712</v>
      </c>
      <c r="Z4396" t="s">
        <v>78</v>
      </c>
      <c r="AA4396" t="s">
        <v>79</v>
      </c>
      <c r="AB4396" t="s">
        <v>80</v>
      </c>
      <c r="AC4396" t="s">
        <v>367</v>
      </c>
      <c r="AD4396" t="s">
        <v>11639</v>
      </c>
      <c r="AE4396" t="s">
        <v>16647</v>
      </c>
      <c r="AF4396" t="s">
        <v>37713</v>
      </c>
      <c r="AG4396" t="s">
        <v>123</v>
      </c>
      <c r="AH4396" t="s">
        <v>78</v>
      </c>
      <c r="AI4396" t="s">
        <v>37714</v>
      </c>
      <c r="AJ4396">
        <v>4395</v>
      </c>
      <c r="AK4396" t="s">
        <v>88</v>
      </c>
      <c r="AL4396" t="s">
        <v>251</v>
      </c>
      <c r="AM4396" t="s">
        <v>185</v>
      </c>
      <c r="AN4396">
        <v>498.04</v>
      </c>
      <c r="AO4396" t="s">
        <v>91</v>
      </c>
      <c r="AP4396" t="s">
        <v>158</v>
      </c>
      <c r="AQ4396" t="s">
        <v>252</v>
      </c>
      <c r="AR4396">
        <v>143.82</v>
      </c>
      <c r="AS4396" t="s">
        <v>252</v>
      </c>
      <c r="AT4396" t="s">
        <v>131</v>
      </c>
      <c r="AU4396">
        <v>4395</v>
      </c>
      <c r="AV4396" t="s">
        <v>160</v>
      </c>
      <c r="AW4396" s="1">
        <v>45046</v>
      </c>
      <c r="AX4396" t="s">
        <v>291</v>
      </c>
      <c r="AY4396" t="s">
        <v>229</v>
      </c>
      <c r="AZ4396" t="s">
        <v>99</v>
      </c>
      <c r="BA4396" t="s">
        <v>133</v>
      </c>
      <c r="BB4396" t="s">
        <v>10440</v>
      </c>
      <c r="BC4396" t="s">
        <v>102</v>
      </c>
      <c r="BD4396" t="s">
        <v>10441</v>
      </c>
      <c r="BE4396">
        <v>18</v>
      </c>
      <c r="BF4396" t="s">
        <v>10442</v>
      </c>
      <c r="BG4396" t="s">
        <v>10443</v>
      </c>
      <c r="BH4396" t="s">
        <v>10444</v>
      </c>
      <c r="BI4396" t="str">
        <f>IF(master_table[[#This Row],[patient.Age]]&lt;18,"Child",IF(master_table[[#This Row],[patient.Age]]&lt;40,"Adult",IF(master_table[[#This Row],[patient.Age]]&lt;60,"Middle age","Senior")))</f>
        <v>Adult</v>
      </c>
    </row>
    <row r="4397" spans="1:61" x14ac:dyDescent="0.3">
      <c r="A4397">
        <v>4396</v>
      </c>
      <c r="B4397">
        <v>871594</v>
      </c>
      <c r="C4397">
        <v>98620</v>
      </c>
      <c r="D4397" s="1">
        <v>45358</v>
      </c>
      <c r="E4397">
        <v>2024</v>
      </c>
      <c r="F4397" t="s">
        <v>276</v>
      </c>
      <c r="G4397" t="s">
        <v>258</v>
      </c>
      <c r="H4397" t="s">
        <v>63</v>
      </c>
      <c r="I4397" t="s">
        <v>111</v>
      </c>
      <c r="J4397" t="s">
        <v>65</v>
      </c>
      <c r="K4397" t="s">
        <v>4370</v>
      </c>
      <c r="L4397" t="s">
        <v>142</v>
      </c>
      <c r="M4397" t="s">
        <v>67</v>
      </c>
      <c r="N4397" t="s">
        <v>144</v>
      </c>
      <c r="O4397" s="1">
        <v>27302</v>
      </c>
      <c r="P4397">
        <v>51</v>
      </c>
      <c r="Q4397" t="s">
        <v>37715</v>
      </c>
      <c r="R4397" t="s">
        <v>37716</v>
      </c>
      <c r="S4397" t="s">
        <v>242</v>
      </c>
      <c r="T4397" t="s">
        <v>37717</v>
      </c>
      <c r="U4397" t="s">
        <v>37718</v>
      </c>
      <c r="V4397" t="s">
        <v>150</v>
      </c>
      <c r="W4397" t="s">
        <v>283</v>
      </c>
      <c r="X4397" t="s">
        <v>76</v>
      </c>
      <c r="Y4397" t="s">
        <v>37719</v>
      </c>
      <c r="Z4397" t="s">
        <v>78</v>
      </c>
      <c r="AA4397" t="s">
        <v>79</v>
      </c>
      <c r="AB4397" t="s">
        <v>80</v>
      </c>
      <c r="AC4397" t="s">
        <v>81</v>
      </c>
      <c r="AD4397" t="s">
        <v>716</v>
      </c>
      <c r="AE4397" t="s">
        <v>1789</v>
      </c>
      <c r="AF4397" t="s">
        <v>37720</v>
      </c>
      <c r="AG4397" t="s">
        <v>123</v>
      </c>
      <c r="AH4397" t="s">
        <v>86</v>
      </c>
      <c r="AI4397" t="s">
        <v>37721</v>
      </c>
      <c r="AJ4397">
        <v>4396</v>
      </c>
      <c r="AK4397" t="s">
        <v>184</v>
      </c>
      <c r="AL4397" t="s">
        <v>127</v>
      </c>
      <c r="AM4397" t="s">
        <v>185</v>
      </c>
      <c r="AN4397">
        <v>892.42</v>
      </c>
      <c r="AO4397" t="s">
        <v>91</v>
      </c>
      <c r="AP4397" t="s">
        <v>158</v>
      </c>
      <c r="AQ4397" t="s">
        <v>252</v>
      </c>
      <c r="AR4397">
        <v>4261.08</v>
      </c>
      <c r="AS4397" t="s">
        <v>187</v>
      </c>
      <c r="AT4397" t="s">
        <v>129</v>
      </c>
      <c r="AU4397">
        <v>4396</v>
      </c>
      <c r="AV4397" t="s">
        <v>324</v>
      </c>
      <c r="AW4397" s="1">
        <v>45625</v>
      </c>
      <c r="AX4397" t="s">
        <v>97</v>
      </c>
      <c r="AY4397" t="s">
        <v>98</v>
      </c>
      <c r="AZ4397" t="s">
        <v>163</v>
      </c>
      <c r="BA4397" t="s">
        <v>100</v>
      </c>
      <c r="BB4397" t="s">
        <v>7546</v>
      </c>
      <c r="BC4397" t="s">
        <v>231</v>
      </c>
      <c r="BD4397" t="s">
        <v>7547</v>
      </c>
      <c r="BE4397">
        <v>1</v>
      </c>
      <c r="BF4397" t="s">
        <v>7548</v>
      </c>
      <c r="BG4397" t="s">
        <v>7549</v>
      </c>
      <c r="BH4397" t="s">
        <v>7550</v>
      </c>
      <c r="BI4397" t="str">
        <f>IF(master_table[[#This Row],[patient.Age]]&lt;18,"Child",IF(master_table[[#This Row],[patient.Age]]&lt;40,"Adult",IF(master_table[[#This Row],[patient.Age]]&lt;60,"Middle age","Senior")))</f>
        <v>Middle age</v>
      </c>
    </row>
    <row r="4398" spans="1:61" x14ac:dyDescent="0.3">
      <c r="A4398">
        <v>4397</v>
      </c>
      <c r="B4398">
        <v>408443</v>
      </c>
      <c r="C4398">
        <v>75619</v>
      </c>
      <c r="D4398" s="1">
        <v>45562</v>
      </c>
      <c r="E4398">
        <v>2024</v>
      </c>
      <c r="F4398" t="s">
        <v>194</v>
      </c>
      <c r="G4398" t="s">
        <v>258</v>
      </c>
      <c r="H4398" t="s">
        <v>63</v>
      </c>
      <c r="I4398" t="s">
        <v>64</v>
      </c>
      <c r="J4398" t="s">
        <v>93</v>
      </c>
      <c r="K4398" t="s">
        <v>725</v>
      </c>
      <c r="L4398" t="s">
        <v>277</v>
      </c>
      <c r="M4398" t="s">
        <v>143</v>
      </c>
      <c r="N4398" t="s">
        <v>68</v>
      </c>
      <c r="O4398" s="1">
        <v>22653</v>
      </c>
      <c r="P4398">
        <v>63</v>
      </c>
      <c r="Q4398" t="s">
        <v>37722</v>
      </c>
      <c r="R4398" t="s">
        <v>37723</v>
      </c>
      <c r="S4398" t="s">
        <v>221</v>
      </c>
      <c r="T4398" t="s">
        <v>37724</v>
      </c>
      <c r="U4398" t="s">
        <v>37725</v>
      </c>
      <c r="V4398" t="s">
        <v>245</v>
      </c>
      <c r="W4398" t="s">
        <v>75</v>
      </c>
      <c r="X4398" t="s">
        <v>76</v>
      </c>
      <c r="Y4398" t="s">
        <v>37726</v>
      </c>
      <c r="Z4398" t="s">
        <v>195</v>
      </c>
      <c r="AA4398" t="s">
        <v>79</v>
      </c>
      <c r="AB4398" t="s">
        <v>80</v>
      </c>
      <c r="AC4398" t="s">
        <v>179</v>
      </c>
      <c r="AD4398" t="s">
        <v>120</v>
      </c>
      <c r="AE4398" t="s">
        <v>1361</v>
      </c>
      <c r="AF4398" t="s">
        <v>37727</v>
      </c>
      <c r="AG4398" t="s">
        <v>123</v>
      </c>
      <c r="AH4398" t="s">
        <v>78</v>
      </c>
      <c r="AI4398" t="s">
        <v>37728</v>
      </c>
      <c r="AJ4398">
        <v>4397</v>
      </c>
      <c r="AK4398" t="s">
        <v>158</v>
      </c>
      <c r="AL4398" t="s">
        <v>89</v>
      </c>
      <c r="AM4398" t="s">
        <v>90</v>
      </c>
      <c r="AN4398">
        <v>249.82</v>
      </c>
      <c r="AO4398" t="s">
        <v>129</v>
      </c>
      <c r="AP4398" t="s">
        <v>184</v>
      </c>
      <c r="AQ4398" t="s">
        <v>93</v>
      </c>
      <c r="AR4398">
        <v>4243.3500000000004</v>
      </c>
      <c r="AS4398" t="s">
        <v>94</v>
      </c>
      <c r="AT4398" t="s">
        <v>131</v>
      </c>
      <c r="AU4398">
        <v>4397</v>
      </c>
      <c r="AV4398" t="s">
        <v>290</v>
      </c>
      <c r="AW4398" s="1">
        <v>45509</v>
      </c>
      <c r="AX4398" t="s">
        <v>161</v>
      </c>
      <c r="AY4398" t="s">
        <v>229</v>
      </c>
      <c r="AZ4398" t="s">
        <v>132</v>
      </c>
      <c r="BA4398" t="s">
        <v>163</v>
      </c>
      <c r="BB4398" t="s">
        <v>1616</v>
      </c>
      <c r="BC4398" t="s">
        <v>165</v>
      </c>
      <c r="BD4398" t="s">
        <v>1617</v>
      </c>
      <c r="BE4398">
        <v>5</v>
      </c>
      <c r="BF4398" t="s">
        <v>1618</v>
      </c>
      <c r="BG4398" t="s">
        <v>1619</v>
      </c>
      <c r="BH4398" t="s">
        <v>1620</v>
      </c>
      <c r="BI4398" t="str">
        <f>IF(master_table[[#This Row],[patient.Age]]&lt;18,"Child",IF(master_table[[#This Row],[patient.Age]]&lt;40,"Adult",IF(master_table[[#This Row],[patient.Age]]&lt;60,"Middle age","Senior")))</f>
        <v>Senior</v>
      </c>
    </row>
    <row r="4399" spans="1:61" x14ac:dyDescent="0.3">
      <c r="A4399">
        <v>4398</v>
      </c>
      <c r="B4399">
        <v>166430</v>
      </c>
      <c r="C4399">
        <v>89949</v>
      </c>
      <c r="D4399" s="1">
        <v>45321</v>
      </c>
      <c r="E4399">
        <v>2024</v>
      </c>
      <c r="F4399" t="s">
        <v>107</v>
      </c>
      <c r="G4399" t="s">
        <v>62</v>
      </c>
      <c r="H4399" t="s">
        <v>63</v>
      </c>
      <c r="I4399" t="s">
        <v>111</v>
      </c>
      <c r="J4399" t="s">
        <v>65</v>
      </c>
      <c r="K4399" t="s">
        <v>10054</v>
      </c>
      <c r="L4399" t="s">
        <v>111</v>
      </c>
      <c r="M4399" t="s">
        <v>239</v>
      </c>
      <c r="N4399" t="s">
        <v>68</v>
      </c>
      <c r="O4399" s="1">
        <v>17679</v>
      </c>
      <c r="P4399">
        <v>77</v>
      </c>
      <c r="Q4399" t="s">
        <v>37729</v>
      </c>
      <c r="R4399" t="s">
        <v>37730</v>
      </c>
      <c r="S4399" t="s">
        <v>698</v>
      </c>
      <c r="T4399" t="s">
        <v>37731</v>
      </c>
      <c r="U4399" t="s">
        <v>37732</v>
      </c>
      <c r="V4399" t="s">
        <v>264</v>
      </c>
      <c r="W4399" t="s">
        <v>202</v>
      </c>
      <c r="X4399" t="s">
        <v>76</v>
      </c>
      <c r="Y4399" t="s">
        <v>37733</v>
      </c>
      <c r="Z4399" t="s">
        <v>78</v>
      </c>
      <c r="AA4399" t="s">
        <v>204</v>
      </c>
      <c r="AB4399" t="s">
        <v>80</v>
      </c>
      <c r="AC4399" t="s">
        <v>81</v>
      </c>
      <c r="AD4399" t="s">
        <v>37734</v>
      </c>
      <c r="AE4399" t="s">
        <v>20877</v>
      </c>
      <c r="AF4399" t="s">
        <v>37735</v>
      </c>
      <c r="AG4399" t="s">
        <v>258</v>
      </c>
      <c r="AH4399" t="s">
        <v>78</v>
      </c>
      <c r="AI4399" t="s">
        <v>37736</v>
      </c>
      <c r="AJ4399">
        <v>4398</v>
      </c>
      <c r="AK4399" t="s">
        <v>88</v>
      </c>
      <c r="AL4399" t="s">
        <v>251</v>
      </c>
      <c r="AM4399" t="s">
        <v>128</v>
      </c>
      <c r="AN4399">
        <v>780.49</v>
      </c>
      <c r="AO4399" t="s">
        <v>186</v>
      </c>
      <c r="AP4399" t="s">
        <v>92</v>
      </c>
      <c r="AQ4399" t="s">
        <v>130</v>
      </c>
      <c r="AR4399">
        <v>671.24</v>
      </c>
      <c r="AS4399" t="s">
        <v>252</v>
      </c>
      <c r="AT4399" t="s">
        <v>129</v>
      </c>
      <c r="AU4399">
        <v>4398</v>
      </c>
      <c r="AV4399" t="s">
        <v>160</v>
      </c>
      <c r="AW4399" s="1">
        <v>45341</v>
      </c>
      <c r="AX4399" t="s">
        <v>161</v>
      </c>
      <c r="AY4399" t="s">
        <v>229</v>
      </c>
      <c r="AZ4399" t="s">
        <v>132</v>
      </c>
      <c r="BA4399" t="s">
        <v>163</v>
      </c>
      <c r="BB4399" t="s">
        <v>4843</v>
      </c>
      <c r="BC4399" t="s">
        <v>231</v>
      </c>
      <c r="BD4399" t="s">
        <v>4844</v>
      </c>
      <c r="BE4399">
        <v>16</v>
      </c>
      <c r="BF4399" t="s">
        <v>4845</v>
      </c>
      <c r="BG4399" t="s">
        <v>4846</v>
      </c>
      <c r="BH4399" t="s">
        <v>4847</v>
      </c>
      <c r="BI4399" t="str">
        <f>IF(master_table[[#This Row],[patient.Age]]&lt;18,"Child",IF(master_table[[#This Row],[patient.Age]]&lt;40,"Adult",IF(master_table[[#This Row],[patient.Age]]&lt;60,"Middle age","Senior")))</f>
        <v>Senior</v>
      </c>
    </row>
    <row r="4400" spans="1:61" x14ac:dyDescent="0.3">
      <c r="A4400">
        <v>4399</v>
      </c>
      <c r="B4400">
        <v>414739</v>
      </c>
      <c r="C4400">
        <v>39769</v>
      </c>
      <c r="D4400" s="1">
        <v>45099</v>
      </c>
      <c r="E4400">
        <v>2023</v>
      </c>
      <c r="F4400" t="s">
        <v>466</v>
      </c>
      <c r="G4400" t="s">
        <v>195</v>
      </c>
      <c r="H4400" t="s">
        <v>63</v>
      </c>
      <c r="I4400" t="s">
        <v>277</v>
      </c>
      <c r="J4400" t="s">
        <v>237</v>
      </c>
      <c r="K4400" t="s">
        <v>1254</v>
      </c>
      <c r="L4400" t="s">
        <v>142</v>
      </c>
      <c r="M4400" t="s">
        <v>126</v>
      </c>
      <c r="N4400" t="s">
        <v>144</v>
      </c>
      <c r="O4400" s="1">
        <v>27577</v>
      </c>
      <c r="P4400">
        <v>50</v>
      </c>
      <c r="Q4400" t="s">
        <v>37737</v>
      </c>
      <c r="R4400" t="s">
        <v>37738</v>
      </c>
      <c r="S4400" t="s">
        <v>221</v>
      </c>
      <c r="T4400" t="s">
        <v>37739</v>
      </c>
      <c r="U4400" t="s">
        <v>37740</v>
      </c>
      <c r="V4400" t="s">
        <v>117</v>
      </c>
      <c r="W4400" t="s">
        <v>202</v>
      </c>
      <c r="X4400" t="s">
        <v>76</v>
      </c>
      <c r="Y4400" t="s">
        <v>37741</v>
      </c>
      <c r="Z4400" t="s">
        <v>195</v>
      </c>
      <c r="AA4400" t="s">
        <v>79</v>
      </c>
      <c r="AB4400" t="s">
        <v>80</v>
      </c>
      <c r="AC4400" t="s">
        <v>367</v>
      </c>
      <c r="AD4400" t="s">
        <v>24529</v>
      </c>
      <c r="AE4400" t="s">
        <v>2855</v>
      </c>
      <c r="AF4400" t="s">
        <v>37742</v>
      </c>
      <c r="AG4400" t="s">
        <v>123</v>
      </c>
      <c r="AH4400" t="s">
        <v>208</v>
      </c>
      <c r="AI4400" t="s">
        <v>37743</v>
      </c>
      <c r="AJ4400">
        <v>4399</v>
      </c>
      <c r="AK4400" t="s">
        <v>184</v>
      </c>
      <c r="AL4400" t="s">
        <v>127</v>
      </c>
      <c r="AM4400" t="s">
        <v>90</v>
      </c>
      <c r="AN4400">
        <v>200.74</v>
      </c>
      <c r="AO4400" t="s">
        <v>186</v>
      </c>
      <c r="AP4400" t="s">
        <v>126</v>
      </c>
      <c r="AQ4400" t="s">
        <v>252</v>
      </c>
      <c r="AR4400">
        <v>2322.29</v>
      </c>
      <c r="AS4400" t="s">
        <v>187</v>
      </c>
      <c r="AT4400" t="s">
        <v>95</v>
      </c>
      <c r="AU4400">
        <v>4399</v>
      </c>
      <c r="AV4400" t="s">
        <v>160</v>
      </c>
      <c r="AW4400" s="1">
        <v>45583</v>
      </c>
      <c r="AX4400" t="s">
        <v>161</v>
      </c>
      <c r="AY4400" t="s">
        <v>162</v>
      </c>
      <c r="AZ4400" t="s">
        <v>99</v>
      </c>
      <c r="BA4400" t="s">
        <v>133</v>
      </c>
      <c r="BB4400" t="s">
        <v>6884</v>
      </c>
      <c r="BC4400" t="s">
        <v>165</v>
      </c>
      <c r="BD4400" t="s">
        <v>6885</v>
      </c>
      <c r="BE4400">
        <v>29</v>
      </c>
      <c r="BF4400" t="s">
        <v>6886</v>
      </c>
      <c r="BG4400" t="s">
        <v>6887</v>
      </c>
      <c r="BH4400" t="s">
        <v>6888</v>
      </c>
      <c r="BI4400" t="str">
        <f>IF(master_table[[#This Row],[patient.Age]]&lt;18,"Child",IF(master_table[[#This Row],[patient.Age]]&lt;40,"Adult",IF(master_table[[#This Row],[patient.Age]]&lt;60,"Middle age","Senior")))</f>
        <v>Middle age</v>
      </c>
    </row>
    <row r="4401" spans="1:61" x14ac:dyDescent="0.3">
      <c r="A4401">
        <v>4400</v>
      </c>
      <c r="B4401">
        <v>954091</v>
      </c>
      <c r="C4401">
        <v>75933</v>
      </c>
      <c r="D4401" s="1">
        <v>45039</v>
      </c>
      <c r="E4401">
        <v>2023</v>
      </c>
      <c r="F4401" t="s">
        <v>544</v>
      </c>
      <c r="G4401" t="s">
        <v>258</v>
      </c>
      <c r="H4401" t="s">
        <v>63</v>
      </c>
      <c r="I4401" t="s">
        <v>140</v>
      </c>
      <c r="J4401" t="s">
        <v>65</v>
      </c>
      <c r="K4401" t="s">
        <v>22454</v>
      </c>
      <c r="L4401" t="s">
        <v>64</v>
      </c>
      <c r="M4401" t="s">
        <v>143</v>
      </c>
      <c r="N4401" t="s">
        <v>68</v>
      </c>
      <c r="O4401" s="1">
        <v>20971</v>
      </c>
      <c r="P4401">
        <v>68</v>
      </c>
      <c r="Q4401" t="s">
        <v>37744</v>
      </c>
      <c r="R4401" t="s">
        <v>37745</v>
      </c>
      <c r="S4401" t="s">
        <v>199</v>
      </c>
      <c r="T4401" t="s">
        <v>37746</v>
      </c>
      <c r="U4401" t="s">
        <v>37747</v>
      </c>
      <c r="V4401" t="s">
        <v>245</v>
      </c>
      <c r="W4401" t="s">
        <v>265</v>
      </c>
      <c r="X4401" t="s">
        <v>76</v>
      </c>
      <c r="Y4401" t="s">
        <v>37748</v>
      </c>
      <c r="Z4401" t="s">
        <v>195</v>
      </c>
      <c r="AA4401" t="s">
        <v>178</v>
      </c>
      <c r="AB4401" t="s">
        <v>204</v>
      </c>
      <c r="AC4401" t="s">
        <v>153</v>
      </c>
      <c r="AD4401" t="s">
        <v>8849</v>
      </c>
      <c r="AE4401" t="s">
        <v>15351</v>
      </c>
      <c r="AF4401" t="s">
        <v>37749</v>
      </c>
      <c r="AG4401" t="s">
        <v>195</v>
      </c>
      <c r="AH4401" t="s">
        <v>208</v>
      </c>
      <c r="AI4401" t="s">
        <v>37750</v>
      </c>
      <c r="AJ4401">
        <v>4400</v>
      </c>
      <c r="AK4401" t="s">
        <v>158</v>
      </c>
      <c r="AL4401" t="s">
        <v>89</v>
      </c>
      <c r="AM4401" t="s">
        <v>185</v>
      </c>
      <c r="AN4401">
        <v>250.73</v>
      </c>
      <c r="AO4401" t="s">
        <v>129</v>
      </c>
      <c r="AP4401" t="s">
        <v>126</v>
      </c>
      <c r="AQ4401" t="s">
        <v>252</v>
      </c>
      <c r="AR4401">
        <v>4090.38</v>
      </c>
      <c r="AS4401" t="s">
        <v>94</v>
      </c>
      <c r="AT4401" t="s">
        <v>95</v>
      </c>
      <c r="AU4401">
        <v>4400</v>
      </c>
      <c r="AV4401" t="s">
        <v>290</v>
      </c>
      <c r="AW4401" s="1">
        <v>45278</v>
      </c>
      <c r="AX4401" t="s">
        <v>291</v>
      </c>
      <c r="AY4401" t="s">
        <v>162</v>
      </c>
      <c r="AZ4401" t="s">
        <v>132</v>
      </c>
      <c r="BA4401" t="s">
        <v>133</v>
      </c>
      <c r="BB4401" t="s">
        <v>9146</v>
      </c>
      <c r="BC4401" t="s">
        <v>212</v>
      </c>
      <c r="BD4401" t="s">
        <v>9147</v>
      </c>
      <c r="BE4401">
        <v>38</v>
      </c>
      <c r="BF4401" t="s">
        <v>9148</v>
      </c>
      <c r="BG4401" t="s">
        <v>9149</v>
      </c>
      <c r="BH4401" t="s">
        <v>9150</v>
      </c>
      <c r="BI4401" t="str">
        <f>IF(master_table[[#This Row],[patient.Age]]&lt;18,"Child",IF(master_table[[#This Row],[patient.Age]]&lt;40,"Adult",IF(master_table[[#This Row],[patient.Age]]&lt;60,"Middle age","Senior")))</f>
        <v>Senior</v>
      </c>
    </row>
    <row r="4402" spans="1:61" x14ac:dyDescent="0.3">
      <c r="A4402">
        <v>4401</v>
      </c>
      <c r="B4402">
        <v>549327</v>
      </c>
      <c r="C4402">
        <v>14573</v>
      </c>
      <c r="D4402" s="1">
        <v>45394</v>
      </c>
      <c r="E4402">
        <v>2024</v>
      </c>
      <c r="F4402" t="s">
        <v>544</v>
      </c>
      <c r="G4402" t="s">
        <v>195</v>
      </c>
      <c r="H4402" t="s">
        <v>63</v>
      </c>
      <c r="I4402" t="s">
        <v>64</v>
      </c>
      <c r="J4402" t="s">
        <v>93</v>
      </c>
      <c r="K4402" t="s">
        <v>4803</v>
      </c>
      <c r="L4402" t="s">
        <v>111</v>
      </c>
      <c r="M4402" t="s">
        <v>143</v>
      </c>
      <c r="N4402" t="s">
        <v>68</v>
      </c>
      <c r="O4402" s="1">
        <v>20418</v>
      </c>
      <c r="P4402">
        <v>70</v>
      </c>
      <c r="Q4402" t="s">
        <v>37751</v>
      </c>
      <c r="R4402" t="s">
        <v>37752</v>
      </c>
      <c r="S4402" t="s">
        <v>221</v>
      </c>
      <c r="T4402" t="s">
        <v>37753</v>
      </c>
      <c r="U4402" t="s">
        <v>37754</v>
      </c>
      <c r="V4402" t="s">
        <v>74</v>
      </c>
      <c r="W4402" t="s">
        <v>202</v>
      </c>
      <c r="X4402" t="s">
        <v>76</v>
      </c>
      <c r="Y4402" t="s">
        <v>37755</v>
      </c>
      <c r="Z4402" t="s">
        <v>78</v>
      </c>
      <c r="AA4402" t="s">
        <v>204</v>
      </c>
      <c r="AB4402" t="s">
        <v>204</v>
      </c>
      <c r="AC4402" t="s">
        <v>179</v>
      </c>
      <c r="AD4402" t="s">
        <v>37756</v>
      </c>
      <c r="AE4402" t="s">
        <v>21630</v>
      </c>
      <c r="AF4402" t="s">
        <v>37757</v>
      </c>
      <c r="AG4402" t="s">
        <v>258</v>
      </c>
      <c r="AH4402" t="s">
        <v>307</v>
      </c>
      <c r="AI4402" t="s">
        <v>37758</v>
      </c>
      <c r="AJ4402">
        <v>4401</v>
      </c>
      <c r="AK4402" t="s">
        <v>184</v>
      </c>
      <c r="AL4402" t="s">
        <v>89</v>
      </c>
      <c r="AM4402" t="s">
        <v>185</v>
      </c>
      <c r="AN4402">
        <v>621.79</v>
      </c>
      <c r="AO4402" t="s">
        <v>186</v>
      </c>
      <c r="AP4402" t="s">
        <v>92</v>
      </c>
      <c r="AQ4402" t="s">
        <v>252</v>
      </c>
      <c r="AR4402">
        <v>4288.63</v>
      </c>
      <c r="AS4402" t="s">
        <v>94</v>
      </c>
      <c r="AT4402" t="s">
        <v>129</v>
      </c>
      <c r="AU4402">
        <v>4401</v>
      </c>
      <c r="AV4402" t="s">
        <v>324</v>
      </c>
      <c r="AW4402" s="1">
        <v>45504</v>
      </c>
      <c r="AX4402" t="s">
        <v>161</v>
      </c>
      <c r="AY4402" t="s">
        <v>162</v>
      </c>
      <c r="AZ4402" t="s">
        <v>99</v>
      </c>
      <c r="BA4402" t="s">
        <v>163</v>
      </c>
      <c r="BB4402" t="s">
        <v>19097</v>
      </c>
      <c r="BC4402" t="s">
        <v>135</v>
      </c>
      <c r="BD4402" t="s">
        <v>19098</v>
      </c>
      <c r="BE4402">
        <v>19</v>
      </c>
      <c r="BF4402" t="s">
        <v>19099</v>
      </c>
      <c r="BG4402" t="s">
        <v>19100</v>
      </c>
      <c r="BH4402" t="s">
        <v>19101</v>
      </c>
      <c r="BI4402" t="str">
        <f>IF(master_table[[#This Row],[patient.Age]]&lt;18,"Child",IF(master_table[[#This Row],[patient.Age]]&lt;40,"Adult",IF(master_table[[#This Row],[patient.Age]]&lt;60,"Middle age","Senior")))</f>
        <v>Senior</v>
      </c>
    </row>
    <row r="4403" spans="1:61" x14ac:dyDescent="0.3">
      <c r="A4403">
        <v>4402</v>
      </c>
      <c r="B4403">
        <v>843884</v>
      </c>
      <c r="C4403">
        <v>83241</v>
      </c>
      <c r="D4403" s="1">
        <v>45597</v>
      </c>
      <c r="E4403">
        <v>2024</v>
      </c>
      <c r="F4403" t="s">
        <v>170</v>
      </c>
      <c r="G4403" t="s">
        <v>85</v>
      </c>
      <c r="H4403" t="s">
        <v>109</v>
      </c>
      <c r="I4403" t="s">
        <v>64</v>
      </c>
      <c r="J4403" t="s">
        <v>65</v>
      </c>
      <c r="K4403" t="s">
        <v>7993</v>
      </c>
      <c r="L4403" t="s">
        <v>64</v>
      </c>
      <c r="M4403" t="s">
        <v>239</v>
      </c>
      <c r="N4403" t="s">
        <v>144</v>
      </c>
      <c r="O4403" s="1">
        <v>18266</v>
      </c>
      <c r="P4403">
        <v>75</v>
      </c>
      <c r="Q4403" t="s">
        <v>37759</v>
      </c>
      <c r="R4403" t="s">
        <v>37760</v>
      </c>
      <c r="S4403" t="s">
        <v>300</v>
      </c>
      <c r="T4403" t="s">
        <v>37761</v>
      </c>
      <c r="U4403" t="s">
        <v>29300</v>
      </c>
      <c r="V4403" t="s">
        <v>117</v>
      </c>
      <c r="W4403" t="s">
        <v>202</v>
      </c>
      <c r="X4403" t="s">
        <v>76</v>
      </c>
      <c r="Y4403" t="s">
        <v>37762</v>
      </c>
      <c r="Z4403" t="s">
        <v>78</v>
      </c>
      <c r="AA4403" t="s">
        <v>204</v>
      </c>
      <c r="AB4403" t="s">
        <v>204</v>
      </c>
      <c r="AC4403" t="s">
        <v>367</v>
      </c>
      <c r="AD4403" t="s">
        <v>8950</v>
      </c>
      <c r="AE4403" t="s">
        <v>28721</v>
      </c>
      <c r="AF4403" t="s">
        <v>37763</v>
      </c>
      <c r="AG4403" t="s">
        <v>78</v>
      </c>
      <c r="AH4403" t="s">
        <v>124</v>
      </c>
      <c r="AI4403" t="s">
        <v>37764</v>
      </c>
      <c r="AJ4403">
        <v>4402</v>
      </c>
      <c r="AK4403" t="s">
        <v>158</v>
      </c>
      <c r="AL4403" t="s">
        <v>127</v>
      </c>
      <c r="AM4403" t="s">
        <v>185</v>
      </c>
      <c r="AN4403">
        <v>916.89</v>
      </c>
      <c r="AO4403" t="s">
        <v>91</v>
      </c>
      <c r="AP4403" t="s">
        <v>184</v>
      </c>
      <c r="AQ4403" t="s">
        <v>93</v>
      </c>
      <c r="AR4403">
        <v>4655.1099999999997</v>
      </c>
      <c r="AS4403" t="s">
        <v>187</v>
      </c>
      <c r="AT4403" t="s">
        <v>129</v>
      </c>
      <c r="AU4403">
        <v>4402</v>
      </c>
      <c r="AV4403" t="s">
        <v>188</v>
      </c>
      <c r="AW4403" s="1">
        <v>45057</v>
      </c>
      <c r="AX4403" t="s">
        <v>97</v>
      </c>
      <c r="AY4403" t="s">
        <v>229</v>
      </c>
      <c r="AZ4403" t="s">
        <v>132</v>
      </c>
      <c r="BA4403" t="s">
        <v>163</v>
      </c>
      <c r="BB4403" t="s">
        <v>271</v>
      </c>
      <c r="BC4403" t="s">
        <v>135</v>
      </c>
      <c r="BD4403" t="s">
        <v>272</v>
      </c>
      <c r="BE4403">
        <v>22</v>
      </c>
      <c r="BF4403" t="s">
        <v>273</v>
      </c>
      <c r="BG4403" t="s">
        <v>274</v>
      </c>
      <c r="BH4403" t="s">
        <v>275</v>
      </c>
      <c r="BI4403" t="str">
        <f>IF(master_table[[#This Row],[patient.Age]]&lt;18,"Child",IF(master_table[[#This Row],[patient.Age]]&lt;40,"Adult",IF(master_table[[#This Row],[patient.Age]]&lt;60,"Middle age","Senior")))</f>
        <v>Senior</v>
      </c>
    </row>
    <row r="4404" spans="1:61" x14ac:dyDescent="0.3">
      <c r="A4404">
        <v>4403</v>
      </c>
      <c r="B4404">
        <v>494659</v>
      </c>
      <c r="C4404">
        <v>43070</v>
      </c>
      <c r="D4404" s="1">
        <v>45102</v>
      </c>
      <c r="E4404">
        <v>2023</v>
      </c>
      <c r="F4404" t="s">
        <v>466</v>
      </c>
      <c r="G4404" t="s">
        <v>258</v>
      </c>
      <c r="H4404" t="s">
        <v>109</v>
      </c>
      <c r="I4404" t="s">
        <v>140</v>
      </c>
      <c r="J4404" t="s">
        <v>65</v>
      </c>
      <c r="K4404" t="s">
        <v>497</v>
      </c>
      <c r="L4404" t="s">
        <v>142</v>
      </c>
      <c r="M4404" t="s">
        <v>67</v>
      </c>
      <c r="N4404" t="s">
        <v>178</v>
      </c>
      <c r="O4404" s="1">
        <v>16064</v>
      </c>
      <c r="P4404">
        <v>82</v>
      </c>
      <c r="Q4404" t="s">
        <v>37765</v>
      </c>
      <c r="R4404" t="s">
        <v>37766</v>
      </c>
      <c r="S4404" t="s">
        <v>221</v>
      </c>
      <c r="T4404" t="s">
        <v>37767</v>
      </c>
      <c r="U4404" t="s">
        <v>3647</v>
      </c>
      <c r="V4404" t="s">
        <v>74</v>
      </c>
      <c r="W4404" t="s">
        <v>283</v>
      </c>
      <c r="X4404" t="s">
        <v>76</v>
      </c>
      <c r="Y4404" t="s">
        <v>37768</v>
      </c>
      <c r="Z4404" t="s">
        <v>78</v>
      </c>
      <c r="AA4404" t="s">
        <v>79</v>
      </c>
      <c r="AB4404" t="s">
        <v>204</v>
      </c>
      <c r="AC4404" t="s">
        <v>179</v>
      </c>
      <c r="AD4404" t="s">
        <v>457</v>
      </c>
      <c r="AE4404" t="s">
        <v>15364</v>
      </c>
      <c r="AF4404" t="s">
        <v>37769</v>
      </c>
      <c r="AG4404" t="s">
        <v>78</v>
      </c>
      <c r="AH4404" t="s">
        <v>208</v>
      </c>
      <c r="AI4404" t="s">
        <v>37770</v>
      </c>
      <c r="AJ4404">
        <v>4403</v>
      </c>
      <c r="AK4404" t="s">
        <v>158</v>
      </c>
      <c r="AL4404" t="s">
        <v>355</v>
      </c>
      <c r="AM4404" t="s">
        <v>90</v>
      </c>
      <c r="AN4404">
        <v>949.8</v>
      </c>
      <c r="AO4404" t="s">
        <v>129</v>
      </c>
      <c r="AP4404" t="s">
        <v>126</v>
      </c>
      <c r="AQ4404" t="s">
        <v>252</v>
      </c>
      <c r="AR4404">
        <v>2845.65</v>
      </c>
      <c r="AS4404" t="s">
        <v>187</v>
      </c>
      <c r="AT4404" t="s">
        <v>131</v>
      </c>
      <c r="AU4404">
        <v>4403</v>
      </c>
      <c r="AV4404" t="s">
        <v>188</v>
      </c>
      <c r="AW4404" s="1">
        <v>45383</v>
      </c>
      <c r="AX4404" t="s">
        <v>291</v>
      </c>
      <c r="AY4404" t="s">
        <v>229</v>
      </c>
      <c r="AZ4404" t="s">
        <v>99</v>
      </c>
      <c r="BA4404" t="s">
        <v>100</v>
      </c>
      <c r="BB4404" t="s">
        <v>720</v>
      </c>
      <c r="BC4404" t="s">
        <v>231</v>
      </c>
      <c r="BD4404" t="s">
        <v>721</v>
      </c>
      <c r="BE4404">
        <v>19</v>
      </c>
      <c r="BF4404" t="s">
        <v>722</v>
      </c>
      <c r="BG4404" t="s">
        <v>723</v>
      </c>
      <c r="BH4404" t="s">
        <v>724</v>
      </c>
      <c r="BI4404" t="str">
        <f>IF(master_table[[#This Row],[patient.Age]]&lt;18,"Child",IF(master_table[[#This Row],[patient.Age]]&lt;40,"Adult",IF(master_table[[#This Row],[patient.Age]]&lt;60,"Middle age","Senior")))</f>
        <v>Senior</v>
      </c>
    </row>
    <row r="4405" spans="1:61" x14ac:dyDescent="0.3">
      <c r="A4405">
        <v>4404</v>
      </c>
      <c r="B4405">
        <v>974896</v>
      </c>
      <c r="C4405">
        <v>83686</v>
      </c>
      <c r="D4405" s="1">
        <v>45730</v>
      </c>
      <c r="E4405">
        <v>2025</v>
      </c>
      <c r="F4405" t="s">
        <v>276</v>
      </c>
      <c r="G4405" t="s">
        <v>108</v>
      </c>
      <c r="H4405" t="s">
        <v>63</v>
      </c>
      <c r="I4405" t="s">
        <v>111</v>
      </c>
      <c r="J4405" t="s">
        <v>237</v>
      </c>
      <c r="K4405" t="s">
        <v>19654</v>
      </c>
      <c r="L4405" t="s">
        <v>111</v>
      </c>
      <c r="M4405" t="s">
        <v>239</v>
      </c>
      <c r="N4405" t="s">
        <v>68</v>
      </c>
      <c r="O4405" s="1">
        <v>25710</v>
      </c>
      <c r="P4405">
        <v>55</v>
      </c>
      <c r="Q4405" t="s">
        <v>37771</v>
      </c>
      <c r="R4405" t="s">
        <v>37772</v>
      </c>
      <c r="S4405" t="s">
        <v>242</v>
      </c>
      <c r="T4405" t="s">
        <v>37773</v>
      </c>
      <c r="U4405" t="s">
        <v>37774</v>
      </c>
      <c r="V4405" t="s">
        <v>117</v>
      </c>
      <c r="W4405" t="s">
        <v>265</v>
      </c>
      <c r="X4405" t="s">
        <v>76</v>
      </c>
      <c r="Y4405" t="s">
        <v>37775</v>
      </c>
      <c r="Z4405" t="s">
        <v>195</v>
      </c>
      <c r="AA4405" t="s">
        <v>204</v>
      </c>
      <c r="AB4405" t="s">
        <v>80</v>
      </c>
      <c r="AC4405" t="s">
        <v>153</v>
      </c>
      <c r="AD4405" t="s">
        <v>16697</v>
      </c>
      <c r="AE4405" t="s">
        <v>6245</v>
      </c>
      <c r="AF4405" t="s">
        <v>37776</v>
      </c>
      <c r="AG4405" t="s">
        <v>123</v>
      </c>
      <c r="AH4405" t="s">
        <v>86</v>
      </c>
      <c r="AI4405" t="s">
        <v>37777</v>
      </c>
      <c r="AJ4405">
        <v>4404</v>
      </c>
      <c r="AK4405" t="s">
        <v>88</v>
      </c>
      <c r="AL4405" t="s">
        <v>127</v>
      </c>
      <c r="AM4405" t="s">
        <v>128</v>
      </c>
      <c r="AN4405">
        <v>99.64</v>
      </c>
      <c r="AO4405" t="s">
        <v>186</v>
      </c>
      <c r="AP4405" t="s">
        <v>91</v>
      </c>
      <c r="AQ4405" t="s">
        <v>130</v>
      </c>
      <c r="AR4405">
        <v>2708.52</v>
      </c>
      <c r="AS4405" t="s">
        <v>94</v>
      </c>
      <c r="AT4405" t="s">
        <v>91</v>
      </c>
      <c r="AU4405">
        <v>4404</v>
      </c>
      <c r="AV4405" t="s">
        <v>290</v>
      </c>
      <c r="AW4405" s="1">
        <v>45245</v>
      </c>
      <c r="AX4405" t="s">
        <v>161</v>
      </c>
      <c r="AY4405" t="s">
        <v>162</v>
      </c>
      <c r="AZ4405" t="s">
        <v>99</v>
      </c>
      <c r="BA4405" t="s">
        <v>100</v>
      </c>
      <c r="BB4405" t="s">
        <v>8122</v>
      </c>
      <c r="BC4405" t="s">
        <v>212</v>
      </c>
      <c r="BD4405" t="s">
        <v>8123</v>
      </c>
      <c r="BE4405">
        <v>1</v>
      </c>
      <c r="BF4405" t="s">
        <v>8124</v>
      </c>
      <c r="BG4405" t="s">
        <v>8125</v>
      </c>
      <c r="BH4405" t="s">
        <v>8126</v>
      </c>
      <c r="BI4405" t="str">
        <f>IF(master_table[[#This Row],[patient.Age]]&lt;18,"Child",IF(master_table[[#This Row],[patient.Age]]&lt;40,"Adult",IF(master_table[[#This Row],[patient.Age]]&lt;60,"Middle age","Senior")))</f>
        <v>Middle age</v>
      </c>
    </row>
    <row r="4406" spans="1:61" x14ac:dyDescent="0.3">
      <c r="A4406">
        <v>4405</v>
      </c>
      <c r="B4406">
        <v>471908</v>
      </c>
      <c r="C4406">
        <v>37850</v>
      </c>
      <c r="D4406" s="1">
        <v>45149</v>
      </c>
      <c r="E4406">
        <v>2023</v>
      </c>
      <c r="F4406" t="s">
        <v>61</v>
      </c>
      <c r="G4406" t="s">
        <v>85</v>
      </c>
      <c r="H4406" t="s">
        <v>63</v>
      </c>
      <c r="I4406" t="s">
        <v>140</v>
      </c>
      <c r="J4406" t="s">
        <v>93</v>
      </c>
      <c r="K4406" t="s">
        <v>3590</v>
      </c>
      <c r="L4406" t="s">
        <v>142</v>
      </c>
      <c r="M4406" t="s">
        <v>78</v>
      </c>
      <c r="N4406" t="s">
        <v>68</v>
      </c>
      <c r="O4406" s="1">
        <v>32144</v>
      </c>
      <c r="P4406">
        <v>37</v>
      </c>
      <c r="Q4406" t="s">
        <v>37778</v>
      </c>
      <c r="R4406" t="s">
        <v>37779</v>
      </c>
      <c r="S4406" t="s">
        <v>242</v>
      </c>
      <c r="T4406" t="s">
        <v>37780</v>
      </c>
      <c r="U4406" t="s">
        <v>9197</v>
      </c>
      <c r="V4406" t="s">
        <v>74</v>
      </c>
      <c r="W4406" t="s">
        <v>202</v>
      </c>
      <c r="X4406" t="s">
        <v>76</v>
      </c>
      <c r="Y4406" t="s">
        <v>37781</v>
      </c>
      <c r="Z4406" t="s">
        <v>78</v>
      </c>
      <c r="AA4406" t="s">
        <v>178</v>
      </c>
      <c r="AB4406" t="s">
        <v>204</v>
      </c>
      <c r="AC4406" t="s">
        <v>367</v>
      </c>
      <c r="AD4406" t="s">
        <v>760</v>
      </c>
      <c r="AE4406" t="s">
        <v>3506</v>
      </c>
      <c r="AF4406" t="s">
        <v>37782</v>
      </c>
      <c r="AG4406" t="s">
        <v>195</v>
      </c>
      <c r="AH4406" t="s">
        <v>307</v>
      </c>
      <c r="AI4406" t="s">
        <v>37783</v>
      </c>
      <c r="AJ4406">
        <v>4405</v>
      </c>
      <c r="AK4406" t="s">
        <v>289</v>
      </c>
      <c r="AL4406" t="s">
        <v>89</v>
      </c>
      <c r="AM4406" t="s">
        <v>185</v>
      </c>
      <c r="AN4406">
        <v>235.61</v>
      </c>
      <c r="AO4406" t="s">
        <v>131</v>
      </c>
      <c r="AP4406" t="s">
        <v>126</v>
      </c>
      <c r="AQ4406" t="s">
        <v>130</v>
      </c>
      <c r="AR4406">
        <v>3932.06</v>
      </c>
      <c r="AS4406" t="s">
        <v>94</v>
      </c>
      <c r="AT4406" t="s">
        <v>129</v>
      </c>
      <c r="AU4406">
        <v>4405</v>
      </c>
      <c r="AV4406" t="s">
        <v>290</v>
      </c>
      <c r="AW4406" s="1">
        <v>45581</v>
      </c>
      <c r="AX4406" t="s">
        <v>161</v>
      </c>
      <c r="AY4406" t="s">
        <v>98</v>
      </c>
      <c r="AZ4406" t="s">
        <v>99</v>
      </c>
      <c r="BA4406" t="s">
        <v>100</v>
      </c>
      <c r="BB4406" t="s">
        <v>5543</v>
      </c>
      <c r="BC4406" t="s">
        <v>231</v>
      </c>
      <c r="BD4406" t="s">
        <v>5544</v>
      </c>
      <c r="BE4406">
        <v>27</v>
      </c>
      <c r="BF4406" t="s">
        <v>5545</v>
      </c>
      <c r="BG4406" t="s">
        <v>5546</v>
      </c>
      <c r="BH4406" t="s">
        <v>5547</v>
      </c>
      <c r="BI4406" t="str">
        <f>IF(master_table[[#This Row],[patient.Age]]&lt;18,"Child",IF(master_table[[#This Row],[patient.Age]]&lt;40,"Adult",IF(master_table[[#This Row],[patient.Age]]&lt;60,"Middle age","Senior")))</f>
        <v>Adult</v>
      </c>
    </row>
    <row r="4407" spans="1:61" x14ac:dyDescent="0.3">
      <c r="A4407">
        <v>4406</v>
      </c>
      <c r="B4407">
        <v>719255</v>
      </c>
      <c r="C4407">
        <v>64158</v>
      </c>
      <c r="D4407" s="1">
        <v>45318</v>
      </c>
      <c r="E4407">
        <v>2024</v>
      </c>
      <c r="F4407" t="s">
        <v>107</v>
      </c>
      <c r="G4407" t="s">
        <v>85</v>
      </c>
      <c r="H4407" t="s">
        <v>109</v>
      </c>
      <c r="I4407" t="s">
        <v>64</v>
      </c>
      <c r="J4407" t="s">
        <v>93</v>
      </c>
      <c r="K4407" t="s">
        <v>7859</v>
      </c>
      <c r="L4407" t="s">
        <v>64</v>
      </c>
      <c r="M4407" t="s">
        <v>78</v>
      </c>
      <c r="N4407" t="s">
        <v>178</v>
      </c>
      <c r="O4407" s="1">
        <v>20142</v>
      </c>
      <c r="P4407">
        <v>70</v>
      </c>
      <c r="Q4407" t="s">
        <v>37784</v>
      </c>
      <c r="R4407" t="s">
        <v>37785</v>
      </c>
      <c r="S4407" t="s">
        <v>242</v>
      </c>
      <c r="T4407" t="s">
        <v>37786</v>
      </c>
      <c r="U4407" t="s">
        <v>3109</v>
      </c>
      <c r="V4407" t="s">
        <v>264</v>
      </c>
      <c r="W4407" t="s">
        <v>118</v>
      </c>
      <c r="X4407" t="s">
        <v>76</v>
      </c>
      <c r="Y4407" t="s">
        <v>37787</v>
      </c>
      <c r="Z4407" t="s">
        <v>78</v>
      </c>
      <c r="AA4407" t="s">
        <v>152</v>
      </c>
      <c r="AB4407" t="s">
        <v>204</v>
      </c>
      <c r="AC4407" t="s">
        <v>153</v>
      </c>
      <c r="AD4407" t="s">
        <v>1513</v>
      </c>
      <c r="AE4407" t="s">
        <v>4595</v>
      </c>
      <c r="AF4407" t="s">
        <v>37788</v>
      </c>
      <c r="AG4407" t="s">
        <v>195</v>
      </c>
      <c r="AH4407" t="s">
        <v>124</v>
      </c>
      <c r="AI4407" t="s">
        <v>37789</v>
      </c>
      <c r="AJ4407">
        <v>4406</v>
      </c>
      <c r="AK4407" t="s">
        <v>88</v>
      </c>
      <c r="AL4407" t="s">
        <v>251</v>
      </c>
      <c r="AM4407" t="s">
        <v>90</v>
      </c>
      <c r="AN4407">
        <v>333.05</v>
      </c>
      <c r="AO4407" t="s">
        <v>131</v>
      </c>
      <c r="AP4407" t="s">
        <v>126</v>
      </c>
      <c r="AQ4407" t="s">
        <v>252</v>
      </c>
      <c r="AR4407">
        <v>3957.19</v>
      </c>
      <c r="AS4407" t="s">
        <v>252</v>
      </c>
      <c r="AT4407" t="s">
        <v>129</v>
      </c>
      <c r="AU4407">
        <v>4406</v>
      </c>
      <c r="AV4407" t="s">
        <v>188</v>
      </c>
      <c r="AW4407" s="1">
        <v>45660</v>
      </c>
      <c r="AX4407" t="s">
        <v>210</v>
      </c>
      <c r="AY4407" t="s">
        <v>98</v>
      </c>
      <c r="AZ4407" t="s">
        <v>99</v>
      </c>
      <c r="BA4407" t="s">
        <v>100</v>
      </c>
      <c r="BB4407" t="s">
        <v>9866</v>
      </c>
      <c r="BC4407" t="s">
        <v>102</v>
      </c>
      <c r="BD4407" t="s">
        <v>9867</v>
      </c>
      <c r="BE4407">
        <v>18</v>
      </c>
      <c r="BF4407" t="s">
        <v>9868</v>
      </c>
      <c r="BG4407" t="s">
        <v>9869</v>
      </c>
      <c r="BH4407" t="s">
        <v>9870</v>
      </c>
      <c r="BI4407" t="str">
        <f>IF(master_table[[#This Row],[patient.Age]]&lt;18,"Child",IF(master_table[[#This Row],[patient.Age]]&lt;40,"Adult",IF(master_table[[#This Row],[patient.Age]]&lt;60,"Middle age","Senior")))</f>
        <v>Senior</v>
      </c>
    </row>
    <row r="4408" spans="1:61" x14ac:dyDescent="0.3">
      <c r="A4408">
        <v>4407</v>
      </c>
      <c r="B4408">
        <v>888819</v>
      </c>
      <c r="C4408">
        <v>25354</v>
      </c>
      <c r="D4408" s="1">
        <v>45155</v>
      </c>
      <c r="E4408">
        <v>2023</v>
      </c>
      <c r="F4408" t="s">
        <v>61</v>
      </c>
      <c r="G4408" t="s">
        <v>62</v>
      </c>
      <c r="H4408" t="s">
        <v>109</v>
      </c>
      <c r="I4408" t="s">
        <v>277</v>
      </c>
      <c r="J4408" t="s">
        <v>237</v>
      </c>
      <c r="K4408" t="s">
        <v>12131</v>
      </c>
      <c r="L4408" t="s">
        <v>111</v>
      </c>
      <c r="M4408" t="s">
        <v>78</v>
      </c>
      <c r="N4408" t="s">
        <v>144</v>
      </c>
      <c r="O4408" s="1">
        <v>16177</v>
      </c>
      <c r="P4408">
        <v>81</v>
      </c>
      <c r="Q4408" t="s">
        <v>37790</v>
      </c>
      <c r="R4408" t="s">
        <v>37791</v>
      </c>
      <c r="S4408" t="s">
        <v>698</v>
      </c>
      <c r="T4408" t="s">
        <v>37792</v>
      </c>
      <c r="U4408" t="s">
        <v>37793</v>
      </c>
      <c r="V4408" t="s">
        <v>117</v>
      </c>
      <c r="W4408" t="s">
        <v>265</v>
      </c>
      <c r="X4408" t="s">
        <v>76</v>
      </c>
      <c r="Y4408" t="s">
        <v>37794</v>
      </c>
      <c r="Z4408" t="s">
        <v>195</v>
      </c>
      <c r="AA4408" t="s">
        <v>518</v>
      </c>
      <c r="AB4408" t="s">
        <v>204</v>
      </c>
      <c r="AC4408" t="s">
        <v>81</v>
      </c>
      <c r="AD4408" t="s">
        <v>2474</v>
      </c>
      <c r="AE4408" t="s">
        <v>612</v>
      </c>
      <c r="AF4408" t="s">
        <v>37795</v>
      </c>
      <c r="AG4408" t="s">
        <v>78</v>
      </c>
      <c r="AH4408" t="s">
        <v>124</v>
      </c>
      <c r="AI4408" t="s">
        <v>37796</v>
      </c>
      <c r="AJ4408">
        <v>4407</v>
      </c>
      <c r="AK4408" t="s">
        <v>126</v>
      </c>
      <c r="AL4408" t="s">
        <v>127</v>
      </c>
      <c r="AM4408" t="s">
        <v>128</v>
      </c>
      <c r="AN4408">
        <v>577.48</v>
      </c>
      <c r="AO4408" t="s">
        <v>91</v>
      </c>
      <c r="AP4408" t="s">
        <v>126</v>
      </c>
      <c r="AQ4408" t="s">
        <v>252</v>
      </c>
      <c r="AR4408">
        <v>1852.23</v>
      </c>
      <c r="AS4408" t="s">
        <v>252</v>
      </c>
      <c r="AT4408" t="s">
        <v>95</v>
      </c>
      <c r="AU4408">
        <v>4407</v>
      </c>
      <c r="AV4408" t="s">
        <v>160</v>
      </c>
      <c r="AW4408" s="1">
        <v>45711</v>
      </c>
      <c r="AX4408" t="s">
        <v>161</v>
      </c>
      <c r="AY4408" t="s">
        <v>229</v>
      </c>
      <c r="AZ4408" t="s">
        <v>132</v>
      </c>
      <c r="BA4408" t="s">
        <v>163</v>
      </c>
      <c r="BB4408" t="s">
        <v>1870</v>
      </c>
      <c r="BC4408" t="s">
        <v>231</v>
      </c>
      <c r="BD4408" t="s">
        <v>1871</v>
      </c>
      <c r="BE4408">
        <v>35</v>
      </c>
      <c r="BF4408" t="s">
        <v>1872</v>
      </c>
      <c r="BG4408" t="s">
        <v>1873</v>
      </c>
      <c r="BH4408" t="s">
        <v>1874</v>
      </c>
      <c r="BI4408" t="str">
        <f>IF(master_table[[#This Row],[patient.Age]]&lt;18,"Child",IF(master_table[[#This Row],[patient.Age]]&lt;40,"Adult",IF(master_table[[#This Row],[patient.Age]]&lt;60,"Middle age","Senior")))</f>
        <v>Senior</v>
      </c>
    </row>
    <row r="4409" spans="1:61" x14ac:dyDescent="0.3">
      <c r="A4409">
        <v>4408</v>
      </c>
      <c r="B4409">
        <v>760050</v>
      </c>
      <c r="C4409">
        <v>457</v>
      </c>
      <c r="D4409" s="1">
        <v>45193</v>
      </c>
      <c r="E4409">
        <v>2023</v>
      </c>
      <c r="F4409" t="s">
        <v>194</v>
      </c>
      <c r="G4409" t="s">
        <v>258</v>
      </c>
      <c r="H4409" t="s">
        <v>63</v>
      </c>
      <c r="I4409" t="s">
        <v>64</v>
      </c>
      <c r="J4409" t="s">
        <v>237</v>
      </c>
      <c r="K4409" t="s">
        <v>14867</v>
      </c>
      <c r="L4409" t="s">
        <v>142</v>
      </c>
      <c r="M4409" t="s">
        <v>78</v>
      </c>
      <c r="N4409" t="s">
        <v>178</v>
      </c>
      <c r="O4409" s="1">
        <v>36008</v>
      </c>
      <c r="P4409">
        <v>27</v>
      </c>
      <c r="Q4409" t="s">
        <v>37797</v>
      </c>
      <c r="R4409" t="s">
        <v>37798</v>
      </c>
      <c r="S4409" t="s">
        <v>199</v>
      </c>
      <c r="T4409" t="s">
        <v>37799</v>
      </c>
      <c r="U4409" t="s">
        <v>37800</v>
      </c>
      <c r="V4409" t="s">
        <v>74</v>
      </c>
      <c r="W4409" t="s">
        <v>202</v>
      </c>
      <c r="X4409" t="s">
        <v>76</v>
      </c>
      <c r="Y4409" t="s">
        <v>37801</v>
      </c>
      <c r="Z4409" t="s">
        <v>78</v>
      </c>
      <c r="AA4409" t="s">
        <v>518</v>
      </c>
      <c r="AB4409" t="s">
        <v>204</v>
      </c>
      <c r="AC4409" t="s">
        <v>367</v>
      </c>
      <c r="AD4409" t="s">
        <v>15572</v>
      </c>
      <c r="AE4409" t="s">
        <v>8441</v>
      </c>
      <c r="AF4409" t="s">
        <v>37802</v>
      </c>
      <c r="AG4409" t="s">
        <v>85</v>
      </c>
      <c r="AH4409" t="s">
        <v>208</v>
      </c>
      <c r="AI4409" t="s">
        <v>37803</v>
      </c>
      <c r="AJ4409">
        <v>4408</v>
      </c>
      <c r="AK4409" t="s">
        <v>158</v>
      </c>
      <c r="AL4409" t="s">
        <v>251</v>
      </c>
      <c r="AM4409" t="s">
        <v>90</v>
      </c>
      <c r="AN4409">
        <v>615.67999999999995</v>
      </c>
      <c r="AO4409" t="s">
        <v>186</v>
      </c>
      <c r="AP4409" t="s">
        <v>92</v>
      </c>
      <c r="AQ4409" t="s">
        <v>130</v>
      </c>
      <c r="AR4409">
        <v>3673.87</v>
      </c>
      <c r="AS4409" t="s">
        <v>252</v>
      </c>
      <c r="AT4409" t="s">
        <v>129</v>
      </c>
      <c r="AU4409">
        <v>4408</v>
      </c>
      <c r="AV4409" t="s">
        <v>188</v>
      </c>
      <c r="AW4409" s="1">
        <v>45049</v>
      </c>
      <c r="AX4409" t="s">
        <v>97</v>
      </c>
      <c r="AY4409" t="s">
        <v>162</v>
      </c>
      <c r="AZ4409" t="s">
        <v>132</v>
      </c>
      <c r="BA4409" t="s">
        <v>163</v>
      </c>
      <c r="BB4409" t="s">
        <v>5583</v>
      </c>
      <c r="BC4409" t="s">
        <v>102</v>
      </c>
      <c r="BD4409" t="s">
        <v>5584</v>
      </c>
      <c r="BE4409">
        <v>16</v>
      </c>
      <c r="BF4409" t="s">
        <v>5585</v>
      </c>
      <c r="BG4409" t="s">
        <v>5586</v>
      </c>
      <c r="BH4409" t="s">
        <v>5587</v>
      </c>
      <c r="BI4409" t="str">
        <f>IF(master_table[[#This Row],[patient.Age]]&lt;18,"Child",IF(master_table[[#This Row],[patient.Age]]&lt;40,"Adult",IF(master_table[[#This Row],[patient.Age]]&lt;60,"Middle age","Senior")))</f>
        <v>Adult</v>
      </c>
    </row>
    <row r="4410" spans="1:61" x14ac:dyDescent="0.3">
      <c r="A4410">
        <v>4409</v>
      </c>
      <c r="B4410">
        <v>716743</v>
      </c>
      <c r="C4410">
        <v>15313</v>
      </c>
      <c r="D4410" s="1">
        <v>45317</v>
      </c>
      <c r="E4410">
        <v>2024</v>
      </c>
      <c r="F4410" t="s">
        <v>107</v>
      </c>
      <c r="G4410" t="s">
        <v>62</v>
      </c>
      <c r="H4410" t="s">
        <v>109</v>
      </c>
      <c r="I4410" t="s">
        <v>111</v>
      </c>
      <c r="J4410" t="s">
        <v>237</v>
      </c>
      <c r="K4410" t="s">
        <v>7947</v>
      </c>
      <c r="L4410" t="s">
        <v>64</v>
      </c>
      <c r="M4410" t="s">
        <v>67</v>
      </c>
      <c r="N4410" t="s">
        <v>68</v>
      </c>
      <c r="O4410" s="1">
        <v>22031</v>
      </c>
      <c r="P4410">
        <v>65</v>
      </c>
      <c r="Q4410" t="s">
        <v>37804</v>
      </c>
      <c r="R4410" t="s">
        <v>37805</v>
      </c>
      <c r="S4410" t="s">
        <v>698</v>
      </c>
      <c r="T4410" t="s">
        <v>37806</v>
      </c>
      <c r="U4410" t="s">
        <v>23269</v>
      </c>
      <c r="V4410" t="s">
        <v>74</v>
      </c>
      <c r="W4410" t="s">
        <v>118</v>
      </c>
      <c r="X4410" t="s">
        <v>76</v>
      </c>
      <c r="Y4410" t="s">
        <v>37807</v>
      </c>
      <c r="Z4410" t="s">
        <v>78</v>
      </c>
      <c r="AA4410" t="s">
        <v>204</v>
      </c>
      <c r="AB4410" t="s">
        <v>204</v>
      </c>
      <c r="AC4410" t="s">
        <v>367</v>
      </c>
      <c r="AD4410" t="s">
        <v>920</v>
      </c>
      <c r="AE4410" t="s">
        <v>2696</v>
      </c>
      <c r="AF4410" t="s">
        <v>37808</v>
      </c>
      <c r="AG4410" t="s">
        <v>85</v>
      </c>
      <c r="AH4410" t="s">
        <v>208</v>
      </c>
      <c r="AI4410" t="s">
        <v>37809</v>
      </c>
      <c r="AJ4410">
        <v>4409</v>
      </c>
      <c r="AK4410" t="s">
        <v>88</v>
      </c>
      <c r="AL4410" t="s">
        <v>251</v>
      </c>
      <c r="AM4410" t="s">
        <v>90</v>
      </c>
      <c r="AN4410">
        <v>189.54</v>
      </c>
      <c r="AO4410" t="s">
        <v>129</v>
      </c>
      <c r="AP4410" t="s">
        <v>92</v>
      </c>
      <c r="AQ4410" t="s">
        <v>130</v>
      </c>
      <c r="AR4410">
        <v>978.82</v>
      </c>
      <c r="AS4410" t="s">
        <v>187</v>
      </c>
      <c r="AT4410" t="s">
        <v>159</v>
      </c>
      <c r="AU4410">
        <v>4409</v>
      </c>
      <c r="AV4410" t="s">
        <v>290</v>
      </c>
      <c r="AW4410" s="1">
        <v>45283</v>
      </c>
      <c r="AX4410" t="s">
        <v>97</v>
      </c>
      <c r="AY4410" t="s">
        <v>98</v>
      </c>
      <c r="AZ4410" t="s">
        <v>132</v>
      </c>
      <c r="BA4410" t="s">
        <v>133</v>
      </c>
      <c r="BB4410" t="s">
        <v>4438</v>
      </c>
      <c r="BC4410" t="s">
        <v>212</v>
      </c>
      <c r="BD4410" t="s">
        <v>4439</v>
      </c>
      <c r="BE4410">
        <v>33</v>
      </c>
      <c r="BF4410" t="s">
        <v>4440</v>
      </c>
      <c r="BG4410" t="s">
        <v>4441</v>
      </c>
      <c r="BH4410" t="s">
        <v>4442</v>
      </c>
      <c r="BI4410" t="str">
        <f>IF(master_table[[#This Row],[patient.Age]]&lt;18,"Child",IF(master_table[[#This Row],[patient.Age]]&lt;40,"Adult",IF(master_table[[#This Row],[patient.Age]]&lt;60,"Middle age","Senior")))</f>
        <v>Senior</v>
      </c>
    </row>
    <row r="4411" spans="1:61" x14ac:dyDescent="0.3">
      <c r="A4411">
        <v>4410</v>
      </c>
      <c r="B4411">
        <v>292336</v>
      </c>
      <c r="C4411">
        <v>518</v>
      </c>
      <c r="D4411" s="1">
        <v>45500</v>
      </c>
      <c r="E4411">
        <v>2024</v>
      </c>
      <c r="F4411" t="s">
        <v>694</v>
      </c>
      <c r="G4411" t="s">
        <v>85</v>
      </c>
      <c r="H4411" t="s">
        <v>109</v>
      </c>
      <c r="I4411" t="s">
        <v>111</v>
      </c>
      <c r="J4411" t="s">
        <v>237</v>
      </c>
      <c r="K4411" t="s">
        <v>18424</v>
      </c>
      <c r="L4411" t="s">
        <v>111</v>
      </c>
      <c r="M4411" t="s">
        <v>126</v>
      </c>
      <c r="N4411" t="s">
        <v>144</v>
      </c>
      <c r="O4411" s="1">
        <v>38072</v>
      </c>
      <c r="P4411">
        <v>21</v>
      </c>
      <c r="Q4411" t="s">
        <v>37810</v>
      </c>
      <c r="R4411" t="s">
        <v>37811</v>
      </c>
      <c r="S4411" t="s">
        <v>199</v>
      </c>
      <c r="T4411" t="s">
        <v>37812</v>
      </c>
      <c r="U4411" t="s">
        <v>37813</v>
      </c>
      <c r="V4411" t="s">
        <v>150</v>
      </c>
      <c r="W4411" t="s">
        <v>202</v>
      </c>
      <c r="X4411" t="s">
        <v>76</v>
      </c>
      <c r="Y4411" t="s">
        <v>37814</v>
      </c>
      <c r="Z4411" t="s">
        <v>78</v>
      </c>
      <c r="AA4411" t="s">
        <v>152</v>
      </c>
      <c r="AB4411" t="s">
        <v>204</v>
      </c>
      <c r="AC4411" t="s">
        <v>81</v>
      </c>
      <c r="AD4411" t="s">
        <v>24719</v>
      </c>
      <c r="AE4411" t="s">
        <v>9191</v>
      </c>
      <c r="AF4411" t="s">
        <v>37815</v>
      </c>
      <c r="AG4411" t="s">
        <v>258</v>
      </c>
      <c r="AH4411" t="s">
        <v>307</v>
      </c>
      <c r="AI4411" t="s">
        <v>37816</v>
      </c>
      <c r="AJ4411">
        <v>4410</v>
      </c>
      <c r="AK4411" t="s">
        <v>184</v>
      </c>
      <c r="AL4411" t="s">
        <v>355</v>
      </c>
      <c r="AM4411" t="s">
        <v>90</v>
      </c>
      <c r="AN4411">
        <v>378.13</v>
      </c>
      <c r="AO4411" t="s">
        <v>131</v>
      </c>
      <c r="AP4411" t="s">
        <v>126</v>
      </c>
      <c r="AQ4411" t="s">
        <v>130</v>
      </c>
      <c r="AR4411">
        <v>2807.07</v>
      </c>
      <c r="AS4411" t="s">
        <v>187</v>
      </c>
      <c r="AT4411" t="s">
        <v>95</v>
      </c>
      <c r="AU4411">
        <v>4410</v>
      </c>
      <c r="AV4411" t="s">
        <v>160</v>
      </c>
      <c r="AW4411" s="1">
        <v>45509</v>
      </c>
      <c r="AX4411" t="s">
        <v>210</v>
      </c>
      <c r="AY4411" t="s">
        <v>229</v>
      </c>
      <c r="AZ4411" t="s">
        <v>163</v>
      </c>
      <c r="BA4411" t="s">
        <v>100</v>
      </c>
      <c r="BB4411" t="s">
        <v>6554</v>
      </c>
      <c r="BC4411" t="s">
        <v>135</v>
      </c>
      <c r="BD4411" t="s">
        <v>6555</v>
      </c>
      <c r="BE4411">
        <v>10</v>
      </c>
      <c r="BF4411" t="s">
        <v>6556</v>
      </c>
      <c r="BG4411" t="s">
        <v>6557</v>
      </c>
      <c r="BH4411" t="s">
        <v>6558</v>
      </c>
      <c r="BI4411" t="str">
        <f>IF(master_table[[#This Row],[patient.Age]]&lt;18,"Child",IF(master_table[[#This Row],[patient.Age]]&lt;40,"Adult",IF(master_table[[#This Row],[patient.Age]]&lt;60,"Middle age","Senior")))</f>
        <v>Adult</v>
      </c>
    </row>
    <row r="4412" spans="1:61" x14ac:dyDescent="0.3">
      <c r="A4412">
        <v>4411</v>
      </c>
      <c r="B4412">
        <v>118121</v>
      </c>
      <c r="C4412">
        <v>62761</v>
      </c>
      <c r="D4412" s="1">
        <v>45572</v>
      </c>
      <c r="E4412">
        <v>2024</v>
      </c>
      <c r="F4412" t="s">
        <v>217</v>
      </c>
      <c r="G4412" t="s">
        <v>108</v>
      </c>
      <c r="H4412" t="s">
        <v>109</v>
      </c>
      <c r="I4412" t="s">
        <v>277</v>
      </c>
      <c r="J4412" t="s">
        <v>93</v>
      </c>
      <c r="K4412" t="s">
        <v>10399</v>
      </c>
      <c r="L4412" t="s">
        <v>277</v>
      </c>
      <c r="M4412" t="s">
        <v>126</v>
      </c>
      <c r="N4412" t="s">
        <v>68</v>
      </c>
      <c r="O4412" s="1">
        <v>40697</v>
      </c>
      <c r="P4412">
        <v>14</v>
      </c>
      <c r="Q4412" t="s">
        <v>37817</v>
      </c>
      <c r="R4412" t="s">
        <v>37818</v>
      </c>
      <c r="S4412" t="s">
        <v>71</v>
      </c>
      <c r="T4412" t="s">
        <v>37819</v>
      </c>
      <c r="U4412" t="s">
        <v>37820</v>
      </c>
      <c r="V4412" t="s">
        <v>150</v>
      </c>
      <c r="W4412" t="s">
        <v>265</v>
      </c>
      <c r="X4412" t="s">
        <v>76</v>
      </c>
      <c r="Y4412" t="s">
        <v>37821</v>
      </c>
      <c r="Z4412" t="s">
        <v>78</v>
      </c>
      <c r="AA4412" t="s">
        <v>152</v>
      </c>
      <c r="AB4412" t="s">
        <v>80</v>
      </c>
      <c r="AC4412" t="s">
        <v>153</v>
      </c>
      <c r="AD4412" t="s">
        <v>6619</v>
      </c>
      <c r="AE4412" t="s">
        <v>37822</v>
      </c>
      <c r="AF4412" t="s">
        <v>37823</v>
      </c>
      <c r="AG4412" t="s">
        <v>123</v>
      </c>
      <c r="AH4412" t="s">
        <v>124</v>
      </c>
      <c r="AI4412" t="s">
        <v>37824</v>
      </c>
      <c r="AJ4412">
        <v>4411</v>
      </c>
      <c r="AK4412" t="s">
        <v>184</v>
      </c>
      <c r="AL4412" t="s">
        <v>355</v>
      </c>
      <c r="AM4412" t="s">
        <v>90</v>
      </c>
      <c r="AN4412">
        <v>969.99</v>
      </c>
      <c r="AO4412" t="s">
        <v>129</v>
      </c>
      <c r="AP4412" t="s">
        <v>184</v>
      </c>
      <c r="AQ4412" t="s">
        <v>93</v>
      </c>
      <c r="AR4412">
        <v>2609.0500000000002</v>
      </c>
      <c r="AS4412" t="s">
        <v>187</v>
      </c>
      <c r="AT4412" t="s">
        <v>131</v>
      </c>
      <c r="AU4412">
        <v>4411</v>
      </c>
      <c r="AV4412" t="s">
        <v>290</v>
      </c>
      <c r="AW4412" s="1">
        <v>45316</v>
      </c>
      <c r="AX4412" t="s">
        <v>161</v>
      </c>
      <c r="AY4412" t="s">
        <v>98</v>
      </c>
      <c r="AZ4412" t="s">
        <v>99</v>
      </c>
      <c r="BA4412" t="s">
        <v>163</v>
      </c>
      <c r="BB4412" t="s">
        <v>20106</v>
      </c>
      <c r="BC4412" t="s">
        <v>135</v>
      </c>
      <c r="BD4412" t="s">
        <v>20107</v>
      </c>
      <c r="BE4412">
        <v>3</v>
      </c>
      <c r="BF4412" t="s">
        <v>20108</v>
      </c>
      <c r="BG4412" t="s">
        <v>20109</v>
      </c>
      <c r="BH4412" t="s">
        <v>20110</v>
      </c>
      <c r="BI4412" t="str">
        <f>IF(master_table[[#This Row],[patient.Age]]&lt;18,"Child",IF(master_table[[#This Row],[patient.Age]]&lt;40,"Adult",IF(master_table[[#This Row],[patient.Age]]&lt;60,"Middle age","Senior")))</f>
        <v>Child</v>
      </c>
    </row>
    <row r="4413" spans="1:61" x14ac:dyDescent="0.3">
      <c r="A4413">
        <v>4412</v>
      </c>
      <c r="B4413">
        <v>406277</v>
      </c>
      <c r="C4413">
        <v>47524</v>
      </c>
      <c r="D4413" s="1">
        <v>45431</v>
      </c>
      <c r="E4413">
        <v>2024</v>
      </c>
      <c r="F4413" t="s">
        <v>528</v>
      </c>
      <c r="G4413" t="s">
        <v>258</v>
      </c>
      <c r="H4413" t="s">
        <v>109</v>
      </c>
      <c r="I4413" t="s">
        <v>140</v>
      </c>
      <c r="J4413" t="s">
        <v>237</v>
      </c>
      <c r="K4413" t="s">
        <v>13848</v>
      </c>
      <c r="L4413" t="s">
        <v>172</v>
      </c>
      <c r="M4413" t="s">
        <v>67</v>
      </c>
      <c r="N4413" t="s">
        <v>178</v>
      </c>
      <c r="O4413" s="1">
        <v>40780</v>
      </c>
      <c r="P4413">
        <v>14</v>
      </c>
      <c r="Q4413" t="s">
        <v>37825</v>
      </c>
      <c r="R4413" t="s">
        <v>37826</v>
      </c>
      <c r="S4413" t="s">
        <v>698</v>
      </c>
      <c r="T4413" t="s">
        <v>37827</v>
      </c>
      <c r="U4413" t="s">
        <v>37828</v>
      </c>
      <c r="V4413" t="s">
        <v>245</v>
      </c>
      <c r="W4413" t="s">
        <v>118</v>
      </c>
      <c r="X4413" t="s">
        <v>76</v>
      </c>
      <c r="Y4413" t="s">
        <v>37829</v>
      </c>
      <c r="Z4413" t="s">
        <v>78</v>
      </c>
      <c r="AA4413" t="s">
        <v>178</v>
      </c>
      <c r="AB4413" t="s">
        <v>80</v>
      </c>
      <c r="AC4413" t="s">
        <v>367</v>
      </c>
      <c r="AD4413" t="s">
        <v>760</v>
      </c>
      <c r="AE4413" t="s">
        <v>31795</v>
      </c>
      <c r="AF4413" t="s">
        <v>37830</v>
      </c>
      <c r="AG4413" t="s">
        <v>85</v>
      </c>
      <c r="AH4413" t="s">
        <v>78</v>
      </c>
      <c r="AI4413" t="s">
        <v>37831</v>
      </c>
      <c r="AJ4413">
        <v>4412</v>
      </c>
      <c r="AK4413" t="s">
        <v>158</v>
      </c>
      <c r="AL4413" t="s">
        <v>127</v>
      </c>
      <c r="AM4413" t="s">
        <v>128</v>
      </c>
      <c r="AN4413">
        <v>408.53</v>
      </c>
      <c r="AO4413" t="s">
        <v>131</v>
      </c>
      <c r="AP4413" t="s">
        <v>92</v>
      </c>
      <c r="AQ4413" t="s">
        <v>130</v>
      </c>
      <c r="AR4413">
        <v>4542.91</v>
      </c>
      <c r="AS4413" t="s">
        <v>252</v>
      </c>
      <c r="AT4413" t="s">
        <v>159</v>
      </c>
      <c r="AU4413">
        <v>4412</v>
      </c>
      <c r="AV4413" t="s">
        <v>324</v>
      </c>
      <c r="AW4413" s="1">
        <v>45170</v>
      </c>
      <c r="AX4413" t="s">
        <v>161</v>
      </c>
      <c r="AY4413" t="s">
        <v>229</v>
      </c>
      <c r="AZ4413" t="s">
        <v>132</v>
      </c>
      <c r="BA4413" t="s">
        <v>163</v>
      </c>
      <c r="BB4413" t="s">
        <v>5086</v>
      </c>
      <c r="BC4413" t="s">
        <v>212</v>
      </c>
      <c r="BD4413" t="s">
        <v>5087</v>
      </c>
      <c r="BE4413">
        <v>31</v>
      </c>
      <c r="BF4413" t="s">
        <v>5088</v>
      </c>
      <c r="BG4413" t="s">
        <v>5089</v>
      </c>
      <c r="BH4413" t="s">
        <v>5090</v>
      </c>
      <c r="BI4413" t="str">
        <f>IF(master_table[[#This Row],[patient.Age]]&lt;18,"Child",IF(master_table[[#This Row],[patient.Age]]&lt;40,"Adult",IF(master_table[[#This Row],[patient.Age]]&lt;60,"Middle age","Senior")))</f>
        <v>Child</v>
      </c>
    </row>
    <row r="4414" spans="1:61" x14ac:dyDescent="0.3">
      <c r="A4414">
        <v>4413</v>
      </c>
      <c r="B4414">
        <v>755315</v>
      </c>
      <c r="C4414">
        <v>18851</v>
      </c>
      <c r="D4414" s="1">
        <v>45093</v>
      </c>
      <c r="E4414">
        <v>2023</v>
      </c>
      <c r="F4414" t="s">
        <v>466</v>
      </c>
      <c r="G4414" t="s">
        <v>85</v>
      </c>
      <c r="H4414" t="s">
        <v>63</v>
      </c>
      <c r="I4414" t="s">
        <v>277</v>
      </c>
      <c r="J4414" t="s">
        <v>65</v>
      </c>
      <c r="K4414" t="s">
        <v>22454</v>
      </c>
      <c r="L4414" t="s">
        <v>142</v>
      </c>
      <c r="M4414" t="s">
        <v>78</v>
      </c>
      <c r="N4414" t="s">
        <v>144</v>
      </c>
      <c r="O4414" s="1">
        <v>17307</v>
      </c>
      <c r="P4414">
        <v>78</v>
      </c>
      <c r="Q4414" t="s">
        <v>37832</v>
      </c>
      <c r="R4414" t="s">
        <v>37833</v>
      </c>
      <c r="S4414" t="s">
        <v>698</v>
      </c>
      <c r="T4414" t="s">
        <v>37834</v>
      </c>
      <c r="U4414" t="s">
        <v>7227</v>
      </c>
      <c r="V4414" t="s">
        <v>245</v>
      </c>
      <c r="W4414" t="s">
        <v>75</v>
      </c>
      <c r="X4414" t="s">
        <v>76</v>
      </c>
      <c r="Y4414" t="s">
        <v>37835</v>
      </c>
      <c r="Z4414" t="s">
        <v>78</v>
      </c>
      <c r="AA4414" t="s">
        <v>79</v>
      </c>
      <c r="AB4414" t="s">
        <v>204</v>
      </c>
      <c r="AC4414" t="s">
        <v>367</v>
      </c>
      <c r="AD4414" t="s">
        <v>2556</v>
      </c>
      <c r="AE4414" t="s">
        <v>37836</v>
      </c>
      <c r="AF4414" t="s">
        <v>37837</v>
      </c>
      <c r="AG4414" t="s">
        <v>123</v>
      </c>
      <c r="AH4414" t="s">
        <v>78</v>
      </c>
      <c r="AI4414" t="s">
        <v>37838</v>
      </c>
      <c r="AJ4414">
        <v>4413</v>
      </c>
      <c r="AK4414" t="s">
        <v>88</v>
      </c>
      <c r="AL4414" t="s">
        <v>251</v>
      </c>
      <c r="AM4414" t="s">
        <v>90</v>
      </c>
      <c r="AN4414">
        <v>79.08</v>
      </c>
      <c r="AO4414" t="s">
        <v>131</v>
      </c>
      <c r="AP4414" t="s">
        <v>184</v>
      </c>
      <c r="AQ4414" t="s">
        <v>252</v>
      </c>
      <c r="AR4414">
        <v>4237.13</v>
      </c>
      <c r="AS4414" t="s">
        <v>94</v>
      </c>
      <c r="AT4414" t="s">
        <v>91</v>
      </c>
      <c r="AU4414">
        <v>4413</v>
      </c>
      <c r="AV4414" t="s">
        <v>160</v>
      </c>
      <c r="AW4414" s="1">
        <v>45187</v>
      </c>
      <c r="AX4414" t="s">
        <v>161</v>
      </c>
      <c r="AY4414" t="s">
        <v>229</v>
      </c>
      <c r="AZ4414" t="s">
        <v>99</v>
      </c>
      <c r="BA4414" t="s">
        <v>100</v>
      </c>
      <c r="BB4414" t="s">
        <v>15675</v>
      </c>
      <c r="BC4414" t="s">
        <v>231</v>
      </c>
      <c r="BD4414" t="s">
        <v>15676</v>
      </c>
      <c r="BE4414">
        <v>35</v>
      </c>
      <c r="BF4414" t="s">
        <v>15677</v>
      </c>
      <c r="BG4414" t="s">
        <v>15678</v>
      </c>
      <c r="BH4414" t="s">
        <v>15679</v>
      </c>
      <c r="BI4414" t="str">
        <f>IF(master_table[[#This Row],[patient.Age]]&lt;18,"Child",IF(master_table[[#This Row],[patient.Age]]&lt;40,"Adult",IF(master_table[[#This Row],[patient.Age]]&lt;60,"Middle age","Senior")))</f>
        <v>Senior</v>
      </c>
    </row>
    <row r="4415" spans="1:61" x14ac:dyDescent="0.3">
      <c r="A4415">
        <v>4414</v>
      </c>
      <c r="B4415">
        <v>685105</v>
      </c>
      <c r="C4415">
        <v>7343</v>
      </c>
      <c r="D4415" s="1">
        <v>45295</v>
      </c>
      <c r="E4415">
        <v>2024</v>
      </c>
      <c r="F4415" t="s">
        <v>107</v>
      </c>
      <c r="G4415" t="s">
        <v>62</v>
      </c>
      <c r="H4415" t="s">
        <v>109</v>
      </c>
      <c r="I4415" t="s">
        <v>140</v>
      </c>
      <c r="J4415" t="s">
        <v>237</v>
      </c>
      <c r="K4415" t="s">
        <v>24200</v>
      </c>
      <c r="L4415" t="s">
        <v>172</v>
      </c>
      <c r="M4415" t="s">
        <v>67</v>
      </c>
      <c r="N4415" t="s">
        <v>144</v>
      </c>
      <c r="O4415" s="1">
        <v>15109</v>
      </c>
      <c r="P4415">
        <v>84</v>
      </c>
      <c r="Q4415" t="s">
        <v>37839</v>
      </c>
      <c r="R4415" t="s">
        <v>37840</v>
      </c>
      <c r="S4415" t="s">
        <v>71</v>
      </c>
      <c r="T4415" t="s">
        <v>37841</v>
      </c>
      <c r="U4415" t="s">
        <v>37842</v>
      </c>
      <c r="V4415" t="s">
        <v>150</v>
      </c>
      <c r="W4415" t="s">
        <v>118</v>
      </c>
      <c r="X4415" t="s">
        <v>76</v>
      </c>
      <c r="Y4415" t="s">
        <v>37843</v>
      </c>
      <c r="Z4415" t="s">
        <v>195</v>
      </c>
      <c r="AA4415" t="s">
        <v>79</v>
      </c>
      <c r="AB4415" t="s">
        <v>204</v>
      </c>
      <c r="AC4415" t="s">
        <v>179</v>
      </c>
      <c r="AD4415" t="s">
        <v>8738</v>
      </c>
      <c r="AE4415" t="s">
        <v>8475</v>
      </c>
      <c r="AF4415" t="s">
        <v>37844</v>
      </c>
      <c r="AG4415" t="s">
        <v>123</v>
      </c>
      <c r="AH4415" t="s">
        <v>86</v>
      </c>
      <c r="AI4415" t="s">
        <v>37845</v>
      </c>
      <c r="AJ4415">
        <v>4414</v>
      </c>
      <c r="AK4415" t="s">
        <v>88</v>
      </c>
      <c r="AL4415" t="s">
        <v>251</v>
      </c>
      <c r="AM4415" t="s">
        <v>185</v>
      </c>
      <c r="AN4415">
        <v>209.25</v>
      </c>
      <c r="AO4415" t="s">
        <v>186</v>
      </c>
      <c r="AP4415" t="s">
        <v>126</v>
      </c>
      <c r="AQ4415" t="s">
        <v>93</v>
      </c>
      <c r="AR4415">
        <v>4028.93</v>
      </c>
      <c r="AS4415" t="s">
        <v>94</v>
      </c>
      <c r="AT4415" t="s">
        <v>159</v>
      </c>
      <c r="AU4415">
        <v>4414</v>
      </c>
      <c r="AV4415" t="s">
        <v>188</v>
      </c>
      <c r="AW4415" s="1">
        <v>45362</v>
      </c>
      <c r="AX4415" t="s">
        <v>210</v>
      </c>
      <c r="AY4415" t="s">
        <v>98</v>
      </c>
      <c r="AZ4415" t="s">
        <v>99</v>
      </c>
      <c r="BA4415" t="s">
        <v>100</v>
      </c>
      <c r="BB4415" t="s">
        <v>1654</v>
      </c>
      <c r="BC4415" t="s">
        <v>135</v>
      </c>
      <c r="BD4415" t="s">
        <v>1655</v>
      </c>
      <c r="BE4415">
        <v>11</v>
      </c>
      <c r="BF4415" t="s">
        <v>1656</v>
      </c>
      <c r="BG4415" t="s">
        <v>1657</v>
      </c>
      <c r="BH4415" t="s">
        <v>1658</v>
      </c>
      <c r="BI4415" t="str">
        <f>IF(master_table[[#This Row],[patient.Age]]&lt;18,"Child",IF(master_table[[#This Row],[patient.Age]]&lt;40,"Adult",IF(master_table[[#This Row],[patient.Age]]&lt;60,"Middle age","Senior")))</f>
        <v>Senior</v>
      </c>
    </row>
    <row r="4416" spans="1:61" x14ac:dyDescent="0.3">
      <c r="A4416">
        <v>4415</v>
      </c>
      <c r="B4416">
        <v>831957</v>
      </c>
      <c r="C4416">
        <v>7213</v>
      </c>
      <c r="D4416" s="1">
        <v>45729</v>
      </c>
      <c r="E4416">
        <v>2025</v>
      </c>
      <c r="F4416" t="s">
        <v>276</v>
      </c>
      <c r="G4416" t="s">
        <v>85</v>
      </c>
      <c r="H4416" t="s">
        <v>63</v>
      </c>
      <c r="I4416" t="s">
        <v>140</v>
      </c>
      <c r="J4416" t="s">
        <v>237</v>
      </c>
      <c r="K4416" t="s">
        <v>4470</v>
      </c>
      <c r="L4416" t="s">
        <v>172</v>
      </c>
      <c r="M4416" t="s">
        <v>143</v>
      </c>
      <c r="N4416" t="s">
        <v>144</v>
      </c>
      <c r="O4416" s="1">
        <v>17099</v>
      </c>
      <c r="P4416">
        <v>79</v>
      </c>
      <c r="Q4416" t="s">
        <v>37846</v>
      </c>
      <c r="R4416" t="s">
        <v>37847</v>
      </c>
      <c r="S4416" t="s">
        <v>71</v>
      </c>
      <c r="T4416" t="s">
        <v>37848</v>
      </c>
      <c r="U4416" t="s">
        <v>978</v>
      </c>
      <c r="V4416" t="s">
        <v>117</v>
      </c>
      <c r="W4416" t="s">
        <v>283</v>
      </c>
      <c r="X4416" t="s">
        <v>76</v>
      </c>
      <c r="Y4416" t="s">
        <v>37849</v>
      </c>
      <c r="Z4416" t="s">
        <v>78</v>
      </c>
      <c r="AA4416" t="s">
        <v>518</v>
      </c>
      <c r="AB4416" t="s">
        <v>80</v>
      </c>
      <c r="AC4416" t="s">
        <v>153</v>
      </c>
      <c r="AD4416" t="s">
        <v>2438</v>
      </c>
      <c r="AE4416" t="s">
        <v>13468</v>
      </c>
      <c r="AF4416" t="s">
        <v>37850</v>
      </c>
      <c r="AG4416" t="s">
        <v>85</v>
      </c>
      <c r="AH4416" t="s">
        <v>124</v>
      </c>
      <c r="AI4416" t="s">
        <v>37851</v>
      </c>
      <c r="AJ4416">
        <v>4415</v>
      </c>
      <c r="AK4416" t="s">
        <v>88</v>
      </c>
      <c r="AL4416" t="s">
        <v>251</v>
      </c>
      <c r="AM4416" t="s">
        <v>128</v>
      </c>
      <c r="AN4416">
        <v>581.76</v>
      </c>
      <c r="AO4416" t="s">
        <v>91</v>
      </c>
      <c r="AP4416" t="s">
        <v>158</v>
      </c>
      <c r="AQ4416" t="s">
        <v>93</v>
      </c>
      <c r="AR4416">
        <v>1771.07</v>
      </c>
      <c r="AS4416" t="s">
        <v>252</v>
      </c>
      <c r="AT4416" t="s">
        <v>129</v>
      </c>
      <c r="AU4416">
        <v>4415</v>
      </c>
      <c r="AV4416" t="s">
        <v>96</v>
      </c>
      <c r="AW4416" s="1">
        <v>45162</v>
      </c>
      <c r="AX4416" t="s">
        <v>97</v>
      </c>
      <c r="AY4416" t="s">
        <v>162</v>
      </c>
      <c r="AZ4416" t="s">
        <v>163</v>
      </c>
      <c r="BA4416" t="s">
        <v>100</v>
      </c>
      <c r="BB4416" t="s">
        <v>6204</v>
      </c>
      <c r="BC4416" t="s">
        <v>212</v>
      </c>
      <c r="BD4416" t="s">
        <v>6205</v>
      </c>
      <c r="BE4416">
        <v>35</v>
      </c>
      <c r="BF4416" t="s">
        <v>6206</v>
      </c>
      <c r="BG4416" t="s">
        <v>6207</v>
      </c>
      <c r="BH4416" t="s">
        <v>6208</v>
      </c>
      <c r="BI4416" t="str">
        <f>IF(master_table[[#This Row],[patient.Age]]&lt;18,"Child",IF(master_table[[#This Row],[patient.Age]]&lt;40,"Adult",IF(master_table[[#This Row],[patient.Age]]&lt;60,"Middle age","Senior")))</f>
        <v>Senior</v>
      </c>
    </row>
    <row r="4417" spans="1:61" x14ac:dyDescent="0.3">
      <c r="A4417">
        <v>4416</v>
      </c>
      <c r="B4417">
        <v>655646</v>
      </c>
      <c r="C4417">
        <v>14407</v>
      </c>
      <c r="D4417" s="1">
        <v>45110</v>
      </c>
      <c r="E4417">
        <v>2023</v>
      </c>
      <c r="F4417" t="s">
        <v>694</v>
      </c>
      <c r="G4417" t="s">
        <v>108</v>
      </c>
      <c r="H4417" t="s">
        <v>109</v>
      </c>
      <c r="I4417" t="s">
        <v>64</v>
      </c>
      <c r="J4417" t="s">
        <v>65</v>
      </c>
      <c r="K4417" t="s">
        <v>739</v>
      </c>
      <c r="L4417" t="s">
        <v>277</v>
      </c>
      <c r="M4417" t="s">
        <v>143</v>
      </c>
      <c r="N4417" t="s">
        <v>68</v>
      </c>
      <c r="O4417" s="1">
        <v>17430</v>
      </c>
      <c r="P4417">
        <v>78</v>
      </c>
      <c r="Q4417" t="s">
        <v>37852</v>
      </c>
      <c r="R4417" t="s">
        <v>37853</v>
      </c>
      <c r="S4417" t="s">
        <v>221</v>
      </c>
      <c r="T4417" t="s">
        <v>37854</v>
      </c>
      <c r="U4417" t="s">
        <v>37855</v>
      </c>
      <c r="V4417" t="s">
        <v>117</v>
      </c>
      <c r="W4417" t="s">
        <v>202</v>
      </c>
      <c r="X4417" t="s">
        <v>76</v>
      </c>
      <c r="Y4417" t="s">
        <v>37856</v>
      </c>
      <c r="Z4417" t="s">
        <v>78</v>
      </c>
      <c r="AA4417" t="s">
        <v>79</v>
      </c>
      <c r="AB4417" t="s">
        <v>80</v>
      </c>
      <c r="AC4417" t="s">
        <v>367</v>
      </c>
      <c r="AD4417" t="s">
        <v>3968</v>
      </c>
      <c r="AE4417" t="s">
        <v>4060</v>
      </c>
      <c r="AF4417" t="s">
        <v>37857</v>
      </c>
      <c r="AG4417" t="s">
        <v>258</v>
      </c>
      <c r="AH4417" t="s">
        <v>307</v>
      </c>
      <c r="AI4417" t="s">
        <v>37858</v>
      </c>
      <c r="AJ4417">
        <v>4416</v>
      </c>
      <c r="AK4417" t="s">
        <v>184</v>
      </c>
      <c r="AL4417" t="s">
        <v>89</v>
      </c>
      <c r="AM4417" t="s">
        <v>90</v>
      </c>
      <c r="AN4417">
        <v>449.55</v>
      </c>
      <c r="AO4417" t="s">
        <v>131</v>
      </c>
      <c r="AP4417" t="s">
        <v>158</v>
      </c>
      <c r="AQ4417" t="s">
        <v>93</v>
      </c>
      <c r="AR4417">
        <v>3466.65</v>
      </c>
      <c r="AS4417" t="s">
        <v>252</v>
      </c>
      <c r="AT4417" t="s">
        <v>91</v>
      </c>
      <c r="AU4417">
        <v>4416</v>
      </c>
      <c r="AV4417" t="s">
        <v>96</v>
      </c>
      <c r="AW4417" s="1">
        <v>45079</v>
      </c>
      <c r="AX4417" t="s">
        <v>291</v>
      </c>
      <c r="AY4417" t="s">
        <v>162</v>
      </c>
      <c r="AZ4417" t="s">
        <v>163</v>
      </c>
      <c r="BA4417" t="s">
        <v>133</v>
      </c>
      <c r="BB4417" t="s">
        <v>3509</v>
      </c>
      <c r="BC4417" t="s">
        <v>231</v>
      </c>
      <c r="BD4417" t="s">
        <v>3510</v>
      </c>
      <c r="BE4417">
        <v>35</v>
      </c>
      <c r="BF4417" t="s">
        <v>3511</v>
      </c>
      <c r="BG4417" t="s">
        <v>3512</v>
      </c>
      <c r="BH4417" t="s">
        <v>3513</v>
      </c>
      <c r="BI4417" t="str">
        <f>IF(master_table[[#This Row],[patient.Age]]&lt;18,"Child",IF(master_table[[#This Row],[patient.Age]]&lt;40,"Adult",IF(master_table[[#This Row],[patient.Age]]&lt;60,"Middle age","Senior")))</f>
        <v>Senior</v>
      </c>
    </row>
    <row r="4418" spans="1:61" x14ac:dyDescent="0.3">
      <c r="A4418">
        <v>4417</v>
      </c>
      <c r="B4418">
        <v>567207</v>
      </c>
      <c r="C4418">
        <v>78094</v>
      </c>
      <c r="D4418" s="1">
        <v>45113</v>
      </c>
      <c r="E4418">
        <v>2023</v>
      </c>
      <c r="F4418" t="s">
        <v>694</v>
      </c>
      <c r="G4418" t="s">
        <v>62</v>
      </c>
      <c r="H4418" t="s">
        <v>63</v>
      </c>
      <c r="I4418" t="s">
        <v>111</v>
      </c>
      <c r="J4418" t="s">
        <v>93</v>
      </c>
      <c r="K4418" t="s">
        <v>23967</v>
      </c>
      <c r="L4418" t="s">
        <v>172</v>
      </c>
      <c r="M4418" t="s">
        <v>143</v>
      </c>
      <c r="N4418" t="s">
        <v>68</v>
      </c>
      <c r="O4418" s="1">
        <v>35190</v>
      </c>
      <c r="P4418">
        <v>29</v>
      </c>
      <c r="Q4418" t="s">
        <v>37859</v>
      </c>
      <c r="R4418" t="s">
        <v>37860</v>
      </c>
      <c r="S4418" t="s">
        <v>114</v>
      </c>
      <c r="T4418" t="s">
        <v>37861</v>
      </c>
      <c r="U4418" t="s">
        <v>37862</v>
      </c>
      <c r="V4418" t="s">
        <v>245</v>
      </c>
      <c r="W4418" t="s">
        <v>118</v>
      </c>
      <c r="X4418" t="s">
        <v>76</v>
      </c>
      <c r="Y4418" t="s">
        <v>37863</v>
      </c>
      <c r="Z4418" t="s">
        <v>78</v>
      </c>
      <c r="AA4418" t="s">
        <v>518</v>
      </c>
      <c r="AB4418" t="s">
        <v>80</v>
      </c>
      <c r="AC4418" t="s">
        <v>81</v>
      </c>
      <c r="AD4418" t="s">
        <v>3240</v>
      </c>
      <c r="AE4418" t="s">
        <v>16206</v>
      </c>
      <c r="AF4418" t="s">
        <v>37864</v>
      </c>
      <c r="AG4418" t="s">
        <v>258</v>
      </c>
      <c r="AH4418" t="s">
        <v>78</v>
      </c>
      <c r="AI4418" t="s">
        <v>37865</v>
      </c>
      <c r="AJ4418">
        <v>4417</v>
      </c>
      <c r="AK4418" t="s">
        <v>88</v>
      </c>
      <c r="AL4418" t="s">
        <v>251</v>
      </c>
      <c r="AM4418" t="s">
        <v>128</v>
      </c>
      <c r="AN4418">
        <v>636.23</v>
      </c>
      <c r="AO4418" t="s">
        <v>131</v>
      </c>
      <c r="AP4418" t="s">
        <v>158</v>
      </c>
      <c r="AQ4418" t="s">
        <v>252</v>
      </c>
      <c r="AR4418">
        <v>2480.52</v>
      </c>
      <c r="AS4418" t="s">
        <v>94</v>
      </c>
      <c r="AT4418" t="s">
        <v>159</v>
      </c>
      <c r="AU4418">
        <v>4417</v>
      </c>
      <c r="AV4418" t="s">
        <v>188</v>
      </c>
      <c r="AW4418" s="1">
        <v>45608</v>
      </c>
      <c r="AX4418" t="s">
        <v>97</v>
      </c>
      <c r="AY4418" t="s">
        <v>229</v>
      </c>
      <c r="AZ4418" t="s">
        <v>163</v>
      </c>
      <c r="BA4418" t="s">
        <v>133</v>
      </c>
      <c r="BB4418" t="s">
        <v>6297</v>
      </c>
      <c r="BC4418" t="s">
        <v>165</v>
      </c>
      <c r="BD4418" t="s">
        <v>6298</v>
      </c>
      <c r="BE4418">
        <v>9</v>
      </c>
      <c r="BF4418" t="s">
        <v>6299</v>
      </c>
      <c r="BG4418" t="s">
        <v>6300</v>
      </c>
      <c r="BH4418" t="s">
        <v>6301</v>
      </c>
      <c r="BI4418" t="str">
        <f>IF(master_table[[#This Row],[patient.Age]]&lt;18,"Child",IF(master_table[[#This Row],[patient.Age]]&lt;40,"Adult",IF(master_table[[#This Row],[patient.Age]]&lt;60,"Middle age","Senior")))</f>
        <v>Adult</v>
      </c>
    </row>
    <row r="4419" spans="1:61" x14ac:dyDescent="0.3">
      <c r="A4419">
        <v>4418</v>
      </c>
      <c r="B4419">
        <v>483051</v>
      </c>
      <c r="C4419">
        <v>23682</v>
      </c>
      <c r="D4419" s="1">
        <v>45339</v>
      </c>
      <c r="E4419">
        <v>2024</v>
      </c>
      <c r="F4419" t="s">
        <v>481</v>
      </c>
      <c r="G4419" t="s">
        <v>85</v>
      </c>
      <c r="H4419" t="s">
        <v>109</v>
      </c>
      <c r="I4419" t="s">
        <v>64</v>
      </c>
      <c r="J4419" t="s">
        <v>237</v>
      </c>
      <c r="K4419" t="s">
        <v>31603</v>
      </c>
      <c r="L4419" t="s">
        <v>142</v>
      </c>
      <c r="M4419" t="s">
        <v>67</v>
      </c>
      <c r="N4419" t="s">
        <v>144</v>
      </c>
      <c r="O4419" s="1">
        <v>39473</v>
      </c>
      <c r="P4419">
        <v>17</v>
      </c>
      <c r="Q4419" t="s">
        <v>37866</v>
      </c>
      <c r="R4419" t="s">
        <v>37867</v>
      </c>
      <c r="S4419" t="s">
        <v>221</v>
      </c>
      <c r="T4419" t="s">
        <v>37868</v>
      </c>
      <c r="U4419" t="s">
        <v>37869</v>
      </c>
      <c r="V4419" t="s">
        <v>264</v>
      </c>
      <c r="W4419" t="s">
        <v>265</v>
      </c>
      <c r="X4419" t="s">
        <v>76</v>
      </c>
      <c r="Y4419" t="s">
        <v>37870</v>
      </c>
      <c r="Z4419" t="s">
        <v>195</v>
      </c>
      <c r="AA4419" t="s">
        <v>152</v>
      </c>
      <c r="AB4419" t="s">
        <v>204</v>
      </c>
      <c r="AC4419" t="s">
        <v>179</v>
      </c>
      <c r="AD4419" t="s">
        <v>1140</v>
      </c>
      <c r="AE4419" t="s">
        <v>37871</v>
      </c>
      <c r="AF4419" t="s">
        <v>37872</v>
      </c>
      <c r="AG4419" t="s">
        <v>258</v>
      </c>
      <c r="AH4419" t="s">
        <v>86</v>
      </c>
      <c r="AI4419" t="s">
        <v>37873</v>
      </c>
      <c r="AJ4419">
        <v>4418</v>
      </c>
      <c r="AK4419" t="s">
        <v>158</v>
      </c>
      <c r="AL4419" t="s">
        <v>89</v>
      </c>
      <c r="AM4419" t="s">
        <v>90</v>
      </c>
      <c r="AN4419">
        <v>286.37</v>
      </c>
      <c r="AO4419" t="s">
        <v>131</v>
      </c>
      <c r="AP4419" t="s">
        <v>91</v>
      </c>
      <c r="AQ4419" t="s">
        <v>93</v>
      </c>
      <c r="AR4419">
        <v>2630.26</v>
      </c>
      <c r="AS4419" t="s">
        <v>252</v>
      </c>
      <c r="AT4419" t="s">
        <v>129</v>
      </c>
      <c r="AU4419">
        <v>4418</v>
      </c>
      <c r="AV4419" t="s">
        <v>96</v>
      </c>
      <c r="AW4419" s="1">
        <v>45351</v>
      </c>
      <c r="AX4419" t="s">
        <v>161</v>
      </c>
      <c r="AY4419" t="s">
        <v>98</v>
      </c>
      <c r="AZ4419" t="s">
        <v>99</v>
      </c>
      <c r="BA4419" t="s">
        <v>100</v>
      </c>
      <c r="BB4419" t="s">
        <v>2092</v>
      </c>
      <c r="BC4419" t="s">
        <v>165</v>
      </c>
      <c r="BD4419" t="s">
        <v>2093</v>
      </c>
      <c r="BE4419">
        <v>26</v>
      </c>
      <c r="BF4419" t="s">
        <v>2094</v>
      </c>
      <c r="BG4419" t="s">
        <v>2095</v>
      </c>
      <c r="BH4419" t="s">
        <v>2096</v>
      </c>
      <c r="BI4419" t="str">
        <f>IF(master_table[[#This Row],[patient.Age]]&lt;18,"Child",IF(master_table[[#This Row],[patient.Age]]&lt;40,"Adult",IF(master_table[[#This Row],[patient.Age]]&lt;60,"Middle age","Senior")))</f>
        <v>Child</v>
      </c>
    </row>
    <row r="4420" spans="1:61" x14ac:dyDescent="0.3">
      <c r="A4420">
        <v>4419</v>
      </c>
      <c r="B4420">
        <v>506063</v>
      </c>
      <c r="C4420">
        <v>86526</v>
      </c>
      <c r="D4420" s="1">
        <v>45047</v>
      </c>
      <c r="E4420">
        <v>2023</v>
      </c>
      <c r="F4420" t="s">
        <v>528</v>
      </c>
      <c r="G4420" t="s">
        <v>195</v>
      </c>
      <c r="H4420" t="s">
        <v>109</v>
      </c>
      <c r="I4420" t="s">
        <v>140</v>
      </c>
      <c r="J4420" t="s">
        <v>93</v>
      </c>
      <c r="K4420" t="s">
        <v>4515</v>
      </c>
      <c r="L4420" t="s">
        <v>64</v>
      </c>
      <c r="M4420" t="s">
        <v>126</v>
      </c>
      <c r="N4420" t="s">
        <v>178</v>
      </c>
      <c r="O4420" s="1">
        <v>30331</v>
      </c>
      <c r="P4420">
        <v>42</v>
      </c>
      <c r="Q4420" t="s">
        <v>37874</v>
      </c>
      <c r="R4420" t="s">
        <v>37875</v>
      </c>
      <c r="S4420" t="s">
        <v>71</v>
      </c>
      <c r="T4420" t="s">
        <v>37876</v>
      </c>
      <c r="U4420" t="s">
        <v>37877</v>
      </c>
      <c r="V4420" t="s">
        <v>150</v>
      </c>
      <c r="W4420" t="s">
        <v>75</v>
      </c>
      <c r="X4420" t="s">
        <v>76</v>
      </c>
      <c r="Y4420" t="s">
        <v>37878</v>
      </c>
      <c r="Z4420" t="s">
        <v>78</v>
      </c>
      <c r="AA4420" t="s">
        <v>178</v>
      </c>
      <c r="AB4420" t="s">
        <v>204</v>
      </c>
      <c r="AC4420" t="s">
        <v>179</v>
      </c>
      <c r="AD4420" t="s">
        <v>1924</v>
      </c>
      <c r="AE4420" t="s">
        <v>3150</v>
      </c>
      <c r="AF4420" t="s">
        <v>37879</v>
      </c>
      <c r="AG4420" t="s">
        <v>85</v>
      </c>
      <c r="AH4420" t="s">
        <v>208</v>
      </c>
      <c r="AI4420" t="s">
        <v>37880</v>
      </c>
      <c r="AJ4420">
        <v>4419</v>
      </c>
      <c r="AK4420" t="s">
        <v>126</v>
      </c>
      <c r="AL4420" t="s">
        <v>251</v>
      </c>
      <c r="AM4420" t="s">
        <v>128</v>
      </c>
      <c r="AN4420">
        <v>225.68</v>
      </c>
      <c r="AO4420" t="s">
        <v>129</v>
      </c>
      <c r="AP4420" t="s">
        <v>92</v>
      </c>
      <c r="AQ4420" t="s">
        <v>130</v>
      </c>
      <c r="AR4420">
        <v>3238.05</v>
      </c>
      <c r="AS4420" t="s">
        <v>252</v>
      </c>
      <c r="AT4420" t="s">
        <v>95</v>
      </c>
      <c r="AU4420">
        <v>4419</v>
      </c>
      <c r="AV4420" t="s">
        <v>188</v>
      </c>
      <c r="AW4420" s="1">
        <v>45152</v>
      </c>
      <c r="AX4420" t="s">
        <v>291</v>
      </c>
      <c r="AY4420" t="s">
        <v>98</v>
      </c>
      <c r="AZ4420" t="s">
        <v>163</v>
      </c>
      <c r="BA4420" t="s">
        <v>163</v>
      </c>
      <c r="BB4420" t="s">
        <v>1172</v>
      </c>
      <c r="BC4420" t="s">
        <v>102</v>
      </c>
      <c r="BD4420" t="s">
        <v>1173</v>
      </c>
      <c r="BE4420">
        <v>39</v>
      </c>
      <c r="BF4420" t="s">
        <v>1035</v>
      </c>
      <c r="BG4420" t="s">
        <v>1174</v>
      </c>
      <c r="BH4420" t="s">
        <v>1175</v>
      </c>
      <c r="BI4420" t="str">
        <f>IF(master_table[[#This Row],[patient.Age]]&lt;18,"Child",IF(master_table[[#This Row],[patient.Age]]&lt;40,"Adult",IF(master_table[[#This Row],[patient.Age]]&lt;60,"Middle age","Senior")))</f>
        <v>Middle age</v>
      </c>
    </row>
    <row r="4421" spans="1:61" x14ac:dyDescent="0.3">
      <c r="A4421">
        <v>4420</v>
      </c>
      <c r="B4421">
        <v>466357</v>
      </c>
      <c r="C4421">
        <v>58811</v>
      </c>
      <c r="D4421" s="1">
        <v>45138</v>
      </c>
      <c r="E4421">
        <v>2023</v>
      </c>
      <c r="F4421" t="s">
        <v>694</v>
      </c>
      <c r="G4421" t="s">
        <v>85</v>
      </c>
      <c r="H4421" t="s">
        <v>109</v>
      </c>
      <c r="I4421" t="s">
        <v>111</v>
      </c>
      <c r="J4421" t="s">
        <v>93</v>
      </c>
      <c r="K4421" t="s">
        <v>6239</v>
      </c>
      <c r="L4421" t="s">
        <v>172</v>
      </c>
      <c r="M4421" t="s">
        <v>126</v>
      </c>
      <c r="N4421" t="s">
        <v>68</v>
      </c>
      <c r="O4421" s="1">
        <v>21693</v>
      </c>
      <c r="P4421">
        <v>66</v>
      </c>
      <c r="Q4421" t="s">
        <v>37881</v>
      </c>
      <c r="R4421" t="s">
        <v>37882</v>
      </c>
      <c r="S4421" t="s">
        <v>71</v>
      </c>
      <c r="T4421" t="s">
        <v>37883</v>
      </c>
      <c r="U4421" t="s">
        <v>37884</v>
      </c>
      <c r="V4421" t="s">
        <v>117</v>
      </c>
      <c r="W4421" t="s">
        <v>283</v>
      </c>
      <c r="X4421" t="s">
        <v>76</v>
      </c>
      <c r="Y4421" t="s">
        <v>37885</v>
      </c>
      <c r="Z4421" t="s">
        <v>195</v>
      </c>
      <c r="AA4421" t="s">
        <v>518</v>
      </c>
      <c r="AB4421" t="s">
        <v>80</v>
      </c>
      <c r="AC4421" t="s">
        <v>81</v>
      </c>
      <c r="AD4421" t="s">
        <v>544</v>
      </c>
      <c r="AE4421" t="s">
        <v>7004</v>
      </c>
      <c r="AF4421" t="s">
        <v>37886</v>
      </c>
      <c r="AG4421" t="s">
        <v>258</v>
      </c>
      <c r="AH4421" t="s">
        <v>86</v>
      </c>
      <c r="AI4421" t="s">
        <v>37887</v>
      </c>
      <c r="AJ4421">
        <v>4420</v>
      </c>
      <c r="AK4421" t="s">
        <v>289</v>
      </c>
      <c r="AL4421" t="s">
        <v>127</v>
      </c>
      <c r="AM4421" t="s">
        <v>128</v>
      </c>
      <c r="AN4421">
        <v>938.52</v>
      </c>
      <c r="AO4421" t="s">
        <v>91</v>
      </c>
      <c r="AP4421" t="s">
        <v>158</v>
      </c>
      <c r="AQ4421" t="s">
        <v>252</v>
      </c>
      <c r="AR4421">
        <v>293.82</v>
      </c>
      <c r="AS4421" t="s">
        <v>187</v>
      </c>
      <c r="AT4421" t="s">
        <v>91</v>
      </c>
      <c r="AU4421">
        <v>4420</v>
      </c>
      <c r="AV4421" t="s">
        <v>160</v>
      </c>
      <c r="AW4421" s="1">
        <v>45270</v>
      </c>
      <c r="AX4421" t="s">
        <v>291</v>
      </c>
      <c r="AY4421" t="s">
        <v>229</v>
      </c>
      <c r="AZ4421" t="s">
        <v>132</v>
      </c>
      <c r="BA4421" t="s">
        <v>100</v>
      </c>
      <c r="BB4421" t="s">
        <v>9771</v>
      </c>
      <c r="BC4421" t="s">
        <v>102</v>
      </c>
      <c r="BD4421" t="s">
        <v>9772</v>
      </c>
      <c r="BE4421">
        <v>31</v>
      </c>
      <c r="BF4421" t="s">
        <v>9773</v>
      </c>
      <c r="BG4421" t="s">
        <v>9774</v>
      </c>
      <c r="BH4421" t="s">
        <v>9775</v>
      </c>
      <c r="BI4421" t="str">
        <f>IF(master_table[[#This Row],[patient.Age]]&lt;18,"Child",IF(master_table[[#This Row],[patient.Age]]&lt;40,"Adult",IF(master_table[[#This Row],[patient.Age]]&lt;60,"Middle age","Senior")))</f>
        <v>Senior</v>
      </c>
    </row>
    <row r="4422" spans="1:61" x14ac:dyDescent="0.3">
      <c r="A4422">
        <v>4421</v>
      </c>
      <c r="B4422">
        <v>237958</v>
      </c>
      <c r="C4422">
        <v>93997</v>
      </c>
      <c r="D4422" s="1">
        <v>45288</v>
      </c>
      <c r="E4422">
        <v>2023</v>
      </c>
      <c r="F4422" t="s">
        <v>236</v>
      </c>
      <c r="G4422" t="s">
        <v>108</v>
      </c>
      <c r="H4422" t="s">
        <v>109</v>
      </c>
      <c r="I4422" t="s">
        <v>64</v>
      </c>
      <c r="J4422" t="s">
        <v>93</v>
      </c>
      <c r="K4422" t="s">
        <v>887</v>
      </c>
      <c r="L4422" t="s">
        <v>277</v>
      </c>
      <c r="M4422" t="s">
        <v>126</v>
      </c>
      <c r="N4422" t="s">
        <v>144</v>
      </c>
      <c r="O4422" s="1">
        <v>18326</v>
      </c>
      <c r="P4422">
        <v>75</v>
      </c>
      <c r="Q4422" t="s">
        <v>37888</v>
      </c>
      <c r="R4422" t="s">
        <v>37889</v>
      </c>
      <c r="S4422" t="s">
        <v>147</v>
      </c>
      <c r="T4422" t="s">
        <v>37890</v>
      </c>
      <c r="U4422" t="s">
        <v>37891</v>
      </c>
      <c r="V4422" t="s">
        <v>117</v>
      </c>
      <c r="W4422" t="s">
        <v>265</v>
      </c>
      <c r="X4422" t="s">
        <v>76</v>
      </c>
      <c r="Y4422" t="s">
        <v>37892</v>
      </c>
      <c r="Z4422" t="s">
        <v>78</v>
      </c>
      <c r="AA4422" t="s">
        <v>518</v>
      </c>
      <c r="AB4422" t="s">
        <v>80</v>
      </c>
      <c r="AC4422" t="s">
        <v>179</v>
      </c>
      <c r="AD4422" t="s">
        <v>2541</v>
      </c>
      <c r="AE4422" t="s">
        <v>9585</v>
      </c>
      <c r="AF4422" t="s">
        <v>37893</v>
      </c>
      <c r="AG4422" t="s">
        <v>123</v>
      </c>
      <c r="AH4422" t="s">
        <v>78</v>
      </c>
      <c r="AI4422" t="s">
        <v>37894</v>
      </c>
      <c r="AJ4422">
        <v>4421</v>
      </c>
      <c r="AK4422" t="s">
        <v>289</v>
      </c>
      <c r="AL4422" t="s">
        <v>251</v>
      </c>
      <c r="AM4422" t="s">
        <v>90</v>
      </c>
      <c r="AN4422">
        <v>695.54</v>
      </c>
      <c r="AO4422" t="s">
        <v>91</v>
      </c>
      <c r="AP4422" t="s">
        <v>184</v>
      </c>
      <c r="AQ4422" t="s">
        <v>252</v>
      </c>
      <c r="AR4422">
        <v>1085.3800000000001</v>
      </c>
      <c r="AS4422" t="s">
        <v>94</v>
      </c>
      <c r="AT4422" t="s">
        <v>91</v>
      </c>
      <c r="AU4422">
        <v>4421</v>
      </c>
      <c r="AV4422" t="s">
        <v>160</v>
      </c>
      <c r="AW4422" s="1">
        <v>45712</v>
      </c>
      <c r="AX4422" t="s">
        <v>210</v>
      </c>
      <c r="AY4422" t="s">
        <v>162</v>
      </c>
      <c r="AZ4422" t="s">
        <v>99</v>
      </c>
      <c r="BA4422" t="s">
        <v>163</v>
      </c>
      <c r="BB4422" t="s">
        <v>10891</v>
      </c>
      <c r="BC4422" t="s">
        <v>135</v>
      </c>
      <c r="BD4422" t="s">
        <v>10892</v>
      </c>
      <c r="BE4422">
        <v>39</v>
      </c>
      <c r="BF4422" t="s">
        <v>10893</v>
      </c>
      <c r="BG4422" t="s">
        <v>10894</v>
      </c>
      <c r="BH4422" t="s">
        <v>10895</v>
      </c>
      <c r="BI4422" t="str">
        <f>IF(master_table[[#This Row],[patient.Age]]&lt;18,"Child",IF(master_table[[#This Row],[patient.Age]]&lt;40,"Adult",IF(master_table[[#This Row],[patient.Age]]&lt;60,"Middle age","Senior")))</f>
        <v>Senior</v>
      </c>
    </row>
    <row r="4423" spans="1:61" x14ac:dyDescent="0.3">
      <c r="A4423">
        <v>4422</v>
      </c>
      <c r="B4423">
        <v>371392</v>
      </c>
      <c r="C4423">
        <v>52448</v>
      </c>
      <c r="D4423" s="1">
        <v>45375</v>
      </c>
      <c r="E4423">
        <v>2024</v>
      </c>
      <c r="F4423" t="s">
        <v>276</v>
      </c>
      <c r="G4423" t="s">
        <v>108</v>
      </c>
      <c r="H4423" t="s">
        <v>109</v>
      </c>
      <c r="I4423" t="s">
        <v>111</v>
      </c>
      <c r="J4423" t="s">
        <v>65</v>
      </c>
      <c r="K4423" t="s">
        <v>5660</v>
      </c>
      <c r="L4423" t="s">
        <v>64</v>
      </c>
      <c r="M4423" t="s">
        <v>78</v>
      </c>
      <c r="N4423" t="s">
        <v>68</v>
      </c>
      <c r="O4423" s="1">
        <v>15195</v>
      </c>
      <c r="P4423">
        <v>84</v>
      </c>
      <c r="Q4423" t="s">
        <v>37895</v>
      </c>
      <c r="R4423" t="s">
        <v>37896</v>
      </c>
      <c r="S4423" t="s">
        <v>147</v>
      </c>
      <c r="T4423" t="s">
        <v>37897</v>
      </c>
      <c r="U4423" t="s">
        <v>37898</v>
      </c>
      <c r="V4423" t="s">
        <v>74</v>
      </c>
      <c r="W4423" t="s">
        <v>202</v>
      </c>
      <c r="X4423" t="s">
        <v>76</v>
      </c>
      <c r="Y4423" t="s">
        <v>37899</v>
      </c>
      <c r="Z4423" t="s">
        <v>78</v>
      </c>
      <c r="AA4423" t="s">
        <v>79</v>
      </c>
      <c r="AB4423" t="s">
        <v>80</v>
      </c>
      <c r="AC4423" t="s">
        <v>179</v>
      </c>
      <c r="AD4423" t="s">
        <v>581</v>
      </c>
      <c r="AE4423" t="s">
        <v>1411</v>
      </c>
      <c r="AF4423" t="s">
        <v>37900</v>
      </c>
      <c r="AG4423" t="s">
        <v>123</v>
      </c>
      <c r="AH4423" t="s">
        <v>124</v>
      </c>
      <c r="AI4423" t="s">
        <v>37901</v>
      </c>
      <c r="AJ4423">
        <v>4422</v>
      </c>
      <c r="AK4423" t="s">
        <v>289</v>
      </c>
      <c r="AL4423" t="s">
        <v>127</v>
      </c>
      <c r="AM4423" t="s">
        <v>90</v>
      </c>
      <c r="AN4423">
        <v>317</v>
      </c>
      <c r="AO4423" t="s">
        <v>91</v>
      </c>
      <c r="AP4423" t="s">
        <v>158</v>
      </c>
      <c r="AQ4423" t="s">
        <v>93</v>
      </c>
      <c r="AR4423">
        <v>3838.47</v>
      </c>
      <c r="AS4423" t="s">
        <v>252</v>
      </c>
      <c r="AT4423" t="s">
        <v>95</v>
      </c>
      <c r="AU4423">
        <v>4422</v>
      </c>
      <c r="AV4423" t="s">
        <v>324</v>
      </c>
      <c r="AW4423" s="1">
        <v>45274</v>
      </c>
      <c r="AX4423" t="s">
        <v>97</v>
      </c>
      <c r="AY4423" t="s">
        <v>98</v>
      </c>
      <c r="AZ4423" t="s">
        <v>99</v>
      </c>
      <c r="BA4423" t="s">
        <v>163</v>
      </c>
      <c r="BB4423" t="s">
        <v>4790</v>
      </c>
      <c r="BC4423" t="s">
        <v>212</v>
      </c>
      <c r="BD4423" t="s">
        <v>4791</v>
      </c>
      <c r="BE4423">
        <v>23</v>
      </c>
      <c r="BF4423" t="s">
        <v>4792</v>
      </c>
      <c r="BG4423" t="s">
        <v>4793</v>
      </c>
      <c r="BH4423" t="s">
        <v>4794</v>
      </c>
      <c r="BI4423" t="str">
        <f>IF(master_table[[#This Row],[patient.Age]]&lt;18,"Child",IF(master_table[[#This Row],[patient.Age]]&lt;40,"Adult",IF(master_table[[#This Row],[patient.Age]]&lt;60,"Middle age","Senior")))</f>
        <v>Senior</v>
      </c>
    </row>
    <row r="4424" spans="1:61" x14ac:dyDescent="0.3">
      <c r="A4424">
        <v>4423</v>
      </c>
      <c r="B4424">
        <v>143285</v>
      </c>
      <c r="C4424">
        <v>91175</v>
      </c>
      <c r="D4424" s="1">
        <v>45151</v>
      </c>
      <c r="E4424">
        <v>2023</v>
      </c>
      <c r="F4424" t="s">
        <v>61</v>
      </c>
      <c r="G4424" t="s">
        <v>108</v>
      </c>
      <c r="H4424" t="s">
        <v>109</v>
      </c>
      <c r="I4424" t="s">
        <v>277</v>
      </c>
      <c r="J4424" t="s">
        <v>237</v>
      </c>
      <c r="K4424" t="s">
        <v>16634</v>
      </c>
      <c r="L4424" t="s">
        <v>142</v>
      </c>
      <c r="M4424" t="s">
        <v>143</v>
      </c>
      <c r="N4424" t="s">
        <v>68</v>
      </c>
      <c r="O4424" s="1">
        <v>16359</v>
      </c>
      <c r="P4424">
        <v>81</v>
      </c>
      <c r="Q4424" t="s">
        <v>37902</v>
      </c>
      <c r="R4424" t="s">
        <v>37903</v>
      </c>
      <c r="S4424" t="s">
        <v>147</v>
      </c>
      <c r="T4424" t="s">
        <v>37904</v>
      </c>
      <c r="U4424" t="s">
        <v>37905</v>
      </c>
      <c r="V4424" t="s">
        <v>150</v>
      </c>
      <c r="W4424" t="s">
        <v>265</v>
      </c>
      <c r="X4424" t="s">
        <v>76</v>
      </c>
      <c r="Y4424" t="s">
        <v>37906</v>
      </c>
      <c r="Z4424" t="s">
        <v>78</v>
      </c>
      <c r="AA4424" t="s">
        <v>518</v>
      </c>
      <c r="AB4424" t="s">
        <v>204</v>
      </c>
      <c r="AC4424" t="s">
        <v>367</v>
      </c>
      <c r="AD4424" t="s">
        <v>6173</v>
      </c>
      <c r="AE4424" t="s">
        <v>6620</v>
      </c>
      <c r="AF4424" t="s">
        <v>37907</v>
      </c>
      <c r="AG4424" t="s">
        <v>123</v>
      </c>
      <c r="AH4424" t="s">
        <v>307</v>
      </c>
      <c r="AI4424" t="s">
        <v>37908</v>
      </c>
      <c r="AJ4424">
        <v>4423</v>
      </c>
      <c r="AK4424" t="s">
        <v>184</v>
      </c>
      <c r="AL4424" t="s">
        <v>355</v>
      </c>
      <c r="AM4424" t="s">
        <v>128</v>
      </c>
      <c r="AN4424">
        <v>988.38</v>
      </c>
      <c r="AO4424" t="s">
        <v>129</v>
      </c>
      <c r="AP4424" t="s">
        <v>184</v>
      </c>
      <c r="AQ4424" t="s">
        <v>93</v>
      </c>
      <c r="AR4424">
        <v>4041.51</v>
      </c>
      <c r="AS4424" t="s">
        <v>187</v>
      </c>
      <c r="AT4424" t="s">
        <v>91</v>
      </c>
      <c r="AU4424">
        <v>4423</v>
      </c>
      <c r="AV4424" t="s">
        <v>324</v>
      </c>
      <c r="AW4424" s="1">
        <v>45651</v>
      </c>
      <c r="AX4424" t="s">
        <v>161</v>
      </c>
      <c r="AY4424" t="s">
        <v>229</v>
      </c>
      <c r="AZ4424" t="s">
        <v>99</v>
      </c>
      <c r="BA4424" t="s">
        <v>163</v>
      </c>
      <c r="BB4424" t="s">
        <v>14398</v>
      </c>
      <c r="BC4424" t="s">
        <v>102</v>
      </c>
      <c r="BD4424" t="s">
        <v>14399</v>
      </c>
      <c r="BE4424">
        <v>26</v>
      </c>
      <c r="BF4424" t="s">
        <v>14400</v>
      </c>
      <c r="BG4424" t="s">
        <v>14401</v>
      </c>
      <c r="BH4424" t="s">
        <v>14402</v>
      </c>
      <c r="BI4424" t="str">
        <f>IF(master_table[[#This Row],[patient.Age]]&lt;18,"Child",IF(master_table[[#This Row],[patient.Age]]&lt;40,"Adult",IF(master_table[[#This Row],[patient.Age]]&lt;60,"Middle age","Senior")))</f>
        <v>Senior</v>
      </c>
    </row>
    <row r="4425" spans="1:61" x14ac:dyDescent="0.3">
      <c r="A4425">
        <v>4424</v>
      </c>
      <c r="B4425">
        <v>360673</v>
      </c>
      <c r="C4425">
        <v>63353</v>
      </c>
      <c r="D4425" s="1">
        <v>45225</v>
      </c>
      <c r="E4425">
        <v>2023</v>
      </c>
      <c r="F4425" t="s">
        <v>217</v>
      </c>
      <c r="G4425" t="s">
        <v>108</v>
      </c>
      <c r="H4425" t="s">
        <v>109</v>
      </c>
      <c r="I4425" t="s">
        <v>111</v>
      </c>
      <c r="J4425" t="s">
        <v>65</v>
      </c>
      <c r="K4425" t="s">
        <v>6136</v>
      </c>
      <c r="L4425" t="s">
        <v>277</v>
      </c>
      <c r="M4425" t="s">
        <v>78</v>
      </c>
      <c r="N4425" t="s">
        <v>144</v>
      </c>
      <c r="O4425" s="1">
        <v>33494</v>
      </c>
      <c r="P4425">
        <v>34</v>
      </c>
      <c r="Q4425" t="s">
        <v>37909</v>
      </c>
      <c r="R4425" t="s">
        <v>37910</v>
      </c>
      <c r="S4425" t="s">
        <v>71</v>
      </c>
      <c r="T4425" t="s">
        <v>37911</v>
      </c>
      <c r="U4425" t="s">
        <v>37912</v>
      </c>
      <c r="V4425" t="s">
        <v>150</v>
      </c>
      <c r="W4425" t="s">
        <v>265</v>
      </c>
      <c r="X4425" t="s">
        <v>76</v>
      </c>
      <c r="Y4425" t="s">
        <v>37913</v>
      </c>
      <c r="Z4425" t="s">
        <v>195</v>
      </c>
      <c r="AA4425" t="s">
        <v>518</v>
      </c>
      <c r="AB4425" t="s">
        <v>204</v>
      </c>
      <c r="AC4425" t="s">
        <v>153</v>
      </c>
      <c r="AD4425" t="s">
        <v>37914</v>
      </c>
      <c r="AE4425" t="s">
        <v>2696</v>
      </c>
      <c r="AF4425" t="s">
        <v>37915</v>
      </c>
      <c r="AG4425" t="s">
        <v>195</v>
      </c>
      <c r="AH4425" t="s">
        <v>124</v>
      </c>
      <c r="AI4425" t="s">
        <v>37916</v>
      </c>
      <c r="AJ4425">
        <v>4424</v>
      </c>
      <c r="AK4425" t="s">
        <v>289</v>
      </c>
      <c r="AL4425" t="s">
        <v>251</v>
      </c>
      <c r="AM4425" t="s">
        <v>128</v>
      </c>
      <c r="AN4425">
        <v>858.4</v>
      </c>
      <c r="AO4425" t="s">
        <v>131</v>
      </c>
      <c r="AP4425" t="s">
        <v>91</v>
      </c>
      <c r="AQ4425" t="s">
        <v>130</v>
      </c>
      <c r="AR4425">
        <v>3068.69</v>
      </c>
      <c r="AS4425" t="s">
        <v>187</v>
      </c>
      <c r="AT4425" t="s">
        <v>91</v>
      </c>
      <c r="AU4425">
        <v>4424</v>
      </c>
      <c r="AV4425" t="s">
        <v>290</v>
      </c>
      <c r="AW4425" s="1">
        <v>45358</v>
      </c>
      <c r="AX4425" t="s">
        <v>210</v>
      </c>
      <c r="AY4425" t="s">
        <v>162</v>
      </c>
      <c r="AZ4425" t="s">
        <v>99</v>
      </c>
      <c r="BA4425" t="s">
        <v>100</v>
      </c>
      <c r="BB4425" t="s">
        <v>8052</v>
      </c>
      <c r="BC4425" t="s">
        <v>135</v>
      </c>
      <c r="BD4425" t="s">
        <v>8053</v>
      </c>
      <c r="BE4425">
        <v>26</v>
      </c>
      <c r="BF4425" t="s">
        <v>8054</v>
      </c>
      <c r="BG4425" t="s">
        <v>8055</v>
      </c>
      <c r="BH4425" t="s">
        <v>8056</v>
      </c>
      <c r="BI4425" t="str">
        <f>IF(master_table[[#This Row],[patient.Age]]&lt;18,"Child",IF(master_table[[#This Row],[patient.Age]]&lt;40,"Adult",IF(master_table[[#This Row],[patient.Age]]&lt;60,"Middle age","Senior")))</f>
        <v>Adult</v>
      </c>
    </row>
    <row r="4426" spans="1:61" x14ac:dyDescent="0.3">
      <c r="A4426">
        <v>4425</v>
      </c>
      <c r="B4426">
        <v>419666</v>
      </c>
      <c r="C4426">
        <v>6817</v>
      </c>
      <c r="D4426" s="1">
        <v>45634</v>
      </c>
      <c r="E4426">
        <v>2024</v>
      </c>
      <c r="F4426" t="s">
        <v>236</v>
      </c>
      <c r="G4426" t="s">
        <v>195</v>
      </c>
      <c r="H4426" t="s">
        <v>63</v>
      </c>
      <c r="I4426" t="s">
        <v>277</v>
      </c>
      <c r="J4426" t="s">
        <v>93</v>
      </c>
      <c r="K4426" t="s">
        <v>13301</v>
      </c>
      <c r="L4426" t="s">
        <v>172</v>
      </c>
      <c r="M4426" t="s">
        <v>239</v>
      </c>
      <c r="N4426" t="s">
        <v>178</v>
      </c>
      <c r="O4426" s="1">
        <v>24360</v>
      </c>
      <c r="P4426">
        <v>59</v>
      </c>
      <c r="Q4426" t="s">
        <v>37917</v>
      </c>
      <c r="R4426" t="s">
        <v>37918</v>
      </c>
      <c r="S4426" t="s">
        <v>221</v>
      </c>
      <c r="T4426" t="s">
        <v>37919</v>
      </c>
      <c r="U4426" t="s">
        <v>37920</v>
      </c>
      <c r="V4426" t="s">
        <v>245</v>
      </c>
      <c r="W4426" t="s">
        <v>202</v>
      </c>
      <c r="X4426" t="s">
        <v>76</v>
      </c>
      <c r="Y4426" t="s">
        <v>37921</v>
      </c>
      <c r="Z4426" t="s">
        <v>195</v>
      </c>
      <c r="AA4426" t="s">
        <v>152</v>
      </c>
      <c r="AB4426" t="s">
        <v>204</v>
      </c>
      <c r="AC4426" t="s">
        <v>153</v>
      </c>
      <c r="AD4426" t="s">
        <v>2504</v>
      </c>
      <c r="AE4426" t="s">
        <v>13407</v>
      </c>
      <c r="AF4426" t="s">
        <v>37922</v>
      </c>
      <c r="AG4426" t="s">
        <v>258</v>
      </c>
      <c r="AH4426" t="s">
        <v>86</v>
      </c>
      <c r="AI4426" t="s">
        <v>37923</v>
      </c>
      <c r="AJ4426">
        <v>4425</v>
      </c>
      <c r="AK4426" t="s">
        <v>158</v>
      </c>
      <c r="AL4426" t="s">
        <v>355</v>
      </c>
      <c r="AM4426" t="s">
        <v>128</v>
      </c>
      <c r="AN4426">
        <v>328.69</v>
      </c>
      <c r="AO4426" t="s">
        <v>129</v>
      </c>
      <c r="AP4426" t="s">
        <v>158</v>
      </c>
      <c r="AQ4426" t="s">
        <v>252</v>
      </c>
      <c r="AR4426">
        <v>506.91</v>
      </c>
      <c r="AS4426" t="s">
        <v>252</v>
      </c>
      <c r="AT4426" t="s">
        <v>131</v>
      </c>
      <c r="AU4426">
        <v>4425</v>
      </c>
      <c r="AV4426" t="s">
        <v>96</v>
      </c>
      <c r="AW4426" s="1">
        <v>45645</v>
      </c>
      <c r="AX4426" t="s">
        <v>97</v>
      </c>
      <c r="AY4426" t="s">
        <v>98</v>
      </c>
      <c r="AZ4426" t="s">
        <v>99</v>
      </c>
      <c r="BA4426" t="s">
        <v>100</v>
      </c>
      <c r="BB4426" t="s">
        <v>4194</v>
      </c>
      <c r="BC4426" t="s">
        <v>135</v>
      </c>
      <c r="BD4426" t="s">
        <v>4195</v>
      </c>
      <c r="BE4426">
        <v>29</v>
      </c>
      <c r="BF4426" t="s">
        <v>4196</v>
      </c>
      <c r="BG4426" t="s">
        <v>4197</v>
      </c>
      <c r="BH4426" t="s">
        <v>4198</v>
      </c>
      <c r="BI4426" t="str">
        <f>IF(master_table[[#This Row],[patient.Age]]&lt;18,"Child",IF(master_table[[#This Row],[patient.Age]]&lt;40,"Adult",IF(master_table[[#This Row],[patient.Age]]&lt;60,"Middle age","Senior")))</f>
        <v>Middle age</v>
      </c>
    </row>
    <row r="4427" spans="1:61" x14ac:dyDescent="0.3">
      <c r="A4427">
        <v>4426</v>
      </c>
      <c r="B4427">
        <v>625170</v>
      </c>
      <c r="C4427">
        <v>16288</v>
      </c>
      <c r="D4427" s="1">
        <v>45500</v>
      </c>
      <c r="E4427">
        <v>2024</v>
      </c>
      <c r="F4427" t="s">
        <v>694</v>
      </c>
      <c r="G4427" t="s">
        <v>62</v>
      </c>
      <c r="H4427" t="s">
        <v>109</v>
      </c>
      <c r="I4427" t="s">
        <v>64</v>
      </c>
      <c r="J4427" t="s">
        <v>93</v>
      </c>
      <c r="K4427" t="s">
        <v>7965</v>
      </c>
      <c r="L4427" t="s">
        <v>64</v>
      </c>
      <c r="M4427" t="s">
        <v>239</v>
      </c>
      <c r="N4427" t="s">
        <v>178</v>
      </c>
      <c r="O4427" s="1">
        <v>39538</v>
      </c>
      <c r="P4427">
        <v>17</v>
      </c>
      <c r="Q4427" t="s">
        <v>37924</v>
      </c>
      <c r="R4427" t="s">
        <v>37925</v>
      </c>
      <c r="S4427" t="s">
        <v>300</v>
      </c>
      <c r="T4427" t="s">
        <v>37926</v>
      </c>
      <c r="U4427" t="s">
        <v>37927</v>
      </c>
      <c r="V4427" t="s">
        <v>117</v>
      </c>
      <c r="W4427" t="s">
        <v>202</v>
      </c>
      <c r="X4427" t="s">
        <v>76</v>
      </c>
      <c r="Y4427" t="s">
        <v>37928</v>
      </c>
      <c r="Z4427" t="s">
        <v>78</v>
      </c>
      <c r="AA4427" t="s">
        <v>152</v>
      </c>
      <c r="AB4427" t="s">
        <v>80</v>
      </c>
      <c r="AC4427" t="s">
        <v>81</v>
      </c>
      <c r="AD4427" t="s">
        <v>7052</v>
      </c>
      <c r="AE4427" t="s">
        <v>29626</v>
      </c>
      <c r="AF4427" t="s">
        <v>37929</v>
      </c>
      <c r="AG4427" t="s">
        <v>78</v>
      </c>
      <c r="AH4427" t="s">
        <v>124</v>
      </c>
      <c r="AI4427" t="s">
        <v>37930</v>
      </c>
      <c r="AJ4427">
        <v>4426</v>
      </c>
      <c r="AK4427" t="s">
        <v>126</v>
      </c>
      <c r="AL4427" t="s">
        <v>251</v>
      </c>
      <c r="AM4427" t="s">
        <v>185</v>
      </c>
      <c r="AN4427">
        <v>753.46</v>
      </c>
      <c r="AO4427" t="s">
        <v>129</v>
      </c>
      <c r="AP4427" t="s">
        <v>92</v>
      </c>
      <c r="AQ4427" t="s">
        <v>93</v>
      </c>
      <c r="AR4427">
        <v>2758.34</v>
      </c>
      <c r="AS4427" t="s">
        <v>252</v>
      </c>
      <c r="AT4427" t="s">
        <v>131</v>
      </c>
      <c r="AU4427">
        <v>4426</v>
      </c>
      <c r="AV4427" t="s">
        <v>188</v>
      </c>
      <c r="AW4427" s="1">
        <v>45113</v>
      </c>
      <c r="AX4427" t="s">
        <v>291</v>
      </c>
      <c r="AY4427" t="s">
        <v>98</v>
      </c>
      <c r="AZ4427" t="s">
        <v>132</v>
      </c>
      <c r="BA4427" t="s">
        <v>133</v>
      </c>
      <c r="BB4427" t="s">
        <v>14285</v>
      </c>
      <c r="BC4427" t="s">
        <v>231</v>
      </c>
      <c r="BD4427" t="s">
        <v>14286</v>
      </c>
      <c r="BE4427">
        <v>21</v>
      </c>
      <c r="BF4427" t="s">
        <v>14287</v>
      </c>
      <c r="BG4427" t="s">
        <v>14288</v>
      </c>
      <c r="BH4427" t="s">
        <v>14289</v>
      </c>
      <c r="BI4427" t="str">
        <f>IF(master_table[[#This Row],[patient.Age]]&lt;18,"Child",IF(master_table[[#This Row],[patient.Age]]&lt;40,"Adult",IF(master_table[[#This Row],[patient.Age]]&lt;60,"Middle age","Senior")))</f>
        <v>Child</v>
      </c>
    </row>
    <row r="4428" spans="1:61" x14ac:dyDescent="0.3">
      <c r="A4428">
        <v>4427</v>
      </c>
      <c r="B4428">
        <v>381592</v>
      </c>
      <c r="C4428">
        <v>69444</v>
      </c>
      <c r="D4428" s="1">
        <v>45332</v>
      </c>
      <c r="E4428">
        <v>2024</v>
      </c>
      <c r="F4428" t="s">
        <v>481</v>
      </c>
      <c r="G4428" t="s">
        <v>258</v>
      </c>
      <c r="H4428" t="s">
        <v>63</v>
      </c>
      <c r="I4428" t="s">
        <v>111</v>
      </c>
      <c r="J4428" t="s">
        <v>237</v>
      </c>
      <c r="K4428" t="s">
        <v>6737</v>
      </c>
      <c r="L4428" t="s">
        <v>277</v>
      </c>
      <c r="M4428" t="s">
        <v>67</v>
      </c>
      <c r="N4428" t="s">
        <v>144</v>
      </c>
      <c r="O4428" s="1">
        <v>38281</v>
      </c>
      <c r="P4428">
        <v>21</v>
      </c>
      <c r="Q4428" t="s">
        <v>37931</v>
      </c>
      <c r="R4428" t="s">
        <v>37932</v>
      </c>
      <c r="S4428" t="s">
        <v>114</v>
      </c>
      <c r="T4428" t="s">
        <v>37933</v>
      </c>
      <c r="U4428" t="s">
        <v>37934</v>
      </c>
      <c r="V4428" t="s">
        <v>264</v>
      </c>
      <c r="W4428" t="s">
        <v>118</v>
      </c>
      <c r="X4428" t="s">
        <v>76</v>
      </c>
      <c r="Y4428" t="s">
        <v>37935</v>
      </c>
      <c r="Z4428" t="s">
        <v>78</v>
      </c>
      <c r="AA4428" t="s">
        <v>518</v>
      </c>
      <c r="AB4428" t="s">
        <v>204</v>
      </c>
      <c r="AC4428" t="s">
        <v>81</v>
      </c>
      <c r="AD4428" t="s">
        <v>950</v>
      </c>
      <c r="AE4428" t="s">
        <v>835</v>
      </c>
      <c r="AF4428" t="s">
        <v>37936</v>
      </c>
      <c r="AG4428" t="s">
        <v>78</v>
      </c>
      <c r="AH4428" t="s">
        <v>208</v>
      </c>
      <c r="AI4428" t="s">
        <v>37937</v>
      </c>
      <c r="AJ4428">
        <v>4427</v>
      </c>
      <c r="AK4428" t="s">
        <v>289</v>
      </c>
      <c r="AL4428" t="s">
        <v>127</v>
      </c>
      <c r="AM4428" t="s">
        <v>128</v>
      </c>
      <c r="AN4428">
        <v>211.07</v>
      </c>
      <c r="AO4428" t="s">
        <v>129</v>
      </c>
      <c r="AP4428" t="s">
        <v>158</v>
      </c>
      <c r="AQ4428" t="s">
        <v>252</v>
      </c>
      <c r="AR4428">
        <v>4364.13</v>
      </c>
      <c r="AS4428" t="s">
        <v>94</v>
      </c>
      <c r="AT4428" t="s">
        <v>159</v>
      </c>
      <c r="AU4428">
        <v>4427</v>
      </c>
      <c r="AV4428" t="s">
        <v>290</v>
      </c>
      <c r="AW4428" s="1">
        <v>45395</v>
      </c>
      <c r="AX4428" t="s">
        <v>291</v>
      </c>
      <c r="AY4428" t="s">
        <v>229</v>
      </c>
      <c r="AZ4428" t="s">
        <v>99</v>
      </c>
      <c r="BA4428" t="s">
        <v>163</v>
      </c>
      <c r="BB4428" t="s">
        <v>12434</v>
      </c>
      <c r="BC4428" t="s">
        <v>212</v>
      </c>
      <c r="BD4428" t="s">
        <v>12435</v>
      </c>
      <c r="BE4428">
        <v>7</v>
      </c>
      <c r="BF4428" t="s">
        <v>5478</v>
      </c>
      <c r="BG4428" t="s">
        <v>12436</v>
      </c>
      <c r="BH4428" t="s">
        <v>12437</v>
      </c>
      <c r="BI4428" t="str">
        <f>IF(master_table[[#This Row],[patient.Age]]&lt;18,"Child",IF(master_table[[#This Row],[patient.Age]]&lt;40,"Adult",IF(master_table[[#This Row],[patient.Age]]&lt;60,"Middle age","Senior")))</f>
        <v>Adult</v>
      </c>
    </row>
    <row r="4429" spans="1:61" x14ac:dyDescent="0.3">
      <c r="A4429">
        <v>4428</v>
      </c>
      <c r="B4429">
        <v>407506</v>
      </c>
      <c r="C4429">
        <v>75959</v>
      </c>
      <c r="D4429" s="1">
        <v>45403</v>
      </c>
      <c r="E4429">
        <v>2024</v>
      </c>
      <c r="F4429" t="s">
        <v>544</v>
      </c>
      <c r="G4429" t="s">
        <v>62</v>
      </c>
      <c r="H4429" t="s">
        <v>63</v>
      </c>
      <c r="I4429" t="s">
        <v>140</v>
      </c>
      <c r="J4429" t="s">
        <v>237</v>
      </c>
      <c r="K4429" t="s">
        <v>3697</v>
      </c>
      <c r="L4429" t="s">
        <v>111</v>
      </c>
      <c r="M4429" t="s">
        <v>67</v>
      </c>
      <c r="N4429" t="s">
        <v>178</v>
      </c>
      <c r="O4429" s="1">
        <v>33776</v>
      </c>
      <c r="P4429">
        <v>33</v>
      </c>
      <c r="Q4429" t="s">
        <v>37938</v>
      </c>
      <c r="R4429" t="s">
        <v>37939</v>
      </c>
      <c r="S4429" t="s">
        <v>221</v>
      </c>
      <c r="T4429" t="s">
        <v>37940</v>
      </c>
      <c r="U4429" t="s">
        <v>37941</v>
      </c>
      <c r="V4429" t="s">
        <v>245</v>
      </c>
      <c r="W4429" t="s">
        <v>202</v>
      </c>
      <c r="X4429" t="s">
        <v>76</v>
      </c>
      <c r="Y4429" t="s">
        <v>37942</v>
      </c>
      <c r="Z4429" t="s">
        <v>78</v>
      </c>
      <c r="AA4429" t="s">
        <v>152</v>
      </c>
      <c r="AB4429" t="s">
        <v>80</v>
      </c>
      <c r="AC4429" t="s">
        <v>153</v>
      </c>
      <c r="AD4429" t="s">
        <v>2504</v>
      </c>
      <c r="AE4429" t="s">
        <v>3026</v>
      </c>
      <c r="AF4429" t="s">
        <v>37943</v>
      </c>
      <c r="AG4429" t="s">
        <v>123</v>
      </c>
      <c r="AH4429" t="s">
        <v>208</v>
      </c>
      <c r="AI4429" t="s">
        <v>37944</v>
      </c>
      <c r="AJ4429">
        <v>4428</v>
      </c>
      <c r="AK4429" t="s">
        <v>126</v>
      </c>
      <c r="AL4429" t="s">
        <v>127</v>
      </c>
      <c r="AM4429" t="s">
        <v>185</v>
      </c>
      <c r="AN4429">
        <v>798.28</v>
      </c>
      <c r="AO4429" t="s">
        <v>186</v>
      </c>
      <c r="AP4429" t="s">
        <v>158</v>
      </c>
      <c r="AQ4429" t="s">
        <v>252</v>
      </c>
      <c r="AR4429">
        <v>3647.82</v>
      </c>
      <c r="AS4429" t="s">
        <v>252</v>
      </c>
      <c r="AT4429" t="s">
        <v>91</v>
      </c>
      <c r="AU4429">
        <v>4428</v>
      </c>
      <c r="AV4429" t="s">
        <v>188</v>
      </c>
      <c r="AW4429" s="1">
        <v>45606</v>
      </c>
      <c r="AX4429" t="s">
        <v>291</v>
      </c>
      <c r="AY4429" t="s">
        <v>98</v>
      </c>
      <c r="AZ4429" t="s">
        <v>99</v>
      </c>
      <c r="BA4429" t="s">
        <v>133</v>
      </c>
      <c r="BB4429" t="s">
        <v>7883</v>
      </c>
      <c r="BC4429" t="s">
        <v>102</v>
      </c>
      <c r="BD4429" t="s">
        <v>7884</v>
      </c>
      <c r="BE4429">
        <v>14</v>
      </c>
      <c r="BF4429" t="s">
        <v>7885</v>
      </c>
      <c r="BG4429" t="s">
        <v>7886</v>
      </c>
      <c r="BH4429" t="s">
        <v>7887</v>
      </c>
      <c r="BI4429" t="str">
        <f>IF(master_table[[#This Row],[patient.Age]]&lt;18,"Child",IF(master_table[[#This Row],[patient.Age]]&lt;40,"Adult",IF(master_table[[#This Row],[patient.Age]]&lt;60,"Middle age","Senior")))</f>
        <v>Adult</v>
      </c>
    </row>
    <row r="4430" spans="1:61" x14ac:dyDescent="0.3">
      <c r="A4430">
        <v>4429</v>
      </c>
      <c r="B4430">
        <v>598959</v>
      </c>
      <c r="C4430">
        <v>18582</v>
      </c>
      <c r="D4430" s="1">
        <v>45094</v>
      </c>
      <c r="E4430">
        <v>2023</v>
      </c>
      <c r="F4430" t="s">
        <v>466</v>
      </c>
      <c r="G4430" t="s">
        <v>258</v>
      </c>
      <c r="H4430" t="s">
        <v>109</v>
      </c>
      <c r="I4430" t="s">
        <v>140</v>
      </c>
      <c r="J4430" t="s">
        <v>93</v>
      </c>
      <c r="K4430" t="s">
        <v>2550</v>
      </c>
      <c r="L4430" t="s">
        <v>64</v>
      </c>
      <c r="M4430" t="s">
        <v>78</v>
      </c>
      <c r="N4430" t="s">
        <v>68</v>
      </c>
      <c r="O4430" s="1">
        <v>31897</v>
      </c>
      <c r="P4430">
        <v>38</v>
      </c>
      <c r="Q4430" t="s">
        <v>37945</v>
      </c>
      <c r="R4430" t="s">
        <v>37946</v>
      </c>
      <c r="S4430" t="s">
        <v>300</v>
      </c>
      <c r="T4430" t="s">
        <v>37947</v>
      </c>
      <c r="U4430" t="s">
        <v>37948</v>
      </c>
      <c r="V4430" t="s">
        <v>117</v>
      </c>
      <c r="W4430" t="s">
        <v>75</v>
      </c>
      <c r="X4430" t="s">
        <v>76</v>
      </c>
      <c r="Y4430" t="s">
        <v>37949</v>
      </c>
      <c r="Z4430" t="s">
        <v>78</v>
      </c>
      <c r="AA4430" t="s">
        <v>152</v>
      </c>
      <c r="AB4430" t="s">
        <v>204</v>
      </c>
      <c r="AC4430" t="s">
        <v>179</v>
      </c>
      <c r="AD4430" t="s">
        <v>834</v>
      </c>
      <c r="AE4430" t="s">
        <v>37950</v>
      </c>
      <c r="AF4430" t="s">
        <v>37951</v>
      </c>
      <c r="AG4430" t="s">
        <v>78</v>
      </c>
      <c r="AH4430" t="s">
        <v>78</v>
      </c>
      <c r="AI4430" t="s">
        <v>37952</v>
      </c>
      <c r="AJ4430">
        <v>4429</v>
      </c>
      <c r="AK4430" t="s">
        <v>126</v>
      </c>
      <c r="AL4430" t="s">
        <v>251</v>
      </c>
      <c r="AM4430" t="s">
        <v>90</v>
      </c>
      <c r="AN4430">
        <v>793.33</v>
      </c>
      <c r="AO4430" t="s">
        <v>131</v>
      </c>
      <c r="AP4430" t="s">
        <v>92</v>
      </c>
      <c r="AQ4430" t="s">
        <v>130</v>
      </c>
      <c r="AR4430">
        <v>3044.01</v>
      </c>
      <c r="AS4430" t="s">
        <v>252</v>
      </c>
      <c r="AT4430" t="s">
        <v>129</v>
      </c>
      <c r="AU4430">
        <v>4429</v>
      </c>
      <c r="AV4430" t="s">
        <v>290</v>
      </c>
      <c r="AW4430" s="1">
        <v>45143</v>
      </c>
      <c r="AX4430" t="s">
        <v>291</v>
      </c>
      <c r="AY4430" t="s">
        <v>98</v>
      </c>
      <c r="AZ4430" t="s">
        <v>163</v>
      </c>
      <c r="BA4430" t="s">
        <v>100</v>
      </c>
      <c r="BB4430" t="s">
        <v>1800</v>
      </c>
      <c r="BC4430" t="s">
        <v>135</v>
      </c>
      <c r="BD4430" t="s">
        <v>1801</v>
      </c>
      <c r="BE4430">
        <v>39</v>
      </c>
      <c r="BF4430" t="s">
        <v>1802</v>
      </c>
      <c r="BG4430" t="s">
        <v>1803</v>
      </c>
      <c r="BH4430" t="s">
        <v>1804</v>
      </c>
      <c r="BI4430" t="str">
        <f>IF(master_table[[#This Row],[patient.Age]]&lt;18,"Child",IF(master_table[[#This Row],[patient.Age]]&lt;40,"Adult",IF(master_table[[#This Row],[patient.Age]]&lt;60,"Middle age","Senior")))</f>
        <v>Adult</v>
      </c>
    </row>
    <row r="4431" spans="1:61" x14ac:dyDescent="0.3">
      <c r="A4431">
        <v>4430</v>
      </c>
      <c r="B4431">
        <v>787599</v>
      </c>
      <c r="C4431">
        <v>39002</v>
      </c>
      <c r="D4431" s="1">
        <v>45279</v>
      </c>
      <c r="E4431">
        <v>2023</v>
      </c>
      <c r="F4431" t="s">
        <v>236</v>
      </c>
      <c r="G4431" t="s">
        <v>108</v>
      </c>
      <c r="H4431" t="s">
        <v>109</v>
      </c>
      <c r="I4431" t="s">
        <v>277</v>
      </c>
      <c r="J4431" t="s">
        <v>237</v>
      </c>
      <c r="K4431" t="s">
        <v>4697</v>
      </c>
      <c r="L4431" t="s">
        <v>111</v>
      </c>
      <c r="M4431" t="s">
        <v>67</v>
      </c>
      <c r="N4431" t="s">
        <v>144</v>
      </c>
      <c r="O4431" s="1">
        <v>39402</v>
      </c>
      <c r="P4431">
        <v>18</v>
      </c>
      <c r="Q4431" t="s">
        <v>37953</v>
      </c>
      <c r="R4431" t="s">
        <v>37954</v>
      </c>
      <c r="S4431" t="s">
        <v>147</v>
      </c>
      <c r="T4431" t="s">
        <v>37955</v>
      </c>
      <c r="U4431" t="s">
        <v>37956</v>
      </c>
      <c r="V4431" t="s">
        <v>117</v>
      </c>
      <c r="W4431" t="s">
        <v>265</v>
      </c>
      <c r="X4431" t="s">
        <v>76</v>
      </c>
      <c r="Y4431" t="s">
        <v>37957</v>
      </c>
      <c r="Z4431" t="s">
        <v>195</v>
      </c>
      <c r="AA4431" t="s">
        <v>79</v>
      </c>
      <c r="AB4431" t="s">
        <v>80</v>
      </c>
      <c r="AC4431" t="s">
        <v>153</v>
      </c>
      <c r="AD4431" t="s">
        <v>3968</v>
      </c>
      <c r="AE4431" t="s">
        <v>850</v>
      </c>
      <c r="AF4431" t="s">
        <v>37958</v>
      </c>
      <c r="AG4431" t="s">
        <v>78</v>
      </c>
      <c r="AH4431" t="s">
        <v>124</v>
      </c>
      <c r="AI4431" t="s">
        <v>37959</v>
      </c>
      <c r="AJ4431">
        <v>4430</v>
      </c>
      <c r="AK4431" t="s">
        <v>184</v>
      </c>
      <c r="AL4431" t="s">
        <v>89</v>
      </c>
      <c r="AM4431" t="s">
        <v>128</v>
      </c>
      <c r="AN4431">
        <v>242.41</v>
      </c>
      <c r="AO4431" t="s">
        <v>131</v>
      </c>
      <c r="AP4431" t="s">
        <v>91</v>
      </c>
      <c r="AQ4431" t="s">
        <v>130</v>
      </c>
      <c r="AR4431">
        <v>3468.1</v>
      </c>
      <c r="AS4431" t="s">
        <v>252</v>
      </c>
      <c r="AT4431" t="s">
        <v>131</v>
      </c>
      <c r="AU4431">
        <v>4430</v>
      </c>
      <c r="AV4431" t="s">
        <v>188</v>
      </c>
      <c r="AW4431" s="1">
        <v>45725</v>
      </c>
      <c r="AX4431" t="s">
        <v>210</v>
      </c>
      <c r="AY4431" t="s">
        <v>229</v>
      </c>
      <c r="AZ4431" t="s">
        <v>99</v>
      </c>
      <c r="BA4431" t="s">
        <v>100</v>
      </c>
      <c r="BB4431" t="s">
        <v>823</v>
      </c>
      <c r="BC4431" t="s">
        <v>102</v>
      </c>
      <c r="BD4431" t="s">
        <v>824</v>
      </c>
      <c r="BE4431">
        <v>10</v>
      </c>
      <c r="BF4431" t="s">
        <v>825</v>
      </c>
      <c r="BG4431" t="s">
        <v>826</v>
      </c>
      <c r="BH4431" t="s">
        <v>827</v>
      </c>
      <c r="BI4431" t="str">
        <f>IF(master_table[[#This Row],[patient.Age]]&lt;18,"Child",IF(master_table[[#This Row],[patient.Age]]&lt;40,"Adult",IF(master_table[[#This Row],[patient.Age]]&lt;60,"Middle age","Senior")))</f>
        <v>Adult</v>
      </c>
    </row>
    <row r="4432" spans="1:61" x14ac:dyDescent="0.3">
      <c r="A4432">
        <v>4431</v>
      </c>
      <c r="B4432">
        <v>976591</v>
      </c>
      <c r="C4432">
        <v>4674</v>
      </c>
      <c r="D4432" s="1">
        <v>45654</v>
      </c>
      <c r="E4432">
        <v>2024</v>
      </c>
      <c r="F4432" t="s">
        <v>236</v>
      </c>
      <c r="G4432" t="s">
        <v>62</v>
      </c>
      <c r="H4432" t="s">
        <v>109</v>
      </c>
      <c r="I4432" t="s">
        <v>111</v>
      </c>
      <c r="J4432" t="s">
        <v>237</v>
      </c>
      <c r="K4432" t="s">
        <v>12156</v>
      </c>
      <c r="L4432" t="s">
        <v>142</v>
      </c>
      <c r="M4432" t="s">
        <v>143</v>
      </c>
      <c r="N4432" t="s">
        <v>68</v>
      </c>
      <c r="O4432" s="1">
        <v>25121</v>
      </c>
      <c r="P4432">
        <v>57</v>
      </c>
      <c r="Q4432" t="s">
        <v>37960</v>
      </c>
      <c r="R4432" t="s">
        <v>37961</v>
      </c>
      <c r="S4432" t="s">
        <v>300</v>
      </c>
      <c r="T4432" t="s">
        <v>37962</v>
      </c>
      <c r="U4432" t="s">
        <v>37963</v>
      </c>
      <c r="V4432" t="s">
        <v>245</v>
      </c>
      <c r="W4432" t="s">
        <v>75</v>
      </c>
      <c r="X4432" t="s">
        <v>76</v>
      </c>
      <c r="Y4432" t="s">
        <v>37964</v>
      </c>
      <c r="Z4432" t="s">
        <v>195</v>
      </c>
      <c r="AA4432" t="s">
        <v>204</v>
      </c>
      <c r="AB4432" t="s">
        <v>204</v>
      </c>
      <c r="AC4432" t="s">
        <v>179</v>
      </c>
      <c r="AD4432" t="s">
        <v>3302</v>
      </c>
      <c r="AE4432" t="s">
        <v>83</v>
      </c>
      <c r="AF4432" t="s">
        <v>37965</v>
      </c>
      <c r="AG4432" t="s">
        <v>195</v>
      </c>
      <c r="AH4432" t="s">
        <v>307</v>
      </c>
      <c r="AI4432" t="s">
        <v>37966</v>
      </c>
      <c r="AJ4432">
        <v>4431</v>
      </c>
      <c r="AK4432" t="s">
        <v>289</v>
      </c>
      <c r="AL4432" t="s">
        <v>89</v>
      </c>
      <c r="AM4432" t="s">
        <v>90</v>
      </c>
      <c r="AN4432">
        <v>403.21</v>
      </c>
      <c r="AO4432" t="s">
        <v>91</v>
      </c>
      <c r="AP4432" t="s">
        <v>126</v>
      </c>
      <c r="AQ4432" t="s">
        <v>252</v>
      </c>
      <c r="AR4432">
        <v>4517.88</v>
      </c>
      <c r="AS4432" t="s">
        <v>187</v>
      </c>
      <c r="AT4432" t="s">
        <v>129</v>
      </c>
      <c r="AU4432">
        <v>4431</v>
      </c>
      <c r="AV4432" t="s">
        <v>324</v>
      </c>
      <c r="AW4432" s="1">
        <v>45479</v>
      </c>
      <c r="AX4432" t="s">
        <v>291</v>
      </c>
      <c r="AY4432" t="s">
        <v>162</v>
      </c>
      <c r="AZ4432" t="s">
        <v>163</v>
      </c>
      <c r="BA4432" t="s">
        <v>133</v>
      </c>
      <c r="BB4432" t="s">
        <v>5529</v>
      </c>
      <c r="BC4432" t="s">
        <v>212</v>
      </c>
      <c r="BD4432" t="s">
        <v>5530</v>
      </c>
      <c r="BE4432">
        <v>27</v>
      </c>
      <c r="BF4432" t="s">
        <v>5531</v>
      </c>
      <c r="BG4432" t="s">
        <v>5532</v>
      </c>
      <c r="BH4432" t="s">
        <v>5533</v>
      </c>
      <c r="BI4432" t="str">
        <f>IF(master_table[[#This Row],[patient.Age]]&lt;18,"Child",IF(master_table[[#This Row],[patient.Age]]&lt;40,"Adult",IF(master_table[[#This Row],[patient.Age]]&lt;60,"Middle age","Senior")))</f>
        <v>Middle age</v>
      </c>
    </row>
    <row r="4433" spans="1:61" x14ac:dyDescent="0.3">
      <c r="A4433">
        <v>4432</v>
      </c>
      <c r="B4433">
        <v>668488</v>
      </c>
      <c r="C4433">
        <v>47550</v>
      </c>
      <c r="D4433" s="1">
        <v>45051</v>
      </c>
      <c r="E4433">
        <v>2023</v>
      </c>
      <c r="F4433" t="s">
        <v>528</v>
      </c>
      <c r="G4433" t="s">
        <v>195</v>
      </c>
      <c r="H4433" t="s">
        <v>109</v>
      </c>
      <c r="I4433" t="s">
        <v>140</v>
      </c>
      <c r="J4433" t="s">
        <v>65</v>
      </c>
      <c r="K4433" t="s">
        <v>8428</v>
      </c>
      <c r="L4433" t="s">
        <v>111</v>
      </c>
      <c r="M4433" t="s">
        <v>143</v>
      </c>
      <c r="N4433" t="s">
        <v>144</v>
      </c>
      <c r="O4433" s="1">
        <v>27280</v>
      </c>
      <c r="P4433">
        <v>51</v>
      </c>
      <c r="Q4433" t="s">
        <v>37967</v>
      </c>
      <c r="R4433" t="s">
        <v>37968</v>
      </c>
      <c r="S4433" t="s">
        <v>221</v>
      </c>
      <c r="T4433" t="s">
        <v>37969</v>
      </c>
      <c r="U4433" t="s">
        <v>16079</v>
      </c>
      <c r="V4433" t="s">
        <v>74</v>
      </c>
      <c r="W4433" t="s">
        <v>283</v>
      </c>
      <c r="X4433" t="s">
        <v>76</v>
      </c>
      <c r="Y4433" t="s">
        <v>37970</v>
      </c>
      <c r="Z4433" t="s">
        <v>78</v>
      </c>
      <c r="AA4433" t="s">
        <v>178</v>
      </c>
      <c r="AB4433" t="s">
        <v>80</v>
      </c>
      <c r="AC4433" t="s">
        <v>179</v>
      </c>
      <c r="AD4433" t="s">
        <v>551</v>
      </c>
      <c r="AE4433" t="s">
        <v>2223</v>
      </c>
      <c r="AF4433" t="s">
        <v>37971</v>
      </c>
      <c r="AG4433" t="s">
        <v>195</v>
      </c>
      <c r="AH4433" t="s">
        <v>208</v>
      </c>
      <c r="AI4433" t="s">
        <v>37972</v>
      </c>
      <c r="AJ4433">
        <v>4432</v>
      </c>
      <c r="AK4433" t="s">
        <v>158</v>
      </c>
      <c r="AL4433" t="s">
        <v>251</v>
      </c>
      <c r="AM4433" t="s">
        <v>128</v>
      </c>
      <c r="AN4433">
        <v>572.77</v>
      </c>
      <c r="AO4433" t="s">
        <v>131</v>
      </c>
      <c r="AP4433" t="s">
        <v>92</v>
      </c>
      <c r="AQ4433" t="s">
        <v>252</v>
      </c>
      <c r="AR4433">
        <v>4813.8100000000004</v>
      </c>
      <c r="AS4433" t="s">
        <v>252</v>
      </c>
      <c r="AT4433" t="s">
        <v>129</v>
      </c>
      <c r="AU4433">
        <v>4432</v>
      </c>
      <c r="AV4433" t="s">
        <v>96</v>
      </c>
      <c r="AW4433" s="1">
        <v>45634</v>
      </c>
      <c r="AX4433" t="s">
        <v>97</v>
      </c>
      <c r="AY4433" t="s">
        <v>162</v>
      </c>
      <c r="AZ4433" t="s">
        <v>132</v>
      </c>
      <c r="BA4433" t="s">
        <v>163</v>
      </c>
      <c r="BB4433" t="s">
        <v>808</v>
      </c>
      <c r="BC4433" t="s">
        <v>231</v>
      </c>
      <c r="BD4433" t="s">
        <v>809</v>
      </c>
      <c r="BE4433">
        <v>33</v>
      </c>
      <c r="BF4433" t="s">
        <v>810</v>
      </c>
      <c r="BG4433" t="s">
        <v>811</v>
      </c>
      <c r="BH4433" t="s">
        <v>812</v>
      </c>
      <c r="BI4433" t="str">
        <f>IF(master_table[[#This Row],[patient.Age]]&lt;18,"Child",IF(master_table[[#This Row],[patient.Age]]&lt;40,"Adult",IF(master_table[[#This Row],[patient.Age]]&lt;60,"Middle age","Senior")))</f>
        <v>Middle age</v>
      </c>
    </row>
    <row r="4434" spans="1:61" x14ac:dyDescent="0.3">
      <c r="A4434">
        <v>4433</v>
      </c>
      <c r="B4434">
        <v>268134</v>
      </c>
      <c r="C4434">
        <v>60255</v>
      </c>
      <c r="D4434" s="1">
        <v>45717</v>
      </c>
      <c r="E4434">
        <v>2025</v>
      </c>
      <c r="F4434" t="s">
        <v>276</v>
      </c>
      <c r="G4434" t="s">
        <v>62</v>
      </c>
      <c r="H4434" t="s">
        <v>63</v>
      </c>
      <c r="I4434" t="s">
        <v>140</v>
      </c>
      <c r="J4434" t="s">
        <v>65</v>
      </c>
      <c r="K4434" t="s">
        <v>24180</v>
      </c>
      <c r="L4434" t="s">
        <v>111</v>
      </c>
      <c r="M4434" t="s">
        <v>239</v>
      </c>
      <c r="N4434" t="s">
        <v>68</v>
      </c>
      <c r="O4434" s="1">
        <v>20887</v>
      </c>
      <c r="P4434">
        <v>68</v>
      </c>
      <c r="Q4434" t="s">
        <v>37973</v>
      </c>
      <c r="R4434" t="s">
        <v>37974</v>
      </c>
      <c r="S4434" t="s">
        <v>147</v>
      </c>
      <c r="T4434" t="s">
        <v>37975</v>
      </c>
      <c r="U4434" t="s">
        <v>37976</v>
      </c>
      <c r="V4434" t="s">
        <v>74</v>
      </c>
      <c r="W4434" t="s">
        <v>283</v>
      </c>
      <c r="X4434" t="s">
        <v>76</v>
      </c>
      <c r="Y4434" t="s">
        <v>37977</v>
      </c>
      <c r="Z4434" t="s">
        <v>78</v>
      </c>
      <c r="AA4434" t="s">
        <v>178</v>
      </c>
      <c r="AB4434" t="s">
        <v>204</v>
      </c>
      <c r="AC4434" t="s">
        <v>179</v>
      </c>
      <c r="AD4434" t="s">
        <v>3898</v>
      </c>
      <c r="AE4434" t="s">
        <v>14111</v>
      </c>
      <c r="AF4434" t="s">
        <v>37978</v>
      </c>
      <c r="AG4434" t="s">
        <v>78</v>
      </c>
      <c r="AH4434" t="s">
        <v>208</v>
      </c>
      <c r="AI4434" t="s">
        <v>37979</v>
      </c>
      <c r="AJ4434">
        <v>4433</v>
      </c>
      <c r="AK4434" t="s">
        <v>184</v>
      </c>
      <c r="AL4434" t="s">
        <v>127</v>
      </c>
      <c r="AM4434" t="s">
        <v>90</v>
      </c>
      <c r="AN4434">
        <v>228.28</v>
      </c>
      <c r="AO4434" t="s">
        <v>91</v>
      </c>
      <c r="AP4434" t="s">
        <v>126</v>
      </c>
      <c r="AQ4434" t="s">
        <v>130</v>
      </c>
      <c r="AR4434">
        <v>2119.3000000000002</v>
      </c>
      <c r="AS4434" t="s">
        <v>187</v>
      </c>
      <c r="AT4434" t="s">
        <v>129</v>
      </c>
      <c r="AU4434">
        <v>4433</v>
      </c>
      <c r="AV4434" t="s">
        <v>290</v>
      </c>
      <c r="AW4434" s="1">
        <v>45556</v>
      </c>
      <c r="AX4434" t="s">
        <v>161</v>
      </c>
      <c r="AY4434" t="s">
        <v>162</v>
      </c>
      <c r="AZ4434" t="s">
        <v>163</v>
      </c>
      <c r="BA4434" t="s">
        <v>133</v>
      </c>
      <c r="BB4434" t="s">
        <v>10420</v>
      </c>
      <c r="BC4434" t="s">
        <v>165</v>
      </c>
      <c r="BD4434" t="s">
        <v>10421</v>
      </c>
      <c r="BE4434">
        <v>25</v>
      </c>
      <c r="BF4434" t="s">
        <v>10422</v>
      </c>
      <c r="BG4434" t="s">
        <v>10423</v>
      </c>
      <c r="BH4434" t="s">
        <v>10424</v>
      </c>
      <c r="BI4434" t="str">
        <f>IF(master_table[[#This Row],[patient.Age]]&lt;18,"Child",IF(master_table[[#This Row],[patient.Age]]&lt;40,"Adult",IF(master_table[[#This Row],[patient.Age]]&lt;60,"Middle age","Senior")))</f>
        <v>Senior</v>
      </c>
    </row>
    <row r="4435" spans="1:61" x14ac:dyDescent="0.3">
      <c r="A4435">
        <v>4434</v>
      </c>
      <c r="B4435">
        <v>424121</v>
      </c>
      <c r="C4435">
        <v>93008</v>
      </c>
      <c r="D4435" s="1">
        <v>45727</v>
      </c>
      <c r="E4435">
        <v>2025</v>
      </c>
      <c r="F4435" t="s">
        <v>276</v>
      </c>
      <c r="G4435" t="s">
        <v>195</v>
      </c>
      <c r="H4435" t="s">
        <v>109</v>
      </c>
      <c r="I4435" t="s">
        <v>111</v>
      </c>
      <c r="J4435" t="s">
        <v>65</v>
      </c>
      <c r="K4435" t="s">
        <v>24180</v>
      </c>
      <c r="L4435" t="s">
        <v>142</v>
      </c>
      <c r="M4435" t="s">
        <v>67</v>
      </c>
      <c r="N4435" t="s">
        <v>178</v>
      </c>
      <c r="O4435" s="1">
        <v>20232</v>
      </c>
      <c r="P4435">
        <v>70</v>
      </c>
      <c r="Q4435" t="s">
        <v>37980</v>
      </c>
      <c r="R4435" t="s">
        <v>37981</v>
      </c>
      <c r="S4435" t="s">
        <v>147</v>
      </c>
      <c r="T4435" t="s">
        <v>37982</v>
      </c>
      <c r="U4435" t="s">
        <v>37983</v>
      </c>
      <c r="V4435" t="s">
        <v>150</v>
      </c>
      <c r="W4435" t="s">
        <v>75</v>
      </c>
      <c r="X4435" t="s">
        <v>76</v>
      </c>
      <c r="Y4435" t="s">
        <v>37984</v>
      </c>
      <c r="Z4435" t="s">
        <v>78</v>
      </c>
      <c r="AA4435" t="s">
        <v>518</v>
      </c>
      <c r="AB4435" t="s">
        <v>80</v>
      </c>
      <c r="AC4435" t="s">
        <v>367</v>
      </c>
      <c r="AD4435" t="s">
        <v>864</v>
      </c>
      <c r="AE4435" t="s">
        <v>1058</v>
      </c>
      <c r="AF4435" t="s">
        <v>37985</v>
      </c>
      <c r="AG4435" t="s">
        <v>123</v>
      </c>
      <c r="AH4435" t="s">
        <v>307</v>
      </c>
      <c r="AI4435" t="s">
        <v>37986</v>
      </c>
      <c r="AJ4435">
        <v>4434</v>
      </c>
      <c r="AK4435" t="s">
        <v>158</v>
      </c>
      <c r="AL4435" t="s">
        <v>355</v>
      </c>
      <c r="AM4435" t="s">
        <v>128</v>
      </c>
      <c r="AN4435">
        <v>80.849999999999994</v>
      </c>
      <c r="AO4435" t="s">
        <v>129</v>
      </c>
      <c r="AP4435" t="s">
        <v>184</v>
      </c>
      <c r="AQ4435" t="s">
        <v>93</v>
      </c>
      <c r="AR4435">
        <v>425.35</v>
      </c>
      <c r="AS4435" t="s">
        <v>94</v>
      </c>
      <c r="AT4435" t="s">
        <v>95</v>
      </c>
      <c r="AU4435">
        <v>4434</v>
      </c>
      <c r="AV4435" t="s">
        <v>290</v>
      </c>
      <c r="AW4435" s="1">
        <v>45151</v>
      </c>
      <c r="AX4435" t="s">
        <v>161</v>
      </c>
      <c r="AY4435" t="s">
        <v>229</v>
      </c>
      <c r="AZ4435" t="s">
        <v>132</v>
      </c>
      <c r="BA4435" t="s">
        <v>100</v>
      </c>
      <c r="BB4435" t="s">
        <v>1033</v>
      </c>
      <c r="BC4435" t="s">
        <v>231</v>
      </c>
      <c r="BD4435" t="s">
        <v>1034</v>
      </c>
      <c r="BE4435">
        <v>25</v>
      </c>
      <c r="BF4435" t="s">
        <v>1035</v>
      </c>
      <c r="BG4435" t="s">
        <v>1036</v>
      </c>
      <c r="BH4435" t="s">
        <v>1037</v>
      </c>
      <c r="BI4435" t="str">
        <f>IF(master_table[[#This Row],[patient.Age]]&lt;18,"Child",IF(master_table[[#This Row],[patient.Age]]&lt;40,"Adult",IF(master_table[[#This Row],[patient.Age]]&lt;60,"Middle age","Senior")))</f>
        <v>Senior</v>
      </c>
    </row>
    <row r="4436" spans="1:61" x14ac:dyDescent="0.3">
      <c r="A4436">
        <v>4435</v>
      </c>
      <c r="B4436">
        <v>735391</v>
      </c>
      <c r="C4436">
        <v>21711</v>
      </c>
      <c r="D4436" s="1">
        <v>45723</v>
      </c>
      <c r="E4436">
        <v>2025</v>
      </c>
      <c r="F4436" t="s">
        <v>276</v>
      </c>
      <c r="G4436" t="s">
        <v>85</v>
      </c>
      <c r="H4436" t="s">
        <v>109</v>
      </c>
      <c r="I4436" t="s">
        <v>140</v>
      </c>
      <c r="J4436" t="s">
        <v>93</v>
      </c>
      <c r="K4436" t="s">
        <v>2926</v>
      </c>
      <c r="L4436" t="s">
        <v>172</v>
      </c>
      <c r="M4436" t="s">
        <v>143</v>
      </c>
      <c r="N4436" t="s">
        <v>178</v>
      </c>
      <c r="O4436" s="1">
        <v>34813</v>
      </c>
      <c r="P4436">
        <v>30</v>
      </c>
      <c r="Q4436" t="s">
        <v>37987</v>
      </c>
      <c r="R4436" t="s">
        <v>37988</v>
      </c>
      <c r="S4436" t="s">
        <v>114</v>
      </c>
      <c r="T4436" t="s">
        <v>37989</v>
      </c>
      <c r="U4436" t="s">
        <v>37990</v>
      </c>
      <c r="V4436" t="s">
        <v>245</v>
      </c>
      <c r="W4436" t="s">
        <v>118</v>
      </c>
      <c r="X4436" t="s">
        <v>76</v>
      </c>
      <c r="Y4436" t="s">
        <v>37991</v>
      </c>
      <c r="Z4436" t="s">
        <v>195</v>
      </c>
      <c r="AA4436" t="s">
        <v>204</v>
      </c>
      <c r="AB4436" t="s">
        <v>80</v>
      </c>
      <c r="AC4436" t="s">
        <v>153</v>
      </c>
      <c r="AD4436" t="s">
        <v>13046</v>
      </c>
      <c r="AE4436" t="s">
        <v>25584</v>
      </c>
      <c r="AF4436" t="s">
        <v>37992</v>
      </c>
      <c r="AG4436" t="s">
        <v>85</v>
      </c>
      <c r="AH4436" t="s">
        <v>78</v>
      </c>
      <c r="AI4436" t="s">
        <v>37993</v>
      </c>
      <c r="AJ4436">
        <v>4435</v>
      </c>
      <c r="AK4436" t="s">
        <v>126</v>
      </c>
      <c r="AL4436" t="s">
        <v>127</v>
      </c>
      <c r="AM4436" t="s">
        <v>128</v>
      </c>
      <c r="AN4436">
        <v>275.14</v>
      </c>
      <c r="AO4436" t="s">
        <v>186</v>
      </c>
      <c r="AP4436" t="s">
        <v>158</v>
      </c>
      <c r="AQ4436" t="s">
        <v>93</v>
      </c>
      <c r="AR4436">
        <v>3540.53</v>
      </c>
      <c r="AS4436" t="s">
        <v>94</v>
      </c>
      <c r="AT4436" t="s">
        <v>129</v>
      </c>
      <c r="AU4436">
        <v>4435</v>
      </c>
      <c r="AV4436" t="s">
        <v>96</v>
      </c>
      <c r="AW4436" s="1">
        <v>45635</v>
      </c>
      <c r="AX4436" t="s">
        <v>291</v>
      </c>
      <c r="AY4436" t="s">
        <v>98</v>
      </c>
      <c r="AZ4436" t="s">
        <v>163</v>
      </c>
      <c r="BA4436" t="s">
        <v>163</v>
      </c>
      <c r="BB4436" t="s">
        <v>570</v>
      </c>
      <c r="BC4436" t="s">
        <v>135</v>
      </c>
      <c r="BD4436" t="s">
        <v>571</v>
      </c>
      <c r="BE4436">
        <v>13</v>
      </c>
      <c r="BF4436" t="s">
        <v>572</v>
      </c>
      <c r="BG4436" t="s">
        <v>573</v>
      </c>
      <c r="BH4436" t="s">
        <v>574</v>
      </c>
      <c r="BI4436" t="str">
        <f>IF(master_table[[#This Row],[patient.Age]]&lt;18,"Child",IF(master_table[[#This Row],[patient.Age]]&lt;40,"Adult",IF(master_table[[#This Row],[patient.Age]]&lt;60,"Middle age","Senior")))</f>
        <v>Adult</v>
      </c>
    </row>
    <row r="4437" spans="1:61" x14ac:dyDescent="0.3">
      <c r="A4437">
        <v>4436</v>
      </c>
      <c r="B4437">
        <v>258553</v>
      </c>
      <c r="C4437">
        <v>99555</v>
      </c>
      <c r="D4437" s="1">
        <v>45091</v>
      </c>
      <c r="E4437">
        <v>2023</v>
      </c>
      <c r="F4437" t="s">
        <v>466</v>
      </c>
      <c r="G4437" t="s">
        <v>62</v>
      </c>
      <c r="H4437" t="s">
        <v>109</v>
      </c>
      <c r="I4437" t="s">
        <v>140</v>
      </c>
      <c r="J4437" t="s">
        <v>93</v>
      </c>
      <c r="K4437" t="s">
        <v>7305</v>
      </c>
      <c r="L4437" t="s">
        <v>64</v>
      </c>
      <c r="M4437" t="s">
        <v>239</v>
      </c>
      <c r="N4437" t="s">
        <v>178</v>
      </c>
      <c r="O4437" s="1">
        <v>30669</v>
      </c>
      <c r="P4437">
        <v>42</v>
      </c>
      <c r="Q4437" t="s">
        <v>37994</v>
      </c>
      <c r="R4437" t="s">
        <v>37995</v>
      </c>
      <c r="S4437" t="s">
        <v>71</v>
      </c>
      <c r="T4437" t="s">
        <v>37996</v>
      </c>
      <c r="U4437" t="s">
        <v>37997</v>
      </c>
      <c r="V4437" t="s">
        <v>150</v>
      </c>
      <c r="W4437" t="s">
        <v>202</v>
      </c>
      <c r="X4437" t="s">
        <v>76</v>
      </c>
      <c r="Y4437" t="s">
        <v>37998</v>
      </c>
      <c r="Z4437" t="s">
        <v>78</v>
      </c>
      <c r="AA4437" t="s">
        <v>518</v>
      </c>
      <c r="AB4437" t="s">
        <v>204</v>
      </c>
      <c r="AC4437" t="s">
        <v>179</v>
      </c>
      <c r="AD4437" t="s">
        <v>5332</v>
      </c>
      <c r="AE4437" t="s">
        <v>24486</v>
      </c>
      <c r="AF4437" t="s">
        <v>37999</v>
      </c>
      <c r="AG4437" t="s">
        <v>85</v>
      </c>
      <c r="AH4437" t="s">
        <v>78</v>
      </c>
      <c r="AI4437" t="s">
        <v>38000</v>
      </c>
      <c r="AJ4437">
        <v>4436</v>
      </c>
      <c r="AK4437" t="s">
        <v>126</v>
      </c>
      <c r="AL4437" t="s">
        <v>355</v>
      </c>
      <c r="AM4437" t="s">
        <v>185</v>
      </c>
      <c r="AN4437">
        <v>826.55</v>
      </c>
      <c r="AO4437" t="s">
        <v>91</v>
      </c>
      <c r="AP4437" t="s">
        <v>158</v>
      </c>
      <c r="AQ4437" t="s">
        <v>130</v>
      </c>
      <c r="AR4437">
        <v>4071.46</v>
      </c>
      <c r="AS4437" t="s">
        <v>252</v>
      </c>
      <c r="AT4437" t="s">
        <v>159</v>
      </c>
      <c r="AU4437">
        <v>4436</v>
      </c>
      <c r="AV4437" t="s">
        <v>160</v>
      </c>
      <c r="AW4437" s="1">
        <v>45535</v>
      </c>
      <c r="AX4437" t="s">
        <v>97</v>
      </c>
      <c r="AY4437" t="s">
        <v>98</v>
      </c>
      <c r="AZ4437" t="s">
        <v>163</v>
      </c>
      <c r="BA4437" t="s">
        <v>133</v>
      </c>
      <c r="BB4437" t="s">
        <v>16986</v>
      </c>
      <c r="BC4437" t="s">
        <v>231</v>
      </c>
      <c r="BD4437" t="s">
        <v>16987</v>
      </c>
      <c r="BE4437">
        <v>36</v>
      </c>
      <c r="BF4437" t="s">
        <v>16988</v>
      </c>
      <c r="BG4437" t="s">
        <v>2343</v>
      </c>
      <c r="BH4437" t="s">
        <v>16989</v>
      </c>
      <c r="BI4437" t="str">
        <f>IF(master_table[[#This Row],[patient.Age]]&lt;18,"Child",IF(master_table[[#This Row],[patient.Age]]&lt;40,"Adult",IF(master_table[[#This Row],[patient.Age]]&lt;60,"Middle age","Senior")))</f>
        <v>Middle age</v>
      </c>
    </row>
    <row r="4438" spans="1:61" x14ac:dyDescent="0.3">
      <c r="A4438">
        <v>4437</v>
      </c>
      <c r="B4438">
        <v>104887</v>
      </c>
      <c r="C4438">
        <v>25354</v>
      </c>
      <c r="D4438" s="1">
        <v>45287</v>
      </c>
      <c r="E4438">
        <v>2023</v>
      </c>
      <c r="F4438" t="s">
        <v>236</v>
      </c>
      <c r="G4438" t="s">
        <v>258</v>
      </c>
      <c r="H4438" t="s">
        <v>63</v>
      </c>
      <c r="I4438" t="s">
        <v>64</v>
      </c>
      <c r="J4438" t="s">
        <v>237</v>
      </c>
      <c r="K4438" t="s">
        <v>3297</v>
      </c>
      <c r="L4438" t="s">
        <v>142</v>
      </c>
      <c r="M4438" t="s">
        <v>78</v>
      </c>
      <c r="N4438" t="s">
        <v>178</v>
      </c>
      <c r="O4438" s="1">
        <v>19258</v>
      </c>
      <c r="P4438">
        <v>73</v>
      </c>
      <c r="Q4438" t="s">
        <v>38001</v>
      </c>
      <c r="R4438" t="s">
        <v>38002</v>
      </c>
      <c r="S4438" t="s">
        <v>114</v>
      </c>
      <c r="T4438" t="s">
        <v>38003</v>
      </c>
      <c r="U4438" t="s">
        <v>38004</v>
      </c>
      <c r="V4438" t="s">
        <v>74</v>
      </c>
      <c r="W4438" t="s">
        <v>75</v>
      </c>
      <c r="X4438" t="s">
        <v>76</v>
      </c>
      <c r="Y4438" t="s">
        <v>38005</v>
      </c>
      <c r="Z4438" t="s">
        <v>78</v>
      </c>
      <c r="AA4438" t="s">
        <v>178</v>
      </c>
      <c r="AB4438" t="s">
        <v>80</v>
      </c>
      <c r="AC4438" t="s">
        <v>153</v>
      </c>
      <c r="AD4438" t="s">
        <v>351</v>
      </c>
      <c r="AE4438" t="s">
        <v>5017</v>
      </c>
      <c r="AF4438" t="s">
        <v>38006</v>
      </c>
      <c r="AG4438" t="s">
        <v>123</v>
      </c>
      <c r="AH4438" t="s">
        <v>124</v>
      </c>
      <c r="AI4438" t="s">
        <v>38007</v>
      </c>
      <c r="AJ4438">
        <v>4437</v>
      </c>
      <c r="AK4438" t="s">
        <v>184</v>
      </c>
      <c r="AL4438" t="s">
        <v>127</v>
      </c>
      <c r="AM4438" t="s">
        <v>185</v>
      </c>
      <c r="AN4438">
        <v>514.20000000000005</v>
      </c>
      <c r="AO4438" t="s">
        <v>91</v>
      </c>
      <c r="AP4438" t="s">
        <v>158</v>
      </c>
      <c r="AQ4438" t="s">
        <v>93</v>
      </c>
      <c r="AR4438">
        <v>1980.5</v>
      </c>
      <c r="AS4438" t="s">
        <v>94</v>
      </c>
      <c r="AT4438" t="s">
        <v>95</v>
      </c>
      <c r="AU4438">
        <v>4437</v>
      </c>
      <c r="AV4438" t="s">
        <v>188</v>
      </c>
      <c r="AW4438" s="1">
        <v>45423</v>
      </c>
      <c r="AX4438" t="s">
        <v>161</v>
      </c>
      <c r="AY4438" t="s">
        <v>229</v>
      </c>
      <c r="AZ4438" t="s">
        <v>132</v>
      </c>
      <c r="BA4438" t="s">
        <v>163</v>
      </c>
      <c r="BB4438" t="s">
        <v>1870</v>
      </c>
      <c r="BC4438" t="s">
        <v>231</v>
      </c>
      <c r="BD4438" t="s">
        <v>1871</v>
      </c>
      <c r="BE4438">
        <v>35</v>
      </c>
      <c r="BF4438" t="s">
        <v>1872</v>
      </c>
      <c r="BG4438" t="s">
        <v>1873</v>
      </c>
      <c r="BH4438" t="s">
        <v>1874</v>
      </c>
      <c r="BI4438" t="str">
        <f>IF(master_table[[#This Row],[patient.Age]]&lt;18,"Child",IF(master_table[[#This Row],[patient.Age]]&lt;40,"Adult",IF(master_table[[#This Row],[patient.Age]]&lt;60,"Middle age","Senior")))</f>
        <v>Senior</v>
      </c>
    </row>
    <row r="4439" spans="1:61" x14ac:dyDescent="0.3">
      <c r="A4439">
        <v>4438</v>
      </c>
      <c r="B4439">
        <v>753824</v>
      </c>
      <c r="C4439">
        <v>21198</v>
      </c>
      <c r="D4439" s="1">
        <v>45703</v>
      </c>
      <c r="E4439">
        <v>2025</v>
      </c>
      <c r="F4439" t="s">
        <v>481</v>
      </c>
      <c r="G4439" t="s">
        <v>62</v>
      </c>
      <c r="H4439" t="s">
        <v>109</v>
      </c>
      <c r="I4439" t="s">
        <v>140</v>
      </c>
      <c r="J4439" t="s">
        <v>93</v>
      </c>
      <c r="K4439" t="s">
        <v>9403</v>
      </c>
      <c r="L4439" t="s">
        <v>277</v>
      </c>
      <c r="M4439" t="s">
        <v>143</v>
      </c>
      <c r="N4439" t="s">
        <v>178</v>
      </c>
      <c r="O4439" s="1">
        <v>27123</v>
      </c>
      <c r="P4439">
        <v>51</v>
      </c>
      <c r="Q4439" t="s">
        <v>38008</v>
      </c>
      <c r="R4439" t="s">
        <v>38009</v>
      </c>
      <c r="S4439" t="s">
        <v>199</v>
      </c>
      <c r="T4439" t="s">
        <v>38010</v>
      </c>
      <c r="U4439" t="s">
        <v>2592</v>
      </c>
      <c r="V4439" t="s">
        <v>117</v>
      </c>
      <c r="W4439" t="s">
        <v>265</v>
      </c>
      <c r="X4439" t="s">
        <v>76</v>
      </c>
      <c r="Y4439" t="s">
        <v>38011</v>
      </c>
      <c r="Z4439" t="s">
        <v>78</v>
      </c>
      <c r="AA4439" t="s">
        <v>178</v>
      </c>
      <c r="AB4439" t="s">
        <v>80</v>
      </c>
      <c r="AC4439" t="s">
        <v>179</v>
      </c>
      <c r="AD4439" t="s">
        <v>1721</v>
      </c>
      <c r="AE4439" t="s">
        <v>2855</v>
      </c>
      <c r="AF4439" t="s">
        <v>38012</v>
      </c>
      <c r="AG4439" t="s">
        <v>85</v>
      </c>
      <c r="AH4439" t="s">
        <v>86</v>
      </c>
      <c r="AI4439" t="s">
        <v>38013</v>
      </c>
      <c r="AJ4439">
        <v>4438</v>
      </c>
      <c r="AK4439" t="s">
        <v>184</v>
      </c>
      <c r="AL4439" t="s">
        <v>251</v>
      </c>
      <c r="AM4439" t="s">
        <v>128</v>
      </c>
      <c r="AN4439">
        <v>777.19</v>
      </c>
      <c r="AO4439" t="s">
        <v>131</v>
      </c>
      <c r="AP4439" t="s">
        <v>184</v>
      </c>
      <c r="AQ4439" t="s">
        <v>93</v>
      </c>
      <c r="AR4439">
        <v>925.3</v>
      </c>
      <c r="AS4439" t="s">
        <v>187</v>
      </c>
      <c r="AT4439" t="s">
        <v>129</v>
      </c>
      <c r="AU4439">
        <v>4438</v>
      </c>
      <c r="AV4439" t="s">
        <v>188</v>
      </c>
      <c r="AW4439" s="1">
        <v>45414</v>
      </c>
      <c r="AX4439" t="s">
        <v>161</v>
      </c>
      <c r="AY4439" t="s">
        <v>229</v>
      </c>
      <c r="AZ4439" t="s">
        <v>163</v>
      </c>
      <c r="BA4439" t="s">
        <v>100</v>
      </c>
      <c r="BB4439" t="s">
        <v>4138</v>
      </c>
      <c r="BC4439" t="s">
        <v>165</v>
      </c>
      <c r="BD4439" t="s">
        <v>4139</v>
      </c>
      <c r="BE4439">
        <v>30</v>
      </c>
      <c r="BF4439" t="s">
        <v>4140</v>
      </c>
      <c r="BG4439" t="s">
        <v>4141</v>
      </c>
      <c r="BH4439" t="s">
        <v>4142</v>
      </c>
      <c r="BI4439" t="str">
        <f>IF(master_table[[#This Row],[patient.Age]]&lt;18,"Child",IF(master_table[[#This Row],[patient.Age]]&lt;40,"Adult",IF(master_table[[#This Row],[patient.Age]]&lt;60,"Middle age","Senior")))</f>
        <v>Middle age</v>
      </c>
    </row>
    <row r="4440" spans="1:61" x14ac:dyDescent="0.3">
      <c r="A4440">
        <v>4439</v>
      </c>
      <c r="B4440">
        <v>520225</v>
      </c>
      <c r="C4440">
        <v>85565</v>
      </c>
      <c r="D4440" s="1">
        <v>45367</v>
      </c>
      <c r="E4440">
        <v>2024</v>
      </c>
      <c r="F4440" t="s">
        <v>276</v>
      </c>
      <c r="G4440" t="s">
        <v>108</v>
      </c>
      <c r="H4440" t="s">
        <v>63</v>
      </c>
      <c r="I4440" t="s">
        <v>140</v>
      </c>
      <c r="J4440" t="s">
        <v>65</v>
      </c>
      <c r="K4440" t="s">
        <v>37314</v>
      </c>
      <c r="L4440" t="s">
        <v>172</v>
      </c>
      <c r="M4440" t="s">
        <v>239</v>
      </c>
      <c r="N4440" t="s">
        <v>68</v>
      </c>
      <c r="O4440" s="1">
        <v>35805</v>
      </c>
      <c r="P4440">
        <v>27</v>
      </c>
      <c r="Q4440" t="s">
        <v>38014</v>
      </c>
      <c r="R4440" t="s">
        <v>38015</v>
      </c>
      <c r="S4440" t="s">
        <v>221</v>
      </c>
      <c r="T4440" t="s">
        <v>38016</v>
      </c>
      <c r="U4440" t="s">
        <v>38017</v>
      </c>
      <c r="V4440" t="s">
        <v>117</v>
      </c>
      <c r="W4440" t="s">
        <v>265</v>
      </c>
      <c r="X4440" t="s">
        <v>76</v>
      </c>
      <c r="Y4440" t="s">
        <v>38018</v>
      </c>
      <c r="Z4440" t="s">
        <v>78</v>
      </c>
      <c r="AA4440" t="s">
        <v>178</v>
      </c>
      <c r="AB4440" t="s">
        <v>80</v>
      </c>
      <c r="AC4440" t="s">
        <v>367</v>
      </c>
      <c r="AD4440" t="s">
        <v>7611</v>
      </c>
      <c r="AE4440" t="s">
        <v>17025</v>
      </c>
      <c r="AF4440" t="s">
        <v>38019</v>
      </c>
      <c r="AG4440" t="s">
        <v>85</v>
      </c>
      <c r="AH4440" t="s">
        <v>307</v>
      </c>
      <c r="AI4440" t="s">
        <v>38020</v>
      </c>
      <c r="AJ4440">
        <v>4439</v>
      </c>
      <c r="AK4440" t="s">
        <v>184</v>
      </c>
      <c r="AL4440" t="s">
        <v>251</v>
      </c>
      <c r="AM4440" t="s">
        <v>128</v>
      </c>
      <c r="AN4440">
        <v>189.12</v>
      </c>
      <c r="AO4440" t="s">
        <v>129</v>
      </c>
      <c r="AP4440" t="s">
        <v>184</v>
      </c>
      <c r="AQ4440" t="s">
        <v>252</v>
      </c>
      <c r="AR4440">
        <v>477.29</v>
      </c>
      <c r="AS4440" t="s">
        <v>252</v>
      </c>
      <c r="AT4440" t="s">
        <v>129</v>
      </c>
      <c r="AU4440">
        <v>4439</v>
      </c>
      <c r="AV4440" t="s">
        <v>324</v>
      </c>
      <c r="AW4440" s="1">
        <v>45136</v>
      </c>
      <c r="AX4440" t="s">
        <v>210</v>
      </c>
      <c r="AY4440" t="s">
        <v>229</v>
      </c>
      <c r="AZ4440" t="s">
        <v>99</v>
      </c>
      <c r="BA4440" t="s">
        <v>133</v>
      </c>
      <c r="BB4440" t="s">
        <v>4180</v>
      </c>
      <c r="BC4440" t="s">
        <v>231</v>
      </c>
      <c r="BD4440" t="s">
        <v>4181</v>
      </c>
      <c r="BE4440">
        <v>23</v>
      </c>
      <c r="BF4440" t="s">
        <v>4182</v>
      </c>
      <c r="BG4440" t="s">
        <v>3660</v>
      </c>
      <c r="BH4440" t="s">
        <v>4183</v>
      </c>
      <c r="BI4440" t="str">
        <f>IF(master_table[[#This Row],[patient.Age]]&lt;18,"Child",IF(master_table[[#This Row],[patient.Age]]&lt;40,"Adult",IF(master_table[[#This Row],[patient.Age]]&lt;60,"Middle age","Senior")))</f>
        <v>Adult</v>
      </c>
    </row>
    <row r="4441" spans="1:61" x14ac:dyDescent="0.3">
      <c r="A4441">
        <v>4440</v>
      </c>
      <c r="B4441">
        <v>279170</v>
      </c>
      <c r="C4441">
        <v>457</v>
      </c>
      <c r="D4441" s="1">
        <v>45424</v>
      </c>
      <c r="E4441">
        <v>2024</v>
      </c>
      <c r="F4441" t="s">
        <v>528</v>
      </c>
      <c r="G4441" t="s">
        <v>85</v>
      </c>
      <c r="H4441" t="s">
        <v>63</v>
      </c>
      <c r="I4441" t="s">
        <v>140</v>
      </c>
      <c r="J4441" t="s">
        <v>237</v>
      </c>
      <c r="K4441" t="s">
        <v>12982</v>
      </c>
      <c r="L4441" t="s">
        <v>64</v>
      </c>
      <c r="M4441" t="s">
        <v>78</v>
      </c>
      <c r="N4441" t="s">
        <v>178</v>
      </c>
      <c r="O4441" s="1">
        <v>20888</v>
      </c>
      <c r="P4441">
        <v>68</v>
      </c>
      <c r="Q4441" t="s">
        <v>38021</v>
      </c>
      <c r="R4441" t="s">
        <v>38022</v>
      </c>
      <c r="S4441" t="s">
        <v>71</v>
      </c>
      <c r="T4441" t="s">
        <v>38023</v>
      </c>
      <c r="U4441" t="s">
        <v>38024</v>
      </c>
      <c r="V4441" t="s">
        <v>117</v>
      </c>
      <c r="W4441" t="s">
        <v>283</v>
      </c>
      <c r="X4441" t="s">
        <v>76</v>
      </c>
      <c r="Y4441" t="s">
        <v>38025</v>
      </c>
      <c r="Z4441" t="s">
        <v>78</v>
      </c>
      <c r="AA4441" t="s">
        <v>518</v>
      </c>
      <c r="AB4441" t="s">
        <v>80</v>
      </c>
      <c r="AC4441" t="s">
        <v>367</v>
      </c>
      <c r="AD4441" t="s">
        <v>38026</v>
      </c>
      <c r="AE4441" t="s">
        <v>906</v>
      </c>
      <c r="AF4441" t="s">
        <v>38027</v>
      </c>
      <c r="AG4441" t="s">
        <v>123</v>
      </c>
      <c r="AH4441" t="s">
        <v>208</v>
      </c>
      <c r="AI4441" t="s">
        <v>38028</v>
      </c>
      <c r="AJ4441">
        <v>4440</v>
      </c>
      <c r="AK4441" t="s">
        <v>289</v>
      </c>
      <c r="AL4441" t="s">
        <v>127</v>
      </c>
      <c r="AM4441" t="s">
        <v>185</v>
      </c>
      <c r="AN4441">
        <v>351.33</v>
      </c>
      <c r="AO4441" t="s">
        <v>131</v>
      </c>
      <c r="AP4441" t="s">
        <v>158</v>
      </c>
      <c r="AQ4441" t="s">
        <v>252</v>
      </c>
      <c r="AR4441">
        <v>3430.64</v>
      </c>
      <c r="AS4441" t="s">
        <v>187</v>
      </c>
      <c r="AT4441" t="s">
        <v>95</v>
      </c>
      <c r="AU4441">
        <v>4440</v>
      </c>
      <c r="AV4441" t="s">
        <v>96</v>
      </c>
      <c r="AW4441" s="1">
        <v>45606</v>
      </c>
      <c r="AX4441" t="s">
        <v>97</v>
      </c>
      <c r="AY4441" t="s">
        <v>162</v>
      </c>
      <c r="AZ4441" t="s">
        <v>132</v>
      </c>
      <c r="BA4441" t="s">
        <v>133</v>
      </c>
      <c r="BB4441" t="s">
        <v>5583</v>
      </c>
      <c r="BC4441" t="s">
        <v>102</v>
      </c>
      <c r="BD4441" t="s">
        <v>5584</v>
      </c>
      <c r="BE4441">
        <v>16</v>
      </c>
      <c r="BF4441" t="s">
        <v>5585</v>
      </c>
      <c r="BG4441" t="s">
        <v>5586</v>
      </c>
      <c r="BH4441" t="s">
        <v>5587</v>
      </c>
      <c r="BI4441" t="str">
        <f>IF(master_table[[#This Row],[patient.Age]]&lt;18,"Child",IF(master_table[[#This Row],[patient.Age]]&lt;40,"Adult",IF(master_table[[#This Row],[patient.Age]]&lt;60,"Middle age","Senior")))</f>
        <v>Senior</v>
      </c>
    </row>
    <row r="4442" spans="1:61" x14ac:dyDescent="0.3">
      <c r="A4442">
        <v>4441</v>
      </c>
      <c r="B4442">
        <v>770942</v>
      </c>
      <c r="C4442">
        <v>26063</v>
      </c>
      <c r="D4442" s="1">
        <v>45447</v>
      </c>
      <c r="E4442">
        <v>2024</v>
      </c>
      <c r="F4442" t="s">
        <v>466</v>
      </c>
      <c r="G4442" t="s">
        <v>85</v>
      </c>
      <c r="H4442" t="s">
        <v>109</v>
      </c>
      <c r="I4442" t="s">
        <v>64</v>
      </c>
      <c r="J4442" t="s">
        <v>65</v>
      </c>
      <c r="K4442" t="s">
        <v>4528</v>
      </c>
      <c r="L4442" t="s">
        <v>64</v>
      </c>
      <c r="M4442" t="s">
        <v>78</v>
      </c>
      <c r="N4442" t="s">
        <v>68</v>
      </c>
      <c r="O4442" s="1">
        <v>31959</v>
      </c>
      <c r="P4442">
        <v>38</v>
      </c>
      <c r="Q4442" t="s">
        <v>38029</v>
      </c>
      <c r="R4442" t="s">
        <v>38030</v>
      </c>
      <c r="S4442" t="s">
        <v>199</v>
      </c>
      <c r="T4442" t="s">
        <v>38031</v>
      </c>
      <c r="U4442" t="s">
        <v>38032</v>
      </c>
      <c r="V4442" t="s">
        <v>264</v>
      </c>
      <c r="W4442" t="s">
        <v>75</v>
      </c>
      <c r="X4442" t="s">
        <v>76</v>
      </c>
      <c r="Y4442" t="s">
        <v>38033</v>
      </c>
      <c r="Z4442" t="s">
        <v>78</v>
      </c>
      <c r="AA4442" t="s">
        <v>152</v>
      </c>
      <c r="AB4442" t="s">
        <v>80</v>
      </c>
      <c r="AC4442" t="s">
        <v>367</v>
      </c>
      <c r="AD4442" t="s">
        <v>3568</v>
      </c>
      <c r="AE4442" t="s">
        <v>5383</v>
      </c>
      <c r="AF4442" t="s">
        <v>38034</v>
      </c>
      <c r="AG4442" t="s">
        <v>195</v>
      </c>
      <c r="AH4442" t="s">
        <v>208</v>
      </c>
      <c r="AI4442" t="s">
        <v>38035</v>
      </c>
      <c r="AJ4442">
        <v>4441</v>
      </c>
      <c r="AK4442" t="s">
        <v>158</v>
      </c>
      <c r="AL4442" t="s">
        <v>127</v>
      </c>
      <c r="AM4442" t="s">
        <v>90</v>
      </c>
      <c r="AN4442">
        <v>860.27</v>
      </c>
      <c r="AO4442" t="s">
        <v>186</v>
      </c>
      <c r="AP4442" t="s">
        <v>91</v>
      </c>
      <c r="AQ4442" t="s">
        <v>93</v>
      </c>
      <c r="AR4442">
        <v>3865.29</v>
      </c>
      <c r="AS4442" t="s">
        <v>187</v>
      </c>
      <c r="AT4442" t="s">
        <v>159</v>
      </c>
      <c r="AU4442">
        <v>4441</v>
      </c>
      <c r="AV4442" t="s">
        <v>188</v>
      </c>
      <c r="AW4442" s="1">
        <v>45494</v>
      </c>
      <c r="AX4442" t="s">
        <v>97</v>
      </c>
      <c r="AY4442" t="s">
        <v>229</v>
      </c>
      <c r="AZ4442" t="s">
        <v>99</v>
      </c>
      <c r="BA4442" t="s">
        <v>163</v>
      </c>
      <c r="BB4442" t="s">
        <v>7614</v>
      </c>
      <c r="BC4442" t="s">
        <v>231</v>
      </c>
      <c r="BD4442" t="s">
        <v>7615</v>
      </c>
      <c r="BE4442">
        <v>16</v>
      </c>
      <c r="BF4442" t="s">
        <v>7616</v>
      </c>
      <c r="BG4442" t="s">
        <v>6788</v>
      </c>
      <c r="BH4442" t="s">
        <v>7617</v>
      </c>
      <c r="BI4442" t="str">
        <f>IF(master_table[[#This Row],[patient.Age]]&lt;18,"Child",IF(master_table[[#This Row],[patient.Age]]&lt;40,"Adult",IF(master_table[[#This Row],[patient.Age]]&lt;60,"Middle age","Senior")))</f>
        <v>Adult</v>
      </c>
    </row>
    <row r="4443" spans="1:61" x14ac:dyDescent="0.3">
      <c r="A4443">
        <v>4442</v>
      </c>
      <c r="B4443">
        <v>717685</v>
      </c>
      <c r="C4443">
        <v>80119</v>
      </c>
      <c r="D4443" s="1">
        <v>45492</v>
      </c>
      <c r="E4443">
        <v>2024</v>
      </c>
      <c r="F4443" t="s">
        <v>694</v>
      </c>
      <c r="G4443" t="s">
        <v>62</v>
      </c>
      <c r="H4443" t="s">
        <v>109</v>
      </c>
      <c r="I4443" t="s">
        <v>111</v>
      </c>
      <c r="J4443" t="s">
        <v>65</v>
      </c>
      <c r="K4443" t="s">
        <v>6391</v>
      </c>
      <c r="L4443" t="s">
        <v>142</v>
      </c>
      <c r="M4443" t="s">
        <v>143</v>
      </c>
      <c r="N4443" t="s">
        <v>178</v>
      </c>
      <c r="O4443" s="1">
        <v>39781</v>
      </c>
      <c r="P4443">
        <v>17</v>
      </c>
      <c r="Q4443" t="s">
        <v>38036</v>
      </c>
      <c r="R4443" t="s">
        <v>38037</v>
      </c>
      <c r="S4443" t="s">
        <v>71</v>
      </c>
      <c r="T4443" t="s">
        <v>38038</v>
      </c>
      <c r="U4443" t="s">
        <v>38039</v>
      </c>
      <c r="V4443" t="s">
        <v>264</v>
      </c>
      <c r="W4443" t="s">
        <v>283</v>
      </c>
      <c r="X4443" t="s">
        <v>76</v>
      </c>
      <c r="Y4443" t="s">
        <v>38040</v>
      </c>
      <c r="Z4443" t="s">
        <v>78</v>
      </c>
      <c r="AA4443" t="s">
        <v>204</v>
      </c>
      <c r="AB4443" t="s">
        <v>204</v>
      </c>
      <c r="AC4443" t="s">
        <v>367</v>
      </c>
      <c r="AD4443" t="s">
        <v>180</v>
      </c>
      <c r="AE4443" t="s">
        <v>38041</v>
      </c>
      <c r="AF4443" t="s">
        <v>38042</v>
      </c>
      <c r="AG4443" t="s">
        <v>195</v>
      </c>
      <c r="AH4443" t="s">
        <v>208</v>
      </c>
      <c r="AI4443" t="s">
        <v>38043</v>
      </c>
      <c r="AJ4443">
        <v>4442</v>
      </c>
      <c r="AK4443" t="s">
        <v>158</v>
      </c>
      <c r="AL4443" t="s">
        <v>251</v>
      </c>
      <c r="AM4443" t="s">
        <v>128</v>
      </c>
      <c r="AN4443">
        <v>722.34</v>
      </c>
      <c r="AO4443" t="s">
        <v>131</v>
      </c>
      <c r="AP4443" t="s">
        <v>184</v>
      </c>
      <c r="AQ4443" t="s">
        <v>93</v>
      </c>
      <c r="AR4443">
        <v>4223.93</v>
      </c>
      <c r="AS4443" t="s">
        <v>252</v>
      </c>
      <c r="AT4443" t="s">
        <v>131</v>
      </c>
      <c r="AU4443">
        <v>4442</v>
      </c>
      <c r="AV4443" t="s">
        <v>324</v>
      </c>
      <c r="AW4443" s="1">
        <v>45279</v>
      </c>
      <c r="AX4443" t="s">
        <v>161</v>
      </c>
      <c r="AY4443" t="s">
        <v>98</v>
      </c>
      <c r="AZ4443" t="s">
        <v>99</v>
      </c>
      <c r="BA4443" t="s">
        <v>100</v>
      </c>
      <c r="BB4443" t="s">
        <v>3305</v>
      </c>
      <c r="BC4443" t="s">
        <v>212</v>
      </c>
      <c r="BD4443" t="s">
        <v>3306</v>
      </c>
      <c r="BE4443">
        <v>30</v>
      </c>
      <c r="BF4443" t="s">
        <v>3307</v>
      </c>
      <c r="BG4443" t="s">
        <v>3308</v>
      </c>
      <c r="BH4443" t="s">
        <v>3309</v>
      </c>
      <c r="BI4443" t="str">
        <f>IF(master_table[[#This Row],[patient.Age]]&lt;18,"Child",IF(master_table[[#This Row],[patient.Age]]&lt;40,"Adult",IF(master_table[[#This Row],[patient.Age]]&lt;60,"Middle age","Senior")))</f>
        <v>Child</v>
      </c>
    </row>
    <row r="4444" spans="1:61" x14ac:dyDescent="0.3">
      <c r="A4444">
        <v>4443</v>
      </c>
      <c r="B4444">
        <v>181164</v>
      </c>
      <c r="C4444">
        <v>31931</v>
      </c>
      <c r="D4444" s="1">
        <v>45356</v>
      </c>
      <c r="E4444">
        <v>2024</v>
      </c>
      <c r="F4444" t="s">
        <v>276</v>
      </c>
      <c r="G4444" t="s">
        <v>85</v>
      </c>
      <c r="H4444" t="s">
        <v>109</v>
      </c>
      <c r="I4444" t="s">
        <v>277</v>
      </c>
      <c r="J4444" t="s">
        <v>93</v>
      </c>
      <c r="K4444" t="s">
        <v>798</v>
      </c>
      <c r="L4444" t="s">
        <v>277</v>
      </c>
      <c r="M4444" t="s">
        <v>67</v>
      </c>
      <c r="N4444" t="s">
        <v>144</v>
      </c>
      <c r="O4444" s="1">
        <v>17392</v>
      </c>
      <c r="P4444">
        <v>78</v>
      </c>
      <c r="Q4444" t="s">
        <v>38044</v>
      </c>
      <c r="R4444" t="s">
        <v>38045</v>
      </c>
      <c r="S4444" t="s">
        <v>300</v>
      </c>
      <c r="T4444" t="s">
        <v>38046</v>
      </c>
      <c r="U4444" t="s">
        <v>38047</v>
      </c>
      <c r="V4444" t="s">
        <v>74</v>
      </c>
      <c r="W4444" t="s">
        <v>283</v>
      </c>
      <c r="X4444" t="s">
        <v>76</v>
      </c>
      <c r="Y4444" t="s">
        <v>38048</v>
      </c>
      <c r="Z4444" t="s">
        <v>78</v>
      </c>
      <c r="AA4444" t="s">
        <v>518</v>
      </c>
      <c r="AB4444" t="s">
        <v>80</v>
      </c>
      <c r="AC4444" t="s">
        <v>153</v>
      </c>
      <c r="AD4444" t="s">
        <v>2601</v>
      </c>
      <c r="AE4444" t="s">
        <v>1058</v>
      </c>
      <c r="AF4444" t="s">
        <v>38049</v>
      </c>
      <c r="AG4444" t="s">
        <v>258</v>
      </c>
      <c r="AH4444" t="s">
        <v>86</v>
      </c>
      <c r="AI4444" t="s">
        <v>38050</v>
      </c>
      <c r="AJ4444">
        <v>4443</v>
      </c>
      <c r="AK4444" t="s">
        <v>88</v>
      </c>
      <c r="AL4444" t="s">
        <v>251</v>
      </c>
      <c r="AM4444" t="s">
        <v>128</v>
      </c>
      <c r="AN4444">
        <v>619.92999999999995</v>
      </c>
      <c r="AO4444" t="s">
        <v>186</v>
      </c>
      <c r="AP4444" t="s">
        <v>184</v>
      </c>
      <c r="AQ4444" t="s">
        <v>93</v>
      </c>
      <c r="AR4444">
        <v>651.09</v>
      </c>
      <c r="AS4444" t="s">
        <v>252</v>
      </c>
      <c r="AT4444" t="s">
        <v>159</v>
      </c>
      <c r="AU4444">
        <v>4443</v>
      </c>
      <c r="AV4444" t="s">
        <v>188</v>
      </c>
      <c r="AW4444" s="1">
        <v>45209</v>
      </c>
      <c r="AX4444" t="s">
        <v>291</v>
      </c>
      <c r="AY4444" t="s">
        <v>229</v>
      </c>
      <c r="AZ4444" t="s">
        <v>99</v>
      </c>
      <c r="BA4444" t="s">
        <v>163</v>
      </c>
      <c r="BB4444" t="s">
        <v>7452</v>
      </c>
      <c r="BC4444" t="s">
        <v>212</v>
      </c>
      <c r="BD4444" t="s">
        <v>7453</v>
      </c>
      <c r="BE4444">
        <v>37</v>
      </c>
      <c r="BF4444" t="s">
        <v>7454</v>
      </c>
      <c r="BG4444" t="s">
        <v>7455</v>
      </c>
      <c r="BH4444" t="s">
        <v>7456</v>
      </c>
      <c r="BI4444" t="str">
        <f>IF(master_table[[#This Row],[patient.Age]]&lt;18,"Child",IF(master_table[[#This Row],[patient.Age]]&lt;40,"Adult",IF(master_table[[#This Row],[patient.Age]]&lt;60,"Middle age","Senior")))</f>
        <v>Senior</v>
      </c>
    </row>
    <row r="4445" spans="1:61" x14ac:dyDescent="0.3">
      <c r="A4445">
        <v>4444</v>
      </c>
      <c r="B4445">
        <v>551166</v>
      </c>
      <c r="C4445">
        <v>70599</v>
      </c>
      <c r="D4445" s="1">
        <v>45632</v>
      </c>
      <c r="E4445">
        <v>2024</v>
      </c>
      <c r="F4445" t="s">
        <v>236</v>
      </c>
      <c r="G4445" t="s">
        <v>108</v>
      </c>
      <c r="H4445" t="s">
        <v>63</v>
      </c>
      <c r="I4445" t="s">
        <v>277</v>
      </c>
      <c r="J4445" t="s">
        <v>65</v>
      </c>
      <c r="K4445" t="s">
        <v>2863</v>
      </c>
      <c r="L4445" t="s">
        <v>142</v>
      </c>
      <c r="M4445" t="s">
        <v>67</v>
      </c>
      <c r="N4445" t="s">
        <v>68</v>
      </c>
      <c r="O4445" s="1">
        <v>30012</v>
      </c>
      <c r="P4445">
        <v>43</v>
      </c>
      <c r="Q4445" t="s">
        <v>38051</v>
      </c>
      <c r="R4445" t="s">
        <v>38052</v>
      </c>
      <c r="S4445" t="s">
        <v>114</v>
      </c>
      <c r="T4445" t="s">
        <v>38053</v>
      </c>
      <c r="U4445" t="s">
        <v>29689</v>
      </c>
      <c r="V4445" t="s">
        <v>74</v>
      </c>
      <c r="W4445" t="s">
        <v>283</v>
      </c>
      <c r="X4445" t="s">
        <v>76</v>
      </c>
      <c r="Y4445" t="s">
        <v>38054</v>
      </c>
      <c r="Z4445" t="s">
        <v>78</v>
      </c>
      <c r="AA4445" t="s">
        <v>178</v>
      </c>
      <c r="AB4445" t="s">
        <v>204</v>
      </c>
      <c r="AC4445" t="s">
        <v>367</v>
      </c>
      <c r="AD4445" t="s">
        <v>35295</v>
      </c>
      <c r="AE4445" t="s">
        <v>7102</v>
      </c>
      <c r="AF4445" t="s">
        <v>38055</v>
      </c>
      <c r="AG4445" t="s">
        <v>258</v>
      </c>
      <c r="AH4445" t="s">
        <v>124</v>
      </c>
      <c r="AI4445" t="s">
        <v>38056</v>
      </c>
      <c r="AJ4445">
        <v>4444</v>
      </c>
      <c r="AK4445" t="s">
        <v>126</v>
      </c>
      <c r="AL4445" t="s">
        <v>355</v>
      </c>
      <c r="AM4445" t="s">
        <v>128</v>
      </c>
      <c r="AN4445">
        <v>792.35</v>
      </c>
      <c r="AO4445" t="s">
        <v>129</v>
      </c>
      <c r="AP4445" t="s">
        <v>92</v>
      </c>
      <c r="AQ4445" t="s">
        <v>252</v>
      </c>
      <c r="AR4445">
        <v>64.290000000000006</v>
      </c>
      <c r="AS4445" t="s">
        <v>94</v>
      </c>
      <c r="AT4445" t="s">
        <v>159</v>
      </c>
      <c r="AU4445">
        <v>4444</v>
      </c>
      <c r="AV4445" t="s">
        <v>160</v>
      </c>
      <c r="AW4445" s="1">
        <v>45011</v>
      </c>
      <c r="AX4445" t="s">
        <v>291</v>
      </c>
      <c r="AY4445" t="s">
        <v>229</v>
      </c>
      <c r="AZ4445" t="s">
        <v>132</v>
      </c>
      <c r="BA4445" t="s">
        <v>100</v>
      </c>
      <c r="BB4445" t="s">
        <v>7027</v>
      </c>
      <c r="BC4445" t="s">
        <v>135</v>
      </c>
      <c r="BD4445" t="s">
        <v>7028</v>
      </c>
      <c r="BE4445">
        <v>12</v>
      </c>
      <c r="BF4445" t="s">
        <v>7029</v>
      </c>
      <c r="BG4445" t="s">
        <v>7030</v>
      </c>
      <c r="BH4445" t="s">
        <v>7031</v>
      </c>
      <c r="BI4445" t="str">
        <f>IF(master_table[[#This Row],[patient.Age]]&lt;18,"Child",IF(master_table[[#This Row],[patient.Age]]&lt;40,"Adult",IF(master_table[[#This Row],[patient.Age]]&lt;60,"Middle age","Senior")))</f>
        <v>Middle age</v>
      </c>
    </row>
    <row r="4446" spans="1:61" x14ac:dyDescent="0.3">
      <c r="A4446">
        <v>4445</v>
      </c>
      <c r="B4446">
        <v>297402</v>
      </c>
      <c r="C4446">
        <v>937</v>
      </c>
      <c r="D4446" s="1">
        <v>45209</v>
      </c>
      <c r="E4446">
        <v>2023</v>
      </c>
      <c r="F4446" t="s">
        <v>217</v>
      </c>
      <c r="G4446" t="s">
        <v>85</v>
      </c>
      <c r="H4446" t="s">
        <v>109</v>
      </c>
      <c r="I4446" t="s">
        <v>277</v>
      </c>
      <c r="J4446" t="s">
        <v>237</v>
      </c>
      <c r="K4446" t="s">
        <v>16594</v>
      </c>
      <c r="L4446" t="s">
        <v>277</v>
      </c>
      <c r="M4446" t="s">
        <v>78</v>
      </c>
      <c r="N4446" t="s">
        <v>68</v>
      </c>
      <c r="O4446" s="1">
        <v>18983</v>
      </c>
      <c r="P4446">
        <v>74</v>
      </c>
      <c r="Q4446" t="s">
        <v>38057</v>
      </c>
      <c r="R4446" t="s">
        <v>38058</v>
      </c>
      <c r="S4446" t="s">
        <v>199</v>
      </c>
      <c r="T4446" t="s">
        <v>38059</v>
      </c>
      <c r="U4446" t="s">
        <v>38060</v>
      </c>
      <c r="V4446" t="s">
        <v>74</v>
      </c>
      <c r="W4446" t="s">
        <v>265</v>
      </c>
      <c r="X4446" t="s">
        <v>76</v>
      </c>
      <c r="Y4446" t="s">
        <v>38061</v>
      </c>
      <c r="Z4446" t="s">
        <v>78</v>
      </c>
      <c r="AA4446" t="s">
        <v>518</v>
      </c>
      <c r="AB4446" t="s">
        <v>80</v>
      </c>
      <c r="AC4446" t="s">
        <v>81</v>
      </c>
      <c r="AD4446" t="s">
        <v>9000</v>
      </c>
      <c r="AE4446" t="s">
        <v>7534</v>
      </c>
      <c r="AF4446" t="s">
        <v>38062</v>
      </c>
      <c r="AG4446" t="s">
        <v>195</v>
      </c>
      <c r="AH4446" t="s">
        <v>78</v>
      </c>
      <c r="AI4446" t="s">
        <v>38063</v>
      </c>
      <c r="AJ4446">
        <v>4445</v>
      </c>
      <c r="AK4446" t="s">
        <v>289</v>
      </c>
      <c r="AL4446" t="s">
        <v>127</v>
      </c>
      <c r="AM4446" t="s">
        <v>90</v>
      </c>
      <c r="AN4446">
        <v>655.22</v>
      </c>
      <c r="AO4446" t="s">
        <v>91</v>
      </c>
      <c r="AP4446" t="s">
        <v>158</v>
      </c>
      <c r="AQ4446" t="s">
        <v>252</v>
      </c>
      <c r="AR4446">
        <v>4801.1099999999997</v>
      </c>
      <c r="AS4446" t="s">
        <v>187</v>
      </c>
      <c r="AT4446" t="s">
        <v>95</v>
      </c>
      <c r="AU4446">
        <v>4445</v>
      </c>
      <c r="AV4446" t="s">
        <v>290</v>
      </c>
      <c r="AW4446" s="1">
        <v>45577</v>
      </c>
      <c r="AX4446" t="s">
        <v>97</v>
      </c>
      <c r="AY4446" t="s">
        <v>98</v>
      </c>
      <c r="AZ4446" t="s">
        <v>132</v>
      </c>
      <c r="BA4446" t="s">
        <v>163</v>
      </c>
      <c r="BB4446" t="s">
        <v>1091</v>
      </c>
      <c r="BC4446" t="s">
        <v>135</v>
      </c>
      <c r="BD4446" t="s">
        <v>1092</v>
      </c>
      <c r="BE4446">
        <v>12</v>
      </c>
      <c r="BF4446" t="s">
        <v>1093</v>
      </c>
      <c r="BG4446" t="s">
        <v>1094</v>
      </c>
      <c r="BH4446" t="s">
        <v>1095</v>
      </c>
      <c r="BI4446" t="str">
        <f>IF(master_table[[#This Row],[patient.Age]]&lt;18,"Child",IF(master_table[[#This Row],[patient.Age]]&lt;40,"Adult",IF(master_table[[#This Row],[patient.Age]]&lt;60,"Middle age","Senior")))</f>
        <v>Senior</v>
      </c>
    </row>
    <row r="4447" spans="1:61" x14ac:dyDescent="0.3">
      <c r="A4447">
        <v>4446</v>
      </c>
      <c r="B4447">
        <v>972689</v>
      </c>
      <c r="C4447">
        <v>82940</v>
      </c>
      <c r="D4447" s="1">
        <v>45542</v>
      </c>
      <c r="E4447">
        <v>2024</v>
      </c>
      <c r="F4447" t="s">
        <v>194</v>
      </c>
      <c r="G4447" t="s">
        <v>85</v>
      </c>
      <c r="H4447" t="s">
        <v>63</v>
      </c>
      <c r="I4447" t="s">
        <v>277</v>
      </c>
      <c r="J4447" t="s">
        <v>65</v>
      </c>
      <c r="K4447" t="s">
        <v>8508</v>
      </c>
      <c r="L4447" t="s">
        <v>277</v>
      </c>
      <c r="M4447" t="s">
        <v>143</v>
      </c>
      <c r="N4447" t="s">
        <v>144</v>
      </c>
      <c r="O4447" s="1">
        <v>22519</v>
      </c>
      <c r="P4447">
        <v>64</v>
      </c>
      <c r="Q4447" t="s">
        <v>38064</v>
      </c>
      <c r="R4447" t="s">
        <v>38065</v>
      </c>
      <c r="S4447" t="s">
        <v>114</v>
      </c>
      <c r="T4447" t="s">
        <v>38066</v>
      </c>
      <c r="U4447" t="s">
        <v>38067</v>
      </c>
      <c r="V4447" t="s">
        <v>264</v>
      </c>
      <c r="W4447" t="s">
        <v>75</v>
      </c>
      <c r="X4447" t="s">
        <v>76</v>
      </c>
      <c r="Y4447" t="s">
        <v>38068</v>
      </c>
      <c r="Z4447" t="s">
        <v>195</v>
      </c>
      <c r="AA4447" t="s">
        <v>152</v>
      </c>
      <c r="AB4447" t="s">
        <v>204</v>
      </c>
      <c r="AC4447" t="s">
        <v>81</v>
      </c>
      <c r="AD4447" t="s">
        <v>6201</v>
      </c>
      <c r="AE4447" t="s">
        <v>1346</v>
      </c>
      <c r="AF4447" t="s">
        <v>38069</v>
      </c>
      <c r="AG4447" t="s">
        <v>258</v>
      </c>
      <c r="AH4447" t="s">
        <v>78</v>
      </c>
      <c r="AI4447" t="s">
        <v>38070</v>
      </c>
      <c r="AJ4447">
        <v>4446</v>
      </c>
      <c r="AK4447" t="s">
        <v>158</v>
      </c>
      <c r="AL4447" t="s">
        <v>127</v>
      </c>
      <c r="AM4447" t="s">
        <v>128</v>
      </c>
      <c r="AN4447">
        <v>237.8</v>
      </c>
      <c r="AO4447" t="s">
        <v>91</v>
      </c>
      <c r="AP4447" t="s">
        <v>126</v>
      </c>
      <c r="AQ4447" t="s">
        <v>130</v>
      </c>
      <c r="AR4447">
        <v>2200.61</v>
      </c>
      <c r="AS4447" t="s">
        <v>187</v>
      </c>
      <c r="AT4447" t="s">
        <v>129</v>
      </c>
      <c r="AU4447">
        <v>4446</v>
      </c>
      <c r="AV4447" t="s">
        <v>324</v>
      </c>
      <c r="AW4447" s="1">
        <v>45281</v>
      </c>
      <c r="AX4447" t="s">
        <v>161</v>
      </c>
      <c r="AY4447" t="s">
        <v>162</v>
      </c>
      <c r="AZ4447" t="s">
        <v>163</v>
      </c>
      <c r="BA4447" t="s">
        <v>100</v>
      </c>
      <c r="BB4447" t="s">
        <v>11970</v>
      </c>
      <c r="BC4447" t="s">
        <v>102</v>
      </c>
      <c r="BD4447" t="s">
        <v>11971</v>
      </c>
      <c r="BE4447">
        <v>34</v>
      </c>
      <c r="BF4447" t="s">
        <v>11972</v>
      </c>
      <c r="BG4447" t="s">
        <v>11973</v>
      </c>
      <c r="BH4447" t="s">
        <v>11974</v>
      </c>
      <c r="BI4447" t="str">
        <f>IF(master_table[[#This Row],[patient.Age]]&lt;18,"Child",IF(master_table[[#This Row],[patient.Age]]&lt;40,"Adult",IF(master_table[[#This Row],[patient.Age]]&lt;60,"Middle age","Senior")))</f>
        <v>Senior</v>
      </c>
    </row>
    <row r="4448" spans="1:61" x14ac:dyDescent="0.3">
      <c r="A4448">
        <v>4447</v>
      </c>
      <c r="B4448">
        <v>221244</v>
      </c>
      <c r="C4448">
        <v>83241</v>
      </c>
      <c r="D4448" s="1">
        <v>45513</v>
      </c>
      <c r="E4448">
        <v>2024</v>
      </c>
      <c r="F4448" t="s">
        <v>61</v>
      </c>
      <c r="G4448" t="s">
        <v>195</v>
      </c>
      <c r="H4448" t="s">
        <v>63</v>
      </c>
      <c r="I4448" t="s">
        <v>64</v>
      </c>
      <c r="J4448" t="s">
        <v>65</v>
      </c>
      <c r="K4448" t="s">
        <v>1507</v>
      </c>
      <c r="L4448" t="s">
        <v>172</v>
      </c>
      <c r="M4448" t="s">
        <v>126</v>
      </c>
      <c r="N4448" t="s">
        <v>68</v>
      </c>
      <c r="O4448" s="1">
        <v>40860</v>
      </c>
      <c r="P4448">
        <v>14</v>
      </c>
      <c r="Q4448" t="s">
        <v>38071</v>
      </c>
      <c r="R4448" t="s">
        <v>38072</v>
      </c>
      <c r="S4448" t="s">
        <v>698</v>
      </c>
      <c r="T4448" t="s">
        <v>38073</v>
      </c>
      <c r="U4448" t="s">
        <v>38074</v>
      </c>
      <c r="V4448" t="s">
        <v>245</v>
      </c>
      <c r="W4448" t="s">
        <v>202</v>
      </c>
      <c r="X4448" t="s">
        <v>76</v>
      </c>
      <c r="Y4448" t="s">
        <v>38075</v>
      </c>
      <c r="Z4448" t="s">
        <v>78</v>
      </c>
      <c r="AA4448" t="s">
        <v>518</v>
      </c>
      <c r="AB4448" t="s">
        <v>80</v>
      </c>
      <c r="AC4448" t="s">
        <v>153</v>
      </c>
      <c r="AD4448" t="s">
        <v>10059</v>
      </c>
      <c r="AE4448" t="s">
        <v>7534</v>
      </c>
      <c r="AF4448" t="s">
        <v>38076</v>
      </c>
      <c r="AG4448" t="s">
        <v>258</v>
      </c>
      <c r="AH4448" t="s">
        <v>124</v>
      </c>
      <c r="AI4448" t="s">
        <v>38077</v>
      </c>
      <c r="AJ4448">
        <v>4447</v>
      </c>
      <c r="AK4448" t="s">
        <v>289</v>
      </c>
      <c r="AL4448" t="s">
        <v>251</v>
      </c>
      <c r="AM4448" t="s">
        <v>128</v>
      </c>
      <c r="AN4448">
        <v>804.58</v>
      </c>
      <c r="AO4448" t="s">
        <v>186</v>
      </c>
      <c r="AP4448" t="s">
        <v>184</v>
      </c>
      <c r="AQ4448" t="s">
        <v>252</v>
      </c>
      <c r="AR4448">
        <v>1844.62</v>
      </c>
      <c r="AS4448" t="s">
        <v>252</v>
      </c>
      <c r="AT4448" t="s">
        <v>129</v>
      </c>
      <c r="AU4448">
        <v>4447</v>
      </c>
      <c r="AV4448" t="s">
        <v>96</v>
      </c>
      <c r="AW4448" s="1">
        <v>45584</v>
      </c>
      <c r="AX4448" t="s">
        <v>161</v>
      </c>
      <c r="AY4448" t="s">
        <v>229</v>
      </c>
      <c r="AZ4448" t="s">
        <v>163</v>
      </c>
      <c r="BA4448" t="s">
        <v>100</v>
      </c>
      <c r="BB4448" t="s">
        <v>271</v>
      </c>
      <c r="BC4448" t="s">
        <v>135</v>
      </c>
      <c r="BD4448" t="s">
        <v>272</v>
      </c>
      <c r="BE4448">
        <v>22</v>
      </c>
      <c r="BF4448" t="s">
        <v>273</v>
      </c>
      <c r="BG4448" t="s">
        <v>274</v>
      </c>
      <c r="BH4448" t="s">
        <v>275</v>
      </c>
      <c r="BI4448" t="str">
        <f>IF(master_table[[#This Row],[patient.Age]]&lt;18,"Child",IF(master_table[[#This Row],[patient.Age]]&lt;40,"Adult",IF(master_table[[#This Row],[patient.Age]]&lt;60,"Middle age","Senior")))</f>
        <v>Child</v>
      </c>
    </row>
    <row r="4449" spans="1:61" x14ac:dyDescent="0.3">
      <c r="A4449">
        <v>4448</v>
      </c>
      <c r="B4449">
        <v>884455</v>
      </c>
      <c r="C4449">
        <v>45762</v>
      </c>
      <c r="D4449" s="1">
        <v>45157</v>
      </c>
      <c r="E4449">
        <v>2023</v>
      </c>
      <c r="F4449" t="s">
        <v>61</v>
      </c>
      <c r="G4449" t="s">
        <v>85</v>
      </c>
      <c r="H4449" t="s">
        <v>63</v>
      </c>
      <c r="I4449" t="s">
        <v>140</v>
      </c>
      <c r="J4449" t="s">
        <v>93</v>
      </c>
      <c r="K4449" t="s">
        <v>4129</v>
      </c>
      <c r="L4449" t="s">
        <v>172</v>
      </c>
      <c r="M4449" t="s">
        <v>126</v>
      </c>
      <c r="N4449" t="s">
        <v>178</v>
      </c>
      <c r="O4449" s="1">
        <v>21387</v>
      </c>
      <c r="P4449">
        <v>67</v>
      </c>
      <c r="Q4449" t="s">
        <v>38078</v>
      </c>
      <c r="R4449" t="s">
        <v>38079</v>
      </c>
      <c r="S4449" t="s">
        <v>114</v>
      </c>
      <c r="T4449" t="s">
        <v>38080</v>
      </c>
      <c r="U4449" t="s">
        <v>11366</v>
      </c>
      <c r="V4449" t="s">
        <v>150</v>
      </c>
      <c r="W4449" t="s">
        <v>283</v>
      </c>
      <c r="X4449" t="s">
        <v>76</v>
      </c>
      <c r="Y4449" t="s">
        <v>38081</v>
      </c>
      <c r="Z4449" t="s">
        <v>195</v>
      </c>
      <c r="AA4449" t="s">
        <v>79</v>
      </c>
      <c r="AB4449" t="s">
        <v>80</v>
      </c>
      <c r="AC4449" t="s">
        <v>153</v>
      </c>
      <c r="AD4449" t="s">
        <v>180</v>
      </c>
      <c r="AE4449" t="s">
        <v>2855</v>
      </c>
      <c r="AF4449" t="s">
        <v>38082</v>
      </c>
      <c r="AG4449" t="s">
        <v>78</v>
      </c>
      <c r="AH4449" t="s">
        <v>86</v>
      </c>
      <c r="AI4449" t="s">
        <v>38083</v>
      </c>
      <c r="AJ4449">
        <v>4448</v>
      </c>
      <c r="AK4449" t="s">
        <v>126</v>
      </c>
      <c r="AL4449" t="s">
        <v>89</v>
      </c>
      <c r="AM4449" t="s">
        <v>128</v>
      </c>
      <c r="AN4449">
        <v>951.8</v>
      </c>
      <c r="AO4449" t="s">
        <v>186</v>
      </c>
      <c r="AP4449" t="s">
        <v>126</v>
      </c>
      <c r="AQ4449" t="s">
        <v>252</v>
      </c>
      <c r="AR4449">
        <v>3840.03</v>
      </c>
      <c r="AS4449" t="s">
        <v>252</v>
      </c>
      <c r="AT4449" t="s">
        <v>159</v>
      </c>
      <c r="AU4449">
        <v>4448</v>
      </c>
      <c r="AV4449" t="s">
        <v>188</v>
      </c>
      <c r="AW4449" s="1">
        <v>45521</v>
      </c>
      <c r="AX4449" t="s">
        <v>97</v>
      </c>
      <c r="AY4449" t="s">
        <v>162</v>
      </c>
      <c r="AZ4449" t="s">
        <v>99</v>
      </c>
      <c r="BA4449" t="s">
        <v>100</v>
      </c>
      <c r="BB4449" t="s">
        <v>9112</v>
      </c>
      <c r="BC4449" t="s">
        <v>135</v>
      </c>
      <c r="BD4449" t="s">
        <v>9113</v>
      </c>
      <c r="BE4449">
        <v>28</v>
      </c>
      <c r="BF4449" t="s">
        <v>9114</v>
      </c>
      <c r="BG4449" t="s">
        <v>9115</v>
      </c>
      <c r="BH4449" t="s">
        <v>9116</v>
      </c>
      <c r="BI4449" t="str">
        <f>IF(master_table[[#This Row],[patient.Age]]&lt;18,"Child",IF(master_table[[#This Row],[patient.Age]]&lt;40,"Adult",IF(master_table[[#This Row],[patient.Age]]&lt;60,"Middle age","Senior")))</f>
        <v>Senior</v>
      </c>
    </row>
    <row r="4450" spans="1:61" x14ac:dyDescent="0.3">
      <c r="A4450">
        <v>4449</v>
      </c>
      <c r="B4450">
        <v>684991</v>
      </c>
      <c r="C4450">
        <v>59602</v>
      </c>
      <c r="D4450" s="1">
        <v>45642</v>
      </c>
      <c r="E4450">
        <v>2024</v>
      </c>
      <c r="F4450" t="s">
        <v>236</v>
      </c>
      <c r="G4450" t="s">
        <v>85</v>
      </c>
      <c r="H4450" t="s">
        <v>109</v>
      </c>
      <c r="I4450" t="s">
        <v>64</v>
      </c>
      <c r="J4450" t="s">
        <v>65</v>
      </c>
      <c r="K4450" t="s">
        <v>7648</v>
      </c>
      <c r="L4450" t="s">
        <v>111</v>
      </c>
      <c r="M4450" t="s">
        <v>239</v>
      </c>
      <c r="N4450" t="s">
        <v>144</v>
      </c>
      <c r="O4450" s="1">
        <v>38079</v>
      </c>
      <c r="P4450">
        <v>21</v>
      </c>
      <c r="Q4450" t="s">
        <v>38084</v>
      </c>
      <c r="R4450" t="s">
        <v>38085</v>
      </c>
      <c r="S4450" t="s">
        <v>698</v>
      </c>
      <c r="T4450" t="s">
        <v>38086</v>
      </c>
      <c r="U4450" t="s">
        <v>38087</v>
      </c>
      <c r="V4450" t="s">
        <v>74</v>
      </c>
      <c r="W4450" t="s">
        <v>118</v>
      </c>
      <c r="X4450" t="s">
        <v>76</v>
      </c>
      <c r="Y4450" t="s">
        <v>38088</v>
      </c>
      <c r="Z4450" t="s">
        <v>78</v>
      </c>
      <c r="AA4450" t="s">
        <v>152</v>
      </c>
      <c r="AB4450" t="s">
        <v>80</v>
      </c>
      <c r="AC4450" t="s">
        <v>81</v>
      </c>
      <c r="AD4450" t="s">
        <v>7631</v>
      </c>
      <c r="AE4450" t="s">
        <v>936</v>
      </c>
      <c r="AF4450" t="s">
        <v>38089</v>
      </c>
      <c r="AG4450" t="s">
        <v>85</v>
      </c>
      <c r="AH4450" t="s">
        <v>78</v>
      </c>
      <c r="AI4450" t="s">
        <v>38090</v>
      </c>
      <c r="AJ4450">
        <v>4449</v>
      </c>
      <c r="AK4450" t="s">
        <v>88</v>
      </c>
      <c r="AL4450" t="s">
        <v>355</v>
      </c>
      <c r="AM4450" t="s">
        <v>185</v>
      </c>
      <c r="AN4450">
        <v>378.44</v>
      </c>
      <c r="AO4450" t="s">
        <v>131</v>
      </c>
      <c r="AP4450" t="s">
        <v>91</v>
      </c>
      <c r="AQ4450" t="s">
        <v>130</v>
      </c>
      <c r="AR4450">
        <v>1320.49</v>
      </c>
      <c r="AS4450" t="s">
        <v>94</v>
      </c>
      <c r="AT4450" t="s">
        <v>159</v>
      </c>
      <c r="AU4450">
        <v>4449</v>
      </c>
      <c r="AV4450" t="s">
        <v>324</v>
      </c>
      <c r="AW4450" s="1">
        <v>45404</v>
      </c>
      <c r="AX4450" t="s">
        <v>97</v>
      </c>
      <c r="AY4450" t="s">
        <v>229</v>
      </c>
      <c r="AZ4450" t="s">
        <v>132</v>
      </c>
      <c r="BA4450" t="s">
        <v>163</v>
      </c>
      <c r="BB4450" t="s">
        <v>18239</v>
      </c>
      <c r="BC4450" t="s">
        <v>231</v>
      </c>
      <c r="BD4450" t="s">
        <v>18240</v>
      </c>
      <c r="BE4450">
        <v>34</v>
      </c>
      <c r="BF4450" t="s">
        <v>18241</v>
      </c>
      <c r="BG4450" t="s">
        <v>18242</v>
      </c>
      <c r="BH4450" t="s">
        <v>18243</v>
      </c>
      <c r="BI4450" t="str">
        <f>IF(master_table[[#This Row],[patient.Age]]&lt;18,"Child",IF(master_table[[#This Row],[patient.Age]]&lt;40,"Adult",IF(master_table[[#This Row],[patient.Age]]&lt;60,"Middle age","Senior")))</f>
        <v>Adult</v>
      </c>
    </row>
    <row r="4451" spans="1:61" x14ac:dyDescent="0.3">
      <c r="A4451">
        <v>4450</v>
      </c>
      <c r="B4451">
        <v>612778</v>
      </c>
      <c r="C4451">
        <v>79069</v>
      </c>
      <c r="D4451" s="1">
        <v>45232</v>
      </c>
      <c r="E4451">
        <v>2023</v>
      </c>
      <c r="F4451" t="s">
        <v>170</v>
      </c>
      <c r="G4451" t="s">
        <v>62</v>
      </c>
      <c r="H4451" t="s">
        <v>63</v>
      </c>
      <c r="I4451" t="s">
        <v>64</v>
      </c>
      <c r="J4451" t="s">
        <v>237</v>
      </c>
      <c r="K4451" t="s">
        <v>6126</v>
      </c>
      <c r="L4451" t="s">
        <v>142</v>
      </c>
      <c r="M4451" t="s">
        <v>126</v>
      </c>
      <c r="N4451" t="s">
        <v>144</v>
      </c>
      <c r="O4451" s="1">
        <v>35715</v>
      </c>
      <c r="P4451">
        <v>28</v>
      </c>
      <c r="Q4451" t="s">
        <v>38091</v>
      </c>
      <c r="R4451" t="s">
        <v>38092</v>
      </c>
      <c r="S4451" t="s">
        <v>242</v>
      </c>
      <c r="T4451" t="s">
        <v>38093</v>
      </c>
      <c r="U4451" t="s">
        <v>38094</v>
      </c>
      <c r="V4451" t="s">
        <v>74</v>
      </c>
      <c r="W4451" t="s">
        <v>202</v>
      </c>
      <c r="X4451" t="s">
        <v>76</v>
      </c>
      <c r="Y4451" t="s">
        <v>38095</v>
      </c>
      <c r="Z4451" t="s">
        <v>78</v>
      </c>
      <c r="AA4451" t="s">
        <v>204</v>
      </c>
      <c r="AB4451" t="s">
        <v>204</v>
      </c>
      <c r="AC4451" t="s">
        <v>153</v>
      </c>
      <c r="AD4451" t="s">
        <v>1613</v>
      </c>
      <c r="AE4451" t="s">
        <v>10212</v>
      </c>
      <c r="AF4451" t="s">
        <v>38096</v>
      </c>
      <c r="AG4451" t="s">
        <v>258</v>
      </c>
      <c r="AH4451" t="s">
        <v>124</v>
      </c>
      <c r="AI4451" t="s">
        <v>38097</v>
      </c>
      <c r="AJ4451">
        <v>4450</v>
      </c>
      <c r="AK4451" t="s">
        <v>184</v>
      </c>
      <c r="AL4451" t="s">
        <v>89</v>
      </c>
      <c r="AM4451" t="s">
        <v>90</v>
      </c>
      <c r="AN4451">
        <v>964.96</v>
      </c>
      <c r="AO4451" t="s">
        <v>91</v>
      </c>
      <c r="AP4451" t="s">
        <v>92</v>
      </c>
      <c r="AQ4451" t="s">
        <v>130</v>
      </c>
      <c r="AR4451">
        <v>1493.77</v>
      </c>
      <c r="AS4451" t="s">
        <v>252</v>
      </c>
      <c r="AT4451" t="s">
        <v>159</v>
      </c>
      <c r="AU4451">
        <v>4450</v>
      </c>
      <c r="AV4451" t="s">
        <v>324</v>
      </c>
      <c r="AW4451" s="1">
        <v>45602</v>
      </c>
      <c r="AX4451" t="s">
        <v>97</v>
      </c>
      <c r="AY4451" t="s">
        <v>162</v>
      </c>
      <c r="AZ4451" t="s">
        <v>163</v>
      </c>
      <c r="BA4451" t="s">
        <v>100</v>
      </c>
      <c r="BB4451" t="s">
        <v>6360</v>
      </c>
      <c r="BC4451" t="s">
        <v>135</v>
      </c>
      <c r="BD4451" t="s">
        <v>6361</v>
      </c>
      <c r="BE4451">
        <v>8</v>
      </c>
      <c r="BF4451" t="s">
        <v>6362</v>
      </c>
      <c r="BG4451" t="s">
        <v>6363</v>
      </c>
      <c r="BH4451" t="s">
        <v>6364</v>
      </c>
      <c r="BI4451" t="str">
        <f>IF(master_table[[#This Row],[patient.Age]]&lt;18,"Child",IF(master_table[[#This Row],[patient.Age]]&lt;40,"Adult",IF(master_table[[#This Row],[patient.Age]]&lt;60,"Middle age","Senior")))</f>
        <v>Adult</v>
      </c>
    </row>
    <row r="4452" spans="1:61" x14ac:dyDescent="0.3">
      <c r="A4452">
        <v>4451</v>
      </c>
      <c r="B4452">
        <v>981506</v>
      </c>
      <c r="C4452">
        <v>40753</v>
      </c>
      <c r="D4452" s="1">
        <v>45728</v>
      </c>
      <c r="E4452">
        <v>2025</v>
      </c>
      <c r="F4452" t="s">
        <v>276</v>
      </c>
      <c r="G4452" t="s">
        <v>62</v>
      </c>
      <c r="H4452" t="s">
        <v>63</v>
      </c>
      <c r="I4452" t="s">
        <v>64</v>
      </c>
      <c r="J4452" t="s">
        <v>65</v>
      </c>
      <c r="K4452" t="s">
        <v>4143</v>
      </c>
      <c r="L4452" t="s">
        <v>111</v>
      </c>
      <c r="M4452" t="s">
        <v>126</v>
      </c>
      <c r="N4452" t="s">
        <v>178</v>
      </c>
      <c r="O4452" s="1">
        <v>27855</v>
      </c>
      <c r="P4452">
        <v>49</v>
      </c>
      <c r="Q4452" t="s">
        <v>38098</v>
      </c>
      <c r="R4452" t="s">
        <v>38099</v>
      </c>
      <c r="S4452" t="s">
        <v>199</v>
      </c>
      <c r="T4452" t="s">
        <v>38100</v>
      </c>
      <c r="U4452" t="s">
        <v>38101</v>
      </c>
      <c r="V4452" t="s">
        <v>74</v>
      </c>
      <c r="W4452" t="s">
        <v>75</v>
      </c>
      <c r="X4452" t="s">
        <v>76</v>
      </c>
      <c r="Y4452" t="s">
        <v>38102</v>
      </c>
      <c r="Z4452" t="s">
        <v>78</v>
      </c>
      <c r="AA4452" t="s">
        <v>152</v>
      </c>
      <c r="AB4452" t="s">
        <v>80</v>
      </c>
      <c r="AC4452" t="s">
        <v>81</v>
      </c>
      <c r="AD4452" t="s">
        <v>6142</v>
      </c>
      <c r="AE4452" t="s">
        <v>31874</v>
      </c>
      <c r="AF4452" t="s">
        <v>38103</v>
      </c>
      <c r="AG4452" t="s">
        <v>258</v>
      </c>
      <c r="AH4452" t="s">
        <v>86</v>
      </c>
      <c r="AI4452" t="s">
        <v>38104</v>
      </c>
      <c r="AJ4452">
        <v>4451</v>
      </c>
      <c r="AK4452" t="s">
        <v>126</v>
      </c>
      <c r="AL4452" t="s">
        <v>355</v>
      </c>
      <c r="AM4452" t="s">
        <v>185</v>
      </c>
      <c r="AN4452">
        <v>583.97</v>
      </c>
      <c r="AO4452" t="s">
        <v>129</v>
      </c>
      <c r="AP4452" t="s">
        <v>92</v>
      </c>
      <c r="AQ4452" t="s">
        <v>130</v>
      </c>
      <c r="AR4452">
        <v>2824.34</v>
      </c>
      <c r="AS4452" t="s">
        <v>94</v>
      </c>
      <c r="AT4452" t="s">
        <v>91</v>
      </c>
      <c r="AU4452">
        <v>4451</v>
      </c>
      <c r="AV4452" t="s">
        <v>188</v>
      </c>
      <c r="AW4452" s="1">
        <v>45324</v>
      </c>
      <c r="AX4452" t="s">
        <v>210</v>
      </c>
      <c r="AY4452" t="s">
        <v>98</v>
      </c>
      <c r="AZ4452" t="s">
        <v>132</v>
      </c>
      <c r="BA4452" t="s">
        <v>100</v>
      </c>
      <c r="BB4452" t="s">
        <v>4289</v>
      </c>
      <c r="BC4452" t="s">
        <v>165</v>
      </c>
      <c r="BD4452" t="s">
        <v>4290</v>
      </c>
      <c r="BE4452">
        <v>27</v>
      </c>
      <c r="BF4452" t="s">
        <v>4291</v>
      </c>
      <c r="BG4452" t="s">
        <v>3647</v>
      </c>
      <c r="BH4452" t="s">
        <v>4292</v>
      </c>
      <c r="BI4452" t="str">
        <f>IF(master_table[[#This Row],[patient.Age]]&lt;18,"Child",IF(master_table[[#This Row],[patient.Age]]&lt;40,"Adult",IF(master_table[[#This Row],[patient.Age]]&lt;60,"Middle age","Senior")))</f>
        <v>Middle age</v>
      </c>
    </row>
    <row r="4453" spans="1:61" x14ac:dyDescent="0.3">
      <c r="A4453">
        <v>4452</v>
      </c>
      <c r="B4453">
        <v>438150</v>
      </c>
      <c r="C4453">
        <v>46762</v>
      </c>
      <c r="D4453" s="1">
        <v>45329</v>
      </c>
      <c r="E4453">
        <v>2024</v>
      </c>
      <c r="F4453" t="s">
        <v>481</v>
      </c>
      <c r="G4453" t="s">
        <v>108</v>
      </c>
      <c r="H4453" t="s">
        <v>63</v>
      </c>
      <c r="I4453" t="s">
        <v>277</v>
      </c>
      <c r="J4453" t="s">
        <v>65</v>
      </c>
      <c r="K4453" t="s">
        <v>12338</v>
      </c>
      <c r="L4453" t="s">
        <v>142</v>
      </c>
      <c r="M4453" t="s">
        <v>239</v>
      </c>
      <c r="N4453" t="s">
        <v>144</v>
      </c>
      <c r="O4453" s="1">
        <v>19189</v>
      </c>
      <c r="P4453">
        <v>73</v>
      </c>
      <c r="Q4453" t="s">
        <v>38105</v>
      </c>
      <c r="R4453" t="s">
        <v>38106</v>
      </c>
      <c r="S4453" t="s">
        <v>242</v>
      </c>
      <c r="T4453" t="s">
        <v>38107</v>
      </c>
      <c r="U4453" t="s">
        <v>38108</v>
      </c>
      <c r="V4453" t="s">
        <v>74</v>
      </c>
      <c r="W4453" t="s">
        <v>202</v>
      </c>
      <c r="X4453" t="s">
        <v>76</v>
      </c>
      <c r="Y4453" t="s">
        <v>38109</v>
      </c>
      <c r="Z4453" t="s">
        <v>78</v>
      </c>
      <c r="AA4453" t="s">
        <v>178</v>
      </c>
      <c r="AB4453" t="s">
        <v>80</v>
      </c>
      <c r="AC4453" t="s">
        <v>367</v>
      </c>
      <c r="AD4453" t="s">
        <v>457</v>
      </c>
      <c r="AE4453" t="s">
        <v>3438</v>
      </c>
      <c r="AF4453" t="s">
        <v>38110</v>
      </c>
      <c r="AG4453" t="s">
        <v>195</v>
      </c>
      <c r="AH4453" t="s">
        <v>124</v>
      </c>
      <c r="AI4453" t="s">
        <v>38111</v>
      </c>
      <c r="AJ4453">
        <v>4452</v>
      </c>
      <c r="AK4453" t="s">
        <v>126</v>
      </c>
      <c r="AL4453" t="s">
        <v>127</v>
      </c>
      <c r="AM4453" t="s">
        <v>128</v>
      </c>
      <c r="AN4453">
        <v>366.67</v>
      </c>
      <c r="AO4453" t="s">
        <v>129</v>
      </c>
      <c r="AP4453" t="s">
        <v>126</v>
      </c>
      <c r="AQ4453" t="s">
        <v>130</v>
      </c>
      <c r="AR4453">
        <v>1466.64</v>
      </c>
      <c r="AS4453" t="s">
        <v>187</v>
      </c>
      <c r="AT4453" t="s">
        <v>129</v>
      </c>
      <c r="AU4453">
        <v>4452</v>
      </c>
      <c r="AV4453" t="s">
        <v>324</v>
      </c>
      <c r="AW4453" s="1">
        <v>45695</v>
      </c>
      <c r="AX4453" t="s">
        <v>291</v>
      </c>
      <c r="AY4453" t="s">
        <v>98</v>
      </c>
      <c r="AZ4453" t="s">
        <v>163</v>
      </c>
      <c r="BA4453" t="s">
        <v>133</v>
      </c>
      <c r="BB4453" t="s">
        <v>11446</v>
      </c>
      <c r="BC4453" t="s">
        <v>212</v>
      </c>
      <c r="BD4453" t="s">
        <v>11447</v>
      </c>
      <c r="BE4453">
        <v>8</v>
      </c>
      <c r="BF4453" t="s">
        <v>11448</v>
      </c>
      <c r="BG4453" t="s">
        <v>11449</v>
      </c>
      <c r="BH4453" t="s">
        <v>11450</v>
      </c>
      <c r="BI4453" t="str">
        <f>IF(master_table[[#This Row],[patient.Age]]&lt;18,"Child",IF(master_table[[#This Row],[patient.Age]]&lt;40,"Adult",IF(master_table[[#This Row],[patient.Age]]&lt;60,"Middle age","Senior")))</f>
        <v>Senior</v>
      </c>
    </row>
    <row r="4454" spans="1:61" x14ac:dyDescent="0.3">
      <c r="A4454">
        <v>4453</v>
      </c>
      <c r="B4454">
        <v>862260</v>
      </c>
      <c r="C4454">
        <v>94159</v>
      </c>
      <c r="D4454" s="1">
        <v>45290</v>
      </c>
      <c r="E4454">
        <v>2023</v>
      </c>
      <c r="F4454" t="s">
        <v>236</v>
      </c>
      <c r="G4454" t="s">
        <v>62</v>
      </c>
      <c r="H4454" t="s">
        <v>109</v>
      </c>
      <c r="I4454" t="s">
        <v>277</v>
      </c>
      <c r="J4454" t="s">
        <v>93</v>
      </c>
      <c r="K4454" t="s">
        <v>15613</v>
      </c>
      <c r="L4454" t="s">
        <v>111</v>
      </c>
      <c r="M4454" t="s">
        <v>78</v>
      </c>
      <c r="N4454" t="s">
        <v>178</v>
      </c>
      <c r="O4454" s="1">
        <v>17296</v>
      </c>
      <c r="P4454">
        <v>78</v>
      </c>
      <c r="Q4454" t="s">
        <v>38112</v>
      </c>
      <c r="R4454" t="s">
        <v>38113</v>
      </c>
      <c r="S4454" t="s">
        <v>199</v>
      </c>
      <c r="T4454" t="s">
        <v>38114</v>
      </c>
      <c r="U4454" t="s">
        <v>38115</v>
      </c>
      <c r="V4454" t="s">
        <v>150</v>
      </c>
      <c r="W4454" t="s">
        <v>202</v>
      </c>
      <c r="X4454" t="s">
        <v>76</v>
      </c>
      <c r="Y4454" t="s">
        <v>38116</v>
      </c>
      <c r="Z4454" t="s">
        <v>78</v>
      </c>
      <c r="AA4454" t="s">
        <v>79</v>
      </c>
      <c r="AB4454" t="s">
        <v>204</v>
      </c>
      <c r="AC4454" t="s">
        <v>179</v>
      </c>
      <c r="AD4454" t="s">
        <v>10278</v>
      </c>
      <c r="AE4454" t="s">
        <v>8882</v>
      </c>
      <c r="AF4454" t="s">
        <v>38117</v>
      </c>
      <c r="AG4454" t="s">
        <v>123</v>
      </c>
      <c r="AH4454" t="s">
        <v>78</v>
      </c>
      <c r="AI4454" t="s">
        <v>38118</v>
      </c>
      <c r="AJ4454">
        <v>4453</v>
      </c>
      <c r="AK4454" t="s">
        <v>289</v>
      </c>
      <c r="AL4454" t="s">
        <v>127</v>
      </c>
      <c r="AM4454" t="s">
        <v>185</v>
      </c>
      <c r="AN4454">
        <v>916.76</v>
      </c>
      <c r="AO4454" t="s">
        <v>91</v>
      </c>
      <c r="AP4454" t="s">
        <v>126</v>
      </c>
      <c r="AQ4454" t="s">
        <v>130</v>
      </c>
      <c r="AR4454">
        <v>3267.68</v>
      </c>
      <c r="AS4454" t="s">
        <v>187</v>
      </c>
      <c r="AT4454" t="s">
        <v>95</v>
      </c>
      <c r="AU4454">
        <v>4453</v>
      </c>
      <c r="AV4454" t="s">
        <v>324</v>
      </c>
      <c r="AW4454" s="1">
        <v>45137</v>
      </c>
      <c r="AX4454" t="s">
        <v>97</v>
      </c>
      <c r="AY4454" t="s">
        <v>162</v>
      </c>
      <c r="AZ4454" t="s">
        <v>163</v>
      </c>
      <c r="BA4454" t="s">
        <v>163</v>
      </c>
      <c r="BB4454" t="s">
        <v>1913</v>
      </c>
      <c r="BC4454" t="s">
        <v>212</v>
      </c>
      <c r="BD4454" t="s">
        <v>1914</v>
      </c>
      <c r="BE4454">
        <v>30</v>
      </c>
      <c r="BF4454" t="s">
        <v>1915</v>
      </c>
      <c r="BG4454" t="s">
        <v>1916</v>
      </c>
      <c r="BH4454" t="s">
        <v>1917</v>
      </c>
      <c r="BI4454" t="str">
        <f>IF(master_table[[#This Row],[patient.Age]]&lt;18,"Child",IF(master_table[[#This Row],[patient.Age]]&lt;40,"Adult",IF(master_table[[#This Row],[patient.Age]]&lt;60,"Middle age","Senior")))</f>
        <v>Senior</v>
      </c>
    </row>
    <row r="4455" spans="1:61" x14ac:dyDescent="0.3">
      <c r="A4455">
        <v>4454</v>
      </c>
      <c r="B4455">
        <v>709254</v>
      </c>
      <c r="C4455">
        <v>56894</v>
      </c>
      <c r="D4455" s="1">
        <v>45644</v>
      </c>
      <c r="E4455">
        <v>2024</v>
      </c>
      <c r="F4455" t="s">
        <v>236</v>
      </c>
      <c r="G4455" t="s">
        <v>195</v>
      </c>
      <c r="H4455" t="s">
        <v>109</v>
      </c>
      <c r="I4455" t="s">
        <v>277</v>
      </c>
      <c r="J4455" t="s">
        <v>65</v>
      </c>
      <c r="K4455" t="s">
        <v>4989</v>
      </c>
      <c r="L4455" t="s">
        <v>277</v>
      </c>
      <c r="M4455" t="s">
        <v>239</v>
      </c>
      <c r="N4455" t="s">
        <v>68</v>
      </c>
      <c r="O4455" s="1">
        <v>26720</v>
      </c>
      <c r="P4455">
        <v>52</v>
      </c>
      <c r="Q4455" t="s">
        <v>38119</v>
      </c>
      <c r="R4455" t="s">
        <v>38120</v>
      </c>
      <c r="S4455" t="s">
        <v>300</v>
      </c>
      <c r="T4455" t="s">
        <v>38121</v>
      </c>
      <c r="U4455" t="s">
        <v>38122</v>
      </c>
      <c r="V4455" t="s">
        <v>117</v>
      </c>
      <c r="W4455" t="s">
        <v>202</v>
      </c>
      <c r="X4455" t="s">
        <v>76</v>
      </c>
      <c r="Y4455" t="s">
        <v>38123</v>
      </c>
      <c r="Z4455" t="s">
        <v>78</v>
      </c>
      <c r="AA4455" t="s">
        <v>79</v>
      </c>
      <c r="AB4455" t="s">
        <v>80</v>
      </c>
      <c r="AC4455" t="s">
        <v>367</v>
      </c>
      <c r="AD4455" t="s">
        <v>3039</v>
      </c>
      <c r="AE4455" t="s">
        <v>83</v>
      </c>
      <c r="AF4455" t="s">
        <v>38124</v>
      </c>
      <c r="AG4455" t="s">
        <v>85</v>
      </c>
      <c r="AH4455" t="s">
        <v>307</v>
      </c>
      <c r="AI4455" t="s">
        <v>38125</v>
      </c>
      <c r="AJ4455">
        <v>4454</v>
      </c>
      <c r="AK4455" t="s">
        <v>158</v>
      </c>
      <c r="AL4455" t="s">
        <v>89</v>
      </c>
      <c r="AM4455" t="s">
        <v>128</v>
      </c>
      <c r="AN4455">
        <v>712.7</v>
      </c>
      <c r="AO4455" t="s">
        <v>91</v>
      </c>
      <c r="AP4455" t="s">
        <v>126</v>
      </c>
      <c r="AQ4455" t="s">
        <v>93</v>
      </c>
      <c r="AR4455">
        <v>4938.03</v>
      </c>
      <c r="AS4455" t="s">
        <v>187</v>
      </c>
      <c r="AT4455" t="s">
        <v>95</v>
      </c>
      <c r="AU4455">
        <v>4454</v>
      </c>
      <c r="AV4455" t="s">
        <v>290</v>
      </c>
      <c r="AW4455" s="1">
        <v>45337</v>
      </c>
      <c r="AX4455" t="s">
        <v>97</v>
      </c>
      <c r="AY4455" t="s">
        <v>162</v>
      </c>
      <c r="AZ4455" t="s">
        <v>99</v>
      </c>
      <c r="BA4455" t="s">
        <v>100</v>
      </c>
      <c r="BB4455" t="s">
        <v>10407</v>
      </c>
      <c r="BC4455" t="s">
        <v>231</v>
      </c>
      <c r="BD4455" t="s">
        <v>10408</v>
      </c>
      <c r="BE4455">
        <v>5</v>
      </c>
      <c r="BF4455" t="s">
        <v>10409</v>
      </c>
      <c r="BG4455" t="s">
        <v>10410</v>
      </c>
      <c r="BH4455" t="s">
        <v>10411</v>
      </c>
      <c r="BI4455" t="str">
        <f>IF(master_table[[#This Row],[patient.Age]]&lt;18,"Child",IF(master_table[[#This Row],[patient.Age]]&lt;40,"Adult",IF(master_table[[#This Row],[patient.Age]]&lt;60,"Middle age","Senior")))</f>
        <v>Middle age</v>
      </c>
    </row>
    <row r="4456" spans="1:61" x14ac:dyDescent="0.3">
      <c r="A4456">
        <v>4455</v>
      </c>
      <c r="B4456">
        <v>429572</v>
      </c>
      <c r="C4456">
        <v>39819</v>
      </c>
      <c r="D4456" s="1">
        <v>45359</v>
      </c>
      <c r="E4456">
        <v>2024</v>
      </c>
      <c r="F4456" t="s">
        <v>276</v>
      </c>
      <c r="G4456" t="s">
        <v>108</v>
      </c>
      <c r="H4456" t="s">
        <v>63</v>
      </c>
      <c r="I4456" t="s">
        <v>277</v>
      </c>
      <c r="J4456" t="s">
        <v>237</v>
      </c>
      <c r="K4456" t="s">
        <v>1580</v>
      </c>
      <c r="L4456" t="s">
        <v>142</v>
      </c>
      <c r="M4456" t="s">
        <v>67</v>
      </c>
      <c r="N4456" t="s">
        <v>178</v>
      </c>
      <c r="O4456" s="1">
        <v>35724</v>
      </c>
      <c r="P4456">
        <v>28</v>
      </c>
      <c r="Q4456" t="s">
        <v>38126</v>
      </c>
      <c r="R4456" t="s">
        <v>38127</v>
      </c>
      <c r="S4456" t="s">
        <v>300</v>
      </c>
      <c r="T4456" t="s">
        <v>38128</v>
      </c>
      <c r="U4456" t="s">
        <v>38129</v>
      </c>
      <c r="V4456" t="s">
        <v>74</v>
      </c>
      <c r="W4456" t="s">
        <v>118</v>
      </c>
      <c r="X4456" t="s">
        <v>76</v>
      </c>
      <c r="Y4456" t="s">
        <v>38130</v>
      </c>
      <c r="Z4456" t="s">
        <v>78</v>
      </c>
      <c r="AA4456" t="s">
        <v>518</v>
      </c>
      <c r="AB4456" t="s">
        <v>80</v>
      </c>
      <c r="AC4456" t="s">
        <v>367</v>
      </c>
      <c r="AD4456" t="s">
        <v>2737</v>
      </c>
      <c r="AE4456" t="s">
        <v>26729</v>
      </c>
      <c r="AF4456" t="s">
        <v>38131</v>
      </c>
      <c r="AG4456" t="s">
        <v>258</v>
      </c>
      <c r="AH4456" t="s">
        <v>208</v>
      </c>
      <c r="AI4456" t="s">
        <v>38132</v>
      </c>
      <c r="AJ4456">
        <v>4455</v>
      </c>
      <c r="AK4456" t="s">
        <v>184</v>
      </c>
      <c r="AL4456" t="s">
        <v>89</v>
      </c>
      <c r="AM4456" t="s">
        <v>185</v>
      </c>
      <c r="AN4456">
        <v>521.64</v>
      </c>
      <c r="AO4456" t="s">
        <v>186</v>
      </c>
      <c r="AP4456" t="s">
        <v>126</v>
      </c>
      <c r="AQ4456" t="s">
        <v>252</v>
      </c>
      <c r="AR4456">
        <v>4534.5200000000004</v>
      </c>
      <c r="AS4456" t="s">
        <v>252</v>
      </c>
      <c r="AT4456" t="s">
        <v>129</v>
      </c>
      <c r="AU4456">
        <v>4455</v>
      </c>
      <c r="AV4456" t="s">
        <v>290</v>
      </c>
      <c r="AW4456" s="1">
        <v>45488</v>
      </c>
      <c r="AX4456" t="s">
        <v>161</v>
      </c>
      <c r="AY4456" t="s">
        <v>162</v>
      </c>
      <c r="AZ4456" t="s">
        <v>163</v>
      </c>
      <c r="BA4456" t="s">
        <v>100</v>
      </c>
      <c r="BB4456" t="s">
        <v>7740</v>
      </c>
      <c r="BC4456" t="s">
        <v>135</v>
      </c>
      <c r="BD4456" t="s">
        <v>7741</v>
      </c>
      <c r="BE4456">
        <v>24</v>
      </c>
      <c r="BF4456" t="s">
        <v>7742</v>
      </c>
      <c r="BG4456" t="s">
        <v>6788</v>
      </c>
      <c r="BH4456" t="s">
        <v>7743</v>
      </c>
      <c r="BI4456" t="str">
        <f>IF(master_table[[#This Row],[patient.Age]]&lt;18,"Child",IF(master_table[[#This Row],[patient.Age]]&lt;40,"Adult",IF(master_table[[#This Row],[patient.Age]]&lt;60,"Middle age","Senior")))</f>
        <v>Adult</v>
      </c>
    </row>
    <row r="4457" spans="1:61" x14ac:dyDescent="0.3">
      <c r="A4457">
        <v>4456</v>
      </c>
      <c r="B4457">
        <v>629172</v>
      </c>
      <c r="C4457">
        <v>66085</v>
      </c>
      <c r="D4457" s="1">
        <v>45047</v>
      </c>
      <c r="E4457">
        <v>2023</v>
      </c>
      <c r="F4457" t="s">
        <v>528</v>
      </c>
      <c r="G4457" t="s">
        <v>258</v>
      </c>
      <c r="H4457" t="s">
        <v>63</v>
      </c>
      <c r="I4457" t="s">
        <v>140</v>
      </c>
      <c r="J4457" t="s">
        <v>65</v>
      </c>
      <c r="K4457" t="s">
        <v>4129</v>
      </c>
      <c r="L4457" t="s">
        <v>64</v>
      </c>
      <c r="M4457" t="s">
        <v>67</v>
      </c>
      <c r="N4457" t="s">
        <v>178</v>
      </c>
      <c r="O4457" s="1">
        <v>16411</v>
      </c>
      <c r="P4457">
        <v>81</v>
      </c>
      <c r="Q4457" t="s">
        <v>38133</v>
      </c>
      <c r="R4457" t="s">
        <v>38134</v>
      </c>
      <c r="S4457" t="s">
        <v>147</v>
      </c>
      <c r="T4457" t="s">
        <v>38135</v>
      </c>
      <c r="U4457" t="s">
        <v>38136</v>
      </c>
      <c r="V4457" t="s">
        <v>117</v>
      </c>
      <c r="W4457" t="s">
        <v>202</v>
      </c>
      <c r="X4457" t="s">
        <v>76</v>
      </c>
      <c r="Y4457" t="s">
        <v>38137</v>
      </c>
      <c r="Z4457" t="s">
        <v>195</v>
      </c>
      <c r="AA4457" t="s">
        <v>152</v>
      </c>
      <c r="AB4457" t="s">
        <v>204</v>
      </c>
      <c r="AC4457" t="s">
        <v>153</v>
      </c>
      <c r="AD4457" t="s">
        <v>3011</v>
      </c>
      <c r="AE4457" t="s">
        <v>19551</v>
      </c>
      <c r="AF4457" t="s">
        <v>38138</v>
      </c>
      <c r="AG4457" t="s">
        <v>258</v>
      </c>
      <c r="AH4457" t="s">
        <v>78</v>
      </c>
      <c r="AI4457" t="s">
        <v>38139</v>
      </c>
      <c r="AJ4457">
        <v>4456</v>
      </c>
      <c r="AK4457" t="s">
        <v>158</v>
      </c>
      <c r="AL4457" t="s">
        <v>251</v>
      </c>
      <c r="AM4457" t="s">
        <v>90</v>
      </c>
      <c r="AN4457">
        <v>358.24</v>
      </c>
      <c r="AO4457" t="s">
        <v>129</v>
      </c>
      <c r="AP4457" t="s">
        <v>158</v>
      </c>
      <c r="AQ4457" t="s">
        <v>252</v>
      </c>
      <c r="AR4457">
        <v>2484.6</v>
      </c>
      <c r="AS4457" t="s">
        <v>187</v>
      </c>
      <c r="AT4457" t="s">
        <v>131</v>
      </c>
      <c r="AU4457">
        <v>4456</v>
      </c>
      <c r="AV4457" t="s">
        <v>324</v>
      </c>
      <c r="AW4457" s="1">
        <v>45141</v>
      </c>
      <c r="AX4457" t="s">
        <v>291</v>
      </c>
      <c r="AY4457" t="s">
        <v>229</v>
      </c>
      <c r="AZ4457" t="s">
        <v>163</v>
      </c>
      <c r="BA4457" t="s">
        <v>133</v>
      </c>
      <c r="BB4457" t="s">
        <v>17153</v>
      </c>
      <c r="BC4457" t="s">
        <v>135</v>
      </c>
      <c r="BD4457" t="s">
        <v>17154</v>
      </c>
      <c r="BE4457">
        <v>20</v>
      </c>
      <c r="BF4457" t="s">
        <v>17155</v>
      </c>
      <c r="BG4457" t="s">
        <v>17156</v>
      </c>
      <c r="BH4457" t="s">
        <v>17157</v>
      </c>
      <c r="BI4457" t="str">
        <f>IF(master_table[[#This Row],[patient.Age]]&lt;18,"Child",IF(master_table[[#This Row],[patient.Age]]&lt;40,"Adult",IF(master_table[[#This Row],[patient.Age]]&lt;60,"Middle age","Senior")))</f>
        <v>Senior</v>
      </c>
    </row>
    <row r="4458" spans="1:61" x14ac:dyDescent="0.3">
      <c r="A4458">
        <v>4457</v>
      </c>
      <c r="B4458">
        <v>833701</v>
      </c>
      <c r="C4458">
        <v>66302</v>
      </c>
      <c r="D4458" s="1">
        <v>45325</v>
      </c>
      <c r="E4458">
        <v>2024</v>
      </c>
      <c r="F4458" t="s">
        <v>481</v>
      </c>
      <c r="G4458" t="s">
        <v>62</v>
      </c>
      <c r="H4458" t="s">
        <v>109</v>
      </c>
      <c r="I4458" t="s">
        <v>140</v>
      </c>
      <c r="J4458" t="s">
        <v>65</v>
      </c>
      <c r="K4458" t="s">
        <v>21216</v>
      </c>
      <c r="L4458" t="s">
        <v>277</v>
      </c>
      <c r="M4458" t="s">
        <v>239</v>
      </c>
      <c r="N4458" t="s">
        <v>144</v>
      </c>
      <c r="O4458" s="1">
        <v>21079</v>
      </c>
      <c r="P4458">
        <v>68</v>
      </c>
      <c r="Q4458" t="s">
        <v>38140</v>
      </c>
      <c r="R4458" t="s">
        <v>38141</v>
      </c>
      <c r="S4458" t="s">
        <v>147</v>
      </c>
      <c r="T4458" t="s">
        <v>38142</v>
      </c>
      <c r="U4458" t="s">
        <v>38143</v>
      </c>
      <c r="V4458" t="s">
        <v>264</v>
      </c>
      <c r="W4458" t="s">
        <v>75</v>
      </c>
      <c r="X4458" t="s">
        <v>76</v>
      </c>
      <c r="Y4458" t="s">
        <v>38144</v>
      </c>
      <c r="Z4458" t="s">
        <v>78</v>
      </c>
      <c r="AA4458" t="s">
        <v>79</v>
      </c>
      <c r="AB4458" t="s">
        <v>204</v>
      </c>
      <c r="AC4458" t="s">
        <v>81</v>
      </c>
      <c r="AD4458" t="s">
        <v>731</v>
      </c>
      <c r="AE4458" t="s">
        <v>8145</v>
      </c>
      <c r="AF4458" t="s">
        <v>38145</v>
      </c>
      <c r="AG4458" t="s">
        <v>195</v>
      </c>
      <c r="AH4458" t="s">
        <v>124</v>
      </c>
      <c r="AI4458" t="s">
        <v>38146</v>
      </c>
      <c r="AJ4458">
        <v>4457</v>
      </c>
      <c r="AK4458" t="s">
        <v>88</v>
      </c>
      <c r="AL4458" t="s">
        <v>251</v>
      </c>
      <c r="AM4458" t="s">
        <v>90</v>
      </c>
      <c r="AN4458">
        <v>253.56</v>
      </c>
      <c r="AO4458" t="s">
        <v>131</v>
      </c>
      <c r="AP4458" t="s">
        <v>92</v>
      </c>
      <c r="AQ4458" t="s">
        <v>252</v>
      </c>
      <c r="AR4458">
        <v>4989.28</v>
      </c>
      <c r="AS4458" t="s">
        <v>94</v>
      </c>
      <c r="AT4458" t="s">
        <v>159</v>
      </c>
      <c r="AU4458">
        <v>4457</v>
      </c>
      <c r="AV4458" t="s">
        <v>290</v>
      </c>
      <c r="AW4458" s="1">
        <v>45470</v>
      </c>
      <c r="AX4458" t="s">
        <v>161</v>
      </c>
      <c r="AY4458" t="s">
        <v>98</v>
      </c>
      <c r="AZ4458" t="s">
        <v>99</v>
      </c>
      <c r="BA4458" t="s">
        <v>163</v>
      </c>
      <c r="BB4458" t="s">
        <v>1277</v>
      </c>
      <c r="BC4458" t="s">
        <v>102</v>
      </c>
      <c r="BD4458" t="s">
        <v>1278</v>
      </c>
      <c r="BE4458">
        <v>15</v>
      </c>
      <c r="BF4458" t="s">
        <v>1279</v>
      </c>
      <c r="BG4458" t="s">
        <v>1280</v>
      </c>
      <c r="BH4458" t="s">
        <v>1281</v>
      </c>
      <c r="BI4458" t="str">
        <f>IF(master_table[[#This Row],[patient.Age]]&lt;18,"Child",IF(master_table[[#This Row],[patient.Age]]&lt;40,"Adult",IF(master_table[[#This Row],[patient.Age]]&lt;60,"Middle age","Senior")))</f>
        <v>Senior</v>
      </c>
    </row>
    <row r="4459" spans="1:61" x14ac:dyDescent="0.3">
      <c r="A4459">
        <v>4458</v>
      </c>
      <c r="B4459">
        <v>176499</v>
      </c>
      <c r="C4459">
        <v>27544</v>
      </c>
      <c r="D4459" s="1">
        <v>45598</v>
      </c>
      <c r="E4459">
        <v>2024</v>
      </c>
      <c r="F4459" t="s">
        <v>170</v>
      </c>
      <c r="G4459" t="s">
        <v>195</v>
      </c>
      <c r="H4459" t="s">
        <v>109</v>
      </c>
      <c r="I4459" t="s">
        <v>64</v>
      </c>
      <c r="J4459" t="s">
        <v>237</v>
      </c>
      <c r="K4459" t="s">
        <v>12715</v>
      </c>
      <c r="L4459" t="s">
        <v>142</v>
      </c>
      <c r="M4459" t="s">
        <v>78</v>
      </c>
      <c r="N4459" t="s">
        <v>68</v>
      </c>
      <c r="O4459" s="1">
        <v>38804</v>
      </c>
      <c r="P4459">
        <v>19</v>
      </c>
      <c r="Q4459" t="s">
        <v>38147</v>
      </c>
      <c r="R4459" t="s">
        <v>38148</v>
      </c>
      <c r="S4459" t="s">
        <v>242</v>
      </c>
      <c r="T4459" t="s">
        <v>38149</v>
      </c>
      <c r="U4459" t="s">
        <v>12651</v>
      </c>
      <c r="V4459" t="s">
        <v>117</v>
      </c>
      <c r="W4459" t="s">
        <v>118</v>
      </c>
      <c r="X4459" t="s">
        <v>76</v>
      </c>
      <c r="Y4459" t="s">
        <v>38150</v>
      </c>
      <c r="Z4459" t="s">
        <v>78</v>
      </c>
      <c r="AA4459" t="s">
        <v>518</v>
      </c>
      <c r="AB4459" t="s">
        <v>204</v>
      </c>
      <c r="AC4459" t="s">
        <v>153</v>
      </c>
      <c r="AD4459" t="s">
        <v>2338</v>
      </c>
      <c r="AE4459" t="s">
        <v>2198</v>
      </c>
      <c r="AF4459" t="s">
        <v>38151</v>
      </c>
      <c r="AG4459" t="s">
        <v>85</v>
      </c>
      <c r="AH4459" t="s">
        <v>208</v>
      </c>
      <c r="AI4459" t="s">
        <v>38152</v>
      </c>
      <c r="AJ4459">
        <v>4458</v>
      </c>
      <c r="AK4459" t="s">
        <v>158</v>
      </c>
      <c r="AL4459" t="s">
        <v>355</v>
      </c>
      <c r="AM4459" t="s">
        <v>185</v>
      </c>
      <c r="AN4459">
        <v>231.56</v>
      </c>
      <c r="AO4459" t="s">
        <v>129</v>
      </c>
      <c r="AP4459" t="s">
        <v>184</v>
      </c>
      <c r="AQ4459" t="s">
        <v>252</v>
      </c>
      <c r="AR4459">
        <v>2767.07</v>
      </c>
      <c r="AS4459" t="s">
        <v>252</v>
      </c>
      <c r="AT4459" t="s">
        <v>159</v>
      </c>
      <c r="AU4459">
        <v>4458</v>
      </c>
      <c r="AV4459" t="s">
        <v>290</v>
      </c>
      <c r="AW4459" s="1">
        <v>45401</v>
      </c>
      <c r="AX4459" t="s">
        <v>97</v>
      </c>
      <c r="AY4459" t="s">
        <v>98</v>
      </c>
      <c r="AZ4459" t="s">
        <v>163</v>
      </c>
      <c r="BA4459" t="s">
        <v>100</v>
      </c>
      <c r="BB4459" t="s">
        <v>4627</v>
      </c>
      <c r="BC4459" t="s">
        <v>135</v>
      </c>
      <c r="BD4459" t="s">
        <v>4628</v>
      </c>
      <c r="BE4459">
        <v>15</v>
      </c>
      <c r="BF4459" t="s">
        <v>4629</v>
      </c>
      <c r="BG4459" t="s">
        <v>4630</v>
      </c>
      <c r="BH4459" t="s">
        <v>4631</v>
      </c>
      <c r="BI4459" t="str">
        <f>IF(master_table[[#This Row],[patient.Age]]&lt;18,"Child",IF(master_table[[#This Row],[patient.Age]]&lt;40,"Adult",IF(master_table[[#This Row],[patient.Age]]&lt;60,"Middle age","Senior")))</f>
        <v>Adult</v>
      </c>
    </row>
    <row r="4460" spans="1:61" x14ac:dyDescent="0.3">
      <c r="A4460">
        <v>4459</v>
      </c>
      <c r="B4460">
        <v>886235</v>
      </c>
      <c r="C4460">
        <v>99965</v>
      </c>
      <c r="D4460" s="1">
        <v>45299</v>
      </c>
      <c r="E4460">
        <v>2024</v>
      </c>
      <c r="F4460" t="s">
        <v>107</v>
      </c>
      <c r="G4460" t="s">
        <v>85</v>
      </c>
      <c r="H4460" t="s">
        <v>63</v>
      </c>
      <c r="I4460" t="s">
        <v>64</v>
      </c>
      <c r="J4460" t="s">
        <v>237</v>
      </c>
      <c r="K4460" t="s">
        <v>3394</v>
      </c>
      <c r="L4460" t="s">
        <v>172</v>
      </c>
      <c r="M4460" t="s">
        <v>126</v>
      </c>
      <c r="N4460" t="s">
        <v>144</v>
      </c>
      <c r="O4460" s="1">
        <v>32799</v>
      </c>
      <c r="P4460">
        <v>36</v>
      </c>
      <c r="Q4460" t="s">
        <v>38153</v>
      </c>
      <c r="R4460" t="s">
        <v>38154</v>
      </c>
      <c r="S4460" t="s">
        <v>71</v>
      </c>
      <c r="T4460" t="s">
        <v>38155</v>
      </c>
      <c r="U4460" t="s">
        <v>2592</v>
      </c>
      <c r="V4460" t="s">
        <v>150</v>
      </c>
      <c r="W4460" t="s">
        <v>118</v>
      </c>
      <c r="X4460" t="s">
        <v>76</v>
      </c>
      <c r="Y4460" t="s">
        <v>38156</v>
      </c>
      <c r="Z4460" t="s">
        <v>78</v>
      </c>
      <c r="AA4460" t="s">
        <v>79</v>
      </c>
      <c r="AB4460" t="s">
        <v>204</v>
      </c>
      <c r="AC4460" t="s">
        <v>179</v>
      </c>
      <c r="AD4460" t="s">
        <v>581</v>
      </c>
      <c r="AE4460" t="s">
        <v>31953</v>
      </c>
      <c r="AF4460" t="s">
        <v>38157</v>
      </c>
      <c r="AG4460" t="s">
        <v>123</v>
      </c>
      <c r="AH4460" t="s">
        <v>86</v>
      </c>
      <c r="AI4460" t="s">
        <v>38158</v>
      </c>
      <c r="AJ4460">
        <v>4459</v>
      </c>
      <c r="AK4460" t="s">
        <v>184</v>
      </c>
      <c r="AL4460" t="s">
        <v>251</v>
      </c>
      <c r="AM4460" t="s">
        <v>90</v>
      </c>
      <c r="AN4460">
        <v>756.69</v>
      </c>
      <c r="AO4460" t="s">
        <v>91</v>
      </c>
      <c r="AP4460" t="s">
        <v>91</v>
      </c>
      <c r="AQ4460" t="s">
        <v>252</v>
      </c>
      <c r="AR4460">
        <v>1772.95</v>
      </c>
      <c r="AS4460" t="s">
        <v>252</v>
      </c>
      <c r="AT4460" t="s">
        <v>131</v>
      </c>
      <c r="AU4460">
        <v>4459</v>
      </c>
      <c r="AV4460" t="s">
        <v>324</v>
      </c>
      <c r="AW4460" s="1">
        <v>45088</v>
      </c>
      <c r="AX4460" t="s">
        <v>97</v>
      </c>
      <c r="AY4460" t="s">
        <v>98</v>
      </c>
      <c r="AZ4460" t="s">
        <v>163</v>
      </c>
      <c r="BA4460" t="s">
        <v>133</v>
      </c>
      <c r="BB4460" t="s">
        <v>8343</v>
      </c>
      <c r="BC4460" t="s">
        <v>165</v>
      </c>
      <c r="BD4460" t="s">
        <v>8344</v>
      </c>
      <c r="BE4460">
        <v>7</v>
      </c>
      <c r="BF4460" t="s">
        <v>8345</v>
      </c>
      <c r="BG4460" t="s">
        <v>8346</v>
      </c>
      <c r="BH4460" t="s">
        <v>8347</v>
      </c>
      <c r="BI4460" t="str">
        <f>IF(master_table[[#This Row],[patient.Age]]&lt;18,"Child",IF(master_table[[#This Row],[patient.Age]]&lt;40,"Adult",IF(master_table[[#This Row],[patient.Age]]&lt;60,"Middle age","Senior")))</f>
        <v>Adult</v>
      </c>
    </row>
    <row r="4461" spans="1:61" x14ac:dyDescent="0.3">
      <c r="A4461">
        <v>4460</v>
      </c>
      <c r="B4461">
        <v>398048</v>
      </c>
      <c r="C4461">
        <v>36639</v>
      </c>
      <c r="D4461" s="1">
        <v>45191</v>
      </c>
      <c r="E4461">
        <v>2023</v>
      </c>
      <c r="F4461" t="s">
        <v>194</v>
      </c>
      <c r="G4461" t="s">
        <v>258</v>
      </c>
      <c r="H4461" t="s">
        <v>109</v>
      </c>
      <c r="I4461" t="s">
        <v>277</v>
      </c>
      <c r="J4461" t="s">
        <v>237</v>
      </c>
      <c r="K4461" t="s">
        <v>5588</v>
      </c>
      <c r="L4461" t="s">
        <v>172</v>
      </c>
      <c r="M4461" t="s">
        <v>78</v>
      </c>
      <c r="N4461" t="s">
        <v>68</v>
      </c>
      <c r="O4461" s="1">
        <v>32666</v>
      </c>
      <c r="P4461">
        <v>36</v>
      </c>
      <c r="Q4461" t="s">
        <v>38159</v>
      </c>
      <c r="R4461" t="s">
        <v>38160</v>
      </c>
      <c r="S4461" t="s">
        <v>147</v>
      </c>
      <c r="T4461" t="s">
        <v>38161</v>
      </c>
      <c r="U4461" t="s">
        <v>38162</v>
      </c>
      <c r="V4461" t="s">
        <v>264</v>
      </c>
      <c r="W4461" t="s">
        <v>265</v>
      </c>
      <c r="X4461" t="s">
        <v>76</v>
      </c>
      <c r="Y4461" t="s">
        <v>38163</v>
      </c>
      <c r="Z4461" t="s">
        <v>78</v>
      </c>
      <c r="AA4461" t="s">
        <v>204</v>
      </c>
      <c r="AB4461" t="s">
        <v>204</v>
      </c>
      <c r="AC4461" t="s">
        <v>179</v>
      </c>
      <c r="AD4461" t="s">
        <v>4507</v>
      </c>
      <c r="AE4461" t="s">
        <v>15278</v>
      </c>
      <c r="AF4461" t="s">
        <v>38164</v>
      </c>
      <c r="AG4461" t="s">
        <v>123</v>
      </c>
      <c r="AH4461" t="s">
        <v>208</v>
      </c>
      <c r="AI4461" t="s">
        <v>38165</v>
      </c>
      <c r="AJ4461">
        <v>4460</v>
      </c>
      <c r="AK4461" t="s">
        <v>88</v>
      </c>
      <c r="AL4461" t="s">
        <v>251</v>
      </c>
      <c r="AM4461" t="s">
        <v>128</v>
      </c>
      <c r="AN4461">
        <v>976.75</v>
      </c>
      <c r="AO4461" t="s">
        <v>186</v>
      </c>
      <c r="AP4461" t="s">
        <v>91</v>
      </c>
      <c r="AQ4461" t="s">
        <v>252</v>
      </c>
      <c r="AR4461">
        <v>1949.8</v>
      </c>
      <c r="AS4461" t="s">
        <v>187</v>
      </c>
      <c r="AT4461" t="s">
        <v>95</v>
      </c>
      <c r="AU4461">
        <v>4460</v>
      </c>
      <c r="AV4461" t="s">
        <v>160</v>
      </c>
      <c r="AW4461" s="1">
        <v>45453</v>
      </c>
      <c r="AX4461" t="s">
        <v>97</v>
      </c>
      <c r="AY4461" t="s">
        <v>229</v>
      </c>
      <c r="AZ4461" t="s">
        <v>132</v>
      </c>
      <c r="BA4461" t="s">
        <v>100</v>
      </c>
      <c r="BB4461" t="s">
        <v>5556</v>
      </c>
      <c r="BC4461" t="s">
        <v>231</v>
      </c>
      <c r="BD4461" t="s">
        <v>5557</v>
      </c>
      <c r="BE4461">
        <v>25</v>
      </c>
      <c r="BF4461" t="s">
        <v>5558</v>
      </c>
      <c r="BG4461" t="s">
        <v>5559</v>
      </c>
      <c r="BH4461" t="s">
        <v>5560</v>
      </c>
      <c r="BI4461" t="str">
        <f>IF(master_table[[#This Row],[patient.Age]]&lt;18,"Child",IF(master_table[[#This Row],[patient.Age]]&lt;40,"Adult",IF(master_table[[#This Row],[patient.Age]]&lt;60,"Middle age","Senior")))</f>
        <v>Adult</v>
      </c>
    </row>
    <row r="4462" spans="1:61" x14ac:dyDescent="0.3">
      <c r="A4462">
        <v>4461</v>
      </c>
      <c r="B4462">
        <v>683882</v>
      </c>
      <c r="C4462">
        <v>72321</v>
      </c>
      <c r="D4462" s="1">
        <v>45175</v>
      </c>
      <c r="E4462">
        <v>2023</v>
      </c>
      <c r="F4462" t="s">
        <v>194</v>
      </c>
      <c r="G4462" t="s">
        <v>62</v>
      </c>
      <c r="H4462" t="s">
        <v>63</v>
      </c>
      <c r="I4462" t="s">
        <v>111</v>
      </c>
      <c r="J4462" t="s">
        <v>237</v>
      </c>
      <c r="K4462" t="s">
        <v>7443</v>
      </c>
      <c r="L4462" t="s">
        <v>277</v>
      </c>
      <c r="M4462" t="s">
        <v>239</v>
      </c>
      <c r="N4462" t="s">
        <v>178</v>
      </c>
      <c r="O4462" s="1">
        <v>38978</v>
      </c>
      <c r="P4462">
        <v>19</v>
      </c>
      <c r="Q4462" t="s">
        <v>38166</v>
      </c>
      <c r="R4462" t="s">
        <v>38167</v>
      </c>
      <c r="S4462" t="s">
        <v>147</v>
      </c>
      <c r="T4462" t="s">
        <v>38168</v>
      </c>
      <c r="U4462" t="s">
        <v>38169</v>
      </c>
      <c r="V4462" t="s">
        <v>117</v>
      </c>
      <c r="W4462" t="s">
        <v>75</v>
      </c>
      <c r="X4462" t="s">
        <v>76</v>
      </c>
      <c r="Y4462" t="s">
        <v>38170</v>
      </c>
      <c r="Z4462" t="s">
        <v>195</v>
      </c>
      <c r="AA4462" t="s">
        <v>204</v>
      </c>
      <c r="AB4462" t="s">
        <v>204</v>
      </c>
      <c r="AC4462" t="s">
        <v>179</v>
      </c>
      <c r="AD4462" t="s">
        <v>6151</v>
      </c>
      <c r="AE4462" t="s">
        <v>11909</v>
      </c>
      <c r="AF4462" t="s">
        <v>38171</v>
      </c>
      <c r="AG4462" t="s">
        <v>78</v>
      </c>
      <c r="AH4462" t="s">
        <v>124</v>
      </c>
      <c r="AI4462" t="s">
        <v>38172</v>
      </c>
      <c r="AJ4462">
        <v>4461</v>
      </c>
      <c r="AK4462" t="s">
        <v>88</v>
      </c>
      <c r="AL4462" t="s">
        <v>89</v>
      </c>
      <c r="AM4462" t="s">
        <v>128</v>
      </c>
      <c r="AN4462">
        <v>373.19</v>
      </c>
      <c r="AO4462" t="s">
        <v>186</v>
      </c>
      <c r="AP4462" t="s">
        <v>158</v>
      </c>
      <c r="AQ4462" t="s">
        <v>130</v>
      </c>
      <c r="AR4462">
        <v>3969.34</v>
      </c>
      <c r="AS4462" t="s">
        <v>187</v>
      </c>
      <c r="AT4462" t="s">
        <v>129</v>
      </c>
      <c r="AU4462">
        <v>4461</v>
      </c>
      <c r="AV4462" t="s">
        <v>324</v>
      </c>
      <c r="AW4462" s="1">
        <v>45336</v>
      </c>
      <c r="AX4462" t="s">
        <v>161</v>
      </c>
      <c r="AY4462" t="s">
        <v>229</v>
      </c>
      <c r="AZ4462" t="s">
        <v>99</v>
      </c>
      <c r="BA4462" t="s">
        <v>163</v>
      </c>
      <c r="BB4462" t="s">
        <v>6810</v>
      </c>
      <c r="BC4462" t="s">
        <v>102</v>
      </c>
      <c r="BD4462" t="s">
        <v>6811</v>
      </c>
      <c r="BE4462">
        <v>19</v>
      </c>
      <c r="BF4462" t="s">
        <v>6812</v>
      </c>
      <c r="BG4462" t="s">
        <v>6813</v>
      </c>
      <c r="BH4462" t="s">
        <v>6814</v>
      </c>
      <c r="BI4462" t="str">
        <f>IF(master_table[[#This Row],[patient.Age]]&lt;18,"Child",IF(master_table[[#This Row],[patient.Age]]&lt;40,"Adult",IF(master_table[[#This Row],[patient.Age]]&lt;60,"Middle age","Senior")))</f>
        <v>Adult</v>
      </c>
    </row>
    <row r="4463" spans="1:61" x14ac:dyDescent="0.3">
      <c r="A4463">
        <v>4462</v>
      </c>
      <c r="B4463">
        <v>221373</v>
      </c>
      <c r="C4463">
        <v>68611</v>
      </c>
      <c r="D4463" s="1">
        <v>45563</v>
      </c>
      <c r="E4463">
        <v>2024</v>
      </c>
      <c r="F4463" t="s">
        <v>194</v>
      </c>
      <c r="G4463" t="s">
        <v>108</v>
      </c>
      <c r="H4463" t="s">
        <v>63</v>
      </c>
      <c r="I4463" t="s">
        <v>140</v>
      </c>
      <c r="J4463" t="s">
        <v>93</v>
      </c>
      <c r="K4463" t="s">
        <v>6801</v>
      </c>
      <c r="L4463" t="s">
        <v>172</v>
      </c>
      <c r="M4463" t="s">
        <v>78</v>
      </c>
      <c r="N4463" t="s">
        <v>68</v>
      </c>
      <c r="O4463" s="1">
        <v>31956</v>
      </c>
      <c r="P4463">
        <v>38</v>
      </c>
      <c r="Q4463" t="s">
        <v>38173</v>
      </c>
      <c r="R4463" t="s">
        <v>38174</v>
      </c>
      <c r="S4463" t="s">
        <v>199</v>
      </c>
      <c r="T4463" t="s">
        <v>38175</v>
      </c>
      <c r="U4463" t="s">
        <v>38176</v>
      </c>
      <c r="V4463" t="s">
        <v>150</v>
      </c>
      <c r="W4463" t="s">
        <v>265</v>
      </c>
      <c r="X4463" t="s">
        <v>76</v>
      </c>
      <c r="Y4463" t="s">
        <v>38177</v>
      </c>
      <c r="Z4463" t="s">
        <v>78</v>
      </c>
      <c r="AA4463" t="s">
        <v>152</v>
      </c>
      <c r="AB4463" t="s">
        <v>80</v>
      </c>
      <c r="AC4463" t="s">
        <v>153</v>
      </c>
      <c r="AD4463" t="s">
        <v>38178</v>
      </c>
      <c r="AE4463" t="s">
        <v>6174</v>
      </c>
      <c r="AF4463" t="s">
        <v>38179</v>
      </c>
      <c r="AG4463" t="s">
        <v>258</v>
      </c>
      <c r="AH4463" t="s">
        <v>208</v>
      </c>
      <c r="AI4463" t="s">
        <v>38180</v>
      </c>
      <c r="AJ4463">
        <v>4462</v>
      </c>
      <c r="AK4463" t="s">
        <v>289</v>
      </c>
      <c r="AL4463" t="s">
        <v>127</v>
      </c>
      <c r="AM4463" t="s">
        <v>128</v>
      </c>
      <c r="AN4463">
        <v>362.75</v>
      </c>
      <c r="AO4463" t="s">
        <v>91</v>
      </c>
      <c r="AP4463" t="s">
        <v>184</v>
      </c>
      <c r="AQ4463" t="s">
        <v>130</v>
      </c>
      <c r="AR4463">
        <v>1975.8</v>
      </c>
      <c r="AS4463" t="s">
        <v>94</v>
      </c>
      <c r="AT4463" t="s">
        <v>159</v>
      </c>
      <c r="AU4463">
        <v>4462</v>
      </c>
      <c r="AV4463" t="s">
        <v>188</v>
      </c>
      <c r="AW4463" s="1">
        <v>45153</v>
      </c>
      <c r="AX4463" t="s">
        <v>210</v>
      </c>
      <c r="AY4463" t="s">
        <v>98</v>
      </c>
      <c r="AZ4463" t="s">
        <v>163</v>
      </c>
      <c r="BA4463" t="s">
        <v>133</v>
      </c>
      <c r="BB4463" t="s">
        <v>10215</v>
      </c>
      <c r="BC4463" t="s">
        <v>135</v>
      </c>
      <c r="BD4463" t="s">
        <v>10216</v>
      </c>
      <c r="BE4463">
        <v>35</v>
      </c>
      <c r="BF4463" t="s">
        <v>10217</v>
      </c>
      <c r="BG4463" t="s">
        <v>10218</v>
      </c>
      <c r="BH4463" t="s">
        <v>10219</v>
      </c>
      <c r="BI4463" t="str">
        <f>IF(master_table[[#This Row],[patient.Age]]&lt;18,"Child",IF(master_table[[#This Row],[patient.Age]]&lt;40,"Adult",IF(master_table[[#This Row],[patient.Age]]&lt;60,"Middle age","Senior")))</f>
        <v>Adult</v>
      </c>
    </row>
    <row r="4464" spans="1:61" x14ac:dyDescent="0.3">
      <c r="A4464">
        <v>4463</v>
      </c>
      <c r="B4464">
        <v>594120</v>
      </c>
      <c r="C4464">
        <v>26772</v>
      </c>
      <c r="D4464" s="1">
        <v>45325</v>
      </c>
      <c r="E4464">
        <v>2024</v>
      </c>
      <c r="F4464" t="s">
        <v>481</v>
      </c>
      <c r="G4464" t="s">
        <v>108</v>
      </c>
      <c r="H4464" t="s">
        <v>63</v>
      </c>
      <c r="I4464" t="s">
        <v>111</v>
      </c>
      <c r="J4464" t="s">
        <v>65</v>
      </c>
      <c r="K4464" t="s">
        <v>7457</v>
      </c>
      <c r="L4464" t="s">
        <v>142</v>
      </c>
      <c r="M4464" t="s">
        <v>78</v>
      </c>
      <c r="N4464" t="s">
        <v>144</v>
      </c>
      <c r="O4464" s="1">
        <v>40860</v>
      </c>
      <c r="P4464">
        <v>14</v>
      </c>
      <c r="Q4464" t="s">
        <v>38181</v>
      </c>
      <c r="R4464" t="s">
        <v>38182</v>
      </c>
      <c r="S4464" t="s">
        <v>221</v>
      </c>
      <c r="T4464" t="s">
        <v>38183</v>
      </c>
      <c r="U4464" t="s">
        <v>38184</v>
      </c>
      <c r="V4464" t="s">
        <v>245</v>
      </c>
      <c r="W4464" t="s">
        <v>202</v>
      </c>
      <c r="X4464" t="s">
        <v>76</v>
      </c>
      <c r="Y4464" t="s">
        <v>38185</v>
      </c>
      <c r="Z4464" t="s">
        <v>78</v>
      </c>
      <c r="AA4464" t="s">
        <v>518</v>
      </c>
      <c r="AB4464" t="s">
        <v>204</v>
      </c>
      <c r="AC4464" t="s">
        <v>179</v>
      </c>
      <c r="AD4464" t="s">
        <v>10278</v>
      </c>
      <c r="AE4464" t="s">
        <v>834</v>
      </c>
      <c r="AF4464" t="s">
        <v>38186</v>
      </c>
      <c r="AG4464" t="s">
        <v>258</v>
      </c>
      <c r="AH4464" t="s">
        <v>124</v>
      </c>
      <c r="AI4464" t="s">
        <v>38187</v>
      </c>
      <c r="AJ4464">
        <v>4463</v>
      </c>
      <c r="AK4464" t="s">
        <v>184</v>
      </c>
      <c r="AL4464" t="s">
        <v>127</v>
      </c>
      <c r="AM4464" t="s">
        <v>90</v>
      </c>
      <c r="AN4464">
        <v>648.54999999999995</v>
      </c>
      <c r="AO4464" t="s">
        <v>186</v>
      </c>
      <c r="AP4464" t="s">
        <v>92</v>
      </c>
      <c r="AQ4464" t="s">
        <v>252</v>
      </c>
      <c r="AR4464">
        <v>3929.22</v>
      </c>
      <c r="AS4464" t="s">
        <v>187</v>
      </c>
      <c r="AT4464" t="s">
        <v>91</v>
      </c>
      <c r="AU4464">
        <v>4463</v>
      </c>
      <c r="AV4464" t="s">
        <v>160</v>
      </c>
      <c r="AW4464" s="1">
        <v>45413</v>
      </c>
      <c r="AX4464" t="s">
        <v>161</v>
      </c>
      <c r="AY4464" t="s">
        <v>98</v>
      </c>
      <c r="AZ4464" t="s">
        <v>99</v>
      </c>
      <c r="BA4464" t="s">
        <v>133</v>
      </c>
      <c r="BB4464" t="s">
        <v>7790</v>
      </c>
      <c r="BC4464" t="s">
        <v>102</v>
      </c>
      <c r="BD4464" t="s">
        <v>7791</v>
      </c>
      <c r="BE4464">
        <v>30</v>
      </c>
      <c r="BF4464" t="s">
        <v>7792</v>
      </c>
      <c r="BG4464" t="s">
        <v>7793</v>
      </c>
      <c r="BH4464" t="s">
        <v>7794</v>
      </c>
      <c r="BI4464" t="str">
        <f>IF(master_table[[#This Row],[patient.Age]]&lt;18,"Child",IF(master_table[[#This Row],[patient.Age]]&lt;40,"Adult",IF(master_table[[#This Row],[patient.Age]]&lt;60,"Middle age","Senior")))</f>
        <v>Child</v>
      </c>
    </row>
    <row r="4465" spans="1:61" x14ac:dyDescent="0.3">
      <c r="A4465">
        <v>4464</v>
      </c>
      <c r="B4465">
        <v>266605</v>
      </c>
      <c r="C4465">
        <v>52086</v>
      </c>
      <c r="D4465" s="1">
        <v>45097</v>
      </c>
      <c r="E4465">
        <v>2023</v>
      </c>
      <c r="F4465" t="s">
        <v>466</v>
      </c>
      <c r="G4465" t="s">
        <v>258</v>
      </c>
      <c r="H4465" t="s">
        <v>109</v>
      </c>
      <c r="I4465" t="s">
        <v>111</v>
      </c>
      <c r="J4465" t="s">
        <v>237</v>
      </c>
      <c r="K4465" t="s">
        <v>8002</v>
      </c>
      <c r="L4465" t="s">
        <v>111</v>
      </c>
      <c r="M4465" t="s">
        <v>67</v>
      </c>
      <c r="N4465" t="s">
        <v>178</v>
      </c>
      <c r="O4465" s="1">
        <v>25527</v>
      </c>
      <c r="P4465">
        <v>56</v>
      </c>
      <c r="Q4465" t="s">
        <v>38188</v>
      </c>
      <c r="R4465" t="s">
        <v>38189</v>
      </c>
      <c r="S4465" t="s">
        <v>147</v>
      </c>
      <c r="T4465" t="s">
        <v>38190</v>
      </c>
      <c r="U4465" t="s">
        <v>38191</v>
      </c>
      <c r="V4465" t="s">
        <v>245</v>
      </c>
      <c r="W4465" t="s">
        <v>265</v>
      </c>
      <c r="X4465" t="s">
        <v>76</v>
      </c>
      <c r="Y4465" t="s">
        <v>38192</v>
      </c>
      <c r="Z4465" t="s">
        <v>195</v>
      </c>
      <c r="AA4465" t="s">
        <v>152</v>
      </c>
      <c r="AB4465" t="s">
        <v>80</v>
      </c>
      <c r="AC4465" t="s">
        <v>153</v>
      </c>
      <c r="AD4465" t="s">
        <v>2184</v>
      </c>
      <c r="AE4465" t="s">
        <v>12697</v>
      </c>
      <c r="AF4465" t="s">
        <v>38193</v>
      </c>
      <c r="AG4465" t="s">
        <v>78</v>
      </c>
      <c r="AH4465" t="s">
        <v>78</v>
      </c>
      <c r="AI4465" t="s">
        <v>38194</v>
      </c>
      <c r="AJ4465">
        <v>4464</v>
      </c>
      <c r="AK4465" t="s">
        <v>126</v>
      </c>
      <c r="AL4465" t="s">
        <v>127</v>
      </c>
      <c r="AM4465" t="s">
        <v>128</v>
      </c>
      <c r="AN4465">
        <v>130.77000000000001</v>
      </c>
      <c r="AO4465" t="s">
        <v>131</v>
      </c>
      <c r="AP4465" t="s">
        <v>184</v>
      </c>
      <c r="AQ4465" t="s">
        <v>252</v>
      </c>
      <c r="AR4465">
        <v>1983.37</v>
      </c>
      <c r="AS4465" t="s">
        <v>94</v>
      </c>
      <c r="AT4465" t="s">
        <v>131</v>
      </c>
      <c r="AU4465">
        <v>4464</v>
      </c>
      <c r="AV4465" t="s">
        <v>188</v>
      </c>
      <c r="AW4465" s="1">
        <v>45409</v>
      </c>
      <c r="AX4465" t="s">
        <v>210</v>
      </c>
      <c r="AY4465" t="s">
        <v>162</v>
      </c>
      <c r="AZ4465" t="s">
        <v>163</v>
      </c>
      <c r="BA4465" t="s">
        <v>163</v>
      </c>
      <c r="BB4465" t="s">
        <v>26856</v>
      </c>
      <c r="BC4465" t="s">
        <v>102</v>
      </c>
      <c r="BD4465" t="s">
        <v>26857</v>
      </c>
      <c r="BE4465">
        <v>8</v>
      </c>
      <c r="BF4465" t="s">
        <v>26858</v>
      </c>
      <c r="BG4465" t="s">
        <v>26859</v>
      </c>
      <c r="BH4465" t="s">
        <v>26860</v>
      </c>
      <c r="BI4465" t="str">
        <f>IF(master_table[[#This Row],[patient.Age]]&lt;18,"Child",IF(master_table[[#This Row],[patient.Age]]&lt;40,"Adult",IF(master_table[[#This Row],[patient.Age]]&lt;60,"Middle age","Senior")))</f>
        <v>Middle age</v>
      </c>
    </row>
    <row r="4466" spans="1:61" x14ac:dyDescent="0.3">
      <c r="A4466">
        <v>4465</v>
      </c>
      <c r="B4466">
        <v>991611</v>
      </c>
      <c r="C4466">
        <v>92498</v>
      </c>
      <c r="D4466" s="1">
        <v>45584</v>
      </c>
      <c r="E4466">
        <v>2024</v>
      </c>
      <c r="F4466" t="s">
        <v>217</v>
      </c>
      <c r="G4466" t="s">
        <v>195</v>
      </c>
      <c r="H4466" t="s">
        <v>63</v>
      </c>
      <c r="I4466" t="s">
        <v>64</v>
      </c>
      <c r="J4466" t="s">
        <v>237</v>
      </c>
      <c r="K4466" t="s">
        <v>11248</v>
      </c>
      <c r="L4466" t="s">
        <v>172</v>
      </c>
      <c r="M4466" t="s">
        <v>78</v>
      </c>
      <c r="N4466" t="s">
        <v>144</v>
      </c>
      <c r="O4466" s="1">
        <v>25230</v>
      </c>
      <c r="P4466">
        <v>56</v>
      </c>
      <c r="Q4466" t="s">
        <v>38195</v>
      </c>
      <c r="R4466" t="s">
        <v>38196</v>
      </c>
      <c r="S4466" t="s">
        <v>114</v>
      </c>
      <c r="T4466" t="s">
        <v>38197</v>
      </c>
      <c r="U4466" t="s">
        <v>38198</v>
      </c>
      <c r="V4466" t="s">
        <v>264</v>
      </c>
      <c r="W4466" t="s">
        <v>202</v>
      </c>
      <c r="X4466" t="s">
        <v>76</v>
      </c>
      <c r="Y4466" t="s">
        <v>38199</v>
      </c>
      <c r="Z4466" t="s">
        <v>78</v>
      </c>
      <c r="AA4466" t="s">
        <v>79</v>
      </c>
      <c r="AB4466" t="s">
        <v>204</v>
      </c>
      <c r="AC4466" t="s">
        <v>153</v>
      </c>
      <c r="AD4466" t="s">
        <v>2423</v>
      </c>
      <c r="AE4466" t="s">
        <v>12568</v>
      </c>
      <c r="AF4466" t="s">
        <v>38200</v>
      </c>
      <c r="AG4466" t="s">
        <v>85</v>
      </c>
      <c r="AH4466" t="s">
        <v>307</v>
      </c>
      <c r="AI4466" t="s">
        <v>38201</v>
      </c>
      <c r="AJ4466">
        <v>4465</v>
      </c>
      <c r="AK4466" t="s">
        <v>289</v>
      </c>
      <c r="AL4466" t="s">
        <v>127</v>
      </c>
      <c r="AM4466" t="s">
        <v>90</v>
      </c>
      <c r="AN4466">
        <v>314.98</v>
      </c>
      <c r="AO4466" t="s">
        <v>129</v>
      </c>
      <c r="AP4466" t="s">
        <v>91</v>
      </c>
      <c r="AQ4466" t="s">
        <v>93</v>
      </c>
      <c r="AR4466">
        <v>1230.3</v>
      </c>
      <c r="AS4466" t="s">
        <v>94</v>
      </c>
      <c r="AT4466" t="s">
        <v>129</v>
      </c>
      <c r="AU4466">
        <v>4465</v>
      </c>
      <c r="AV4466" t="s">
        <v>324</v>
      </c>
      <c r="AW4466" s="1">
        <v>45347</v>
      </c>
      <c r="AX4466" t="s">
        <v>97</v>
      </c>
      <c r="AY4466" t="s">
        <v>229</v>
      </c>
      <c r="AZ4466" t="s">
        <v>99</v>
      </c>
      <c r="BA4466" t="s">
        <v>163</v>
      </c>
      <c r="BB4466" t="s">
        <v>1195</v>
      </c>
      <c r="BC4466" t="s">
        <v>165</v>
      </c>
      <c r="BD4466" t="s">
        <v>1196</v>
      </c>
      <c r="BE4466">
        <v>2</v>
      </c>
      <c r="BF4466" t="s">
        <v>1197</v>
      </c>
      <c r="BG4466" t="s">
        <v>1198</v>
      </c>
      <c r="BH4466" t="s">
        <v>1199</v>
      </c>
      <c r="BI4466" t="str">
        <f>IF(master_table[[#This Row],[patient.Age]]&lt;18,"Child",IF(master_table[[#This Row],[patient.Age]]&lt;40,"Adult",IF(master_table[[#This Row],[patient.Age]]&lt;60,"Middle age","Senior")))</f>
        <v>Middle age</v>
      </c>
    </row>
    <row r="4467" spans="1:61" x14ac:dyDescent="0.3">
      <c r="A4467">
        <v>4466</v>
      </c>
      <c r="B4467">
        <v>352247</v>
      </c>
      <c r="C4467">
        <v>28458</v>
      </c>
      <c r="D4467" s="1">
        <v>45439</v>
      </c>
      <c r="E4467">
        <v>2024</v>
      </c>
      <c r="F4467" t="s">
        <v>528</v>
      </c>
      <c r="G4467" t="s">
        <v>108</v>
      </c>
      <c r="H4467" t="s">
        <v>63</v>
      </c>
      <c r="I4467" t="s">
        <v>64</v>
      </c>
      <c r="J4467" t="s">
        <v>93</v>
      </c>
      <c r="K4467" t="s">
        <v>5561</v>
      </c>
      <c r="L4467" t="s">
        <v>277</v>
      </c>
      <c r="M4467" t="s">
        <v>126</v>
      </c>
      <c r="N4467" t="s">
        <v>178</v>
      </c>
      <c r="O4467" s="1">
        <v>24518</v>
      </c>
      <c r="P4467">
        <v>58</v>
      </c>
      <c r="Q4467" t="s">
        <v>38202</v>
      </c>
      <c r="R4467" t="s">
        <v>38203</v>
      </c>
      <c r="S4467" t="s">
        <v>242</v>
      </c>
      <c r="T4467" t="s">
        <v>38204</v>
      </c>
      <c r="U4467" t="s">
        <v>25880</v>
      </c>
      <c r="V4467" t="s">
        <v>150</v>
      </c>
      <c r="W4467" t="s">
        <v>265</v>
      </c>
      <c r="X4467" t="s">
        <v>76</v>
      </c>
      <c r="Y4467" t="s">
        <v>38205</v>
      </c>
      <c r="Z4467" t="s">
        <v>195</v>
      </c>
      <c r="AA4467" t="s">
        <v>518</v>
      </c>
      <c r="AB4467" t="s">
        <v>80</v>
      </c>
      <c r="AC4467" t="s">
        <v>81</v>
      </c>
      <c r="AD4467" t="s">
        <v>760</v>
      </c>
      <c r="AE4467" t="s">
        <v>8808</v>
      </c>
      <c r="AF4467" t="s">
        <v>38206</v>
      </c>
      <c r="AG4467" t="s">
        <v>78</v>
      </c>
      <c r="AH4467" t="s">
        <v>208</v>
      </c>
      <c r="AI4467" t="s">
        <v>38207</v>
      </c>
      <c r="AJ4467">
        <v>4466</v>
      </c>
      <c r="AK4467" t="s">
        <v>289</v>
      </c>
      <c r="AL4467" t="s">
        <v>251</v>
      </c>
      <c r="AM4467" t="s">
        <v>90</v>
      </c>
      <c r="AN4467">
        <v>463.58</v>
      </c>
      <c r="AO4467" t="s">
        <v>131</v>
      </c>
      <c r="AP4467" t="s">
        <v>91</v>
      </c>
      <c r="AQ4467" t="s">
        <v>93</v>
      </c>
      <c r="AR4467">
        <v>3959.59</v>
      </c>
      <c r="AS4467" t="s">
        <v>94</v>
      </c>
      <c r="AT4467" t="s">
        <v>91</v>
      </c>
      <c r="AU4467">
        <v>4466</v>
      </c>
      <c r="AV4467" t="s">
        <v>96</v>
      </c>
      <c r="AW4467" s="1">
        <v>45553</v>
      </c>
      <c r="AX4467" t="s">
        <v>161</v>
      </c>
      <c r="AY4467" t="s">
        <v>162</v>
      </c>
      <c r="AZ4467" t="s">
        <v>99</v>
      </c>
      <c r="BA4467" t="s">
        <v>100</v>
      </c>
      <c r="BB4467" t="s">
        <v>2201</v>
      </c>
      <c r="BC4467" t="s">
        <v>135</v>
      </c>
      <c r="BD4467" t="s">
        <v>2202</v>
      </c>
      <c r="BE4467">
        <v>31</v>
      </c>
      <c r="BF4467" t="s">
        <v>2203</v>
      </c>
      <c r="BG4467" t="s">
        <v>2204</v>
      </c>
      <c r="BH4467" t="s">
        <v>2205</v>
      </c>
      <c r="BI4467" t="str">
        <f>IF(master_table[[#This Row],[patient.Age]]&lt;18,"Child",IF(master_table[[#This Row],[patient.Age]]&lt;40,"Adult",IF(master_table[[#This Row],[patient.Age]]&lt;60,"Middle age","Senior")))</f>
        <v>Middle age</v>
      </c>
    </row>
    <row r="4468" spans="1:61" x14ac:dyDescent="0.3">
      <c r="A4468">
        <v>4467</v>
      </c>
      <c r="B4468">
        <v>166578</v>
      </c>
      <c r="C4468">
        <v>90632</v>
      </c>
      <c r="D4468" s="1">
        <v>45466</v>
      </c>
      <c r="E4468">
        <v>2024</v>
      </c>
      <c r="F4468" t="s">
        <v>466</v>
      </c>
      <c r="G4468" t="s">
        <v>195</v>
      </c>
      <c r="H4468" t="s">
        <v>63</v>
      </c>
      <c r="I4468" t="s">
        <v>111</v>
      </c>
      <c r="J4468" t="s">
        <v>237</v>
      </c>
      <c r="K4468" t="s">
        <v>4646</v>
      </c>
      <c r="L4468" t="s">
        <v>172</v>
      </c>
      <c r="M4468" t="s">
        <v>78</v>
      </c>
      <c r="N4468" t="s">
        <v>144</v>
      </c>
      <c r="O4468" s="1">
        <v>20618</v>
      </c>
      <c r="P4468">
        <v>69</v>
      </c>
      <c r="Q4468" t="s">
        <v>38208</v>
      </c>
      <c r="R4468" t="s">
        <v>38209</v>
      </c>
      <c r="S4468" t="s">
        <v>221</v>
      </c>
      <c r="T4468" t="s">
        <v>38210</v>
      </c>
      <c r="U4468" t="s">
        <v>38211</v>
      </c>
      <c r="V4468" t="s">
        <v>245</v>
      </c>
      <c r="W4468" t="s">
        <v>283</v>
      </c>
      <c r="X4468" t="s">
        <v>76</v>
      </c>
      <c r="Y4468" t="s">
        <v>38212</v>
      </c>
      <c r="Z4468" t="s">
        <v>195</v>
      </c>
      <c r="AA4468" t="s">
        <v>178</v>
      </c>
      <c r="AB4468" t="s">
        <v>204</v>
      </c>
      <c r="AC4468" t="s">
        <v>179</v>
      </c>
      <c r="AD4468" t="s">
        <v>10798</v>
      </c>
      <c r="AE4468" t="s">
        <v>2237</v>
      </c>
      <c r="AF4468" t="s">
        <v>38213</v>
      </c>
      <c r="AG4468" t="s">
        <v>123</v>
      </c>
      <c r="AH4468" t="s">
        <v>208</v>
      </c>
      <c r="AI4468" t="s">
        <v>38214</v>
      </c>
      <c r="AJ4468">
        <v>4467</v>
      </c>
      <c r="AK4468" t="s">
        <v>184</v>
      </c>
      <c r="AL4468" t="s">
        <v>355</v>
      </c>
      <c r="AM4468" t="s">
        <v>90</v>
      </c>
      <c r="AN4468">
        <v>518.79</v>
      </c>
      <c r="AO4468" t="s">
        <v>186</v>
      </c>
      <c r="AP4468" t="s">
        <v>91</v>
      </c>
      <c r="AQ4468" t="s">
        <v>93</v>
      </c>
      <c r="AR4468">
        <v>2851.73</v>
      </c>
      <c r="AS4468" t="s">
        <v>94</v>
      </c>
      <c r="AT4468" t="s">
        <v>91</v>
      </c>
      <c r="AU4468">
        <v>4467</v>
      </c>
      <c r="AV4468" t="s">
        <v>96</v>
      </c>
      <c r="AW4468" s="1">
        <v>45125</v>
      </c>
      <c r="AX4468" t="s">
        <v>291</v>
      </c>
      <c r="AY4468" t="s">
        <v>162</v>
      </c>
      <c r="AZ4468" t="s">
        <v>99</v>
      </c>
      <c r="BA4468" t="s">
        <v>100</v>
      </c>
      <c r="BB4468" t="s">
        <v>18898</v>
      </c>
      <c r="BC4468" t="s">
        <v>165</v>
      </c>
      <c r="BD4468" t="s">
        <v>18899</v>
      </c>
      <c r="BE4468">
        <v>3</v>
      </c>
      <c r="BF4468" t="s">
        <v>18900</v>
      </c>
      <c r="BG4468" t="s">
        <v>18901</v>
      </c>
      <c r="BH4468" t="s">
        <v>18902</v>
      </c>
      <c r="BI4468" t="str">
        <f>IF(master_table[[#This Row],[patient.Age]]&lt;18,"Child",IF(master_table[[#This Row],[patient.Age]]&lt;40,"Adult",IF(master_table[[#This Row],[patient.Age]]&lt;60,"Middle age","Senior")))</f>
        <v>Senior</v>
      </c>
    </row>
    <row r="4469" spans="1:61" x14ac:dyDescent="0.3">
      <c r="A4469">
        <v>4468</v>
      </c>
      <c r="B4469">
        <v>257621</v>
      </c>
      <c r="C4469">
        <v>27743</v>
      </c>
      <c r="D4469" s="1">
        <v>45046</v>
      </c>
      <c r="E4469">
        <v>2023</v>
      </c>
      <c r="F4469" t="s">
        <v>544</v>
      </c>
      <c r="G4469" t="s">
        <v>85</v>
      </c>
      <c r="H4469" t="s">
        <v>63</v>
      </c>
      <c r="I4469" t="s">
        <v>111</v>
      </c>
      <c r="J4469" t="s">
        <v>65</v>
      </c>
      <c r="K4469" t="s">
        <v>23075</v>
      </c>
      <c r="L4469" t="s">
        <v>64</v>
      </c>
      <c r="M4469" t="s">
        <v>67</v>
      </c>
      <c r="N4469" t="s">
        <v>144</v>
      </c>
      <c r="O4469" s="1">
        <v>17996</v>
      </c>
      <c r="P4469">
        <v>76</v>
      </c>
      <c r="Q4469" t="s">
        <v>38215</v>
      </c>
      <c r="R4469" t="s">
        <v>38216</v>
      </c>
      <c r="S4469" t="s">
        <v>242</v>
      </c>
      <c r="T4469" t="s">
        <v>38217</v>
      </c>
      <c r="U4469" t="s">
        <v>38218</v>
      </c>
      <c r="V4469" t="s">
        <v>150</v>
      </c>
      <c r="W4469" t="s">
        <v>283</v>
      </c>
      <c r="X4469" t="s">
        <v>76</v>
      </c>
      <c r="Y4469" t="s">
        <v>38219</v>
      </c>
      <c r="Z4469" t="s">
        <v>78</v>
      </c>
      <c r="AA4469" t="s">
        <v>178</v>
      </c>
      <c r="AB4469" t="s">
        <v>204</v>
      </c>
      <c r="AC4469" t="s">
        <v>367</v>
      </c>
      <c r="AD4469" t="s">
        <v>383</v>
      </c>
      <c r="AE4469" t="s">
        <v>597</v>
      </c>
      <c r="AF4469" t="s">
        <v>38220</v>
      </c>
      <c r="AG4469" t="s">
        <v>78</v>
      </c>
      <c r="AH4469" t="s">
        <v>307</v>
      </c>
      <c r="AI4469" t="s">
        <v>38221</v>
      </c>
      <c r="AJ4469">
        <v>4468</v>
      </c>
      <c r="AK4469" t="s">
        <v>158</v>
      </c>
      <c r="AL4469" t="s">
        <v>127</v>
      </c>
      <c r="AM4469" t="s">
        <v>90</v>
      </c>
      <c r="AN4469">
        <v>634.69000000000005</v>
      </c>
      <c r="AO4469" t="s">
        <v>186</v>
      </c>
      <c r="AP4469" t="s">
        <v>91</v>
      </c>
      <c r="AQ4469" t="s">
        <v>252</v>
      </c>
      <c r="AR4469">
        <v>1874.04</v>
      </c>
      <c r="AS4469" t="s">
        <v>252</v>
      </c>
      <c r="AT4469" t="s">
        <v>95</v>
      </c>
      <c r="AU4469">
        <v>4468</v>
      </c>
      <c r="AV4469" t="s">
        <v>290</v>
      </c>
      <c r="AW4469" s="1">
        <v>45058</v>
      </c>
      <c r="AX4469" t="s">
        <v>210</v>
      </c>
      <c r="AY4469" t="s">
        <v>229</v>
      </c>
      <c r="AZ4469" t="s">
        <v>163</v>
      </c>
      <c r="BA4469" t="s">
        <v>133</v>
      </c>
      <c r="BB4469" t="s">
        <v>1898</v>
      </c>
      <c r="BC4469" t="s">
        <v>165</v>
      </c>
      <c r="BD4469" t="s">
        <v>1899</v>
      </c>
      <c r="BE4469">
        <v>26</v>
      </c>
      <c r="BF4469" t="s">
        <v>1900</v>
      </c>
      <c r="BG4469" t="s">
        <v>1901</v>
      </c>
      <c r="BH4469" t="s">
        <v>1902</v>
      </c>
      <c r="BI4469" t="str">
        <f>IF(master_table[[#This Row],[patient.Age]]&lt;18,"Child",IF(master_table[[#This Row],[patient.Age]]&lt;40,"Adult",IF(master_table[[#This Row],[patient.Age]]&lt;60,"Middle age","Senior")))</f>
        <v>Senior</v>
      </c>
    </row>
    <row r="4470" spans="1:61" x14ac:dyDescent="0.3">
      <c r="A4470">
        <v>4469</v>
      </c>
      <c r="B4470">
        <v>153409</v>
      </c>
      <c r="C4470">
        <v>94664</v>
      </c>
      <c r="D4470" s="1">
        <v>45453</v>
      </c>
      <c r="E4470">
        <v>2024</v>
      </c>
      <c r="F4470" t="s">
        <v>466</v>
      </c>
      <c r="G4470" t="s">
        <v>258</v>
      </c>
      <c r="H4470" t="s">
        <v>109</v>
      </c>
      <c r="I4470" t="s">
        <v>140</v>
      </c>
      <c r="J4470" t="s">
        <v>65</v>
      </c>
      <c r="K4470" t="s">
        <v>3548</v>
      </c>
      <c r="L4470" t="s">
        <v>64</v>
      </c>
      <c r="M4470" t="s">
        <v>239</v>
      </c>
      <c r="N4470" t="s">
        <v>178</v>
      </c>
      <c r="O4470" s="1">
        <v>33107</v>
      </c>
      <c r="P4470">
        <v>35</v>
      </c>
      <c r="Q4470" t="s">
        <v>38222</v>
      </c>
      <c r="R4470" t="s">
        <v>38223</v>
      </c>
      <c r="S4470" t="s">
        <v>147</v>
      </c>
      <c r="T4470" t="s">
        <v>38224</v>
      </c>
      <c r="U4470" t="s">
        <v>38225</v>
      </c>
      <c r="V4470" t="s">
        <v>74</v>
      </c>
      <c r="W4470" t="s">
        <v>202</v>
      </c>
      <c r="X4470" t="s">
        <v>76</v>
      </c>
      <c r="Y4470" t="s">
        <v>38226</v>
      </c>
      <c r="Z4470" t="s">
        <v>195</v>
      </c>
      <c r="AA4470" t="s">
        <v>79</v>
      </c>
      <c r="AB4470" t="s">
        <v>204</v>
      </c>
      <c r="AC4470" t="s">
        <v>153</v>
      </c>
      <c r="AD4470" t="s">
        <v>535</v>
      </c>
      <c r="AE4470" t="s">
        <v>19701</v>
      </c>
      <c r="AF4470" t="s">
        <v>38227</v>
      </c>
      <c r="AG4470" t="s">
        <v>85</v>
      </c>
      <c r="AH4470" t="s">
        <v>78</v>
      </c>
      <c r="AI4470" t="s">
        <v>38228</v>
      </c>
      <c r="AJ4470">
        <v>4469</v>
      </c>
      <c r="AK4470" t="s">
        <v>126</v>
      </c>
      <c r="AL4470" t="s">
        <v>89</v>
      </c>
      <c r="AM4470" t="s">
        <v>128</v>
      </c>
      <c r="AN4470">
        <v>291.52999999999997</v>
      </c>
      <c r="AO4470" t="s">
        <v>91</v>
      </c>
      <c r="AP4470" t="s">
        <v>158</v>
      </c>
      <c r="AQ4470" t="s">
        <v>252</v>
      </c>
      <c r="AR4470">
        <v>225.74</v>
      </c>
      <c r="AS4470" t="s">
        <v>187</v>
      </c>
      <c r="AT4470" t="s">
        <v>159</v>
      </c>
      <c r="AU4470">
        <v>4469</v>
      </c>
      <c r="AV4470" t="s">
        <v>188</v>
      </c>
      <c r="AW4470" s="1">
        <v>45677</v>
      </c>
      <c r="AX4470" t="s">
        <v>291</v>
      </c>
      <c r="AY4470" t="s">
        <v>98</v>
      </c>
      <c r="AZ4470" t="s">
        <v>163</v>
      </c>
      <c r="BA4470" t="s">
        <v>100</v>
      </c>
      <c r="BB4470" t="s">
        <v>20838</v>
      </c>
      <c r="BC4470" t="s">
        <v>231</v>
      </c>
      <c r="BD4470" t="s">
        <v>20839</v>
      </c>
      <c r="BE4470">
        <v>24</v>
      </c>
      <c r="BF4470" t="s">
        <v>20840</v>
      </c>
      <c r="BG4470" t="s">
        <v>5812</v>
      </c>
      <c r="BH4470" t="s">
        <v>20841</v>
      </c>
      <c r="BI4470" t="str">
        <f>IF(master_table[[#This Row],[patient.Age]]&lt;18,"Child",IF(master_table[[#This Row],[patient.Age]]&lt;40,"Adult",IF(master_table[[#This Row],[patient.Age]]&lt;60,"Middle age","Senior")))</f>
        <v>Adult</v>
      </c>
    </row>
    <row r="4471" spans="1:61" x14ac:dyDescent="0.3">
      <c r="A4471">
        <v>4470</v>
      </c>
      <c r="B4471">
        <v>112651</v>
      </c>
      <c r="C4471">
        <v>2763</v>
      </c>
      <c r="D4471" s="1">
        <v>45086</v>
      </c>
      <c r="E4471">
        <v>2023</v>
      </c>
      <c r="F4471" t="s">
        <v>466</v>
      </c>
      <c r="G4471" t="s">
        <v>62</v>
      </c>
      <c r="H4471" t="s">
        <v>109</v>
      </c>
      <c r="I4471" t="s">
        <v>277</v>
      </c>
      <c r="J4471" t="s">
        <v>65</v>
      </c>
      <c r="K4471" t="s">
        <v>15190</v>
      </c>
      <c r="L4471" t="s">
        <v>172</v>
      </c>
      <c r="M4471" t="s">
        <v>126</v>
      </c>
      <c r="N4471" t="s">
        <v>144</v>
      </c>
      <c r="O4471" s="1">
        <v>27118</v>
      </c>
      <c r="P4471">
        <v>51</v>
      </c>
      <c r="Q4471" t="s">
        <v>38229</v>
      </c>
      <c r="R4471" t="s">
        <v>38230</v>
      </c>
      <c r="S4471" t="s">
        <v>199</v>
      </c>
      <c r="T4471" t="s">
        <v>38231</v>
      </c>
      <c r="U4471" t="s">
        <v>38232</v>
      </c>
      <c r="V4471" t="s">
        <v>74</v>
      </c>
      <c r="W4471" t="s">
        <v>75</v>
      </c>
      <c r="X4471" t="s">
        <v>76</v>
      </c>
      <c r="Y4471" t="s">
        <v>38233</v>
      </c>
      <c r="Z4471" t="s">
        <v>78</v>
      </c>
      <c r="AA4471" t="s">
        <v>79</v>
      </c>
      <c r="AB4471" t="s">
        <v>204</v>
      </c>
      <c r="AC4471" t="s">
        <v>153</v>
      </c>
      <c r="AD4471" t="s">
        <v>1260</v>
      </c>
      <c r="AE4471" t="s">
        <v>13116</v>
      </c>
      <c r="AF4471" t="s">
        <v>38234</v>
      </c>
      <c r="AG4471" t="s">
        <v>78</v>
      </c>
      <c r="AH4471" t="s">
        <v>78</v>
      </c>
      <c r="AI4471" t="s">
        <v>38235</v>
      </c>
      <c r="AJ4471">
        <v>4470</v>
      </c>
      <c r="AK4471" t="s">
        <v>126</v>
      </c>
      <c r="AL4471" t="s">
        <v>127</v>
      </c>
      <c r="AM4471" t="s">
        <v>90</v>
      </c>
      <c r="AN4471">
        <v>556.51</v>
      </c>
      <c r="AO4471" t="s">
        <v>131</v>
      </c>
      <c r="AP4471" t="s">
        <v>184</v>
      </c>
      <c r="AQ4471" t="s">
        <v>252</v>
      </c>
      <c r="AR4471">
        <v>1168.96</v>
      </c>
      <c r="AS4471" t="s">
        <v>94</v>
      </c>
      <c r="AT4471" t="s">
        <v>131</v>
      </c>
      <c r="AU4471">
        <v>4470</v>
      </c>
      <c r="AV4471" t="s">
        <v>290</v>
      </c>
      <c r="AW4471" s="1">
        <v>45538</v>
      </c>
      <c r="AX4471" t="s">
        <v>161</v>
      </c>
      <c r="AY4471" t="s">
        <v>162</v>
      </c>
      <c r="AZ4471" t="s">
        <v>132</v>
      </c>
      <c r="BA4471" t="s">
        <v>100</v>
      </c>
      <c r="BB4471" t="s">
        <v>10256</v>
      </c>
      <c r="BC4471" t="s">
        <v>212</v>
      </c>
      <c r="BD4471" t="s">
        <v>10257</v>
      </c>
      <c r="BE4471">
        <v>38</v>
      </c>
      <c r="BF4471" t="s">
        <v>10258</v>
      </c>
      <c r="BG4471" t="s">
        <v>10259</v>
      </c>
      <c r="BH4471" t="s">
        <v>10260</v>
      </c>
      <c r="BI4471" t="str">
        <f>IF(master_table[[#This Row],[patient.Age]]&lt;18,"Child",IF(master_table[[#This Row],[patient.Age]]&lt;40,"Adult",IF(master_table[[#This Row],[patient.Age]]&lt;60,"Middle age","Senior")))</f>
        <v>Middle age</v>
      </c>
    </row>
    <row r="4472" spans="1:61" x14ac:dyDescent="0.3">
      <c r="A4472">
        <v>4471</v>
      </c>
      <c r="B4472">
        <v>515837</v>
      </c>
      <c r="C4472">
        <v>75360</v>
      </c>
      <c r="D4472" s="1">
        <v>45326</v>
      </c>
      <c r="E4472">
        <v>2024</v>
      </c>
      <c r="F4472" t="s">
        <v>481</v>
      </c>
      <c r="G4472" t="s">
        <v>85</v>
      </c>
      <c r="H4472" t="s">
        <v>63</v>
      </c>
      <c r="I4472" t="s">
        <v>277</v>
      </c>
      <c r="J4472" t="s">
        <v>93</v>
      </c>
      <c r="K4472" t="s">
        <v>6338</v>
      </c>
      <c r="L4472" t="s">
        <v>64</v>
      </c>
      <c r="M4472" t="s">
        <v>143</v>
      </c>
      <c r="N4472" t="s">
        <v>68</v>
      </c>
      <c r="O4472" s="1">
        <v>32843</v>
      </c>
      <c r="P4472">
        <v>36</v>
      </c>
      <c r="Q4472" t="s">
        <v>38236</v>
      </c>
      <c r="R4472" t="s">
        <v>38237</v>
      </c>
      <c r="S4472" t="s">
        <v>698</v>
      </c>
      <c r="T4472" t="s">
        <v>38238</v>
      </c>
      <c r="U4472" t="s">
        <v>38239</v>
      </c>
      <c r="V4472" t="s">
        <v>117</v>
      </c>
      <c r="W4472" t="s">
        <v>75</v>
      </c>
      <c r="X4472" t="s">
        <v>76</v>
      </c>
      <c r="Y4472" t="s">
        <v>38240</v>
      </c>
      <c r="Z4472" t="s">
        <v>78</v>
      </c>
      <c r="AA4472" t="s">
        <v>178</v>
      </c>
      <c r="AB4472" t="s">
        <v>80</v>
      </c>
      <c r="AC4472" t="s">
        <v>81</v>
      </c>
      <c r="AD4472" t="s">
        <v>20663</v>
      </c>
      <c r="AE4472" t="s">
        <v>6357</v>
      </c>
      <c r="AF4472" t="s">
        <v>38241</v>
      </c>
      <c r="AG4472" t="s">
        <v>123</v>
      </c>
      <c r="AH4472" t="s">
        <v>208</v>
      </c>
      <c r="AI4472" t="s">
        <v>38242</v>
      </c>
      <c r="AJ4472">
        <v>4471</v>
      </c>
      <c r="AK4472" t="s">
        <v>289</v>
      </c>
      <c r="AL4472" t="s">
        <v>127</v>
      </c>
      <c r="AM4472" t="s">
        <v>128</v>
      </c>
      <c r="AN4472">
        <v>579.55999999999995</v>
      </c>
      <c r="AO4472" t="s">
        <v>91</v>
      </c>
      <c r="AP4472" t="s">
        <v>92</v>
      </c>
      <c r="AQ4472" t="s">
        <v>93</v>
      </c>
      <c r="AR4472">
        <v>4284.0600000000004</v>
      </c>
      <c r="AS4472" t="s">
        <v>187</v>
      </c>
      <c r="AT4472" t="s">
        <v>129</v>
      </c>
      <c r="AU4472">
        <v>4471</v>
      </c>
      <c r="AV4472" t="s">
        <v>96</v>
      </c>
      <c r="AW4472" s="1">
        <v>45643</v>
      </c>
      <c r="AX4472" t="s">
        <v>210</v>
      </c>
      <c r="AY4472" t="s">
        <v>162</v>
      </c>
      <c r="AZ4472" t="s">
        <v>163</v>
      </c>
      <c r="BA4472" t="s">
        <v>163</v>
      </c>
      <c r="BB4472" t="s">
        <v>10963</v>
      </c>
      <c r="BC4472" t="s">
        <v>102</v>
      </c>
      <c r="BD4472" t="s">
        <v>10964</v>
      </c>
      <c r="BE4472">
        <v>20</v>
      </c>
      <c r="BF4472" t="s">
        <v>10965</v>
      </c>
      <c r="BG4472" t="s">
        <v>10966</v>
      </c>
      <c r="BH4472" t="s">
        <v>10967</v>
      </c>
      <c r="BI4472" t="str">
        <f>IF(master_table[[#This Row],[patient.Age]]&lt;18,"Child",IF(master_table[[#This Row],[patient.Age]]&lt;40,"Adult",IF(master_table[[#This Row],[patient.Age]]&lt;60,"Middle age","Senior")))</f>
        <v>Adult</v>
      </c>
    </row>
    <row r="4473" spans="1:61" x14ac:dyDescent="0.3">
      <c r="A4473">
        <v>4472</v>
      </c>
      <c r="B4473">
        <v>934796</v>
      </c>
      <c r="C4473">
        <v>62232</v>
      </c>
      <c r="D4473" s="1">
        <v>45239</v>
      </c>
      <c r="E4473">
        <v>2023</v>
      </c>
      <c r="F4473" t="s">
        <v>170</v>
      </c>
      <c r="G4473" t="s">
        <v>85</v>
      </c>
      <c r="H4473" t="s">
        <v>63</v>
      </c>
      <c r="I4473" t="s">
        <v>111</v>
      </c>
      <c r="J4473" t="s">
        <v>65</v>
      </c>
      <c r="K4473" t="s">
        <v>3119</v>
      </c>
      <c r="L4473" t="s">
        <v>64</v>
      </c>
      <c r="M4473" t="s">
        <v>78</v>
      </c>
      <c r="N4473" t="s">
        <v>144</v>
      </c>
      <c r="O4473" s="1">
        <v>27559</v>
      </c>
      <c r="P4473">
        <v>50</v>
      </c>
      <c r="Q4473" t="s">
        <v>38243</v>
      </c>
      <c r="R4473" t="s">
        <v>38244</v>
      </c>
      <c r="S4473" t="s">
        <v>300</v>
      </c>
      <c r="T4473" t="s">
        <v>38245</v>
      </c>
      <c r="U4473" t="s">
        <v>14750</v>
      </c>
      <c r="V4473" t="s">
        <v>150</v>
      </c>
      <c r="W4473" t="s">
        <v>202</v>
      </c>
      <c r="X4473" t="s">
        <v>76</v>
      </c>
      <c r="Y4473" t="s">
        <v>38246</v>
      </c>
      <c r="Z4473" t="s">
        <v>195</v>
      </c>
      <c r="AA4473" t="s">
        <v>152</v>
      </c>
      <c r="AB4473" t="s">
        <v>80</v>
      </c>
      <c r="AC4473" t="s">
        <v>81</v>
      </c>
      <c r="AD4473" t="s">
        <v>31171</v>
      </c>
      <c r="AE4473" t="s">
        <v>2380</v>
      </c>
      <c r="AF4473" t="s">
        <v>38247</v>
      </c>
      <c r="AG4473" t="s">
        <v>123</v>
      </c>
      <c r="AH4473" t="s">
        <v>307</v>
      </c>
      <c r="AI4473" t="s">
        <v>38248</v>
      </c>
      <c r="AJ4473">
        <v>4472</v>
      </c>
      <c r="AK4473" t="s">
        <v>88</v>
      </c>
      <c r="AL4473" t="s">
        <v>127</v>
      </c>
      <c r="AM4473" t="s">
        <v>90</v>
      </c>
      <c r="AN4473">
        <v>577.94000000000005</v>
      </c>
      <c r="AO4473" t="s">
        <v>186</v>
      </c>
      <c r="AP4473" t="s">
        <v>184</v>
      </c>
      <c r="AQ4473" t="s">
        <v>93</v>
      </c>
      <c r="AR4473">
        <v>3598.63</v>
      </c>
      <c r="AS4473" t="s">
        <v>252</v>
      </c>
      <c r="AT4473" t="s">
        <v>159</v>
      </c>
      <c r="AU4473">
        <v>4472</v>
      </c>
      <c r="AV4473" t="s">
        <v>160</v>
      </c>
      <c r="AW4473" s="1">
        <v>45338</v>
      </c>
      <c r="AX4473" t="s">
        <v>161</v>
      </c>
      <c r="AY4473" t="s">
        <v>229</v>
      </c>
      <c r="AZ4473" t="s">
        <v>132</v>
      </c>
      <c r="BA4473" t="s">
        <v>133</v>
      </c>
      <c r="BB4473" t="s">
        <v>4937</v>
      </c>
      <c r="BC4473" t="s">
        <v>102</v>
      </c>
      <c r="BD4473" t="s">
        <v>4938</v>
      </c>
      <c r="BE4473">
        <v>18</v>
      </c>
      <c r="BF4473" t="s">
        <v>4939</v>
      </c>
      <c r="BG4473" t="s">
        <v>4940</v>
      </c>
      <c r="BH4473" t="s">
        <v>4941</v>
      </c>
      <c r="BI4473" t="str">
        <f>IF(master_table[[#This Row],[patient.Age]]&lt;18,"Child",IF(master_table[[#This Row],[patient.Age]]&lt;40,"Adult",IF(master_table[[#This Row],[patient.Age]]&lt;60,"Middle age","Senior")))</f>
        <v>Middle age</v>
      </c>
    </row>
    <row r="4474" spans="1:61" x14ac:dyDescent="0.3">
      <c r="A4474">
        <v>4473</v>
      </c>
      <c r="B4474">
        <v>297853</v>
      </c>
      <c r="C4474">
        <v>92451</v>
      </c>
      <c r="D4474" s="1">
        <v>45314</v>
      </c>
      <c r="E4474">
        <v>2024</v>
      </c>
      <c r="F4474" t="s">
        <v>107</v>
      </c>
      <c r="G4474" t="s">
        <v>62</v>
      </c>
      <c r="H4474" t="s">
        <v>109</v>
      </c>
      <c r="I4474" t="s">
        <v>111</v>
      </c>
      <c r="J4474" t="s">
        <v>65</v>
      </c>
      <c r="K4474" t="s">
        <v>14297</v>
      </c>
      <c r="L4474" t="s">
        <v>111</v>
      </c>
      <c r="M4474" t="s">
        <v>239</v>
      </c>
      <c r="N4474" t="s">
        <v>178</v>
      </c>
      <c r="O4474" s="1">
        <v>38788</v>
      </c>
      <c r="P4474">
        <v>19</v>
      </c>
      <c r="Q4474" t="s">
        <v>38249</v>
      </c>
      <c r="R4474" t="s">
        <v>38250</v>
      </c>
      <c r="S4474" t="s">
        <v>114</v>
      </c>
      <c r="T4474" t="s">
        <v>38251</v>
      </c>
      <c r="U4474" t="s">
        <v>38252</v>
      </c>
      <c r="V4474" t="s">
        <v>264</v>
      </c>
      <c r="W4474" t="s">
        <v>202</v>
      </c>
      <c r="X4474" t="s">
        <v>76</v>
      </c>
      <c r="Y4474" t="s">
        <v>38253</v>
      </c>
      <c r="Z4474" t="s">
        <v>78</v>
      </c>
      <c r="AA4474" t="s">
        <v>518</v>
      </c>
      <c r="AB4474" t="s">
        <v>80</v>
      </c>
      <c r="AC4474" t="s">
        <v>179</v>
      </c>
      <c r="AD4474" t="s">
        <v>670</v>
      </c>
      <c r="AE4474" t="s">
        <v>4787</v>
      </c>
      <c r="AF4474" t="s">
        <v>38254</v>
      </c>
      <c r="AG4474" t="s">
        <v>85</v>
      </c>
      <c r="AH4474" t="s">
        <v>124</v>
      </c>
      <c r="AI4474" t="s">
        <v>38255</v>
      </c>
      <c r="AJ4474">
        <v>4473</v>
      </c>
      <c r="AK4474" t="s">
        <v>289</v>
      </c>
      <c r="AL4474" t="s">
        <v>89</v>
      </c>
      <c r="AM4474" t="s">
        <v>128</v>
      </c>
      <c r="AN4474">
        <v>196.19</v>
      </c>
      <c r="AO4474" t="s">
        <v>131</v>
      </c>
      <c r="AP4474" t="s">
        <v>158</v>
      </c>
      <c r="AQ4474" t="s">
        <v>252</v>
      </c>
      <c r="AR4474">
        <v>4952.07</v>
      </c>
      <c r="AS4474" t="s">
        <v>187</v>
      </c>
      <c r="AT4474" t="s">
        <v>131</v>
      </c>
      <c r="AU4474">
        <v>4473</v>
      </c>
      <c r="AV4474" t="s">
        <v>96</v>
      </c>
      <c r="AW4474" s="1">
        <v>45422</v>
      </c>
      <c r="AX4474" t="s">
        <v>210</v>
      </c>
      <c r="AY4474" t="s">
        <v>162</v>
      </c>
      <c r="AZ4474" t="s">
        <v>99</v>
      </c>
      <c r="BA4474" t="s">
        <v>100</v>
      </c>
      <c r="BB4474" t="s">
        <v>1884</v>
      </c>
      <c r="BC4474" t="s">
        <v>135</v>
      </c>
      <c r="BD4474" t="s">
        <v>1885</v>
      </c>
      <c r="BE4474">
        <v>10</v>
      </c>
      <c r="BF4474" t="s">
        <v>1035</v>
      </c>
      <c r="BG4474" t="s">
        <v>1886</v>
      </c>
      <c r="BH4474" t="s">
        <v>1887</v>
      </c>
      <c r="BI4474" t="str">
        <f>IF(master_table[[#This Row],[patient.Age]]&lt;18,"Child",IF(master_table[[#This Row],[patient.Age]]&lt;40,"Adult",IF(master_table[[#This Row],[patient.Age]]&lt;60,"Middle age","Senior")))</f>
        <v>Adult</v>
      </c>
    </row>
    <row r="4475" spans="1:61" x14ac:dyDescent="0.3">
      <c r="A4475">
        <v>4474</v>
      </c>
      <c r="B4475">
        <v>521649</v>
      </c>
      <c r="C4475">
        <v>86930</v>
      </c>
      <c r="D4475" s="1">
        <v>45260</v>
      </c>
      <c r="E4475">
        <v>2023</v>
      </c>
      <c r="F4475" t="s">
        <v>170</v>
      </c>
      <c r="G4475" t="s">
        <v>62</v>
      </c>
      <c r="H4475" t="s">
        <v>63</v>
      </c>
      <c r="I4475" t="s">
        <v>64</v>
      </c>
      <c r="J4475" t="s">
        <v>65</v>
      </c>
      <c r="K4475" t="s">
        <v>1903</v>
      </c>
      <c r="L4475" t="s">
        <v>64</v>
      </c>
      <c r="M4475" t="s">
        <v>239</v>
      </c>
      <c r="N4475" t="s">
        <v>144</v>
      </c>
      <c r="O4475" s="1">
        <v>24144</v>
      </c>
      <c r="P4475">
        <v>59</v>
      </c>
      <c r="Q4475" t="s">
        <v>38256</v>
      </c>
      <c r="R4475" t="s">
        <v>38257</v>
      </c>
      <c r="S4475" t="s">
        <v>300</v>
      </c>
      <c r="T4475" t="s">
        <v>38258</v>
      </c>
      <c r="U4475" t="s">
        <v>38259</v>
      </c>
      <c r="V4475" t="s">
        <v>245</v>
      </c>
      <c r="W4475" t="s">
        <v>265</v>
      </c>
      <c r="X4475" t="s">
        <v>76</v>
      </c>
      <c r="Y4475" t="s">
        <v>38260</v>
      </c>
      <c r="Z4475" t="s">
        <v>78</v>
      </c>
      <c r="AA4475" t="s">
        <v>178</v>
      </c>
      <c r="AB4475" t="s">
        <v>204</v>
      </c>
      <c r="AC4475" t="s">
        <v>153</v>
      </c>
      <c r="AD4475" t="s">
        <v>1613</v>
      </c>
      <c r="AE4475" t="s">
        <v>4610</v>
      </c>
      <c r="AF4475" t="s">
        <v>38261</v>
      </c>
      <c r="AG4475" t="s">
        <v>78</v>
      </c>
      <c r="AH4475" t="s">
        <v>307</v>
      </c>
      <c r="AI4475" t="s">
        <v>38262</v>
      </c>
      <c r="AJ4475">
        <v>4474</v>
      </c>
      <c r="AK4475" t="s">
        <v>126</v>
      </c>
      <c r="AL4475" t="s">
        <v>251</v>
      </c>
      <c r="AM4475" t="s">
        <v>185</v>
      </c>
      <c r="AN4475">
        <v>214.13</v>
      </c>
      <c r="AO4475" t="s">
        <v>131</v>
      </c>
      <c r="AP4475" t="s">
        <v>184</v>
      </c>
      <c r="AQ4475" t="s">
        <v>252</v>
      </c>
      <c r="AR4475">
        <v>3947.01</v>
      </c>
      <c r="AS4475" t="s">
        <v>187</v>
      </c>
      <c r="AT4475" t="s">
        <v>91</v>
      </c>
      <c r="AU4475">
        <v>4474</v>
      </c>
      <c r="AV4475" t="s">
        <v>188</v>
      </c>
      <c r="AW4475" s="1">
        <v>45408</v>
      </c>
      <c r="AX4475" t="s">
        <v>210</v>
      </c>
      <c r="AY4475" t="s">
        <v>229</v>
      </c>
      <c r="AZ4475" t="s">
        <v>99</v>
      </c>
      <c r="BA4475" t="s">
        <v>163</v>
      </c>
      <c r="BB4475" t="s">
        <v>1978</v>
      </c>
      <c r="BC4475" t="s">
        <v>212</v>
      </c>
      <c r="BD4475" t="s">
        <v>1979</v>
      </c>
      <c r="BE4475">
        <v>36</v>
      </c>
      <c r="BF4475" t="s">
        <v>1980</v>
      </c>
      <c r="BG4475" t="s">
        <v>1981</v>
      </c>
      <c r="BH4475" t="s">
        <v>1982</v>
      </c>
      <c r="BI4475" t="str">
        <f>IF(master_table[[#This Row],[patient.Age]]&lt;18,"Child",IF(master_table[[#This Row],[patient.Age]]&lt;40,"Adult",IF(master_table[[#This Row],[patient.Age]]&lt;60,"Middle age","Senior")))</f>
        <v>Middle age</v>
      </c>
    </row>
    <row r="4476" spans="1:61" x14ac:dyDescent="0.3">
      <c r="A4476">
        <v>4475</v>
      </c>
      <c r="B4476">
        <v>535011</v>
      </c>
      <c r="C4476">
        <v>87560</v>
      </c>
      <c r="D4476" s="1">
        <v>45441</v>
      </c>
      <c r="E4476">
        <v>2024</v>
      </c>
      <c r="F4476" t="s">
        <v>528</v>
      </c>
      <c r="G4476" t="s">
        <v>108</v>
      </c>
      <c r="H4476" t="s">
        <v>109</v>
      </c>
      <c r="I4476" t="s">
        <v>111</v>
      </c>
      <c r="J4476" t="s">
        <v>93</v>
      </c>
      <c r="K4476" t="s">
        <v>6209</v>
      </c>
      <c r="L4476" t="s">
        <v>277</v>
      </c>
      <c r="M4476" t="s">
        <v>126</v>
      </c>
      <c r="N4476" t="s">
        <v>68</v>
      </c>
      <c r="O4476" s="1">
        <v>34980</v>
      </c>
      <c r="P4476">
        <v>30</v>
      </c>
      <c r="Q4476" t="s">
        <v>38263</v>
      </c>
      <c r="R4476" t="s">
        <v>38264</v>
      </c>
      <c r="S4476" t="s">
        <v>221</v>
      </c>
      <c r="T4476" t="s">
        <v>38265</v>
      </c>
      <c r="U4476" t="s">
        <v>38266</v>
      </c>
      <c r="V4476" t="s">
        <v>264</v>
      </c>
      <c r="W4476" t="s">
        <v>75</v>
      </c>
      <c r="X4476" t="s">
        <v>76</v>
      </c>
      <c r="Y4476" t="s">
        <v>38267</v>
      </c>
      <c r="Z4476" t="s">
        <v>78</v>
      </c>
      <c r="AA4476" t="s">
        <v>204</v>
      </c>
      <c r="AB4476" t="s">
        <v>204</v>
      </c>
      <c r="AC4476" t="s">
        <v>81</v>
      </c>
      <c r="AD4476" t="s">
        <v>1513</v>
      </c>
      <c r="AE4476" t="s">
        <v>26216</v>
      </c>
      <c r="AF4476" t="s">
        <v>38268</v>
      </c>
      <c r="AG4476" t="s">
        <v>195</v>
      </c>
      <c r="AH4476" t="s">
        <v>78</v>
      </c>
      <c r="AI4476" t="s">
        <v>38269</v>
      </c>
      <c r="AJ4476">
        <v>4475</v>
      </c>
      <c r="AK4476" t="s">
        <v>126</v>
      </c>
      <c r="AL4476" t="s">
        <v>127</v>
      </c>
      <c r="AM4476" t="s">
        <v>90</v>
      </c>
      <c r="AN4476">
        <v>855.18</v>
      </c>
      <c r="AO4476" t="s">
        <v>131</v>
      </c>
      <c r="AP4476" t="s">
        <v>184</v>
      </c>
      <c r="AQ4476" t="s">
        <v>252</v>
      </c>
      <c r="AR4476">
        <v>2625.75</v>
      </c>
      <c r="AS4476" t="s">
        <v>187</v>
      </c>
      <c r="AT4476" t="s">
        <v>95</v>
      </c>
      <c r="AU4476">
        <v>4475</v>
      </c>
      <c r="AV4476" t="s">
        <v>160</v>
      </c>
      <c r="AW4476" s="1">
        <v>45676</v>
      </c>
      <c r="AX4476" t="s">
        <v>210</v>
      </c>
      <c r="AY4476" t="s">
        <v>229</v>
      </c>
      <c r="AZ4476" t="s">
        <v>99</v>
      </c>
      <c r="BA4476" t="s">
        <v>100</v>
      </c>
      <c r="BB4476" t="s">
        <v>20194</v>
      </c>
      <c r="BC4476" t="s">
        <v>212</v>
      </c>
      <c r="BD4476" t="s">
        <v>20195</v>
      </c>
      <c r="BE4476">
        <v>34</v>
      </c>
      <c r="BF4476" t="s">
        <v>20196</v>
      </c>
      <c r="BG4476" t="s">
        <v>20197</v>
      </c>
      <c r="BH4476" t="s">
        <v>20198</v>
      </c>
      <c r="BI4476" t="str">
        <f>IF(master_table[[#This Row],[patient.Age]]&lt;18,"Child",IF(master_table[[#This Row],[patient.Age]]&lt;40,"Adult",IF(master_table[[#This Row],[patient.Age]]&lt;60,"Middle age","Senior")))</f>
        <v>Adult</v>
      </c>
    </row>
    <row r="4477" spans="1:61" x14ac:dyDescent="0.3">
      <c r="A4477">
        <v>4476</v>
      </c>
      <c r="B4477">
        <v>713772</v>
      </c>
      <c r="C4477">
        <v>69815</v>
      </c>
      <c r="D4477" s="1">
        <v>45417</v>
      </c>
      <c r="E4477">
        <v>2024</v>
      </c>
      <c r="F4477" t="s">
        <v>528</v>
      </c>
      <c r="G4477" t="s">
        <v>108</v>
      </c>
      <c r="H4477" t="s">
        <v>63</v>
      </c>
      <c r="I4477" t="s">
        <v>111</v>
      </c>
      <c r="J4477" t="s">
        <v>93</v>
      </c>
      <c r="K4477" t="s">
        <v>2863</v>
      </c>
      <c r="L4477" t="s">
        <v>64</v>
      </c>
      <c r="M4477" t="s">
        <v>67</v>
      </c>
      <c r="N4477" t="s">
        <v>144</v>
      </c>
      <c r="O4477" s="1">
        <v>40249</v>
      </c>
      <c r="P4477">
        <v>15</v>
      </c>
      <c r="Q4477" t="s">
        <v>38270</v>
      </c>
      <c r="R4477" t="s">
        <v>38271</v>
      </c>
      <c r="S4477" t="s">
        <v>114</v>
      </c>
      <c r="T4477" t="s">
        <v>38272</v>
      </c>
      <c r="U4477" t="s">
        <v>38273</v>
      </c>
      <c r="V4477" t="s">
        <v>150</v>
      </c>
      <c r="W4477" t="s">
        <v>118</v>
      </c>
      <c r="X4477" t="s">
        <v>76</v>
      </c>
      <c r="Y4477" t="s">
        <v>38274</v>
      </c>
      <c r="Z4477" t="s">
        <v>78</v>
      </c>
      <c r="AA4477" t="s">
        <v>518</v>
      </c>
      <c r="AB4477" t="s">
        <v>80</v>
      </c>
      <c r="AC4477" t="s">
        <v>81</v>
      </c>
      <c r="AD4477" t="s">
        <v>8500</v>
      </c>
      <c r="AE4477" t="s">
        <v>2237</v>
      </c>
      <c r="AF4477" t="s">
        <v>38275</v>
      </c>
      <c r="AG4477" t="s">
        <v>85</v>
      </c>
      <c r="AH4477" t="s">
        <v>124</v>
      </c>
      <c r="AI4477" t="s">
        <v>38276</v>
      </c>
      <c r="AJ4477">
        <v>4476</v>
      </c>
      <c r="AK4477" t="s">
        <v>88</v>
      </c>
      <c r="AL4477" t="s">
        <v>355</v>
      </c>
      <c r="AM4477" t="s">
        <v>185</v>
      </c>
      <c r="AN4477">
        <v>907.92</v>
      </c>
      <c r="AO4477" t="s">
        <v>186</v>
      </c>
      <c r="AP4477" t="s">
        <v>126</v>
      </c>
      <c r="AQ4477" t="s">
        <v>252</v>
      </c>
      <c r="AR4477">
        <v>2833.68</v>
      </c>
      <c r="AS4477" t="s">
        <v>187</v>
      </c>
      <c r="AT4477" t="s">
        <v>95</v>
      </c>
      <c r="AU4477">
        <v>4476</v>
      </c>
      <c r="AV4477" t="s">
        <v>324</v>
      </c>
      <c r="AW4477" s="1">
        <v>45075</v>
      </c>
      <c r="AX4477" t="s">
        <v>291</v>
      </c>
      <c r="AY4477" t="s">
        <v>162</v>
      </c>
      <c r="AZ4477" t="s">
        <v>99</v>
      </c>
      <c r="BA4477" t="s">
        <v>133</v>
      </c>
      <c r="BB4477" t="s">
        <v>18538</v>
      </c>
      <c r="BC4477" t="s">
        <v>212</v>
      </c>
      <c r="BD4477" t="s">
        <v>18539</v>
      </c>
      <c r="BE4477">
        <v>1</v>
      </c>
      <c r="BF4477" t="s">
        <v>18540</v>
      </c>
      <c r="BG4477" t="s">
        <v>8836</v>
      </c>
      <c r="BH4477" t="s">
        <v>18541</v>
      </c>
      <c r="BI4477" t="str">
        <f>IF(master_table[[#This Row],[patient.Age]]&lt;18,"Child",IF(master_table[[#This Row],[patient.Age]]&lt;40,"Adult",IF(master_table[[#This Row],[patient.Age]]&lt;60,"Middle age","Senior")))</f>
        <v>Child</v>
      </c>
    </row>
    <row r="4478" spans="1:61" x14ac:dyDescent="0.3">
      <c r="A4478">
        <v>4477</v>
      </c>
      <c r="B4478">
        <v>383486</v>
      </c>
      <c r="C4478">
        <v>80215</v>
      </c>
      <c r="D4478" s="1">
        <v>45048</v>
      </c>
      <c r="E4478">
        <v>2023</v>
      </c>
      <c r="F4478" t="s">
        <v>528</v>
      </c>
      <c r="G4478" t="s">
        <v>258</v>
      </c>
      <c r="H4478" t="s">
        <v>109</v>
      </c>
      <c r="I4478" t="s">
        <v>140</v>
      </c>
      <c r="J4478" t="s">
        <v>93</v>
      </c>
      <c r="K4478" t="s">
        <v>2402</v>
      </c>
      <c r="L4478" t="s">
        <v>172</v>
      </c>
      <c r="M4478" t="s">
        <v>239</v>
      </c>
      <c r="N4478" t="s">
        <v>178</v>
      </c>
      <c r="O4478" s="1">
        <v>26021</v>
      </c>
      <c r="P4478">
        <v>54</v>
      </c>
      <c r="Q4478" t="s">
        <v>38277</v>
      </c>
      <c r="R4478" t="s">
        <v>38278</v>
      </c>
      <c r="S4478" t="s">
        <v>199</v>
      </c>
      <c r="T4478" t="s">
        <v>38279</v>
      </c>
      <c r="U4478" t="s">
        <v>38280</v>
      </c>
      <c r="V4478" t="s">
        <v>74</v>
      </c>
      <c r="W4478" t="s">
        <v>118</v>
      </c>
      <c r="X4478" t="s">
        <v>76</v>
      </c>
      <c r="Y4478" t="s">
        <v>38281</v>
      </c>
      <c r="Z4478" t="s">
        <v>78</v>
      </c>
      <c r="AA4478" t="s">
        <v>204</v>
      </c>
      <c r="AB4478" t="s">
        <v>204</v>
      </c>
      <c r="AC4478" t="s">
        <v>153</v>
      </c>
      <c r="AD4478" t="s">
        <v>3467</v>
      </c>
      <c r="AE4478" t="s">
        <v>3689</v>
      </c>
      <c r="AF4478" t="s">
        <v>38282</v>
      </c>
      <c r="AG4478" t="s">
        <v>195</v>
      </c>
      <c r="AH4478" t="s">
        <v>86</v>
      </c>
      <c r="AI4478" t="s">
        <v>38283</v>
      </c>
      <c r="AJ4478">
        <v>4477</v>
      </c>
      <c r="AK4478" t="s">
        <v>184</v>
      </c>
      <c r="AL4478" t="s">
        <v>251</v>
      </c>
      <c r="AM4478" t="s">
        <v>90</v>
      </c>
      <c r="AN4478">
        <v>792.65</v>
      </c>
      <c r="AO4478" t="s">
        <v>186</v>
      </c>
      <c r="AP4478" t="s">
        <v>158</v>
      </c>
      <c r="AQ4478" t="s">
        <v>252</v>
      </c>
      <c r="AR4478">
        <v>4890.09</v>
      </c>
      <c r="AS4478" t="s">
        <v>187</v>
      </c>
      <c r="AT4478" t="s">
        <v>159</v>
      </c>
      <c r="AU4478">
        <v>4477</v>
      </c>
      <c r="AV4478" t="s">
        <v>290</v>
      </c>
      <c r="AW4478" s="1">
        <v>45647</v>
      </c>
      <c r="AX4478" t="s">
        <v>210</v>
      </c>
      <c r="AY4478" t="s">
        <v>162</v>
      </c>
      <c r="AZ4478" t="s">
        <v>132</v>
      </c>
      <c r="BA4478" t="s">
        <v>163</v>
      </c>
      <c r="BB4478" t="s">
        <v>9702</v>
      </c>
      <c r="BC4478" t="s">
        <v>102</v>
      </c>
      <c r="BD4478" t="s">
        <v>9703</v>
      </c>
      <c r="BE4478">
        <v>31</v>
      </c>
      <c r="BF4478" t="s">
        <v>9704</v>
      </c>
      <c r="BG4478" t="s">
        <v>9705</v>
      </c>
      <c r="BH4478" t="s">
        <v>9706</v>
      </c>
      <c r="BI4478" t="str">
        <f>IF(master_table[[#This Row],[patient.Age]]&lt;18,"Child",IF(master_table[[#This Row],[patient.Age]]&lt;40,"Adult",IF(master_table[[#This Row],[patient.Age]]&lt;60,"Middle age","Senior")))</f>
        <v>Middle age</v>
      </c>
    </row>
    <row r="4479" spans="1:61" x14ac:dyDescent="0.3">
      <c r="A4479">
        <v>4478</v>
      </c>
      <c r="B4479">
        <v>528386</v>
      </c>
      <c r="C4479">
        <v>15480</v>
      </c>
      <c r="D4479" s="1">
        <v>45676</v>
      </c>
      <c r="E4479">
        <v>2025</v>
      </c>
      <c r="F4479" t="s">
        <v>107</v>
      </c>
      <c r="G4479" t="s">
        <v>62</v>
      </c>
      <c r="H4479" t="s">
        <v>63</v>
      </c>
      <c r="I4479" t="s">
        <v>277</v>
      </c>
      <c r="J4479" t="s">
        <v>65</v>
      </c>
      <c r="K4479" t="s">
        <v>22225</v>
      </c>
      <c r="L4479" t="s">
        <v>277</v>
      </c>
      <c r="M4479" t="s">
        <v>78</v>
      </c>
      <c r="N4479" t="s">
        <v>178</v>
      </c>
      <c r="O4479" s="1">
        <v>15843</v>
      </c>
      <c r="P4479">
        <v>82</v>
      </c>
      <c r="Q4479" t="s">
        <v>38284</v>
      </c>
      <c r="R4479" t="s">
        <v>38285</v>
      </c>
      <c r="S4479" t="s">
        <v>300</v>
      </c>
      <c r="T4479" t="s">
        <v>38286</v>
      </c>
      <c r="U4479" t="s">
        <v>38287</v>
      </c>
      <c r="V4479" t="s">
        <v>74</v>
      </c>
      <c r="W4479" t="s">
        <v>75</v>
      </c>
      <c r="X4479" t="s">
        <v>76</v>
      </c>
      <c r="Y4479" t="s">
        <v>38288</v>
      </c>
      <c r="Z4479" t="s">
        <v>78</v>
      </c>
      <c r="AA4479" t="s">
        <v>178</v>
      </c>
      <c r="AB4479" t="s">
        <v>80</v>
      </c>
      <c r="AC4479" t="s">
        <v>81</v>
      </c>
      <c r="AD4479" t="s">
        <v>731</v>
      </c>
      <c r="AE4479" t="s">
        <v>38289</v>
      </c>
      <c r="AF4479" t="s">
        <v>38290</v>
      </c>
      <c r="AG4479" t="s">
        <v>85</v>
      </c>
      <c r="AH4479" t="s">
        <v>307</v>
      </c>
      <c r="AI4479" t="s">
        <v>38291</v>
      </c>
      <c r="AJ4479">
        <v>4478</v>
      </c>
      <c r="AK4479" t="s">
        <v>126</v>
      </c>
      <c r="AL4479" t="s">
        <v>355</v>
      </c>
      <c r="AM4479" t="s">
        <v>128</v>
      </c>
      <c r="AN4479">
        <v>847.46</v>
      </c>
      <c r="AO4479" t="s">
        <v>91</v>
      </c>
      <c r="AP4479" t="s">
        <v>126</v>
      </c>
      <c r="AQ4479" t="s">
        <v>252</v>
      </c>
      <c r="AR4479">
        <v>4095.17</v>
      </c>
      <c r="AS4479" t="s">
        <v>252</v>
      </c>
      <c r="AT4479" t="s">
        <v>129</v>
      </c>
      <c r="AU4479">
        <v>4478</v>
      </c>
      <c r="AV4479" t="s">
        <v>96</v>
      </c>
      <c r="AW4479" s="1">
        <v>45638</v>
      </c>
      <c r="AX4479" t="s">
        <v>210</v>
      </c>
      <c r="AY4479" t="s">
        <v>98</v>
      </c>
      <c r="AZ4479" t="s">
        <v>132</v>
      </c>
      <c r="BA4479" t="s">
        <v>100</v>
      </c>
      <c r="BB4479" t="s">
        <v>8861</v>
      </c>
      <c r="BC4479" t="s">
        <v>231</v>
      </c>
      <c r="BD4479" t="s">
        <v>8862</v>
      </c>
      <c r="BE4479">
        <v>34</v>
      </c>
      <c r="BF4479" t="s">
        <v>8863</v>
      </c>
      <c r="BG4479" t="s">
        <v>8864</v>
      </c>
      <c r="BH4479" t="s">
        <v>8865</v>
      </c>
      <c r="BI4479" t="str">
        <f>IF(master_table[[#This Row],[patient.Age]]&lt;18,"Child",IF(master_table[[#This Row],[patient.Age]]&lt;40,"Adult",IF(master_table[[#This Row],[patient.Age]]&lt;60,"Middle age","Senior")))</f>
        <v>Senior</v>
      </c>
    </row>
    <row r="4480" spans="1:61" x14ac:dyDescent="0.3">
      <c r="A4480">
        <v>4479</v>
      </c>
      <c r="B4480">
        <v>877763</v>
      </c>
      <c r="C4480">
        <v>1618</v>
      </c>
      <c r="D4480" s="1">
        <v>45105</v>
      </c>
      <c r="E4480">
        <v>2023</v>
      </c>
      <c r="F4480" t="s">
        <v>466</v>
      </c>
      <c r="G4480" t="s">
        <v>85</v>
      </c>
      <c r="H4480" t="s">
        <v>109</v>
      </c>
      <c r="I4480" t="s">
        <v>64</v>
      </c>
      <c r="J4480" t="s">
        <v>237</v>
      </c>
      <c r="K4480" t="s">
        <v>725</v>
      </c>
      <c r="L4480" t="s">
        <v>111</v>
      </c>
      <c r="M4480" t="s">
        <v>78</v>
      </c>
      <c r="N4480" t="s">
        <v>178</v>
      </c>
      <c r="O4480" s="1">
        <v>36400</v>
      </c>
      <c r="P4480">
        <v>26</v>
      </c>
      <c r="Q4480" t="s">
        <v>38292</v>
      </c>
      <c r="R4480" t="s">
        <v>38293</v>
      </c>
      <c r="S4480" t="s">
        <v>242</v>
      </c>
      <c r="T4480" t="s">
        <v>38294</v>
      </c>
      <c r="U4480" t="s">
        <v>38295</v>
      </c>
      <c r="V4480" t="s">
        <v>74</v>
      </c>
      <c r="W4480" t="s">
        <v>118</v>
      </c>
      <c r="X4480" t="s">
        <v>76</v>
      </c>
      <c r="Y4480" t="s">
        <v>38296</v>
      </c>
      <c r="Z4480" t="s">
        <v>78</v>
      </c>
      <c r="AA4480" t="s">
        <v>152</v>
      </c>
      <c r="AB4480" t="s">
        <v>204</v>
      </c>
      <c r="AC4480" t="s">
        <v>81</v>
      </c>
      <c r="AD4480" t="s">
        <v>834</v>
      </c>
      <c r="AE4480" t="s">
        <v>6245</v>
      </c>
      <c r="AF4480" t="s">
        <v>38297</v>
      </c>
      <c r="AG4480" t="s">
        <v>195</v>
      </c>
      <c r="AH4480" t="s">
        <v>124</v>
      </c>
      <c r="AI4480" t="s">
        <v>38298</v>
      </c>
      <c r="AJ4480">
        <v>4479</v>
      </c>
      <c r="AK4480" t="s">
        <v>184</v>
      </c>
      <c r="AL4480" t="s">
        <v>127</v>
      </c>
      <c r="AM4480" t="s">
        <v>185</v>
      </c>
      <c r="AN4480">
        <v>181.83</v>
      </c>
      <c r="AO4480" t="s">
        <v>186</v>
      </c>
      <c r="AP4480" t="s">
        <v>92</v>
      </c>
      <c r="AQ4480" t="s">
        <v>130</v>
      </c>
      <c r="AR4480">
        <v>2712.62</v>
      </c>
      <c r="AS4480" t="s">
        <v>187</v>
      </c>
      <c r="AT4480" t="s">
        <v>131</v>
      </c>
      <c r="AU4480">
        <v>4479</v>
      </c>
      <c r="AV4480" t="s">
        <v>290</v>
      </c>
      <c r="AW4480" s="1">
        <v>45168</v>
      </c>
      <c r="AX4480" t="s">
        <v>161</v>
      </c>
      <c r="AY4480" t="s">
        <v>229</v>
      </c>
      <c r="AZ4480" t="s">
        <v>99</v>
      </c>
      <c r="BA4480" t="s">
        <v>100</v>
      </c>
      <c r="BB4480" t="s">
        <v>14960</v>
      </c>
      <c r="BC4480" t="s">
        <v>135</v>
      </c>
      <c r="BD4480" t="s">
        <v>14961</v>
      </c>
      <c r="BE4480">
        <v>1</v>
      </c>
      <c r="BF4480" t="s">
        <v>14962</v>
      </c>
      <c r="BG4480" t="s">
        <v>14963</v>
      </c>
      <c r="BH4480" t="s">
        <v>14964</v>
      </c>
      <c r="BI4480" t="str">
        <f>IF(master_table[[#This Row],[patient.Age]]&lt;18,"Child",IF(master_table[[#This Row],[patient.Age]]&lt;40,"Adult",IF(master_table[[#This Row],[patient.Age]]&lt;60,"Middle age","Senior")))</f>
        <v>Adult</v>
      </c>
    </row>
    <row r="4481" spans="1:61" x14ac:dyDescent="0.3">
      <c r="A4481">
        <v>4480</v>
      </c>
      <c r="B4481">
        <v>751450</v>
      </c>
      <c r="C4481">
        <v>5776</v>
      </c>
      <c r="D4481" s="1">
        <v>45365</v>
      </c>
      <c r="E4481">
        <v>2024</v>
      </c>
      <c r="F4481" t="s">
        <v>276</v>
      </c>
      <c r="G4481" t="s">
        <v>85</v>
      </c>
      <c r="H4481" t="s">
        <v>109</v>
      </c>
      <c r="I4481" t="s">
        <v>140</v>
      </c>
      <c r="J4481" t="s">
        <v>65</v>
      </c>
      <c r="K4481" t="s">
        <v>21325</v>
      </c>
      <c r="L4481" t="s">
        <v>111</v>
      </c>
      <c r="M4481" t="s">
        <v>239</v>
      </c>
      <c r="N4481" t="s">
        <v>68</v>
      </c>
      <c r="O4481" s="1">
        <v>28244</v>
      </c>
      <c r="P4481">
        <v>48</v>
      </c>
      <c r="Q4481" t="s">
        <v>38299</v>
      </c>
      <c r="R4481" t="s">
        <v>38300</v>
      </c>
      <c r="S4481" t="s">
        <v>300</v>
      </c>
      <c r="T4481" t="s">
        <v>38301</v>
      </c>
      <c r="U4481" t="s">
        <v>12200</v>
      </c>
      <c r="V4481" t="s">
        <v>150</v>
      </c>
      <c r="W4481" t="s">
        <v>283</v>
      </c>
      <c r="X4481" t="s">
        <v>76</v>
      </c>
      <c r="Y4481" t="s">
        <v>38302</v>
      </c>
      <c r="Z4481" t="s">
        <v>78</v>
      </c>
      <c r="AA4481" t="s">
        <v>152</v>
      </c>
      <c r="AB4481" t="s">
        <v>80</v>
      </c>
      <c r="AC4481" t="s">
        <v>179</v>
      </c>
      <c r="AD4481" t="s">
        <v>320</v>
      </c>
      <c r="AE4481" t="s">
        <v>7577</v>
      </c>
      <c r="AF4481" t="s">
        <v>38303</v>
      </c>
      <c r="AG4481" t="s">
        <v>195</v>
      </c>
      <c r="AH4481" t="s">
        <v>124</v>
      </c>
      <c r="AI4481" t="s">
        <v>38304</v>
      </c>
      <c r="AJ4481">
        <v>4480</v>
      </c>
      <c r="AK4481" t="s">
        <v>126</v>
      </c>
      <c r="AL4481" t="s">
        <v>89</v>
      </c>
      <c r="AM4481" t="s">
        <v>90</v>
      </c>
      <c r="AN4481">
        <v>720.63</v>
      </c>
      <c r="AO4481" t="s">
        <v>129</v>
      </c>
      <c r="AP4481" t="s">
        <v>184</v>
      </c>
      <c r="AQ4481" t="s">
        <v>130</v>
      </c>
      <c r="AR4481">
        <v>2494.2199999999998</v>
      </c>
      <c r="AS4481" t="s">
        <v>252</v>
      </c>
      <c r="AT4481" t="s">
        <v>131</v>
      </c>
      <c r="AU4481">
        <v>4480</v>
      </c>
      <c r="AV4481" t="s">
        <v>160</v>
      </c>
      <c r="AW4481" s="1">
        <v>45130</v>
      </c>
      <c r="AX4481" t="s">
        <v>291</v>
      </c>
      <c r="AY4481" t="s">
        <v>229</v>
      </c>
      <c r="AZ4481" t="s">
        <v>163</v>
      </c>
      <c r="BA4481" t="s">
        <v>133</v>
      </c>
      <c r="BB4481" t="s">
        <v>14756</v>
      </c>
      <c r="BC4481" t="s">
        <v>102</v>
      </c>
      <c r="BD4481" t="s">
        <v>14757</v>
      </c>
      <c r="BE4481">
        <v>4</v>
      </c>
      <c r="BF4481" t="s">
        <v>14758</v>
      </c>
      <c r="BG4481" t="s">
        <v>14759</v>
      </c>
      <c r="BH4481" t="s">
        <v>14760</v>
      </c>
      <c r="BI4481" t="str">
        <f>IF(master_table[[#This Row],[patient.Age]]&lt;18,"Child",IF(master_table[[#This Row],[patient.Age]]&lt;40,"Adult",IF(master_table[[#This Row],[patient.Age]]&lt;60,"Middle age","Senior")))</f>
        <v>Middle age</v>
      </c>
    </row>
    <row r="4482" spans="1:61" x14ac:dyDescent="0.3">
      <c r="A4482">
        <v>4481</v>
      </c>
      <c r="B4482">
        <v>193391</v>
      </c>
      <c r="C4482">
        <v>97511</v>
      </c>
      <c r="D4482" s="1">
        <v>45316</v>
      </c>
      <c r="E4482">
        <v>2024</v>
      </c>
      <c r="F4482" t="s">
        <v>107</v>
      </c>
      <c r="G4482" t="s">
        <v>62</v>
      </c>
      <c r="H4482" t="s">
        <v>109</v>
      </c>
      <c r="I4482" t="s">
        <v>64</v>
      </c>
      <c r="J4482" t="s">
        <v>93</v>
      </c>
      <c r="K4482" t="s">
        <v>1081</v>
      </c>
      <c r="L4482" t="s">
        <v>277</v>
      </c>
      <c r="M4482" t="s">
        <v>143</v>
      </c>
      <c r="N4482" t="s">
        <v>68</v>
      </c>
      <c r="O4482" s="1">
        <v>30677</v>
      </c>
      <c r="P4482">
        <v>42</v>
      </c>
      <c r="Q4482" t="s">
        <v>38305</v>
      </c>
      <c r="R4482" t="s">
        <v>38306</v>
      </c>
      <c r="S4482" t="s">
        <v>221</v>
      </c>
      <c r="T4482" t="s">
        <v>38307</v>
      </c>
      <c r="U4482" t="s">
        <v>38308</v>
      </c>
      <c r="V4482" t="s">
        <v>74</v>
      </c>
      <c r="W4482" t="s">
        <v>265</v>
      </c>
      <c r="X4482" t="s">
        <v>76</v>
      </c>
      <c r="Y4482" t="s">
        <v>38309</v>
      </c>
      <c r="Z4482" t="s">
        <v>78</v>
      </c>
      <c r="AA4482" t="s">
        <v>79</v>
      </c>
      <c r="AB4482" t="s">
        <v>204</v>
      </c>
      <c r="AC4482" t="s">
        <v>81</v>
      </c>
      <c r="AD4482" t="s">
        <v>581</v>
      </c>
      <c r="AE4482" t="s">
        <v>3717</v>
      </c>
      <c r="AF4482" t="s">
        <v>38310</v>
      </c>
      <c r="AG4482" t="s">
        <v>258</v>
      </c>
      <c r="AH4482" t="s">
        <v>307</v>
      </c>
      <c r="AI4482" t="s">
        <v>38311</v>
      </c>
      <c r="AJ4482">
        <v>4481</v>
      </c>
      <c r="AK4482" t="s">
        <v>289</v>
      </c>
      <c r="AL4482" t="s">
        <v>355</v>
      </c>
      <c r="AM4482" t="s">
        <v>185</v>
      </c>
      <c r="AN4482">
        <v>57.38</v>
      </c>
      <c r="AO4482" t="s">
        <v>186</v>
      </c>
      <c r="AP4482" t="s">
        <v>126</v>
      </c>
      <c r="AQ4482" t="s">
        <v>252</v>
      </c>
      <c r="AR4482">
        <v>1278.94</v>
      </c>
      <c r="AS4482" t="s">
        <v>187</v>
      </c>
      <c r="AT4482" t="s">
        <v>129</v>
      </c>
      <c r="AU4482">
        <v>4481</v>
      </c>
      <c r="AV4482" t="s">
        <v>324</v>
      </c>
      <c r="AW4482" s="1">
        <v>45597</v>
      </c>
      <c r="AX4482" t="s">
        <v>97</v>
      </c>
      <c r="AY4482" t="s">
        <v>229</v>
      </c>
      <c r="AZ4482" t="s">
        <v>163</v>
      </c>
      <c r="BA4482" t="s">
        <v>133</v>
      </c>
      <c r="BB4482" t="s">
        <v>10996</v>
      </c>
      <c r="BC4482" t="s">
        <v>231</v>
      </c>
      <c r="BD4482" t="s">
        <v>10997</v>
      </c>
      <c r="BE4482">
        <v>10</v>
      </c>
      <c r="BF4482" t="s">
        <v>10998</v>
      </c>
      <c r="BG4482" t="s">
        <v>10999</v>
      </c>
      <c r="BH4482" t="s">
        <v>11000</v>
      </c>
      <c r="BI4482" t="str">
        <f>IF(master_table[[#This Row],[patient.Age]]&lt;18,"Child",IF(master_table[[#This Row],[patient.Age]]&lt;40,"Adult",IF(master_table[[#This Row],[patient.Age]]&lt;60,"Middle age","Senior")))</f>
        <v>Middle age</v>
      </c>
    </row>
    <row r="4483" spans="1:61" x14ac:dyDescent="0.3">
      <c r="A4483">
        <v>4482</v>
      </c>
      <c r="B4483">
        <v>123103</v>
      </c>
      <c r="C4483">
        <v>44392</v>
      </c>
      <c r="D4483" s="1">
        <v>45723</v>
      </c>
      <c r="E4483">
        <v>2025</v>
      </c>
      <c r="F4483" t="s">
        <v>276</v>
      </c>
      <c r="G4483" t="s">
        <v>62</v>
      </c>
      <c r="H4483" t="s">
        <v>63</v>
      </c>
      <c r="I4483" t="s">
        <v>277</v>
      </c>
      <c r="J4483" t="s">
        <v>93</v>
      </c>
      <c r="K4483" t="s">
        <v>8529</v>
      </c>
      <c r="L4483" t="s">
        <v>277</v>
      </c>
      <c r="M4483" t="s">
        <v>78</v>
      </c>
      <c r="N4483" t="s">
        <v>68</v>
      </c>
      <c r="O4483" s="1">
        <v>26914</v>
      </c>
      <c r="P4483">
        <v>52</v>
      </c>
      <c r="Q4483" t="s">
        <v>38312</v>
      </c>
      <c r="R4483" t="s">
        <v>38313</v>
      </c>
      <c r="S4483" t="s">
        <v>114</v>
      </c>
      <c r="T4483" t="s">
        <v>38314</v>
      </c>
      <c r="U4483" t="s">
        <v>3061</v>
      </c>
      <c r="V4483" t="s">
        <v>74</v>
      </c>
      <c r="W4483" t="s">
        <v>75</v>
      </c>
      <c r="X4483" t="s">
        <v>76</v>
      </c>
      <c r="Y4483" t="s">
        <v>38315</v>
      </c>
      <c r="Z4483" t="s">
        <v>78</v>
      </c>
      <c r="AA4483" t="s">
        <v>204</v>
      </c>
      <c r="AB4483" t="s">
        <v>204</v>
      </c>
      <c r="AC4483" t="s">
        <v>153</v>
      </c>
      <c r="AD4483" t="s">
        <v>1650</v>
      </c>
      <c r="AE4483" t="s">
        <v>36270</v>
      </c>
      <c r="AF4483" t="s">
        <v>38316</v>
      </c>
      <c r="AG4483" t="s">
        <v>258</v>
      </c>
      <c r="AH4483" t="s">
        <v>78</v>
      </c>
      <c r="AI4483" t="s">
        <v>38317</v>
      </c>
      <c r="AJ4483">
        <v>4482</v>
      </c>
      <c r="AK4483" t="s">
        <v>158</v>
      </c>
      <c r="AL4483" t="s">
        <v>355</v>
      </c>
      <c r="AM4483" t="s">
        <v>128</v>
      </c>
      <c r="AN4483">
        <v>378.94</v>
      </c>
      <c r="AO4483" t="s">
        <v>91</v>
      </c>
      <c r="AP4483" t="s">
        <v>92</v>
      </c>
      <c r="AQ4483" t="s">
        <v>130</v>
      </c>
      <c r="AR4483">
        <v>4813.0200000000004</v>
      </c>
      <c r="AS4483" t="s">
        <v>187</v>
      </c>
      <c r="AT4483" t="s">
        <v>131</v>
      </c>
      <c r="AU4483">
        <v>4482</v>
      </c>
      <c r="AV4483" t="s">
        <v>96</v>
      </c>
      <c r="AW4483" s="1">
        <v>45162</v>
      </c>
      <c r="AX4483" t="s">
        <v>97</v>
      </c>
      <c r="AY4483" t="s">
        <v>98</v>
      </c>
      <c r="AZ4483" t="s">
        <v>163</v>
      </c>
      <c r="BA4483" t="s">
        <v>100</v>
      </c>
      <c r="BB4483" t="s">
        <v>20855</v>
      </c>
      <c r="BC4483" t="s">
        <v>231</v>
      </c>
      <c r="BD4483" t="s">
        <v>20856</v>
      </c>
      <c r="BE4483">
        <v>30</v>
      </c>
      <c r="BF4483" t="s">
        <v>9154</v>
      </c>
      <c r="BG4483" t="s">
        <v>20857</v>
      </c>
      <c r="BH4483" t="s">
        <v>20858</v>
      </c>
      <c r="BI4483" t="str">
        <f>IF(master_table[[#This Row],[patient.Age]]&lt;18,"Child",IF(master_table[[#This Row],[patient.Age]]&lt;40,"Adult",IF(master_table[[#This Row],[patient.Age]]&lt;60,"Middle age","Senior")))</f>
        <v>Middle age</v>
      </c>
    </row>
    <row r="4484" spans="1:61" x14ac:dyDescent="0.3">
      <c r="A4484">
        <v>4483</v>
      </c>
      <c r="B4484">
        <v>245959</v>
      </c>
      <c r="C4484">
        <v>27561</v>
      </c>
      <c r="D4484" s="1">
        <v>45437</v>
      </c>
      <c r="E4484">
        <v>2024</v>
      </c>
      <c r="F4484" t="s">
        <v>528</v>
      </c>
      <c r="G4484" t="s">
        <v>62</v>
      </c>
      <c r="H4484" t="s">
        <v>63</v>
      </c>
      <c r="I4484" t="s">
        <v>64</v>
      </c>
      <c r="J4484" t="s">
        <v>237</v>
      </c>
      <c r="K4484" t="s">
        <v>6051</v>
      </c>
      <c r="L4484" t="s">
        <v>277</v>
      </c>
      <c r="M4484" t="s">
        <v>126</v>
      </c>
      <c r="N4484" t="s">
        <v>178</v>
      </c>
      <c r="O4484" s="1">
        <v>34766</v>
      </c>
      <c r="P4484">
        <v>30</v>
      </c>
      <c r="Q4484" t="s">
        <v>38318</v>
      </c>
      <c r="R4484" t="s">
        <v>38319</v>
      </c>
      <c r="S4484" t="s">
        <v>242</v>
      </c>
      <c r="T4484" t="s">
        <v>38320</v>
      </c>
      <c r="U4484" t="s">
        <v>38321</v>
      </c>
      <c r="V4484" t="s">
        <v>74</v>
      </c>
      <c r="W4484" t="s">
        <v>283</v>
      </c>
      <c r="X4484" t="s">
        <v>76</v>
      </c>
      <c r="Y4484" t="s">
        <v>38322</v>
      </c>
      <c r="Z4484" t="s">
        <v>195</v>
      </c>
      <c r="AA4484" t="s">
        <v>79</v>
      </c>
      <c r="AB4484" t="s">
        <v>204</v>
      </c>
      <c r="AC4484" t="s">
        <v>153</v>
      </c>
      <c r="AD4484" t="s">
        <v>3898</v>
      </c>
      <c r="AE4484" t="s">
        <v>429</v>
      </c>
      <c r="AF4484" t="s">
        <v>38323</v>
      </c>
      <c r="AG4484" t="s">
        <v>258</v>
      </c>
      <c r="AH4484" t="s">
        <v>78</v>
      </c>
      <c r="AI4484" t="s">
        <v>38324</v>
      </c>
      <c r="AJ4484">
        <v>4483</v>
      </c>
      <c r="AK4484" t="s">
        <v>126</v>
      </c>
      <c r="AL4484" t="s">
        <v>127</v>
      </c>
      <c r="AM4484" t="s">
        <v>128</v>
      </c>
      <c r="AN4484">
        <v>366.29</v>
      </c>
      <c r="AO4484" t="s">
        <v>129</v>
      </c>
      <c r="AP4484" t="s">
        <v>184</v>
      </c>
      <c r="AQ4484" t="s">
        <v>252</v>
      </c>
      <c r="AR4484">
        <v>352.81</v>
      </c>
      <c r="AS4484" t="s">
        <v>187</v>
      </c>
      <c r="AT4484" t="s">
        <v>131</v>
      </c>
      <c r="AU4484">
        <v>4483</v>
      </c>
      <c r="AV4484" t="s">
        <v>290</v>
      </c>
      <c r="AW4484" s="1">
        <v>45094</v>
      </c>
      <c r="AX4484" t="s">
        <v>291</v>
      </c>
      <c r="AY4484" t="s">
        <v>98</v>
      </c>
      <c r="AZ4484" t="s">
        <v>163</v>
      </c>
      <c r="BA4484" t="s">
        <v>100</v>
      </c>
      <c r="BB4484" t="s">
        <v>2632</v>
      </c>
      <c r="BC4484" t="s">
        <v>231</v>
      </c>
      <c r="BD4484" t="s">
        <v>2633</v>
      </c>
      <c r="BE4484">
        <v>1</v>
      </c>
      <c r="BF4484" t="s">
        <v>2634</v>
      </c>
      <c r="BG4484" t="s">
        <v>2635</v>
      </c>
      <c r="BH4484" t="s">
        <v>2636</v>
      </c>
      <c r="BI4484" t="str">
        <f>IF(master_table[[#This Row],[patient.Age]]&lt;18,"Child",IF(master_table[[#This Row],[patient.Age]]&lt;40,"Adult",IF(master_table[[#This Row],[patient.Age]]&lt;60,"Middle age","Senior")))</f>
        <v>Adult</v>
      </c>
    </row>
    <row r="4485" spans="1:61" x14ac:dyDescent="0.3">
      <c r="A4485">
        <v>4484</v>
      </c>
      <c r="B4485">
        <v>983790</v>
      </c>
      <c r="C4485">
        <v>23339</v>
      </c>
      <c r="D4485" s="1">
        <v>45181</v>
      </c>
      <c r="E4485">
        <v>2023</v>
      </c>
      <c r="F4485" t="s">
        <v>194</v>
      </c>
      <c r="G4485" t="s">
        <v>195</v>
      </c>
      <c r="H4485" t="s">
        <v>63</v>
      </c>
      <c r="I4485" t="s">
        <v>64</v>
      </c>
      <c r="J4485" t="s">
        <v>93</v>
      </c>
      <c r="K4485" t="s">
        <v>17274</v>
      </c>
      <c r="L4485" t="s">
        <v>142</v>
      </c>
      <c r="M4485" t="s">
        <v>143</v>
      </c>
      <c r="N4485" t="s">
        <v>178</v>
      </c>
      <c r="O4485" s="1">
        <v>18385</v>
      </c>
      <c r="P4485">
        <v>75</v>
      </c>
      <c r="Q4485" t="s">
        <v>38325</v>
      </c>
      <c r="R4485" t="s">
        <v>38326</v>
      </c>
      <c r="S4485" t="s">
        <v>147</v>
      </c>
      <c r="T4485" t="s">
        <v>38327</v>
      </c>
      <c r="U4485" t="s">
        <v>38328</v>
      </c>
      <c r="V4485" t="s">
        <v>264</v>
      </c>
      <c r="W4485" t="s">
        <v>202</v>
      </c>
      <c r="X4485" t="s">
        <v>76</v>
      </c>
      <c r="Y4485" t="s">
        <v>38329</v>
      </c>
      <c r="Z4485" t="s">
        <v>78</v>
      </c>
      <c r="AA4485" t="s">
        <v>79</v>
      </c>
      <c r="AB4485" t="s">
        <v>80</v>
      </c>
      <c r="AC4485" t="s">
        <v>179</v>
      </c>
      <c r="AD4485" t="s">
        <v>2060</v>
      </c>
      <c r="AE4485" t="s">
        <v>3814</v>
      </c>
      <c r="AF4485" t="s">
        <v>38330</v>
      </c>
      <c r="AG4485" t="s">
        <v>195</v>
      </c>
      <c r="AH4485" t="s">
        <v>307</v>
      </c>
      <c r="AI4485" t="s">
        <v>38331</v>
      </c>
      <c r="AJ4485">
        <v>4484</v>
      </c>
      <c r="AK4485" t="s">
        <v>289</v>
      </c>
      <c r="AL4485" t="s">
        <v>127</v>
      </c>
      <c r="AM4485" t="s">
        <v>90</v>
      </c>
      <c r="AN4485">
        <v>313.92</v>
      </c>
      <c r="AO4485" t="s">
        <v>91</v>
      </c>
      <c r="AP4485" t="s">
        <v>126</v>
      </c>
      <c r="AQ4485" t="s">
        <v>130</v>
      </c>
      <c r="AR4485">
        <v>631.54</v>
      </c>
      <c r="AS4485" t="s">
        <v>187</v>
      </c>
      <c r="AT4485" t="s">
        <v>91</v>
      </c>
      <c r="AU4485">
        <v>4484</v>
      </c>
      <c r="AV4485" t="s">
        <v>324</v>
      </c>
      <c r="AW4485" s="1">
        <v>45404</v>
      </c>
      <c r="AX4485" t="s">
        <v>291</v>
      </c>
      <c r="AY4485" t="s">
        <v>162</v>
      </c>
      <c r="AZ4485" t="s">
        <v>132</v>
      </c>
      <c r="BA4485" t="s">
        <v>163</v>
      </c>
      <c r="BB4485" t="s">
        <v>8697</v>
      </c>
      <c r="BC4485" t="s">
        <v>231</v>
      </c>
      <c r="BD4485" t="s">
        <v>8698</v>
      </c>
      <c r="BE4485">
        <v>7</v>
      </c>
      <c r="BF4485" t="s">
        <v>8699</v>
      </c>
      <c r="BG4485" t="s">
        <v>8700</v>
      </c>
      <c r="BH4485" t="s">
        <v>8701</v>
      </c>
      <c r="BI4485" t="str">
        <f>IF(master_table[[#This Row],[patient.Age]]&lt;18,"Child",IF(master_table[[#This Row],[patient.Age]]&lt;40,"Adult",IF(master_table[[#This Row],[patient.Age]]&lt;60,"Middle age","Senior")))</f>
        <v>Senior</v>
      </c>
    </row>
    <row r="4486" spans="1:61" x14ac:dyDescent="0.3">
      <c r="A4486">
        <v>4485</v>
      </c>
      <c r="B4486">
        <v>523416</v>
      </c>
      <c r="C4486">
        <v>13613</v>
      </c>
      <c r="D4486" s="1">
        <v>45580</v>
      </c>
      <c r="E4486">
        <v>2024</v>
      </c>
      <c r="F4486" t="s">
        <v>217</v>
      </c>
      <c r="G4486" t="s">
        <v>195</v>
      </c>
      <c r="H4486" t="s">
        <v>109</v>
      </c>
      <c r="I4486" t="s">
        <v>277</v>
      </c>
      <c r="J4486" t="s">
        <v>93</v>
      </c>
      <c r="K4486" t="s">
        <v>19654</v>
      </c>
      <c r="L4486" t="s">
        <v>142</v>
      </c>
      <c r="M4486" t="s">
        <v>67</v>
      </c>
      <c r="N4486" t="s">
        <v>144</v>
      </c>
      <c r="O4486" s="1">
        <v>37162</v>
      </c>
      <c r="P4486">
        <v>24</v>
      </c>
      <c r="Q4486" t="s">
        <v>38332</v>
      </c>
      <c r="R4486" t="s">
        <v>38333</v>
      </c>
      <c r="S4486" t="s">
        <v>71</v>
      </c>
      <c r="T4486" t="s">
        <v>38334</v>
      </c>
      <c r="U4486" t="s">
        <v>38335</v>
      </c>
      <c r="V4486" t="s">
        <v>150</v>
      </c>
      <c r="W4486" t="s">
        <v>75</v>
      </c>
      <c r="X4486" t="s">
        <v>76</v>
      </c>
      <c r="Y4486" t="s">
        <v>38336</v>
      </c>
      <c r="Z4486" t="s">
        <v>78</v>
      </c>
      <c r="AA4486" t="s">
        <v>152</v>
      </c>
      <c r="AB4486" t="s">
        <v>204</v>
      </c>
      <c r="AC4486" t="s">
        <v>367</v>
      </c>
      <c r="AD4486" t="s">
        <v>4809</v>
      </c>
      <c r="AE4486" t="s">
        <v>15659</v>
      </c>
      <c r="AF4486" t="s">
        <v>38337</v>
      </c>
      <c r="AG4486" t="s">
        <v>195</v>
      </c>
      <c r="AH4486" t="s">
        <v>307</v>
      </c>
      <c r="AI4486" t="s">
        <v>38338</v>
      </c>
      <c r="AJ4486">
        <v>4485</v>
      </c>
      <c r="AK4486" t="s">
        <v>184</v>
      </c>
      <c r="AL4486" t="s">
        <v>89</v>
      </c>
      <c r="AM4486" t="s">
        <v>90</v>
      </c>
      <c r="AN4486">
        <v>93</v>
      </c>
      <c r="AO4486" t="s">
        <v>186</v>
      </c>
      <c r="AP4486" t="s">
        <v>184</v>
      </c>
      <c r="AQ4486" t="s">
        <v>93</v>
      </c>
      <c r="AR4486">
        <v>3501.73</v>
      </c>
      <c r="AS4486" t="s">
        <v>94</v>
      </c>
      <c r="AT4486" t="s">
        <v>131</v>
      </c>
      <c r="AU4486">
        <v>4485</v>
      </c>
      <c r="AV4486" t="s">
        <v>290</v>
      </c>
      <c r="AW4486" s="1">
        <v>45138</v>
      </c>
      <c r="AX4486" t="s">
        <v>161</v>
      </c>
      <c r="AY4486" t="s">
        <v>162</v>
      </c>
      <c r="AZ4486" t="s">
        <v>132</v>
      </c>
      <c r="BA4486" t="s">
        <v>163</v>
      </c>
      <c r="BB4486" t="s">
        <v>735</v>
      </c>
      <c r="BC4486" t="s">
        <v>102</v>
      </c>
      <c r="BD4486" t="s">
        <v>736</v>
      </c>
      <c r="BE4486">
        <v>26</v>
      </c>
      <c r="BF4486" t="s">
        <v>737</v>
      </c>
      <c r="BG4486" t="s">
        <v>558</v>
      </c>
      <c r="BH4486" t="s">
        <v>738</v>
      </c>
      <c r="BI4486" t="str">
        <f>IF(master_table[[#This Row],[patient.Age]]&lt;18,"Child",IF(master_table[[#This Row],[patient.Age]]&lt;40,"Adult",IF(master_table[[#This Row],[patient.Age]]&lt;60,"Middle age","Senior")))</f>
        <v>Adult</v>
      </c>
    </row>
    <row r="4487" spans="1:61" x14ac:dyDescent="0.3">
      <c r="A4487">
        <v>4486</v>
      </c>
      <c r="B4487">
        <v>736266</v>
      </c>
      <c r="C4487">
        <v>56572</v>
      </c>
      <c r="D4487" s="1">
        <v>45387</v>
      </c>
      <c r="E4487">
        <v>2024</v>
      </c>
      <c r="F4487" t="s">
        <v>544</v>
      </c>
      <c r="G4487" t="s">
        <v>85</v>
      </c>
      <c r="H4487" t="s">
        <v>63</v>
      </c>
      <c r="I4487" t="s">
        <v>111</v>
      </c>
      <c r="J4487" t="s">
        <v>237</v>
      </c>
      <c r="K4487" t="s">
        <v>7411</v>
      </c>
      <c r="L4487" t="s">
        <v>172</v>
      </c>
      <c r="M4487" t="s">
        <v>143</v>
      </c>
      <c r="N4487" t="s">
        <v>68</v>
      </c>
      <c r="O4487" s="1">
        <v>36407</v>
      </c>
      <c r="P4487">
        <v>26</v>
      </c>
      <c r="Q4487" t="s">
        <v>38339</v>
      </c>
      <c r="R4487" t="s">
        <v>38340</v>
      </c>
      <c r="S4487" t="s">
        <v>71</v>
      </c>
      <c r="T4487" t="s">
        <v>38341</v>
      </c>
      <c r="U4487" t="s">
        <v>38342</v>
      </c>
      <c r="V4487" t="s">
        <v>74</v>
      </c>
      <c r="W4487" t="s">
        <v>118</v>
      </c>
      <c r="X4487" t="s">
        <v>76</v>
      </c>
      <c r="Y4487" t="s">
        <v>38343</v>
      </c>
      <c r="Z4487" t="s">
        <v>78</v>
      </c>
      <c r="AA4487" t="s">
        <v>204</v>
      </c>
      <c r="AB4487" t="s">
        <v>80</v>
      </c>
      <c r="AC4487" t="s">
        <v>367</v>
      </c>
      <c r="AD4487" t="s">
        <v>6123</v>
      </c>
      <c r="AE4487" t="s">
        <v>3582</v>
      </c>
      <c r="AF4487" t="s">
        <v>38344</v>
      </c>
      <c r="AG4487" t="s">
        <v>123</v>
      </c>
      <c r="AH4487" t="s">
        <v>78</v>
      </c>
      <c r="AI4487" t="s">
        <v>38345</v>
      </c>
      <c r="AJ4487">
        <v>4486</v>
      </c>
      <c r="AK4487" t="s">
        <v>158</v>
      </c>
      <c r="AL4487" t="s">
        <v>355</v>
      </c>
      <c r="AM4487" t="s">
        <v>90</v>
      </c>
      <c r="AN4487">
        <v>286.70999999999998</v>
      </c>
      <c r="AO4487" t="s">
        <v>186</v>
      </c>
      <c r="AP4487" t="s">
        <v>184</v>
      </c>
      <c r="AQ4487" t="s">
        <v>93</v>
      </c>
      <c r="AR4487">
        <v>1026.32</v>
      </c>
      <c r="AS4487" t="s">
        <v>94</v>
      </c>
      <c r="AT4487" t="s">
        <v>95</v>
      </c>
      <c r="AU4487">
        <v>4486</v>
      </c>
      <c r="AV4487" t="s">
        <v>324</v>
      </c>
      <c r="AW4487" s="1">
        <v>45729</v>
      </c>
      <c r="AX4487" t="s">
        <v>161</v>
      </c>
      <c r="AY4487" t="s">
        <v>229</v>
      </c>
      <c r="AZ4487" t="s">
        <v>163</v>
      </c>
      <c r="BA4487" t="s">
        <v>133</v>
      </c>
      <c r="BB4487" t="s">
        <v>34374</v>
      </c>
      <c r="BC4487" t="s">
        <v>231</v>
      </c>
      <c r="BD4487" t="s">
        <v>34375</v>
      </c>
      <c r="BE4487">
        <v>15</v>
      </c>
      <c r="BF4487" t="s">
        <v>34376</v>
      </c>
      <c r="BG4487" t="s">
        <v>34377</v>
      </c>
      <c r="BH4487" t="s">
        <v>34378</v>
      </c>
      <c r="BI4487" t="str">
        <f>IF(master_table[[#This Row],[patient.Age]]&lt;18,"Child",IF(master_table[[#This Row],[patient.Age]]&lt;40,"Adult",IF(master_table[[#This Row],[patient.Age]]&lt;60,"Middle age","Senior")))</f>
        <v>Adult</v>
      </c>
    </row>
    <row r="4488" spans="1:61" x14ac:dyDescent="0.3">
      <c r="A4488">
        <v>4487</v>
      </c>
      <c r="B4488">
        <v>153062</v>
      </c>
      <c r="C4488">
        <v>64685</v>
      </c>
      <c r="D4488" s="1">
        <v>45385</v>
      </c>
      <c r="E4488">
        <v>2024</v>
      </c>
      <c r="F4488" t="s">
        <v>544</v>
      </c>
      <c r="G4488" t="s">
        <v>85</v>
      </c>
      <c r="H4488" t="s">
        <v>63</v>
      </c>
      <c r="I4488" t="s">
        <v>64</v>
      </c>
      <c r="J4488" t="s">
        <v>93</v>
      </c>
      <c r="K4488" t="s">
        <v>14563</v>
      </c>
      <c r="L4488" t="s">
        <v>277</v>
      </c>
      <c r="M4488" t="s">
        <v>126</v>
      </c>
      <c r="N4488" t="s">
        <v>68</v>
      </c>
      <c r="O4488" s="1">
        <v>32080</v>
      </c>
      <c r="P4488">
        <v>38</v>
      </c>
      <c r="Q4488" t="s">
        <v>38346</v>
      </c>
      <c r="R4488" t="s">
        <v>38347</v>
      </c>
      <c r="S4488" t="s">
        <v>147</v>
      </c>
      <c r="T4488" t="s">
        <v>38348</v>
      </c>
      <c r="U4488" t="s">
        <v>38349</v>
      </c>
      <c r="V4488" t="s">
        <v>245</v>
      </c>
      <c r="W4488" t="s">
        <v>75</v>
      </c>
      <c r="X4488" t="s">
        <v>76</v>
      </c>
      <c r="Y4488" t="s">
        <v>38350</v>
      </c>
      <c r="Z4488" t="s">
        <v>78</v>
      </c>
      <c r="AA4488" t="s">
        <v>204</v>
      </c>
      <c r="AB4488" t="s">
        <v>204</v>
      </c>
      <c r="AC4488" t="s">
        <v>179</v>
      </c>
      <c r="AD4488" t="s">
        <v>5332</v>
      </c>
      <c r="AE4488" t="s">
        <v>38351</v>
      </c>
      <c r="AF4488" t="s">
        <v>38352</v>
      </c>
      <c r="AG4488" t="s">
        <v>258</v>
      </c>
      <c r="AH4488" t="s">
        <v>78</v>
      </c>
      <c r="AI4488" t="s">
        <v>38353</v>
      </c>
      <c r="AJ4488">
        <v>4487</v>
      </c>
      <c r="AK4488" t="s">
        <v>158</v>
      </c>
      <c r="AL4488" t="s">
        <v>127</v>
      </c>
      <c r="AM4488" t="s">
        <v>128</v>
      </c>
      <c r="AN4488">
        <v>270.48</v>
      </c>
      <c r="AO4488" t="s">
        <v>129</v>
      </c>
      <c r="AP4488" t="s">
        <v>184</v>
      </c>
      <c r="AQ4488" t="s">
        <v>93</v>
      </c>
      <c r="AR4488">
        <v>2825.78</v>
      </c>
      <c r="AS4488" t="s">
        <v>252</v>
      </c>
      <c r="AT4488" t="s">
        <v>91</v>
      </c>
      <c r="AU4488">
        <v>4487</v>
      </c>
      <c r="AV4488" t="s">
        <v>188</v>
      </c>
      <c r="AW4488" s="1">
        <v>45431</v>
      </c>
      <c r="AX4488" t="s">
        <v>97</v>
      </c>
      <c r="AY4488" t="s">
        <v>98</v>
      </c>
      <c r="AZ4488" t="s">
        <v>99</v>
      </c>
      <c r="BA4488" t="s">
        <v>133</v>
      </c>
      <c r="BB4488" t="s">
        <v>9929</v>
      </c>
      <c r="BC4488" t="s">
        <v>102</v>
      </c>
      <c r="BD4488" t="s">
        <v>9930</v>
      </c>
      <c r="BE4488">
        <v>5</v>
      </c>
      <c r="BF4488" t="s">
        <v>9931</v>
      </c>
      <c r="BG4488" t="s">
        <v>9907</v>
      </c>
      <c r="BH4488" t="s">
        <v>9932</v>
      </c>
      <c r="BI4488" t="str">
        <f>IF(master_table[[#This Row],[patient.Age]]&lt;18,"Child",IF(master_table[[#This Row],[patient.Age]]&lt;40,"Adult",IF(master_table[[#This Row],[patient.Age]]&lt;60,"Middle age","Senior")))</f>
        <v>Adult</v>
      </c>
    </row>
    <row r="4489" spans="1:61" x14ac:dyDescent="0.3">
      <c r="A4489">
        <v>4488</v>
      </c>
      <c r="B4489">
        <v>298874</v>
      </c>
      <c r="C4489">
        <v>98317</v>
      </c>
      <c r="D4489" s="1">
        <v>45034</v>
      </c>
      <c r="E4489">
        <v>2023</v>
      </c>
      <c r="F4489" t="s">
        <v>544</v>
      </c>
      <c r="G4489" t="s">
        <v>258</v>
      </c>
      <c r="H4489" t="s">
        <v>109</v>
      </c>
      <c r="I4489" t="s">
        <v>140</v>
      </c>
      <c r="J4489" t="s">
        <v>93</v>
      </c>
      <c r="K4489" t="s">
        <v>545</v>
      </c>
      <c r="L4489" t="s">
        <v>64</v>
      </c>
      <c r="M4489" t="s">
        <v>67</v>
      </c>
      <c r="N4489" t="s">
        <v>68</v>
      </c>
      <c r="O4489" s="1">
        <v>29018</v>
      </c>
      <c r="P4489">
        <v>46</v>
      </c>
      <c r="Q4489" t="s">
        <v>38354</v>
      </c>
      <c r="R4489" t="s">
        <v>38355</v>
      </c>
      <c r="S4489" t="s">
        <v>71</v>
      </c>
      <c r="T4489" t="s">
        <v>38356</v>
      </c>
      <c r="U4489" t="s">
        <v>38357</v>
      </c>
      <c r="V4489" t="s">
        <v>245</v>
      </c>
      <c r="W4489" t="s">
        <v>75</v>
      </c>
      <c r="X4489" t="s">
        <v>76</v>
      </c>
      <c r="Y4489" t="s">
        <v>38358</v>
      </c>
      <c r="Z4489" t="s">
        <v>78</v>
      </c>
      <c r="AA4489" t="s">
        <v>178</v>
      </c>
      <c r="AB4489" t="s">
        <v>80</v>
      </c>
      <c r="AC4489" t="s">
        <v>153</v>
      </c>
      <c r="AD4489" t="s">
        <v>6432</v>
      </c>
      <c r="AE4489" t="s">
        <v>2294</v>
      </c>
      <c r="AF4489" t="s">
        <v>38359</v>
      </c>
      <c r="AG4489" t="s">
        <v>123</v>
      </c>
      <c r="AH4489" t="s">
        <v>124</v>
      </c>
      <c r="AI4489" t="s">
        <v>38360</v>
      </c>
      <c r="AJ4489">
        <v>4488</v>
      </c>
      <c r="AK4489" t="s">
        <v>289</v>
      </c>
      <c r="AL4489" t="s">
        <v>89</v>
      </c>
      <c r="AM4489" t="s">
        <v>128</v>
      </c>
      <c r="AN4489">
        <v>354.7</v>
      </c>
      <c r="AO4489" t="s">
        <v>131</v>
      </c>
      <c r="AP4489" t="s">
        <v>92</v>
      </c>
      <c r="AQ4489" t="s">
        <v>130</v>
      </c>
      <c r="AR4489">
        <v>4552.21</v>
      </c>
      <c r="AS4489" t="s">
        <v>94</v>
      </c>
      <c r="AT4489" t="s">
        <v>91</v>
      </c>
      <c r="AU4489">
        <v>4488</v>
      </c>
      <c r="AV4489" t="s">
        <v>96</v>
      </c>
      <c r="AW4489" s="1">
        <v>45547</v>
      </c>
      <c r="AX4489" t="s">
        <v>97</v>
      </c>
      <c r="AY4489" t="s">
        <v>229</v>
      </c>
      <c r="AZ4489" t="s">
        <v>163</v>
      </c>
      <c r="BA4489" t="s">
        <v>100</v>
      </c>
      <c r="BB4489" t="s">
        <v>3585</v>
      </c>
      <c r="BC4489" t="s">
        <v>165</v>
      </c>
      <c r="BD4489" t="s">
        <v>3586</v>
      </c>
      <c r="BE4489">
        <v>12</v>
      </c>
      <c r="BF4489" t="s">
        <v>3587</v>
      </c>
      <c r="BG4489" t="s">
        <v>3588</v>
      </c>
      <c r="BH4489" t="s">
        <v>3589</v>
      </c>
      <c r="BI4489" t="str">
        <f>IF(master_table[[#This Row],[patient.Age]]&lt;18,"Child",IF(master_table[[#This Row],[patient.Age]]&lt;40,"Adult",IF(master_table[[#This Row],[patient.Age]]&lt;60,"Middle age","Senior")))</f>
        <v>Middle age</v>
      </c>
    </row>
    <row r="4490" spans="1:61" x14ac:dyDescent="0.3">
      <c r="A4490">
        <v>4489</v>
      </c>
      <c r="B4490">
        <v>583835</v>
      </c>
      <c r="C4490">
        <v>61151</v>
      </c>
      <c r="D4490" s="1">
        <v>45551</v>
      </c>
      <c r="E4490">
        <v>2024</v>
      </c>
      <c r="F4490" t="s">
        <v>194</v>
      </c>
      <c r="G4490" t="s">
        <v>195</v>
      </c>
      <c r="H4490" t="s">
        <v>109</v>
      </c>
      <c r="I4490" t="s">
        <v>140</v>
      </c>
      <c r="J4490" t="s">
        <v>93</v>
      </c>
      <c r="K4490" t="s">
        <v>11938</v>
      </c>
      <c r="L4490" t="s">
        <v>64</v>
      </c>
      <c r="M4490" t="s">
        <v>143</v>
      </c>
      <c r="N4490" t="s">
        <v>178</v>
      </c>
      <c r="O4490" s="1">
        <v>40047</v>
      </c>
      <c r="P4490">
        <v>16</v>
      </c>
      <c r="Q4490" t="s">
        <v>38361</v>
      </c>
      <c r="R4490" t="s">
        <v>38362</v>
      </c>
      <c r="S4490" t="s">
        <v>242</v>
      </c>
      <c r="T4490" t="s">
        <v>38363</v>
      </c>
      <c r="U4490" t="s">
        <v>38364</v>
      </c>
      <c r="V4490" t="s">
        <v>150</v>
      </c>
      <c r="W4490" t="s">
        <v>283</v>
      </c>
      <c r="X4490" t="s">
        <v>76</v>
      </c>
      <c r="Y4490" t="s">
        <v>38365</v>
      </c>
      <c r="Z4490" t="s">
        <v>195</v>
      </c>
      <c r="AA4490" t="s">
        <v>178</v>
      </c>
      <c r="AB4490" t="s">
        <v>204</v>
      </c>
      <c r="AC4490" t="s">
        <v>179</v>
      </c>
      <c r="AD4490" t="s">
        <v>3302</v>
      </c>
      <c r="AE4490" t="s">
        <v>17624</v>
      </c>
      <c r="AF4490" t="s">
        <v>38366</v>
      </c>
      <c r="AG4490" t="s">
        <v>123</v>
      </c>
      <c r="AH4490" t="s">
        <v>307</v>
      </c>
      <c r="AI4490" t="s">
        <v>38367</v>
      </c>
      <c r="AJ4490">
        <v>4489</v>
      </c>
      <c r="AK4490" t="s">
        <v>126</v>
      </c>
      <c r="AL4490" t="s">
        <v>251</v>
      </c>
      <c r="AM4490" t="s">
        <v>185</v>
      </c>
      <c r="AN4490">
        <v>672.09</v>
      </c>
      <c r="AO4490" t="s">
        <v>186</v>
      </c>
      <c r="AP4490" t="s">
        <v>91</v>
      </c>
      <c r="AQ4490" t="s">
        <v>93</v>
      </c>
      <c r="AR4490">
        <v>4816.55</v>
      </c>
      <c r="AS4490" t="s">
        <v>187</v>
      </c>
      <c r="AT4490" t="s">
        <v>95</v>
      </c>
      <c r="AU4490">
        <v>4489</v>
      </c>
      <c r="AV4490" t="s">
        <v>324</v>
      </c>
      <c r="AW4490" s="1">
        <v>45315</v>
      </c>
      <c r="AX4490" t="s">
        <v>291</v>
      </c>
      <c r="AY4490" t="s">
        <v>229</v>
      </c>
      <c r="AZ4490" t="s">
        <v>163</v>
      </c>
      <c r="BA4490" t="s">
        <v>133</v>
      </c>
      <c r="BB4490" t="s">
        <v>29234</v>
      </c>
      <c r="BC4490" t="s">
        <v>135</v>
      </c>
      <c r="BD4490" t="s">
        <v>29235</v>
      </c>
      <c r="BE4490">
        <v>26</v>
      </c>
      <c r="BF4490" t="s">
        <v>2343</v>
      </c>
      <c r="BG4490" t="s">
        <v>29236</v>
      </c>
      <c r="BH4490" t="s">
        <v>29237</v>
      </c>
      <c r="BI4490" t="str">
        <f>IF(master_table[[#This Row],[patient.Age]]&lt;18,"Child",IF(master_table[[#This Row],[patient.Age]]&lt;40,"Adult",IF(master_table[[#This Row],[patient.Age]]&lt;60,"Middle age","Senior")))</f>
        <v>Child</v>
      </c>
    </row>
    <row r="4491" spans="1:61" x14ac:dyDescent="0.3">
      <c r="A4491">
        <v>4490</v>
      </c>
      <c r="B4491">
        <v>415122</v>
      </c>
      <c r="C4491">
        <v>16486</v>
      </c>
      <c r="D4491" s="1">
        <v>45545</v>
      </c>
      <c r="E4491">
        <v>2024</v>
      </c>
      <c r="F4491" t="s">
        <v>194</v>
      </c>
      <c r="G4491" t="s">
        <v>62</v>
      </c>
      <c r="H4491" t="s">
        <v>109</v>
      </c>
      <c r="I4491" t="s">
        <v>111</v>
      </c>
      <c r="J4491" t="s">
        <v>65</v>
      </c>
      <c r="K4491" t="s">
        <v>21409</v>
      </c>
      <c r="L4491" t="s">
        <v>142</v>
      </c>
      <c r="M4491" t="s">
        <v>239</v>
      </c>
      <c r="N4491" t="s">
        <v>68</v>
      </c>
      <c r="O4491" s="1">
        <v>16696</v>
      </c>
      <c r="P4491">
        <v>80</v>
      </c>
      <c r="Q4491" t="s">
        <v>38368</v>
      </c>
      <c r="R4491" t="s">
        <v>38369</v>
      </c>
      <c r="S4491" t="s">
        <v>698</v>
      </c>
      <c r="T4491" t="s">
        <v>38370</v>
      </c>
      <c r="U4491" t="s">
        <v>38371</v>
      </c>
      <c r="V4491" t="s">
        <v>245</v>
      </c>
      <c r="W4491" t="s">
        <v>118</v>
      </c>
      <c r="X4491" t="s">
        <v>76</v>
      </c>
      <c r="Y4491" t="s">
        <v>38372</v>
      </c>
      <c r="Z4491" t="s">
        <v>78</v>
      </c>
      <c r="AA4491" t="s">
        <v>178</v>
      </c>
      <c r="AB4491" t="s">
        <v>80</v>
      </c>
      <c r="AC4491" t="s">
        <v>153</v>
      </c>
      <c r="AD4491" t="s">
        <v>834</v>
      </c>
      <c r="AE4491" t="s">
        <v>7427</v>
      </c>
      <c r="AF4491" t="s">
        <v>38373</v>
      </c>
      <c r="AG4491" t="s">
        <v>123</v>
      </c>
      <c r="AH4491" t="s">
        <v>307</v>
      </c>
      <c r="AI4491" t="s">
        <v>38374</v>
      </c>
      <c r="AJ4491">
        <v>4490</v>
      </c>
      <c r="AK4491" t="s">
        <v>158</v>
      </c>
      <c r="AL4491" t="s">
        <v>355</v>
      </c>
      <c r="AM4491" t="s">
        <v>185</v>
      </c>
      <c r="AN4491">
        <v>477.49</v>
      </c>
      <c r="AO4491" t="s">
        <v>131</v>
      </c>
      <c r="AP4491" t="s">
        <v>92</v>
      </c>
      <c r="AQ4491" t="s">
        <v>252</v>
      </c>
      <c r="AR4491">
        <v>1041.26</v>
      </c>
      <c r="AS4491" t="s">
        <v>187</v>
      </c>
      <c r="AT4491" t="s">
        <v>131</v>
      </c>
      <c r="AU4491">
        <v>4490</v>
      </c>
      <c r="AV4491" t="s">
        <v>96</v>
      </c>
      <c r="AW4491" s="1">
        <v>45074</v>
      </c>
      <c r="AX4491" t="s">
        <v>161</v>
      </c>
      <c r="AY4491" t="s">
        <v>98</v>
      </c>
      <c r="AZ4491" t="s">
        <v>132</v>
      </c>
      <c r="BA4491" t="s">
        <v>100</v>
      </c>
      <c r="BB4491" t="s">
        <v>15246</v>
      </c>
      <c r="BC4491" t="s">
        <v>212</v>
      </c>
      <c r="BD4491" t="s">
        <v>15247</v>
      </c>
      <c r="BE4491">
        <v>4</v>
      </c>
      <c r="BF4491" t="s">
        <v>15248</v>
      </c>
      <c r="BG4491" t="s">
        <v>15249</v>
      </c>
      <c r="BH4491" t="s">
        <v>15250</v>
      </c>
      <c r="BI4491" t="str">
        <f>IF(master_table[[#This Row],[patient.Age]]&lt;18,"Child",IF(master_table[[#This Row],[patient.Age]]&lt;40,"Adult",IF(master_table[[#This Row],[patient.Age]]&lt;60,"Middle age","Senior")))</f>
        <v>Senior</v>
      </c>
    </row>
    <row r="4492" spans="1:61" x14ac:dyDescent="0.3">
      <c r="A4492">
        <v>4491</v>
      </c>
      <c r="B4492">
        <v>198821</v>
      </c>
      <c r="C4492">
        <v>39479</v>
      </c>
      <c r="D4492" s="1">
        <v>45118</v>
      </c>
      <c r="E4492">
        <v>2023</v>
      </c>
      <c r="F4492" t="s">
        <v>694</v>
      </c>
      <c r="G4492" t="s">
        <v>108</v>
      </c>
      <c r="H4492" t="s">
        <v>109</v>
      </c>
      <c r="I4492" t="s">
        <v>277</v>
      </c>
      <c r="J4492" t="s">
        <v>237</v>
      </c>
      <c r="K4492" t="s">
        <v>6517</v>
      </c>
      <c r="L4492" t="s">
        <v>64</v>
      </c>
      <c r="M4492" t="s">
        <v>78</v>
      </c>
      <c r="N4492" t="s">
        <v>68</v>
      </c>
      <c r="O4492" s="1">
        <v>22046</v>
      </c>
      <c r="P4492">
        <v>65</v>
      </c>
      <c r="Q4492" t="s">
        <v>38375</v>
      </c>
      <c r="R4492" t="s">
        <v>38376</v>
      </c>
      <c r="S4492" t="s">
        <v>221</v>
      </c>
      <c r="T4492" t="s">
        <v>38377</v>
      </c>
      <c r="U4492" t="s">
        <v>38378</v>
      </c>
      <c r="V4492" t="s">
        <v>150</v>
      </c>
      <c r="W4492" t="s">
        <v>283</v>
      </c>
      <c r="X4492" t="s">
        <v>76</v>
      </c>
      <c r="Y4492" t="s">
        <v>38379</v>
      </c>
      <c r="Z4492" t="s">
        <v>195</v>
      </c>
      <c r="AA4492" t="s">
        <v>79</v>
      </c>
      <c r="AB4492" t="s">
        <v>204</v>
      </c>
      <c r="AC4492" t="s">
        <v>179</v>
      </c>
      <c r="AD4492" t="s">
        <v>535</v>
      </c>
      <c r="AE4492" t="s">
        <v>414</v>
      </c>
      <c r="AF4492" t="s">
        <v>38380</v>
      </c>
      <c r="AG4492" t="s">
        <v>78</v>
      </c>
      <c r="AH4492" t="s">
        <v>124</v>
      </c>
      <c r="AI4492" t="s">
        <v>38381</v>
      </c>
      <c r="AJ4492">
        <v>4491</v>
      </c>
      <c r="AK4492" t="s">
        <v>184</v>
      </c>
      <c r="AL4492" t="s">
        <v>251</v>
      </c>
      <c r="AM4492" t="s">
        <v>185</v>
      </c>
      <c r="AN4492">
        <v>744.24</v>
      </c>
      <c r="AO4492" t="s">
        <v>131</v>
      </c>
      <c r="AP4492" t="s">
        <v>184</v>
      </c>
      <c r="AQ4492" t="s">
        <v>93</v>
      </c>
      <c r="AR4492">
        <v>574.61</v>
      </c>
      <c r="AS4492" t="s">
        <v>187</v>
      </c>
      <c r="AT4492" t="s">
        <v>159</v>
      </c>
      <c r="AU4492">
        <v>4491</v>
      </c>
      <c r="AV4492" t="s">
        <v>290</v>
      </c>
      <c r="AW4492" s="1">
        <v>45182</v>
      </c>
      <c r="AX4492" t="s">
        <v>161</v>
      </c>
      <c r="AY4492" t="s">
        <v>229</v>
      </c>
      <c r="AZ4492" t="s">
        <v>99</v>
      </c>
      <c r="BA4492" t="s">
        <v>133</v>
      </c>
      <c r="BB4492" t="s">
        <v>17940</v>
      </c>
      <c r="BC4492" t="s">
        <v>102</v>
      </c>
      <c r="BD4492" t="s">
        <v>17941</v>
      </c>
      <c r="BE4492">
        <v>9</v>
      </c>
      <c r="BF4492" t="s">
        <v>17942</v>
      </c>
      <c r="BG4492" t="s">
        <v>17943</v>
      </c>
      <c r="BH4492" t="s">
        <v>17944</v>
      </c>
      <c r="BI4492" t="str">
        <f>IF(master_table[[#This Row],[patient.Age]]&lt;18,"Child",IF(master_table[[#This Row],[patient.Age]]&lt;40,"Adult",IF(master_table[[#This Row],[patient.Age]]&lt;60,"Middle age","Senior")))</f>
        <v>Senior</v>
      </c>
    </row>
    <row r="4493" spans="1:61" x14ac:dyDescent="0.3">
      <c r="A4493">
        <v>4492</v>
      </c>
      <c r="B4493">
        <v>657092</v>
      </c>
      <c r="C4493">
        <v>34500</v>
      </c>
      <c r="D4493" s="1">
        <v>45447</v>
      </c>
      <c r="E4493">
        <v>2024</v>
      </c>
      <c r="F4493" t="s">
        <v>466</v>
      </c>
      <c r="G4493" t="s">
        <v>62</v>
      </c>
      <c r="H4493" t="s">
        <v>109</v>
      </c>
      <c r="I4493" t="s">
        <v>140</v>
      </c>
      <c r="J4493" t="s">
        <v>93</v>
      </c>
      <c r="K4493" t="s">
        <v>20760</v>
      </c>
      <c r="L4493" t="s">
        <v>64</v>
      </c>
      <c r="M4493" t="s">
        <v>143</v>
      </c>
      <c r="N4493" t="s">
        <v>68</v>
      </c>
      <c r="O4493" s="1">
        <v>16636</v>
      </c>
      <c r="P4493">
        <v>80</v>
      </c>
      <c r="Q4493" t="s">
        <v>38382</v>
      </c>
      <c r="R4493" t="s">
        <v>38383</v>
      </c>
      <c r="S4493" t="s">
        <v>698</v>
      </c>
      <c r="T4493" t="s">
        <v>38384</v>
      </c>
      <c r="U4493" t="s">
        <v>38385</v>
      </c>
      <c r="V4493" t="s">
        <v>245</v>
      </c>
      <c r="W4493" t="s">
        <v>118</v>
      </c>
      <c r="X4493" t="s">
        <v>76</v>
      </c>
      <c r="Y4493" t="s">
        <v>38386</v>
      </c>
      <c r="Z4493" t="s">
        <v>78</v>
      </c>
      <c r="AA4493" t="s">
        <v>152</v>
      </c>
      <c r="AB4493" t="s">
        <v>204</v>
      </c>
      <c r="AC4493" t="s">
        <v>153</v>
      </c>
      <c r="AD4493" t="s">
        <v>1650</v>
      </c>
      <c r="AE4493" t="s">
        <v>12299</v>
      </c>
      <c r="AF4493" t="s">
        <v>38387</v>
      </c>
      <c r="AG4493" t="s">
        <v>85</v>
      </c>
      <c r="AH4493" t="s">
        <v>208</v>
      </c>
      <c r="AI4493" t="s">
        <v>38388</v>
      </c>
      <c r="AJ4493">
        <v>4492</v>
      </c>
      <c r="AK4493" t="s">
        <v>289</v>
      </c>
      <c r="AL4493" t="s">
        <v>89</v>
      </c>
      <c r="AM4493" t="s">
        <v>185</v>
      </c>
      <c r="AN4493">
        <v>132.22999999999999</v>
      </c>
      <c r="AO4493" t="s">
        <v>186</v>
      </c>
      <c r="AP4493" t="s">
        <v>158</v>
      </c>
      <c r="AQ4493" t="s">
        <v>130</v>
      </c>
      <c r="AR4493">
        <v>3482.26</v>
      </c>
      <c r="AS4493" t="s">
        <v>94</v>
      </c>
      <c r="AT4493" t="s">
        <v>159</v>
      </c>
      <c r="AU4493">
        <v>4492</v>
      </c>
      <c r="AV4493" t="s">
        <v>290</v>
      </c>
      <c r="AW4493" s="1">
        <v>45116</v>
      </c>
      <c r="AX4493" t="s">
        <v>97</v>
      </c>
      <c r="AY4493" t="s">
        <v>229</v>
      </c>
      <c r="AZ4493" t="s">
        <v>99</v>
      </c>
      <c r="BA4493" t="s">
        <v>100</v>
      </c>
      <c r="BB4493" t="s">
        <v>16629</v>
      </c>
      <c r="BC4493" t="s">
        <v>102</v>
      </c>
      <c r="BD4493" t="s">
        <v>16630</v>
      </c>
      <c r="BE4493">
        <v>11</v>
      </c>
      <c r="BF4493" t="s">
        <v>16631</v>
      </c>
      <c r="BG4493" t="s">
        <v>16632</v>
      </c>
      <c r="BH4493" t="s">
        <v>16633</v>
      </c>
      <c r="BI4493" t="str">
        <f>IF(master_table[[#This Row],[patient.Age]]&lt;18,"Child",IF(master_table[[#This Row],[patient.Age]]&lt;40,"Adult",IF(master_table[[#This Row],[patient.Age]]&lt;60,"Middle age","Senior")))</f>
        <v>Senior</v>
      </c>
    </row>
    <row r="4494" spans="1:61" x14ac:dyDescent="0.3">
      <c r="A4494">
        <v>4493</v>
      </c>
      <c r="B4494">
        <v>215829</v>
      </c>
      <c r="C4494">
        <v>54379</v>
      </c>
      <c r="D4494" s="1">
        <v>45046</v>
      </c>
      <c r="E4494">
        <v>2023</v>
      </c>
      <c r="F4494" t="s">
        <v>544</v>
      </c>
      <c r="G4494" t="s">
        <v>62</v>
      </c>
      <c r="H4494" t="s">
        <v>109</v>
      </c>
      <c r="I4494" t="s">
        <v>140</v>
      </c>
      <c r="J4494" t="s">
        <v>237</v>
      </c>
      <c r="K4494" t="s">
        <v>2388</v>
      </c>
      <c r="L4494" t="s">
        <v>111</v>
      </c>
      <c r="M4494" t="s">
        <v>67</v>
      </c>
      <c r="N4494" t="s">
        <v>178</v>
      </c>
      <c r="O4494" s="1">
        <v>25553</v>
      </c>
      <c r="P4494">
        <v>56</v>
      </c>
      <c r="Q4494" t="s">
        <v>38389</v>
      </c>
      <c r="R4494" t="s">
        <v>38390</v>
      </c>
      <c r="S4494" t="s">
        <v>300</v>
      </c>
      <c r="T4494" t="s">
        <v>38391</v>
      </c>
      <c r="U4494" t="s">
        <v>38392</v>
      </c>
      <c r="V4494" t="s">
        <v>74</v>
      </c>
      <c r="W4494" t="s">
        <v>75</v>
      </c>
      <c r="X4494" t="s">
        <v>76</v>
      </c>
      <c r="Y4494" t="s">
        <v>38393</v>
      </c>
      <c r="Z4494" t="s">
        <v>78</v>
      </c>
      <c r="AA4494" t="s">
        <v>79</v>
      </c>
      <c r="AB4494" t="s">
        <v>80</v>
      </c>
      <c r="AC4494" t="s">
        <v>81</v>
      </c>
      <c r="AD4494" t="s">
        <v>5904</v>
      </c>
      <c r="AE4494" t="s">
        <v>1317</v>
      </c>
      <c r="AF4494" t="s">
        <v>38394</v>
      </c>
      <c r="AG4494" t="s">
        <v>195</v>
      </c>
      <c r="AH4494" t="s">
        <v>86</v>
      </c>
      <c r="AI4494" t="s">
        <v>38395</v>
      </c>
      <c r="AJ4494">
        <v>4493</v>
      </c>
      <c r="AK4494" t="s">
        <v>88</v>
      </c>
      <c r="AL4494" t="s">
        <v>127</v>
      </c>
      <c r="AM4494" t="s">
        <v>128</v>
      </c>
      <c r="AN4494">
        <v>577.74</v>
      </c>
      <c r="AO4494" t="s">
        <v>186</v>
      </c>
      <c r="AP4494" t="s">
        <v>126</v>
      </c>
      <c r="AQ4494" t="s">
        <v>252</v>
      </c>
      <c r="AR4494">
        <v>2521.2600000000002</v>
      </c>
      <c r="AS4494" t="s">
        <v>94</v>
      </c>
      <c r="AT4494" t="s">
        <v>129</v>
      </c>
      <c r="AU4494">
        <v>4493</v>
      </c>
      <c r="AV4494" t="s">
        <v>188</v>
      </c>
      <c r="AW4494" s="1">
        <v>45572</v>
      </c>
      <c r="AX4494" t="s">
        <v>210</v>
      </c>
      <c r="AY4494" t="s">
        <v>229</v>
      </c>
      <c r="AZ4494" t="s">
        <v>132</v>
      </c>
      <c r="BA4494" t="s">
        <v>163</v>
      </c>
      <c r="BB4494" t="s">
        <v>2383</v>
      </c>
      <c r="BC4494" t="s">
        <v>102</v>
      </c>
      <c r="BD4494" t="s">
        <v>2384</v>
      </c>
      <c r="BE4494">
        <v>25</v>
      </c>
      <c r="BF4494" t="s">
        <v>2385</v>
      </c>
      <c r="BG4494" t="s">
        <v>2386</v>
      </c>
      <c r="BH4494" t="s">
        <v>2387</v>
      </c>
      <c r="BI4494" t="str">
        <f>IF(master_table[[#This Row],[patient.Age]]&lt;18,"Child",IF(master_table[[#This Row],[patient.Age]]&lt;40,"Adult",IF(master_table[[#This Row],[patient.Age]]&lt;60,"Middle age","Senior")))</f>
        <v>Middle age</v>
      </c>
    </row>
    <row r="4495" spans="1:61" x14ac:dyDescent="0.3">
      <c r="A4495">
        <v>4494</v>
      </c>
      <c r="B4495">
        <v>604188</v>
      </c>
      <c r="C4495">
        <v>39073</v>
      </c>
      <c r="D4495" s="1">
        <v>45608</v>
      </c>
      <c r="E4495">
        <v>2024</v>
      </c>
      <c r="F4495" t="s">
        <v>170</v>
      </c>
      <c r="G4495" t="s">
        <v>85</v>
      </c>
      <c r="H4495" t="s">
        <v>63</v>
      </c>
      <c r="I4495" t="s">
        <v>140</v>
      </c>
      <c r="J4495" t="s">
        <v>93</v>
      </c>
      <c r="K4495" t="s">
        <v>3050</v>
      </c>
      <c r="L4495" t="s">
        <v>277</v>
      </c>
      <c r="M4495" t="s">
        <v>143</v>
      </c>
      <c r="N4495" t="s">
        <v>178</v>
      </c>
      <c r="O4495" s="1">
        <v>31639</v>
      </c>
      <c r="P4495">
        <v>39</v>
      </c>
      <c r="Q4495" t="s">
        <v>38396</v>
      </c>
      <c r="R4495" t="s">
        <v>38397</v>
      </c>
      <c r="S4495" t="s">
        <v>300</v>
      </c>
      <c r="T4495" t="s">
        <v>38398</v>
      </c>
      <c r="U4495" t="s">
        <v>38399</v>
      </c>
      <c r="V4495" t="s">
        <v>150</v>
      </c>
      <c r="W4495" t="s">
        <v>202</v>
      </c>
      <c r="X4495" t="s">
        <v>76</v>
      </c>
      <c r="Y4495" t="s">
        <v>38400</v>
      </c>
      <c r="Z4495" t="s">
        <v>78</v>
      </c>
      <c r="AA4495" t="s">
        <v>204</v>
      </c>
      <c r="AB4495" t="s">
        <v>80</v>
      </c>
      <c r="AC4495" t="s">
        <v>81</v>
      </c>
      <c r="AD4495" t="s">
        <v>3316</v>
      </c>
      <c r="AE4495" t="s">
        <v>7750</v>
      </c>
      <c r="AF4495" t="s">
        <v>38401</v>
      </c>
      <c r="AG4495" t="s">
        <v>258</v>
      </c>
      <c r="AH4495" t="s">
        <v>78</v>
      </c>
      <c r="AI4495" t="s">
        <v>38402</v>
      </c>
      <c r="AJ4495">
        <v>4494</v>
      </c>
      <c r="AK4495" t="s">
        <v>158</v>
      </c>
      <c r="AL4495" t="s">
        <v>89</v>
      </c>
      <c r="AM4495" t="s">
        <v>128</v>
      </c>
      <c r="AN4495">
        <v>877.41</v>
      </c>
      <c r="AO4495" t="s">
        <v>186</v>
      </c>
      <c r="AP4495" t="s">
        <v>126</v>
      </c>
      <c r="AQ4495" t="s">
        <v>93</v>
      </c>
      <c r="AR4495">
        <v>1624.24</v>
      </c>
      <c r="AS4495" t="s">
        <v>94</v>
      </c>
      <c r="AT4495" t="s">
        <v>91</v>
      </c>
      <c r="AU4495">
        <v>4494</v>
      </c>
      <c r="AV4495" t="s">
        <v>160</v>
      </c>
      <c r="AW4495" s="1">
        <v>45640</v>
      </c>
      <c r="AX4495" t="s">
        <v>97</v>
      </c>
      <c r="AY4495" t="s">
        <v>229</v>
      </c>
      <c r="AZ4495" t="s">
        <v>163</v>
      </c>
      <c r="BA4495" t="s">
        <v>163</v>
      </c>
      <c r="BB4495" t="s">
        <v>4998</v>
      </c>
      <c r="BC4495" t="s">
        <v>102</v>
      </c>
      <c r="BD4495" t="s">
        <v>4999</v>
      </c>
      <c r="BE4495">
        <v>32</v>
      </c>
      <c r="BF4495" t="s">
        <v>5000</v>
      </c>
      <c r="BG4495" t="s">
        <v>5001</v>
      </c>
      <c r="BH4495" t="s">
        <v>5002</v>
      </c>
      <c r="BI4495" t="str">
        <f>IF(master_table[[#This Row],[patient.Age]]&lt;18,"Child",IF(master_table[[#This Row],[patient.Age]]&lt;40,"Adult",IF(master_table[[#This Row],[patient.Age]]&lt;60,"Middle age","Senior")))</f>
        <v>Adult</v>
      </c>
    </row>
    <row r="4496" spans="1:61" x14ac:dyDescent="0.3">
      <c r="A4496">
        <v>4495</v>
      </c>
      <c r="B4496">
        <v>101477</v>
      </c>
      <c r="C4496">
        <v>38349</v>
      </c>
      <c r="D4496" s="1">
        <v>45296</v>
      </c>
      <c r="E4496">
        <v>2024</v>
      </c>
      <c r="F4496" t="s">
        <v>107</v>
      </c>
      <c r="G4496" t="s">
        <v>62</v>
      </c>
      <c r="H4496" t="s">
        <v>109</v>
      </c>
      <c r="I4496" t="s">
        <v>277</v>
      </c>
      <c r="J4496" t="s">
        <v>93</v>
      </c>
      <c r="K4496" t="s">
        <v>11975</v>
      </c>
      <c r="L4496" t="s">
        <v>172</v>
      </c>
      <c r="M4496" t="s">
        <v>143</v>
      </c>
      <c r="N4496" t="s">
        <v>178</v>
      </c>
      <c r="O4496" s="1">
        <v>21499</v>
      </c>
      <c r="P4496">
        <v>67</v>
      </c>
      <c r="Q4496" t="s">
        <v>38403</v>
      </c>
      <c r="R4496" t="s">
        <v>38404</v>
      </c>
      <c r="S4496" t="s">
        <v>221</v>
      </c>
      <c r="T4496" t="s">
        <v>38405</v>
      </c>
      <c r="U4496" t="s">
        <v>294</v>
      </c>
      <c r="V4496" t="s">
        <v>264</v>
      </c>
      <c r="W4496" t="s">
        <v>265</v>
      </c>
      <c r="X4496" t="s">
        <v>76</v>
      </c>
      <c r="Y4496" t="s">
        <v>38406</v>
      </c>
      <c r="Z4496" t="s">
        <v>78</v>
      </c>
      <c r="AA4496" t="s">
        <v>79</v>
      </c>
      <c r="AB4496" t="s">
        <v>80</v>
      </c>
      <c r="AC4496" t="s">
        <v>367</v>
      </c>
      <c r="AD4496" t="s">
        <v>32756</v>
      </c>
      <c r="AE4496" t="s">
        <v>181</v>
      </c>
      <c r="AF4496" t="s">
        <v>38407</v>
      </c>
      <c r="AG4496" t="s">
        <v>85</v>
      </c>
      <c r="AH4496" t="s">
        <v>86</v>
      </c>
      <c r="AI4496" t="s">
        <v>38408</v>
      </c>
      <c r="AJ4496">
        <v>4495</v>
      </c>
      <c r="AK4496" t="s">
        <v>126</v>
      </c>
      <c r="AL4496" t="s">
        <v>127</v>
      </c>
      <c r="AM4496" t="s">
        <v>90</v>
      </c>
      <c r="AN4496">
        <v>119.77</v>
      </c>
      <c r="AO4496" t="s">
        <v>91</v>
      </c>
      <c r="AP4496" t="s">
        <v>92</v>
      </c>
      <c r="AQ4496" t="s">
        <v>93</v>
      </c>
      <c r="AR4496">
        <v>2194.1</v>
      </c>
      <c r="AS4496" t="s">
        <v>187</v>
      </c>
      <c r="AT4496" t="s">
        <v>95</v>
      </c>
      <c r="AU4496">
        <v>4495</v>
      </c>
      <c r="AV4496" t="s">
        <v>290</v>
      </c>
      <c r="AW4496" s="1">
        <v>45604</v>
      </c>
      <c r="AX4496" t="s">
        <v>210</v>
      </c>
      <c r="AY4496" t="s">
        <v>162</v>
      </c>
      <c r="AZ4496" t="s">
        <v>132</v>
      </c>
      <c r="BA4496" t="s">
        <v>133</v>
      </c>
      <c r="BB4496" t="s">
        <v>12056</v>
      </c>
      <c r="BC4496" t="s">
        <v>212</v>
      </c>
      <c r="BD4496" t="s">
        <v>12057</v>
      </c>
      <c r="BE4496">
        <v>36</v>
      </c>
      <c r="BF4496" t="s">
        <v>12058</v>
      </c>
      <c r="BG4496" t="s">
        <v>12059</v>
      </c>
      <c r="BH4496" t="s">
        <v>12060</v>
      </c>
      <c r="BI4496" t="str">
        <f>IF(master_table[[#This Row],[patient.Age]]&lt;18,"Child",IF(master_table[[#This Row],[patient.Age]]&lt;40,"Adult",IF(master_table[[#This Row],[patient.Age]]&lt;60,"Middle age","Senior")))</f>
        <v>Senior</v>
      </c>
    </row>
    <row r="4497" spans="1:61" x14ac:dyDescent="0.3">
      <c r="A4497">
        <v>4496</v>
      </c>
      <c r="B4497">
        <v>549312</v>
      </c>
      <c r="C4497">
        <v>518</v>
      </c>
      <c r="D4497" s="1">
        <v>45349</v>
      </c>
      <c r="E4497">
        <v>2024</v>
      </c>
      <c r="F4497" t="s">
        <v>481</v>
      </c>
      <c r="G4497" t="s">
        <v>195</v>
      </c>
      <c r="H4497" t="s">
        <v>109</v>
      </c>
      <c r="I4497" t="s">
        <v>111</v>
      </c>
      <c r="J4497" t="s">
        <v>237</v>
      </c>
      <c r="K4497" t="s">
        <v>3050</v>
      </c>
      <c r="L4497" t="s">
        <v>277</v>
      </c>
      <c r="M4497" t="s">
        <v>126</v>
      </c>
      <c r="N4497" t="s">
        <v>68</v>
      </c>
      <c r="O4497" s="1">
        <v>16933</v>
      </c>
      <c r="P4497">
        <v>79</v>
      </c>
      <c r="Q4497" t="s">
        <v>38409</v>
      </c>
      <c r="R4497" t="s">
        <v>38410</v>
      </c>
      <c r="S4497" t="s">
        <v>698</v>
      </c>
      <c r="T4497" t="s">
        <v>38411</v>
      </c>
      <c r="U4497" t="s">
        <v>38412</v>
      </c>
      <c r="V4497" t="s">
        <v>74</v>
      </c>
      <c r="W4497" t="s">
        <v>118</v>
      </c>
      <c r="X4497" t="s">
        <v>76</v>
      </c>
      <c r="Y4497" t="s">
        <v>38413</v>
      </c>
      <c r="Z4497" t="s">
        <v>78</v>
      </c>
      <c r="AA4497" t="s">
        <v>152</v>
      </c>
      <c r="AB4497" t="s">
        <v>204</v>
      </c>
      <c r="AC4497" t="s">
        <v>81</v>
      </c>
      <c r="AD4497" t="s">
        <v>15417</v>
      </c>
      <c r="AE4497" t="s">
        <v>6620</v>
      </c>
      <c r="AF4497" t="s">
        <v>38414</v>
      </c>
      <c r="AG4497" t="s">
        <v>258</v>
      </c>
      <c r="AH4497" t="s">
        <v>86</v>
      </c>
      <c r="AI4497" t="s">
        <v>38415</v>
      </c>
      <c r="AJ4497">
        <v>4496</v>
      </c>
      <c r="AK4497" t="s">
        <v>289</v>
      </c>
      <c r="AL4497" t="s">
        <v>251</v>
      </c>
      <c r="AM4497" t="s">
        <v>128</v>
      </c>
      <c r="AN4497">
        <v>997.06</v>
      </c>
      <c r="AO4497" t="s">
        <v>129</v>
      </c>
      <c r="AP4497" t="s">
        <v>92</v>
      </c>
      <c r="AQ4497" t="s">
        <v>252</v>
      </c>
      <c r="AR4497">
        <v>4368.9399999999996</v>
      </c>
      <c r="AS4497" t="s">
        <v>94</v>
      </c>
      <c r="AT4497" t="s">
        <v>159</v>
      </c>
      <c r="AU4497">
        <v>4496</v>
      </c>
      <c r="AV4497" t="s">
        <v>96</v>
      </c>
      <c r="AW4497" s="1">
        <v>45197</v>
      </c>
      <c r="AX4497" t="s">
        <v>291</v>
      </c>
      <c r="AY4497" t="s">
        <v>229</v>
      </c>
      <c r="AZ4497" t="s">
        <v>132</v>
      </c>
      <c r="BA4497" t="s">
        <v>163</v>
      </c>
      <c r="BB4497" t="s">
        <v>6554</v>
      </c>
      <c r="BC4497" t="s">
        <v>135</v>
      </c>
      <c r="BD4497" t="s">
        <v>6555</v>
      </c>
      <c r="BE4497">
        <v>10</v>
      </c>
      <c r="BF4497" t="s">
        <v>6556</v>
      </c>
      <c r="BG4497" t="s">
        <v>6557</v>
      </c>
      <c r="BH4497" t="s">
        <v>6558</v>
      </c>
      <c r="BI4497" t="str">
        <f>IF(master_table[[#This Row],[patient.Age]]&lt;18,"Child",IF(master_table[[#This Row],[patient.Age]]&lt;40,"Adult",IF(master_table[[#This Row],[patient.Age]]&lt;60,"Middle age","Senior")))</f>
        <v>Senior</v>
      </c>
    </row>
    <row r="4498" spans="1:61" x14ac:dyDescent="0.3">
      <c r="A4498">
        <v>4497</v>
      </c>
      <c r="B4498">
        <v>914897</v>
      </c>
      <c r="C4498">
        <v>90620</v>
      </c>
      <c r="D4498" s="1">
        <v>45301</v>
      </c>
      <c r="E4498">
        <v>2024</v>
      </c>
      <c r="F4498" t="s">
        <v>107</v>
      </c>
      <c r="G4498" t="s">
        <v>195</v>
      </c>
      <c r="H4498" t="s">
        <v>63</v>
      </c>
      <c r="I4498" t="s">
        <v>64</v>
      </c>
      <c r="J4498" t="s">
        <v>93</v>
      </c>
      <c r="K4498" t="s">
        <v>11791</v>
      </c>
      <c r="L4498" t="s">
        <v>277</v>
      </c>
      <c r="M4498" t="s">
        <v>67</v>
      </c>
      <c r="N4498" t="s">
        <v>68</v>
      </c>
      <c r="O4498" s="1">
        <v>22628</v>
      </c>
      <c r="P4498">
        <v>64</v>
      </c>
      <c r="Q4498" t="s">
        <v>38416</v>
      </c>
      <c r="R4498" t="s">
        <v>38417</v>
      </c>
      <c r="S4498" t="s">
        <v>221</v>
      </c>
      <c r="T4498" t="s">
        <v>38418</v>
      </c>
      <c r="U4498" t="s">
        <v>32160</v>
      </c>
      <c r="V4498" t="s">
        <v>245</v>
      </c>
      <c r="W4498" t="s">
        <v>283</v>
      </c>
      <c r="X4498" t="s">
        <v>76</v>
      </c>
      <c r="Y4498" t="s">
        <v>38419</v>
      </c>
      <c r="Z4498" t="s">
        <v>195</v>
      </c>
      <c r="AA4498" t="s">
        <v>79</v>
      </c>
      <c r="AB4498" t="s">
        <v>80</v>
      </c>
      <c r="AC4498" t="s">
        <v>81</v>
      </c>
      <c r="AD4498" t="s">
        <v>3011</v>
      </c>
      <c r="AE4498" t="s">
        <v>5250</v>
      </c>
      <c r="AF4498" t="s">
        <v>38420</v>
      </c>
      <c r="AG4498" t="s">
        <v>78</v>
      </c>
      <c r="AH4498" t="s">
        <v>86</v>
      </c>
      <c r="AI4498" t="s">
        <v>38421</v>
      </c>
      <c r="AJ4498">
        <v>4497</v>
      </c>
      <c r="AK4498" t="s">
        <v>126</v>
      </c>
      <c r="AL4498" t="s">
        <v>251</v>
      </c>
      <c r="AM4498" t="s">
        <v>185</v>
      </c>
      <c r="AN4498">
        <v>411.76</v>
      </c>
      <c r="AO4498" t="s">
        <v>131</v>
      </c>
      <c r="AP4498" t="s">
        <v>158</v>
      </c>
      <c r="AQ4498" t="s">
        <v>130</v>
      </c>
      <c r="AR4498">
        <v>2451.73</v>
      </c>
      <c r="AS4498" t="s">
        <v>94</v>
      </c>
      <c r="AT4498" t="s">
        <v>129</v>
      </c>
      <c r="AU4498">
        <v>4497</v>
      </c>
      <c r="AV4498" t="s">
        <v>324</v>
      </c>
      <c r="AW4498" s="1">
        <v>45011</v>
      </c>
      <c r="AX4498" t="s">
        <v>161</v>
      </c>
      <c r="AY4498" t="s">
        <v>229</v>
      </c>
      <c r="AZ4498" t="s">
        <v>132</v>
      </c>
      <c r="BA4498" t="s">
        <v>100</v>
      </c>
      <c r="BB4498" t="s">
        <v>10155</v>
      </c>
      <c r="BC4498" t="s">
        <v>165</v>
      </c>
      <c r="BD4498" t="s">
        <v>10156</v>
      </c>
      <c r="BE4498">
        <v>19</v>
      </c>
      <c r="BF4498" t="s">
        <v>10157</v>
      </c>
      <c r="BG4498" t="s">
        <v>10158</v>
      </c>
      <c r="BH4498" t="s">
        <v>10159</v>
      </c>
      <c r="BI4498" t="str">
        <f>IF(master_table[[#This Row],[patient.Age]]&lt;18,"Child",IF(master_table[[#This Row],[patient.Age]]&lt;40,"Adult",IF(master_table[[#This Row],[patient.Age]]&lt;60,"Middle age","Senior")))</f>
        <v>Senior</v>
      </c>
    </row>
    <row r="4499" spans="1:61" x14ac:dyDescent="0.3">
      <c r="A4499">
        <v>4498</v>
      </c>
      <c r="B4499">
        <v>550410</v>
      </c>
      <c r="C4499">
        <v>85976</v>
      </c>
      <c r="D4499" s="1">
        <v>45599</v>
      </c>
      <c r="E4499">
        <v>2024</v>
      </c>
      <c r="F4499" t="s">
        <v>170</v>
      </c>
      <c r="G4499" t="s">
        <v>258</v>
      </c>
      <c r="H4499" t="s">
        <v>63</v>
      </c>
      <c r="I4499" t="s">
        <v>111</v>
      </c>
      <c r="J4499" t="s">
        <v>65</v>
      </c>
      <c r="K4499" t="s">
        <v>12338</v>
      </c>
      <c r="L4499" t="s">
        <v>172</v>
      </c>
      <c r="M4499" t="s">
        <v>143</v>
      </c>
      <c r="N4499" t="s">
        <v>68</v>
      </c>
      <c r="O4499" s="1">
        <v>40497</v>
      </c>
      <c r="P4499">
        <v>15</v>
      </c>
      <c r="Q4499" t="s">
        <v>38422</v>
      </c>
      <c r="R4499" t="s">
        <v>38423</v>
      </c>
      <c r="S4499" t="s">
        <v>147</v>
      </c>
      <c r="T4499" t="s">
        <v>38424</v>
      </c>
      <c r="U4499" t="s">
        <v>38425</v>
      </c>
      <c r="V4499" t="s">
        <v>264</v>
      </c>
      <c r="W4499" t="s">
        <v>265</v>
      </c>
      <c r="X4499" t="s">
        <v>76</v>
      </c>
      <c r="Y4499" t="s">
        <v>38426</v>
      </c>
      <c r="Z4499" t="s">
        <v>78</v>
      </c>
      <c r="AA4499" t="s">
        <v>178</v>
      </c>
      <c r="AB4499" t="s">
        <v>204</v>
      </c>
      <c r="AC4499" t="s">
        <v>179</v>
      </c>
      <c r="AD4499" t="s">
        <v>4385</v>
      </c>
      <c r="AE4499" t="s">
        <v>2629</v>
      </c>
      <c r="AF4499" t="s">
        <v>38427</v>
      </c>
      <c r="AG4499" t="s">
        <v>78</v>
      </c>
      <c r="AH4499" t="s">
        <v>86</v>
      </c>
      <c r="AI4499" t="s">
        <v>38428</v>
      </c>
      <c r="AJ4499">
        <v>4498</v>
      </c>
      <c r="AK4499" t="s">
        <v>289</v>
      </c>
      <c r="AL4499" t="s">
        <v>89</v>
      </c>
      <c r="AM4499" t="s">
        <v>90</v>
      </c>
      <c r="AN4499">
        <v>617.52</v>
      </c>
      <c r="AO4499" t="s">
        <v>186</v>
      </c>
      <c r="AP4499" t="s">
        <v>126</v>
      </c>
      <c r="AQ4499" t="s">
        <v>130</v>
      </c>
      <c r="AR4499">
        <v>4886.66</v>
      </c>
      <c r="AS4499" t="s">
        <v>94</v>
      </c>
      <c r="AT4499" t="s">
        <v>131</v>
      </c>
      <c r="AU4499">
        <v>4498</v>
      </c>
      <c r="AV4499" t="s">
        <v>290</v>
      </c>
      <c r="AW4499" s="1">
        <v>45447</v>
      </c>
      <c r="AX4499" t="s">
        <v>97</v>
      </c>
      <c r="AY4499" t="s">
        <v>229</v>
      </c>
      <c r="AZ4499" t="s">
        <v>132</v>
      </c>
      <c r="BA4499" t="s">
        <v>163</v>
      </c>
      <c r="BB4499" t="s">
        <v>13517</v>
      </c>
      <c r="BC4499" t="s">
        <v>135</v>
      </c>
      <c r="BD4499" t="s">
        <v>13518</v>
      </c>
      <c r="BE4499">
        <v>7</v>
      </c>
      <c r="BF4499" t="s">
        <v>13519</v>
      </c>
      <c r="BG4499" t="s">
        <v>13520</v>
      </c>
      <c r="BH4499" t="s">
        <v>13521</v>
      </c>
      <c r="BI4499" t="str">
        <f>IF(master_table[[#This Row],[patient.Age]]&lt;18,"Child",IF(master_table[[#This Row],[patient.Age]]&lt;40,"Adult",IF(master_table[[#This Row],[patient.Age]]&lt;60,"Middle age","Senior")))</f>
        <v>Child</v>
      </c>
    </row>
    <row r="4500" spans="1:61" x14ac:dyDescent="0.3">
      <c r="A4500">
        <v>4499</v>
      </c>
      <c r="B4500">
        <v>269606</v>
      </c>
      <c r="C4500">
        <v>37566</v>
      </c>
      <c r="D4500" s="1">
        <v>45063</v>
      </c>
      <c r="E4500">
        <v>2023</v>
      </c>
      <c r="F4500" t="s">
        <v>528</v>
      </c>
      <c r="G4500" t="s">
        <v>195</v>
      </c>
      <c r="H4500" t="s">
        <v>109</v>
      </c>
      <c r="I4500" t="s">
        <v>64</v>
      </c>
      <c r="J4500" t="s">
        <v>237</v>
      </c>
      <c r="K4500" t="s">
        <v>7305</v>
      </c>
      <c r="L4500" t="s">
        <v>111</v>
      </c>
      <c r="M4500" t="s">
        <v>239</v>
      </c>
      <c r="N4500" t="s">
        <v>178</v>
      </c>
      <c r="O4500" s="1">
        <v>17180</v>
      </c>
      <c r="P4500">
        <v>78</v>
      </c>
      <c r="Q4500" t="s">
        <v>38429</v>
      </c>
      <c r="R4500" t="s">
        <v>38430</v>
      </c>
      <c r="S4500" t="s">
        <v>698</v>
      </c>
      <c r="T4500" t="s">
        <v>38431</v>
      </c>
      <c r="U4500" t="s">
        <v>38432</v>
      </c>
      <c r="V4500" t="s">
        <v>117</v>
      </c>
      <c r="W4500" t="s">
        <v>283</v>
      </c>
      <c r="X4500" t="s">
        <v>76</v>
      </c>
      <c r="Y4500" t="s">
        <v>38433</v>
      </c>
      <c r="Z4500" t="s">
        <v>78</v>
      </c>
      <c r="AA4500" t="s">
        <v>518</v>
      </c>
      <c r="AB4500" t="s">
        <v>204</v>
      </c>
      <c r="AC4500" t="s">
        <v>179</v>
      </c>
      <c r="AD4500" t="s">
        <v>7319</v>
      </c>
      <c r="AE4500" t="s">
        <v>3814</v>
      </c>
      <c r="AF4500" t="s">
        <v>38434</v>
      </c>
      <c r="AG4500" t="s">
        <v>123</v>
      </c>
      <c r="AH4500" t="s">
        <v>78</v>
      </c>
      <c r="AI4500" t="s">
        <v>38435</v>
      </c>
      <c r="AJ4500">
        <v>4499</v>
      </c>
      <c r="AK4500" t="s">
        <v>184</v>
      </c>
      <c r="AL4500" t="s">
        <v>355</v>
      </c>
      <c r="AM4500" t="s">
        <v>185</v>
      </c>
      <c r="AN4500">
        <v>184.11</v>
      </c>
      <c r="AO4500" t="s">
        <v>91</v>
      </c>
      <c r="AP4500" t="s">
        <v>158</v>
      </c>
      <c r="AQ4500" t="s">
        <v>252</v>
      </c>
      <c r="AR4500">
        <v>520.58000000000004</v>
      </c>
      <c r="AS4500" t="s">
        <v>252</v>
      </c>
      <c r="AT4500" t="s">
        <v>95</v>
      </c>
      <c r="AU4500">
        <v>4499</v>
      </c>
      <c r="AV4500" t="s">
        <v>96</v>
      </c>
      <c r="AW4500" s="1">
        <v>45126</v>
      </c>
      <c r="AX4500" t="s">
        <v>97</v>
      </c>
      <c r="AY4500" t="s">
        <v>162</v>
      </c>
      <c r="AZ4500" t="s">
        <v>132</v>
      </c>
      <c r="BA4500" t="s">
        <v>100</v>
      </c>
      <c r="BB4500" t="s">
        <v>11540</v>
      </c>
      <c r="BC4500" t="s">
        <v>212</v>
      </c>
      <c r="BD4500" t="s">
        <v>11541</v>
      </c>
      <c r="BE4500">
        <v>11</v>
      </c>
      <c r="BF4500" t="s">
        <v>11542</v>
      </c>
      <c r="BG4500" t="s">
        <v>11543</v>
      </c>
      <c r="BH4500" t="s">
        <v>11544</v>
      </c>
      <c r="BI4500" t="str">
        <f>IF(master_table[[#This Row],[patient.Age]]&lt;18,"Child",IF(master_table[[#This Row],[patient.Age]]&lt;40,"Adult",IF(master_table[[#This Row],[patient.Age]]&lt;60,"Middle age","Senior")))</f>
        <v>Senior</v>
      </c>
    </row>
    <row r="4501" spans="1:61" x14ac:dyDescent="0.3">
      <c r="A4501">
        <v>4500</v>
      </c>
      <c r="B4501">
        <v>709913</v>
      </c>
      <c r="C4501">
        <v>19774</v>
      </c>
      <c r="D4501" s="1">
        <v>45316</v>
      </c>
      <c r="E4501">
        <v>2024</v>
      </c>
      <c r="F4501" t="s">
        <v>107</v>
      </c>
      <c r="G4501" t="s">
        <v>258</v>
      </c>
      <c r="H4501" t="s">
        <v>109</v>
      </c>
      <c r="I4501" t="s">
        <v>277</v>
      </c>
      <c r="J4501" t="s">
        <v>93</v>
      </c>
      <c r="K4501" t="s">
        <v>6103</v>
      </c>
      <c r="L4501" t="s">
        <v>277</v>
      </c>
      <c r="M4501" t="s">
        <v>78</v>
      </c>
      <c r="N4501" t="s">
        <v>144</v>
      </c>
      <c r="O4501" s="1">
        <v>33838</v>
      </c>
      <c r="P4501">
        <v>33</v>
      </c>
      <c r="Q4501" t="s">
        <v>38436</v>
      </c>
      <c r="R4501" t="s">
        <v>38437</v>
      </c>
      <c r="S4501" t="s">
        <v>199</v>
      </c>
      <c r="T4501" t="s">
        <v>38438</v>
      </c>
      <c r="U4501" t="s">
        <v>38439</v>
      </c>
      <c r="V4501" t="s">
        <v>117</v>
      </c>
      <c r="W4501" t="s">
        <v>265</v>
      </c>
      <c r="X4501" t="s">
        <v>76</v>
      </c>
      <c r="Y4501" t="s">
        <v>38440</v>
      </c>
      <c r="Z4501" t="s">
        <v>78</v>
      </c>
      <c r="AA4501" t="s">
        <v>178</v>
      </c>
      <c r="AB4501" t="s">
        <v>204</v>
      </c>
      <c r="AC4501" t="s">
        <v>367</v>
      </c>
      <c r="AD4501" t="s">
        <v>8514</v>
      </c>
      <c r="AE4501" t="s">
        <v>3777</v>
      </c>
      <c r="AF4501" t="s">
        <v>38441</v>
      </c>
      <c r="AG4501" t="s">
        <v>195</v>
      </c>
      <c r="AH4501" t="s">
        <v>124</v>
      </c>
      <c r="AI4501" t="s">
        <v>38442</v>
      </c>
      <c r="AJ4501">
        <v>4500</v>
      </c>
      <c r="AK4501" t="s">
        <v>126</v>
      </c>
      <c r="AL4501" t="s">
        <v>89</v>
      </c>
      <c r="AM4501" t="s">
        <v>185</v>
      </c>
      <c r="AN4501">
        <v>695.22</v>
      </c>
      <c r="AO4501" t="s">
        <v>129</v>
      </c>
      <c r="AP4501" t="s">
        <v>184</v>
      </c>
      <c r="AQ4501" t="s">
        <v>93</v>
      </c>
      <c r="AR4501">
        <v>4988.97</v>
      </c>
      <c r="AS4501" t="s">
        <v>94</v>
      </c>
      <c r="AT4501" t="s">
        <v>131</v>
      </c>
      <c r="AU4501">
        <v>4500</v>
      </c>
      <c r="AV4501" t="s">
        <v>324</v>
      </c>
      <c r="AW4501" s="1">
        <v>45182</v>
      </c>
      <c r="AX4501" t="s">
        <v>161</v>
      </c>
      <c r="AY4501" t="s">
        <v>98</v>
      </c>
      <c r="AZ4501" t="s">
        <v>132</v>
      </c>
      <c r="BA4501" t="s">
        <v>133</v>
      </c>
      <c r="BB4501" t="s">
        <v>3015</v>
      </c>
      <c r="BC4501" t="s">
        <v>102</v>
      </c>
      <c r="BD4501" t="s">
        <v>3016</v>
      </c>
      <c r="BE4501">
        <v>33</v>
      </c>
      <c r="BF4501" t="s">
        <v>3017</v>
      </c>
      <c r="BG4501" t="s">
        <v>3018</v>
      </c>
      <c r="BH4501" t="s">
        <v>3019</v>
      </c>
      <c r="BI4501" t="str">
        <f>IF(master_table[[#This Row],[patient.Age]]&lt;18,"Child",IF(master_table[[#This Row],[patient.Age]]&lt;40,"Adult",IF(master_table[[#This Row],[patient.Age]]&lt;60,"Middle age","Senior")))</f>
        <v>Adult</v>
      </c>
    </row>
    <row r="4502" spans="1:61" x14ac:dyDescent="0.3">
      <c r="A4502">
        <v>4501</v>
      </c>
      <c r="B4502">
        <v>611436</v>
      </c>
      <c r="C4502">
        <v>8709</v>
      </c>
      <c r="D4502" s="1">
        <v>45069</v>
      </c>
      <c r="E4502">
        <v>2023</v>
      </c>
      <c r="F4502" t="s">
        <v>528</v>
      </c>
      <c r="G4502" t="s">
        <v>108</v>
      </c>
      <c r="H4502" t="s">
        <v>109</v>
      </c>
      <c r="I4502" t="s">
        <v>111</v>
      </c>
      <c r="J4502" t="s">
        <v>93</v>
      </c>
      <c r="K4502" t="s">
        <v>4848</v>
      </c>
      <c r="L4502" t="s">
        <v>172</v>
      </c>
      <c r="M4502" t="s">
        <v>126</v>
      </c>
      <c r="N4502" t="s">
        <v>68</v>
      </c>
      <c r="O4502" s="1">
        <v>16596</v>
      </c>
      <c r="P4502">
        <v>80</v>
      </c>
      <c r="Q4502" t="s">
        <v>38443</v>
      </c>
      <c r="R4502" t="s">
        <v>38444</v>
      </c>
      <c r="S4502" t="s">
        <v>147</v>
      </c>
      <c r="T4502" t="s">
        <v>38445</v>
      </c>
      <c r="U4502" t="s">
        <v>38446</v>
      </c>
      <c r="V4502" t="s">
        <v>117</v>
      </c>
      <c r="W4502" t="s">
        <v>283</v>
      </c>
      <c r="X4502" t="s">
        <v>76</v>
      </c>
      <c r="Y4502" t="s">
        <v>38447</v>
      </c>
      <c r="Z4502" t="s">
        <v>78</v>
      </c>
      <c r="AA4502" t="s">
        <v>518</v>
      </c>
      <c r="AB4502" t="s">
        <v>204</v>
      </c>
      <c r="AC4502" t="s">
        <v>179</v>
      </c>
      <c r="AD4502" t="s">
        <v>655</v>
      </c>
      <c r="AE4502" t="s">
        <v>38448</v>
      </c>
      <c r="AF4502" t="s">
        <v>38449</v>
      </c>
      <c r="AG4502" t="s">
        <v>195</v>
      </c>
      <c r="AH4502" t="s">
        <v>78</v>
      </c>
      <c r="AI4502" t="s">
        <v>38450</v>
      </c>
      <c r="AJ4502">
        <v>4501</v>
      </c>
      <c r="AK4502" t="s">
        <v>126</v>
      </c>
      <c r="AL4502" t="s">
        <v>127</v>
      </c>
      <c r="AM4502" t="s">
        <v>185</v>
      </c>
      <c r="AN4502">
        <v>820.58</v>
      </c>
      <c r="AO4502" t="s">
        <v>129</v>
      </c>
      <c r="AP4502" t="s">
        <v>184</v>
      </c>
      <c r="AQ4502" t="s">
        <v>93</v>
      </c>
      <c r="AR4502">
        <v>1236.02</v>
      </c>
      <c r="AS4502" t="s">
        <v>94</v>
      </c>
      <c r="AT4502" t="s">
        <v>159</v>
      </c>
      <c r="AU4502">
        <v>4501</v>
      </c>
      <c r="AV4502" t="s">
        <v>188</v>
      </c>
      <c r="AW4502" s="1">
        <v>45210</v>
      </c>
      <c r="AX4502" t="s">
        <v>210</v>
      </c>
      <c r="AY4502" t="s">
        <v>98</v>
      </c>
      <c r="AZ4502" t="s">
        <v>163</v>
      </c>
      <c r="BA4502" t="s">
        <v>100</v>
      </c>
      <c r="BB4502" t="s">
        <v>3441</v>
      </c>
      <c r="BC4502" t="s">
        <v>231</v>
      </c>
      <c r="BD4502" t="s">
        <v>3442</v>
      </c>
      <c r="BE4502">
        <v>9</v>
      </c>
      <c r="BF4502" t="s">
        <v>3443</v>
      </c>
      <c r="BG4502" t="s">
        <v>3444</v>
      </c>
      <c r="BH4502" t="s">
        <v>3445</v>
      </c>
      <c r="BI4502" t="str">
        <f>IF(master_table[[#This Row],[patient.Age]]&lt;18,"Child",IF(master_table[[#This Row],[patient.Age]]&lt;40,"Adult",IF(master_table[[#This Row],[patient.Age]]&lt;60,"Middle age","Senior")))</f>
        <v>Senior</v>
      </c>
    </row>
    <row r="4503" spans="1:61" x14ac:dyDescent="0.3">
      <c r="A4503">
        <v>4502</v>
      </c>
      <c r="B4503">
        <v>948280</v>
      </c>
      <c r="C4503">
        <v>17429</v>
      </c>
      <c r="D4503" s="1">
        <v>45141</v>
      </c>
      <c r="E4503">
        <v>2023</v>
      </c>
      <c r="F4503" t="s">
        <v>61</v>
      </c>
      <c r="G4503" t="s">
        <v>195</v>
      </c>
      <c r="H4503" t="s">
        <v>63</v>
      </c>
      <c r="I4503" t="s">
        <v>140</v>
      </c>
      <c r="J4503" t="s">
        <v>93</v>
      </c>
      <c r="K4503" t="s">
        <v>3408</v>
      </c>
      <c r="L4503" t="s">
        <v>172</v>
      </c>
      <c r="M4503" t="s">
        <v>143</v>
      </c>
      <c r="N4503" t="s">
        <v>144</v>
      </c>
      <c r="O4503" s="1">
        <v>32444</v>
      </c>
      <c r="P4503">
        <v>37</v>
      </c>
      <c r="Q4503" t="s">
        <v>38451</v>
      </c>
      <c r="R4503" t="s">
        <v>38452</v>
      </c>
      <c r="S4503" t="s">
        <v>71</v>
      </c>
      <c r="T4503" t="s">
        <v>38453</v>
      </c>
      <c r="U4503" t="s">
        <v>38454</v>
      </c>
      <c r="V4503" t="s">
        <v>150</v>
      </c>
      <c r="W4503" t="s">
        <v>265</v>
      </c>
      <c r="X4503" t="s">
        <v>76</v>
      </c>
      <c r="Y4503" t="s">
        <v>38455</v>
      </c>
      <c r="Z4503" t="s">
        <v>78</v>
      </c>
      <c r="AA4503" t="s">
        <v>518</v>
      </c>
      <c r="AB4503" t="s">
        <v>80</v>
      </c>
      <c r="AC4503" t="s">
        <v>153</v>
      </c>
      <c r="AD4503" t="s">
        <v>16841</v>
      </c>
      <c r="AE4503" t="s">
        <v>2075</v>
      </c>
      <c r="AF4503" t="s">
        <v>38456</v>
      </c>
      <c r="AG4503" t="s">
        <v>258</v>
      </c>
      <c r="AH4503" t="s">
        <v>78</v>
      </c>
      <c r="AI4503" t="s">
        <v>38457</v>
      </c>
      <c r="AJ4503">
        <v>4502</v>
      </c>
      <c r="AK4503" t="s">
        <v>289</v>
      </c>
      <c r="AL4503" t="s">
        <v>251</v>
      </c>
      <c r="AM4503" t="s">
        <v>90</v>
      </c>
      <c r="AN4503">
        <v>881.6</v>
      </c>
      <c r="AO4503" t="s">
        <v>186</v>
      </c>
      <c r="AP4503" t="s">
        <v>92</v>
      </c>
      <c r="AQ4503" t="s">
        <v>130</v>
      </c>
      <c r="AR4503">
        <v>3604.46</v>
      </c>
      <c r="AS4503" t="s">
        <v>252</v>
      </c>
      <c r="AT4503" t="s">
        <v>131</v>
      </c>
      <c r="AU4503">
        <v>4502</v>
      </c>
      <c r="AV4503" t="s">
        <v>324</v>
      </c>
      <c r="AW4503" s="1">
        <v>45417</v>
      </c>
      <c r="AX4503" t="s">
        <v>161</v>
      </c>
      <c r="AY4503" t="s">
        <v>98</v>
      </c>
      <c r="AZ4503" t="s">
        <v>99</v>
      </c>
      <c r="BA4503" t="s">
        <v>163</v>
      </c>
      <c r="BB4503" t="s">
        <v>5944</v>
      </c>
      <c r="BC4503" t="s">
        <v>102</v>
      </c>
      <c r="BD4503" t="s">
        <v>5945</v>
      </c>
      <c r="BE4503">
        <v>13</v>
      </c>
      <c r="BF4503" t="s">
        <v>5946</v>
      </c>
      <c r="BG4503" t="s">
        <v>5947</v>
      </c>
      <c r="BH4503" t="s">
        <v>5948</v>
      </c>
      <c r="BI4503" t="str">
        <f>IF(master_table[[#This Row],[patient.Age]]&lt;18,"Child",IF(master_table[[#This Row],[patient.Age]]&lt;40,"Adult",IF(master_table[[#This Row],[patient.Age]]&lt;60,"Middle age","Senior")))</f>
        <v>Adult</v>
      </c>
    </row>
    <row r="4504" spans="1:61" x14ac:dyDescent="0.3">
      <c r="A4504">
        <v>4503</v>
      </c>
      <c r="B4504">
        <v>431410</v>
      </c>
      <c r="C4504">
        <v>75124</v>
      </c>
      <c r="D4504" s="1">
        <v>45250</v>
      </c>
      <c r="E4504">
        <v>2023</v>
      </c>
      <c r="F4504" t="s">
        <v>170</v>
      </c>
      <c r="G4504" t="s">
        <v>62</v>
      </c>
      <c r="H4504" t="s">
        <v>63</v>
      </c>
      <c r="I4504" t="s">
        <v>111</v>
      </c>
      <c r="J4504" t="s">
        <v>237</v>
      </c>
      <c r="K4504" t="s">
        <v>10874</v>
      </c>
      <c r="L4504" t="s">
        <v>111</v>
      </c>
      <c r="M4504" t="s">
        <v>239</v>
      </c>
      <c r="N4504" t="s">
        <v>144</v>
      </c>
      <c r="O4504" s="1">
        <v>30879</v>
      </c>
      <c r="P4504">
        <v>41</v>
      </c>
      <c r="Q4504" t="s">
        <v>38458</v>
      </c>
      <c r="R4504" t="s">
        <v>38459</v>
      </c>
      <c r="S4504" t="s">
        <v>221</v>
      </c>
      <c r="T4504" t="s">
        <v>38460</v>
      </c>
      <c r="U4504" t="s">
        <v>38461</v>
      </c>
      <c r="V4504" t="s">
        <v>150</v>
      </c>
      <c r="W4504" t="s">
        <v>75</v>
      </c>
      <c r="X4504" t="s">
        <v>76</v>
      </c>
      <c r="Y4504" t="s">
        <v>38462</v>
      </c>
      <c r="Z4504" t="s">
        <v>78</v>
      </c>
      <c r="AA4504" t="s">
        <v>518</v>
      </c>
      <c r="AB4504" t="s">
        <v>80</v>
      </c>
      <c r="AC4504" t="s">
        <v>153</v>
      </c>
      <c r="AD4504" t="s">
        <v>267</v>
      </c>
      <c r="AE4504" t="s">
        <v>2280</v>
      </c>
      <c r="AF4504" t="s">
        <v>38463</v>
      </c>
      <c r="AG4504" t="s">
        <v>258</v>
      </c>
      <c r="AH4504" t="s">
        <v>307</v>
      </c>
      <c r="AI4504" t="s">
        <v>38464</v>
      </c>
      <c r="AJ4504">
        <v>4503</v>
      </c>
      <c r="AK4504" t="s">
        <v>88</v>
      </c>
      <c r="AL4504" t="s">
        <v>251</v>
      </c>
      <c r="AM4504" t="s">
        <v>128</v>
      </c>
      <c r="AN4504">
        <v>122.13</v>
      </c>
      <c r="AO4504" t="s">
        <v>91</v>
      </c>
      <c r="AP4504" t="s">
        <v>91</v>
      </c>
      <c r="AQ4504" t="s">
        <v>252</v>
      </c>
      <c r="AR4504">
        <v>3225.36</v>
      </c>
      <c r="AS4504" t="s">
        <v>187</v>
      </c>
      <c r="AT4504" t="s">
        <v>131</v>
      </c>
      <c r="AU4504">
        <v>4503</v>
      </c>
      <c r="AV4504" t="s">
        <v>160</v>
      </c>
      <c r="AW4504" s="1">
        <v>45214</v>
      </c>
      <c r="AX4504" t="s">
        <v>210</v>
      </c>
      <c r="AY4504" t="s">
        <v>162</v>
      </c>
      <c r="AZ4504" t="s">
        <v>99</v>
      </c>
      <c r="BA4504" t="s">
        <v>100</v>
      </c>
      <c r="BB4504" t="s">
        <v>2980</v>
      </c>
      <c r="BC4504" t="s">
        <v>135</v>
      </c>
      <c r="BD4504" t="s">
        <v>2981</v>
      </c>
      <c r="BE4504">
        <v>36</v>
      </c>
      <c r="BF4504" t="s">
        <v>2982</v>
      </c>
      <c r="BG4504" t="s">
        <v>2983</v>
      </c>
      <c r="BH4504" t="s">
        <v>2984</v>
      </c>
      <c r="BI4504" t="str">
        <f>IF(master_table[[#This Row],[patient.Age]]&lt;18,"Child",IF(master_table[[#This Row],[patient.Age]]&lt;40,"Adult",IF(master_table[[#This Row],[patient.Age]]&lt;60,"Middle age","Senior")))</f>
        <v>Middle age</v>
      </c>
    </row>
    <row r="4505" spans="1:61" x14ac:dyDescent="0.3">
      <c r="A4505">
        <v>4504</v>
      </c>
      <c r="B4505">
        <v>250427</v>
      </c>
      <c r="C4505">
        <v>56296</v>
      </c>
      <c r="D4505" s="1">
        <v>45359</v>
      </c>
      <c r="E4505">
        <v>2024</v>
      </c>
      <c r="F4505" t="s">
        <v>276</v>
      </c>
      <c r="G4505" t="s">
        <v>108</v>
      </c>
      <c r="H4505" t="s">
        <v>109</v>
      </c>
      <c r="I4505" t="s">
        <v>64</v>
      </c>
      <c r="J4505" t="s">
        <v>93</v>
      </c>
      <c r="K4505" t="s">
        <v>31603</v>
      </c>
      <c r="L4505" t="s">
        <v>142</v>
      </c>
      <c r="M4505" t="s">
        <v>143</v>
      </c>
      <c r="N4505" t="s">
        <v>144</v>
      </c>
      <c r="O4505" s="1">
        <v>35482</v>
      </c>
      <c r="P4505">
        <v>28</v>
      </c>
      <c r="Q4505" t="s">
        <v>38465</v>
      </c>
      <c r="R4505" t="s">
        <v>38466</v>
      </c>
      <c r="S4505" t="s">
        <v>147</v>
      </c>
      <c r="T4505" t="s">
        <v>38467</v>
      </c>
      <c r="U4505" t="s">
        <v>38468</v>
      </c>
      <c r="V4505" t="s">
        <v>74</v>
      </c>
      <c r="W4505" t="s">
        <v>75</v>
      </c>
      <c r="X4505" t="s">
        <v>76</v>
      </c>
      <c r="Y4505" t="s">
        <v>38469</v>
      </c>
      <c r="Z4505" t="s">
        <v>78</v>
      </c>
      <c r="AA4505" t="s">
        <v>178</v>
      </c>
      <c r="AB4505" t="s">
        <v>204</v>
      </c>
      <c r="AC4505" t="s">
        <v>81</v>
      </c>
      <c r="AD4505" t="s">
        <v>34563</v>
      </c>
      <c r="AE4505" t="s">
        <v>3689</v>
      </c>
      <c r="AF4505" t="s">
        <v>38470</v>
      </c>
      <c r="AG4505" t="s">
        <v>258</v>
      </c>
      <c r="AH4505" t="s">
        <v>78</v>
      </c>
      <c r="AI4505" t="s">
        <v>38471</v>
      </c>
      <c r="AJ4505">
        <v>4504</v>
      </c>
      <c r="AK4505" t="s">
        <v>88</v>
      </c>
      <c r="AL4505" t="s">
        <v>251</v>
      </c>
      <c r="AM4505" t="s">
        <v>185</v>
      </c>
      <c r="AN4505">
        <v>456.57</v>
      </c>
      <c r="AO4505" t="s">
        <v>129</v>
      </c>
      <c r="AP4505" t="s">
        <v>91</v>
      </c>
      <c r="AQ4505" t="s">
        <v>252</v>
      </c>
      <c r="AR4505">
        <v>4440.88</v>
      </c>
      <c r="AS4505" t="s">
        <v>94</v>
      </c>
      <c r="AT4505" t="s">
        <v>131</v>
      </c>
      <c r="AU4505">
        <v>4504</v>
      </c>
      <c r="AV4505" t="s">
        <v>290</v>
      </c>
      <c r="AW4505" s="1">
        <v>45074</v>
      </c>
      <c r="AX4505" t="s">
        <v>97</v>
      </c>
      <c r="AY4505" t="s">
        <v>162</v>
      </c>
      <c r="AZ4505" t="s">
        <v>163</v>
      </c>
      <c r="BA4505" t="s">
        <v>100</v>
      </c>
      <c r="BB4505" t="s">
        <v>838</v>
      </c>
      <c r="BC4505" t="s">
        <v>102</v>
      </c>
      <c r="BD4505" t="s">
        <v>839</v>
      </c>
      <c r="BE4505">
        <v>1</v>
      </c>
      <c r="BF4505" t="s">
        <v>840</v>
      </c>
      <c r="BG4505" t="s">
        <v>841</v>
      </c>
      <c r="BH4505" t="s">
        <v>842</v>
      </c>
      <c r="BI4505" t="str">
        <f>IF(master_table[[#This Row],[patient.Age]]&lt;18,"Child",IF(master_table[[#This Row],[patient.Age]]&lt;40,"Adult",IF(master_table[[#This Row],[patient.Age]]&lt;60,"Middle age","Senior")))</f>
        <v>Adult</v>
      </c>
    </row>
    <row r="4506" spans="1:61" x14ac:dyDescent="0.3">
      <c r="A4506">
        <v>4505</v>
      </c>
      <c r="B4506">
        <v>718108</v>
      </c>
      <c r="C4506">
        <v>14573</v>
      </c>
      <c r="D4506" s="1">
        <v>45680</v>
      </c>
      <c r="E4506">
        <v>2025</v>
      </c>
      <c r="F4506" t="s">
        <v>107</v>
      </c>
      <c r="G4506" t="s">
        <v>85</v>
      </c>
      <c r="H4506" t="s">
        <v>63</v>
      </c>
      <c r="I4506" t="s">
        <v>111</v>
      </c>
      <c r="J4506" t="s">
        <v>93</v>
      </c>
      <c r="K4506" t="s">
        <v>5445</v>
      </c>
      <c r="L4506" t="s">
        <v>142</v>
      </c>
      <c r="M4506" t="s">
        <v>67</v>
      </c>
      <c r="N4506" t="s">
        <v>144</v>
      </c>
      <c r="O4506" s="1">
        <v>28447</v>
      </c>
      <c r="P4506">
        <v>48</v>
      </c>
      <c r="Q4506" t="s">
        <v>38472</v>
      </c>
      <c r="R4506" t="s">
        <v>38473</v>
      </c>
      <c r="S4506" t="s">
        <v>242</v>
      </c>
      <c r="T4506" t="s">
        <v>38474</v>
      </c>
      <c r="U4506" t="s">
        <v>38475</v>
      </c>
      <c r="V4506" t="s">
        <v>150</v>
      </c>
      <c r="W4506" t="s">
        <v>283</v>
      </c>
      <c r="X4506" t="s">
        <v>76</v>
      </c>
      <c r="Y4506" t="s">
        <v>38476</v>
      </c>
      <c r="Z4506" t="s">
        <v>78</v>
      </c>
      <c r="AA4506" t="s">
        <v>152</v>
      </c>
      <c r="AB4506" t="s">
        <v>204</v>
      </c>
      <c r="AC4506" t="s">
        <v>153</v>
      </c>
      <c r="AD4506" t="s">
        <v>935</v>
      </c>
      <c r="AE4506" t="s">
        <v>10832</v>
      </c>
      <c r="AF4506" t="s">
        <v>38477</v>
      </c>
      <c r="AG4506" t="s">
        <v>123</v>
      </c>
      <c r="AH4506" t="s">
        <v>124</v>
      </c>
      <c r="AI4506" t="s">
        <v>38478</v>
      </c>
      <c r="AJ4506">
        <v>4505</v>
      </c>
      <c r="AK4506" t="s">
        <v>126</v>
      </c>
      <c r="AL4506" t="s">
        <v>127</v>
      </c>
      <c r="AM4506" t="s">
        <v>185</v>
      </c>
      <c r="AN4506">
        <v>426.2</v>
      </c>
      <c r="AO4506" t="s">
        <v>129</v>
      </c>
      <c r="AP4506" t="s">
        <v>126</v>
      </c>
      <c r="AQ4506" t="s">
        <v>130</v>
      </c>
      <c r="AR4506">
        <v>3111.03</v>
      </c>
      <c r="AS4506" t="s">
        <v>252</v>
      </c>
      <c r="AT4506" t="s">
        <v>91</v>
      </c>
      <c r="AU4506">
        <v>4505</v>
      </c>
      <c r="AV4506" t="s">
        <v>324</v>
      </c>
      <c r="AW4506" s="1">
        <v>45272</v>
      </c>
      <c r="AX4506" t="s">
        <v>97</v>
      </c>
      <c r="AY4506" t="s">
        <v>98</v>
      </c>
      <c r="AZ4506" t="s">
        <v>163</v>
      </c>
      <c r="BA4506" t="s">
        <v>100</v>
      </c>
      <c r="BB4506" t="s">
        <v>19097</v>
      </c>
      <c r="BC4506" t="s">
        <v>135</v>
      </c>
      <c r="BD4506" t="s">
        <v>19098</v>
      </c>
      <c r="BE4506">
        <v>19</v>
      </c>
      <c r="BF4506" t="s">
        <v>19099</v>
      </c>
      <c r="BG4506" t="s">
        <v>19100</v>
      </c>
      <c r="BH4506" t="s">
        <v>19101</v>
      </c>
      <c r="BI4506" t="str">
        <f>IF(master_table[[#This Row],[patient.Age]]&lt;18,"Child",IF(master_table[[#This Row],[patient.Age]]&lt;40,"Adult",IF(master_table[[#This Row],[patient.Age]]&lt;60,"Middle age","Senior")))</f>
        <v>Middle age</v>
      </c>
    </row>
    <row r="4507" spans="1:61" x14ac:dyDescent="0.3">
      <c r="A4507">
        <v>4506</v>
      </c>
      <c r="B4507">
        <v>945571</v>
      </c>
      <c r="C4507">
        <v>14528</v>
      </c>
      <c r="D4507" s="1">
        <v>45477</v>
      </c>
      <c r="E4507">
        <v>2024</v>
      </c>
      <c r="F4507" t="s">
        <v>694</v>
      </c>
      <c r="G4507" t="s">
        <v>85</v>
      </c>
      <c r="H4507" t="s">
        <v>63</v>
      </c>
      <c r="I4507" t="s">
        <v>64</v>
      </c>
      <c r="J4507" t="s">
        <v>237</v>
      </c>
      <c r="K4507" t="s">
        <v>7083</v>
      </c>
      <c r="L4507" t="s">
        <v>111</v>
      </c>
      <c r="M4507" t="s">
        <v>126</v>
      </c>
      <c r="N4507" t="s">
        <v>68</v>
      </c>
      <c r="O4507" s="1">
        <v>22164</v>
      </c>
      <c r="P4507">
        <v>65</v>
      </c>
      <c r="Q4507" t="s">
        <v>38479</v>
      </c>
      <c r="R4507" t="s">
        <v>38480</v>
      </c>
      <c r="S4507" t="s">
        <v>199</v>
      </c>
      <c r="T4507" t="s">
        <v>38481</v>
      </c>
      <c r="U4507" t="s">
        <v>38482</v>
      </c>
      <c r="V4507" t="s">
        <v>264</v>
      </c>
      <c r="W4507" t="s">
        <v>265</v>
      </c>
      <c r="X4507" t="s">
        <v>76</v>
      </c>
      <c r="Y4507" t="s">
        <v>38483</v>
      </c>
      <c r="Z4507" t="s">
        <v>195</v>
      </c>
      <c r="AA4507" t="s">
        <v>518</v>
      </c>
      <c r="AB4507" t="s">
        <v>204</v>
      </c>
      <c r="AC4507" t="s">
        <v>179</v>
      </c>
      <c r="AD4507" t="s">
        <v>7215</v>
      </c>
      <c r="AE4507" t="s">
        <v>4394</v>
      </c>
      <c r="AF4507" t="s">
        <v>38484</v>
      </c>
      <c r="AG4507" t="s">
        <v>78</v>
      </c>
      <c r="AH4507" t="s">
        <v>208</v>
      </c>
      <c r="AI4507" t="s">
        <v>38485</v>
      </c>
      <c r="AJ4507">
        <v>4506</v>
      </c>
      <c r="AK4507" t="s">
        <v>289</v>
      </c>
      <c r="AL4507" t="s">
        <v>355</v>
      </c>
      <c r="AM4507" t="s">
        <v>90</v>
      </c>
      <c r="AN4507">
        <v>594.79</v>
      </c>
      <c r="AO4507" t="s">
        <v>91</v>
      </c>
      <c r="AP4507" t="s">
        <v>126</v>
      </c>
      <c r="AQ4507" t="s">
        <v>93</v>
      </c>
      <c r="AR4507">
        <v>3773.64</v>
      </c>
      <c r="AS4507" t="s">
        <v>252</v>
      </c>
      <c r="AT4507" t="s">
        <v>131</v>
      </c>
      <c r="AU4507">
        <v>4506</v>
      </c>
      <c r="AV4507" t="s">
        <v>188</v>
      </c>
      <c r="AW4507" s="1">
        <v>45502</v>
      </c>
      <c r="AX4507" t="s">
        <v>210</v>
      </c>
      <c r="AY4507" t="s">
        <v>229</v>
      </c>
      <c r="AZ4507" t="s">
        <v>163</v>
      </c>
      <c r="BA4507" t="s">
        <v>163</v>
      </c>
      <c r="BB4507" t="s">
        <v>10723</v>
      </c>
      <c r="BC4507" t="s">
        <v>102</v>
      </c>
      <c r="BD4507" t="s">
        <v>10724</v>
      </c>
      <c r="BE4507">
        <v>1</v>
      </c>
      <c r="BF4507" t="s">
        <v>10725</v>
      </c>
      <c r="BG4507" t="s">
        <v>10726</v>
      </c>
      <c r="BH4507" t="s">
        <v>10727</v>
      </c>
      <c r="BI4507" t="str">
        <f>IF(master_table[[#This Row],[patient.Age]]&lt;18,"Child",IF(master_table[[#This Row],[patient.Age]]&lt;40,"Adult",IF(master_table[[#This Row],[patient.Age]]&lt;60,"Middle age","Senior")))</f>
        <v>Senior</v>
      </c>
    </row>
    <row r="4508" spans="1:61" x14ac:dyDescent="0.3">
      <c r="A4508">
        <v>4507</v>
      </c>
      <c r="B4508">
        <v>542505</v>
      </c>
      <c r="C4508">
        <v>10763</v>
      </c>
      <c r="D4508" s="1">
        <v>45288</v>
      </c>
      <c r="E4508">
        <v>2023</v>
      </c>
      <c r="F4508" t="s">
        <v>236</v>
      </c>
      <c r="G4508" t="s">
        <v>62</v>
      </c>
      <c r="H4508" t="s">
        <v>63</v>
      </c>
      <c r="I4508" t="s">
        <v>111</v>
      </c>
      <c r="J4508" t="s">
        <v>65</v>
      </c>
      <c r="K4508" t="s">
        <v>2216</v>
      </c>
      <c r="L4508" t="s">
        <v>172</v>
      </c>
      <c r="M4508" t="s">
        <v>67</v>
      </c>
      <c r="N4508" t="s">
        <v>144</v>
      </c>
      <c r="O4508" s="1">
        <v>28053</v>
      </c>
      <c r="P4508">
        <v>49</v>
      </c>
      <c r="Q4508" t="s">
        <v>38486</v>
      </c>
      <c r="R4508" t="s">
        <v>38487</v>
      </c>
      <c r="S4508" t="s">
        <v>221</v>
      </c>
      <c r="T4508" t="s">
        <v>38488</v>
      </c>
      <c r="U4508" t="s">
        <v>38489</v>
      </c>
      <c r="V4508" t="s">
        <v>150</v>
      </c>
      <c r="W4508" t="s">
        <v>118</v>
      </c>
      <c r="X4508" t="s">
        <v>76</v>
      </c>
      <c r="Y4508" t="s">
        <v>38490</v>
      </c>
      <c r="Z4508" t="s">
        <v>195</v>
      </c>
      <c r="AA4508" t="s">
        <v>204</v>
      </c>
      <c r="AB4508" t="s">
        <v>80</v>
      </c>
      <c r="AC4508" t="s">
        <v>153</v>
      </c>
      <c r="AD4508" t="s">
        <v>16871</v>
      </c>
      <c r="AE4508" t="s">
        <v>612</v>
      </c>
      <c r="AF4508" t="s">
        <v>38491</v>
      </c>
      <c r="AG4508" t="s">
        <v>195</v>
      </c>
      <c r="AH4508" t="s">
        <v>307</v>
      </c>
      <c r="AI4508" t="s">
        <v>38492</v>
      </c>
      <c r="AJ4508">
        <v>4507</v>
      </c>
      <c r="AK4508" t="s">
        <v>126</v>
      </c>
      <c r="AL4508" t="s">
        <v>355</v>
      </c>
      <c r="AM4508" t="s">
        <v>128</v>
      </c>
      <c r="AN4508">
        <v>295.5</v>
      </c>
      <c r="AO4508" t="s">
        <v>131</v>
      </c>
      <c r="AP4508" t="s">
        <v>91</v>
      </c>
      <c r="AQ4508" t="s">
        <v>93</v>
      </c>
      <c r="AR4508">
        <v>3944.42</v>
      </c>
      <c r="AS4508" t="s">
        <v>187</v>
      </c>
      <c r="AT4508" t="s">
        <v>91</v>
      </c>
      <c r="AU4508">
        <v>4507</v>
      </c>
      <c r="AV4508" t="s">
        <v>96</v>
      </c>
      <c r="AW4508" s="1">
        <v>45682</v>
      </c>
      <c r="AX4508" t="s">
        <v>161</v>
      </c>
      <c r="AY4508" t="s">
        <v>229</v>
      </c>
      <c r="AZ4508" t="s">
        <v>132</v>
      </c>
      <c r="BA4508" t="s">
        <v>100</v>
      </c>
      <c r="BB4508" t="s">
        <v>9715</v>
      </c>
      <c r="BC4508" t="s">
        <v>212</v>
      </c>
      <c r="BD4508" t="s">
        <v>9716</v>
      </c>
      <c r="BE4508">
        <v>32</v>
      </c>
      <c r="BF4508" t="s">
        <v>9717</v>
      </c>
      <c r="BG4508" t="s">
        <v>9718</v>
      </c>
      <c r="BH4508" t="s">
        <v>9719</v>
      </c>
      <c r="BI4508" t="str">
        <f>IF(master_table[[#This Row],[patient.Age]]&lt;18,"Child",IF(master_table[[#This Row],[patient.Age]]&lt;40,"Adult",IF(master_table[[#This Row],[patient.Age]]&lt;60,"Middle age","Senior")))</f>
        <v>Middle age</v>
      </c>
    </row>
    <row r="4509" spans="1:61" x14ac:dyDescent="0.3">
      <c r="A4509">
        <v>4508</v>
      </c>
      <c r="B4509">
        <v>101777</v>
      </c>
      <c r="C4509">
        <v>9738</v>
      </c>
      <c r="D4509" s="1">
        <v>45736</v>
      </c>
      <c r="E4509">
        <v>2025</v>
      </c>
      <c r="F4509" t="s">
        <v>276</v>
      </c>
      <c r="G4509" t="s">
        <v>108</v>
      </c>
      <c r="H4509" t="s">
        <v>63</v>
      </c>
      <c r="I4509" t="s">
        <v>111</v>
      </c>
      <c r="J4509" t="s">
        <v>93</v>
      </c>
      <c r="K4509" t="s">
        <v>15399</v>
      </c>
      <c r="L4509" t="s">
        <v>142</v>
      </c>
      <c r="M4509" t="s">
        <v>239</v>
      </c>
      <c r="N4509" t="s">
        <v>68</v>
      </c>
      <c r="O4509" s="1">
        <v>38241</v>
      </c>
      <c r="P4509">
        <v>21</v>
      </c>
      <c r="Q4509" t="s">
        <v>38493</v>
      </c>
      <c r="R4509" t="s">
        <v>38494</v>
      </c>
      <c r="S4509" t="s">
        <v>71</v>
      </c>
      <c r="T4509" t="s">
        <v>38495</v>
      </c>
      <c r="U4509" t="s">
        <v>38496</v>
      </c>
      <c r="V4509" t="s">
        <v>264</v>
      </c>
      <c r="W4509" t="s">
        <v>118</v>
      </c>
      <c r="X4509" t="s">
        <v>76</v>
      </c>
      <c r="Y4509" t="s">
        <v>38497</v>
      </c>
      <c r="Z4509" t="s">
        <v>78</v>
      </c>
      <c r="AA4509" t="s">
        <v>518</v>
      </c>
      <c r="AB4509" t="s">
        <v>204</v>
      </c>
      <c r="AC4509" t="s">
        <v>81</v>
      </c>
      <c r="AD4509" t="s">
        <v>1788</v>
      </c>
      <c r="AE4509" t="s">
        <v>13150</v>
      </c>
      <c r="AF4509" t="s">
        <v>38498</v>
      </c>
      <c r="AG4509" t="s">
        <v>85</v>
      </c>
      <c r="AH4509" t="s">
        <v>86</v>
      </c>
      <c r="AI4509" t="s">
        <v>38499</v>
      </c>
      <c r="AJ4509">
        <v>4508</v>
      </c>
      <c r="AK4509" t="s">
        <v>88</v>
      </c>
      <c r="AL4509" t="s">
        <v>127</v>
      </c>
      <c r="AM4509" t="s">
        <v>90</v>
      </c>
      <c r="AN4509">
        <v>592.63</v>
      </c>
      <c r="AO4509" t="s">
        <v>186</v>
      </c>
      <c r="AP4509" t="s">
        <v>184</v>
      </c>
      <c r="AQ4509" t="s">
        <v>252</v>
      </c>
      <c r="AR4509">
        <v>4029.39</v>
      </c>
      <c r="AS4509" t="s">
        <v>94</v>
      </c>
      <c r="AT4509" t="s">
        <v>95</v>
      </c>
      <c r="AU4509">
        <v>4508</v>
      </c>
      <c r="AV4509" t="s">
        <v>188</v>
      </c>
      <c r="AW4509" s="1">
        <v>45111</v>
      </c>
      <c r="AX4509" t="s">
        <v>97</v>
      </c>
      <c r="AY4509" t="s">
        <v>98</v>
      </c>
      <c r="AZ4509" t="s">
        <v>163</v>
      </c>
      <c r="BA4509" t="s">
        <v>133</v>
      </c>
      <c r="BB4509" t="s">
        <v>12586</v>
      </c>
      <c r="BC4509" t="s">
        <v>102</v>
      </c>
      <c r="BD4509" t="s">
        <v>12587</v>
      </c>
      <c r="BE4509">
        <v>13</v>
      </c>
      <c r="BF4509" t="s">
        <v>12588</v>
      </c>
      <c r="BG4509" t="s">
        <v>12589</v>
      </c>
      <c r="BH4509" t="s">
        <v>12590</v>
      </c>
      <c r="BI4509" t="str">
        <f>IF(master_table[[#This Row],[patient.Age]]&lt;18,"Child",IF(master_table[[#This Row],[patient.Age]]&lt;40,"Adult",IF(master_table[[#This Row],[patient.Age]]&lt;60,"Middle age","Senior")))</f>
        <v>Adult</v>
      </c>
    </row>
    <row r="4510" spans="1:61" x14ac:dyDescent="0.3">
      <c r="A4510">
        <v>4509</v>
      </c>
      <c r="B4510">
        <v>650732</v>
      </c>
      <c r="C4510">
        <v>69239</v>
      </c>
      <c r="D4510" s="1">
        <v>45246</v>
      </c>
      <c r="E4510">
        <v>2023</v>
      </c>
      <c r="F4510" t="s">
        <v>170</v>
      </c>
      <c r="G4510" t="s">
        <v>62</v>
      </c>
      <c r="H4510" t="s">
        <v>63</v>
      </c>
      <c r="I4510" t="s">
        <v>277</v>
      </c>
      <c r="J4510" t="s">
        <v>93</v>
      </c>
      <c r="K4510" t="s">
        <v>12982</v>
      </c>
      <c r="L4510" t="s">
        <v>277</v>
      </c>
      <c r="M4510" t="s">
        <v>239</v>
      </c>
      <c r="N4510" t="s">
        <v>68</v>
      </c>
      <c r="O4510" s="1">
        <v>30438</v>
      </c>
      <c r="P4510">
        <v>42</v>
      </c>
      <c r="Q4510" t="s">
        <v>38500</v>
      </c>
      <c r="R4510" t="s">
        <v>38501</v>
      </c>
      <c r="S4510" t="s">
        <v>242</v>
      </c>
      <c r="T4510" t="s">
        <v>38502</v>
      </c>
      <c r="U4510" t="s">
        <v>38503</v>
      </c>
      <c r="V4510" t="s">
        <v>264</v>
      </c>
      <c r="W4510" t="s">
        <v>118</v>
      </c>
      <c r="X4510" t="s">
        <v>76</v>
      </c>
      <c r="Y4510" t="s">
        <v>38504</v>
      </c>
      <c r="Z4510" t="s">
        <v>78</v>
      </c>
      <c r="AA4510" t="s">
        <v>204</v>
      </c>
      <c r="AB4510" t="s">
        <v>80</v>
      </c>
      <c r="AC4510" t="s">
        <v>153</v>
      </c>
      <c r="AD4510" t="s">
        <v>267</v>
      </c>
      <c r="AE4510" t="s">
        <v>17224</v>
      </c>
      <c r="AF4510" t="s">
        <v>38505</v>
      </c>
      <c r="AG4510" t="s">
        <v>258</v>
      </c>
      <c r="AH4510" t="s">
        <v>78</v>
      </c>
      <c r="AI4510" t="s">
        <v>38506</v>
      </c>
      <c r="AJ4510">
        <v>4509</v>
      </c>
      <c r="AK4510" t="s">
        <v>158</v>
      </c>
      <c r="AL4510" t="s">
        <v>355</v>
      </c>
      <c r="AM4510" t="s">
        <v>185</v>
      </c>
      <c r="AN4510">
        <v>570.34</v>
      </c>
      <c r="AO4510" t="s">
        <v>91</v>
      </c>
      <c r="AP4510" t="s">
        <v>126</v>
      </c>
      <c r="AQ4510" t="s">
        <v>93</v>
      </c>
      <c r="AR4510">
        <v>2961.94</v>
      </c>
      <c r="AS4510" t="s">
        <v>94</v>
      </c>
      <c r="AT4510" t="s">
        <v>95</v>
      </c>
      <c r="AU4510">
        <v>4509</v>
      </c>
      <c r="AV4510" t="s">
        <v>96</v>
      </c>
      <c r="AW4510" s="1">
        <v>45060</v>
      </c>
      <c r="AX4510" t="s">
        <v>291</v>
      </c>
      <c r="AY4510" t="s">
        <v>98</v>
      </c>
      <c r="AZ4510" t="s">
        <v>163</v>
      </c>
      <c r="BA4510" t="s">
        <v>133</v>
      </c>
      <c r="BB4510" t="s">
        <v>14511</v>
      </c>
      <c r="BC4510" t="s">
        <v>135</v>
      </c>
      <c r="BD4510" t="s">
        <v>14512</v>
      </c>
      <c r="BE4510">
        <v>17</v>
      </c>
      <c r="BF4510" t="s">
        <v>14513</v>
      </c>
      <c r="BG4510" t="s">
        <v>14514</v>
      </c>
      <c r="BH4510" t="s">
        <v>14515</v>
      </c>
      <c r="BI4510" t="str">
        <f>IF(master_table[[#This Row],[patient.Age]]&lt;18,"Child",IF(master_table[[#This Row],[patient.Age]]&lt;40,"Adult",IF(master_table[[#This Row],[patient.Age]]&lt;60,"Middle age","Senior")))</f>
        <v>Middle age</v>
      </c>
    </row>
    <row r="4511" spans="1:61" x14ac:dyDescent="0.3">
      <c r="A4511">
        <v>4510</v>
      </c>
      <c r="B4511">
        <v>382741</v>
      </c>
      <c r="C4511">
        <v>3302</v>
      </c>
      <c r="D4511" s="1">
        <v>45635</v>
      </c>
      <c r="E4511">
        <v>2024</v>
      </c>
      <c r="F4511" t="s">
        <v>236</v>
      </c>
      <c r="G4511" t="s">
        <v>258</v>
      </c>
      <c r="H4511" t="s">
        <v>63</v>
      </c>
      <c r="I4511" t="s">
        <v>140</v>
      </c>
      <c r="J4511" t="s">
        <v>65</v>
      </c>
      <c r="K4511" t="s">
        <v>8235</v>
      </c>
      <c r="L4511" t="s">
        <v>111</v>
      </c>
      <c r="M4511" t="s">
        <v>67</v>
      </c>
      <c r="N4511" t="s">
        <v>68</v>
      </c>
      <c r="O4511" s="1">
        <v>37069</v>
      </c>
      <c r="P4511">
        <v>24</v>
      </c>
      <c r="Q4511" t="s">
        <v>38507</v>
      </c>
      <c r="R4511" t="s">
        <v>38508</v>
      </c>
      <c r="S4511" t="s">
        <v>114</v>
      </c>
      <c r="T4511" t="s">
        <v>38509</v>
      </c>
      <c r="U4511" t="s">
        <v>38510</v>
      </c>
      <c r="V4511" t="s">
        <v>117</v>
      </c>
      <c r="W4511" t="s">
        <v>265</v>
      </c>
      <c r="X4511" t="s">
        <v>76</v>
      </c>
      <c r="Y4511" t="s">
        <v>38511</v>
      </c>
      <c r="Z4511" t="s">
        <v>78</v>
      </c>
      <c r="AA4511" t="s">
        <v>178</v>
      </c>
      <c r="AB4511" t="s">
        <v>204</v>
      </c>
      <c r="AC4511" t="s">
        <v>153</v>
      </c>
      <c r="AD4511" t="s">
        <v>180</v>
      </c>
      <c r="AE4511" t="s">
        <v>121</v>
      </c>
      <c r="AF4511" t="s">
        <v>38512</v>
      </c>
      <c r="AG4511" t="s">
        <v>85</v>
      </c>
      <c r="AH4511" t="s">
        <v>78</v>
      </c>
      <c r="AI4511" t="s">
        <v>38513</v>
      </c>
      <c r="AJ4511">
        <v>4510</v>
      </c>
      <c r="AK4511" t="s">
        <v>158</v>
      </c>
      <c r="AL4511" t="s">
        <v>89</v>
      </c>
      <c r="AM4511" t="s">
        <v>128</v>
      </c>
      <c r="AN4511">
        <v>482.65</v>
      </c>
      <c r="AO4511" t="s">
        <v>91</v>
      </c>
      <c r="AP4511" t="s">
        <v>158</v>
      </c>
      <c r="AQ4511" t="s">
        <v>130</v>
      </c>
      <c r="AR4511">
        <v>4716.5</v>
      </c>
      <c r="AS4511" t="s">
        <v>94</v>
      </c>
      <c r="AT4511" t="s">
        <v>91</v>
      </c>
      <c r="AU4511">
        <v>4510</v>
      </c>
      <c r="AV4511" t="s">
        <v>188</v>
      </c>
      <c r="AW4511" s="1">
        <v>45716</v>
      </c>
      <c r="AX4511" t="s">
        <v>161</v>
      </c>
      <c r="AY4511" t="s">
        <v>98</v>
      </c>
      <c r="AZ4511" t="s">
        <v>163</v>
      </c>
      <c r="BA4511" t="s">
        <v>100</v>
      </c>
      <c r="BB4511" t="s">
        <v>20749</v>
      </c>
      <c r="BC4511" t="s">
        <v>231</v>
      </c>
      <c r="BD4511" t="s">
        <v>20750</v>
      </c>
      <c r="BE4511">
        <v>12</v>
      </c>
      <c r="BF4511" t="s">
        <v>20751</v>
      </c>
      <c r="BG4511" t="s">
        <v>11773</v>
      </c>
      <c r="BH4511" t="s">
        <v>20752</v>
      </c>
      <c r="BI4511" t="str">
        <f>IF(master_table[[#This Row],[patient.Age]]&lt;18,"Child",IF(master_table[[#This Row],[patient.Age]]&lt;40,"Adult",IF(master_table[[#This Row],[patient.Age]]&lt;60,"Middle age","Senior")))</f>
        <v>Adult</v>
      </c>
    </row>
    <row r="4512" spans="1:61" x14ac:dyDescent="0.3">
      <c r="A4512">
        <v>4511</v>
      </c>
      <c r="B4512">
        <v>943329</v>
      </c>
      <c r="C4512">
        <v>85565</v>
      </c>
      <c r="D4512" s="1">
        <v>45150</v>
      </c>
      <c r="E4512">
        <v>2023</v>
      </c>
      <c r="F4512" t="s">
        <v>61</v>
      </c>
      <c r="G4512" t="s">
        <v>62</v>
      </c>
      <c r="H4512" t="s">
        <v>109</v>
      </c>
      <c r="I4512" t="s">
        <v>277</v>
      </c>
      <c r="J4512" t="s">
        <v>93</v>
      </c>
      <c r="K4512" t="s">
        <v>5258</v>
      </c>
      <c r="L4512" t="s">
        <v>111</v>
      </c>
      <c r="M4512" t="s">
        <v>239</v>
      </c>
      <c r="N4512" t="s">
        <v>178</v>
      </c>
      <c r="O4512" s="1">
        <v>35190</v>
      </c>
      <c r="P4512">
        <v>29</v>
      </c>
      <c r="Q4512" t="s">
        <v>38514</v>
      </c>
      <c r="R4512" t="s">
        <v>38515</v>
      </c>
      <c r="S4512" t="s">
        <v>199</v>
      </c>
      <c r="T4512" t="s">
        <v>38516</v>
      </c>
      <c r="U4512" t="s">
        <v>38517</v>
      </c>
      <c r="V4512" t="s">
        <v>245</v>
      </c>
      <c r="W4512" t="s">
        <v>202</v>
      </c>
      <c r="X4512" t="s">
        <v>76</v>
      </c>
      <c r="Y4512" t="s">
        <v>38518</v>
      </c>
      <c r="Z4512" t="s">
        <v>78</v>
      </c>
      <c r="AA4512" t="s">
        <v>152</v>
      </c>
      <c r="AB4512" t="s">
        <v>80</v>
      </c>
      <c r="AC4512" t="s">
        <v>153</v>
      </c>
      <c r="AD4512" t="s">
        <v>38519</v>
      </c>
      <c r="AE4512" t="s">
        <v>38520</v>
      </c>
      <c r="AF4512" t="s">
        <v>38521</v>
      </c>
      <c r="AG4512" t="s">
        <v>258</v>
      </c>
      <c r="AH4512" t="s">
        <v>86</v>
      </c>
      <c r="AI4512" t="s">
        <v>38522</v>
      </c>
      <c r="AJ4512">
        <v>4511</v>
      </c>
      <c r="AK4512" t="s">
        <v>126</v>
      </c>
      <c r="AL4512" t="s">
        <v>355</v>
      </c>
      <c r="AM4512" t="s">
        <v>128</v>
      </c>
      <c r="AN4512">
        <v>991.69</v>
      </c>
      <c r="AO4512" t="s">
        <v>131</v>
      </c>
      <c r="AP4512" t="s">
        <v>184</v>
      </c>
      <c r="AQ4512" t="s">
        <v>130</v>
      </c>
      <c r="AR4512">
        <v>4187.08</v>
      </c>
      <c r="AS4512" t="s">
        <v>94</v>
      </c>
      <c r="AT4512" t="s">
        <v>91</v>
      </c>
      <c r="AU4512">
        <v>4511</v>
      </c>
      <c r="AV4512" t="s">
        <v>96</v>
      </c>
      <c r="AW4512" s="1">
        <v>45648</v>
      </c>
      <c r="AX4512" t="s">
        <v>97</v>
      </c>
      <c r="AY4512" t="s">
        <v>98</v>
      </c>
      <c r="AZ4512" t="s">
        <v>163</v>
      </c>
      <c r="BA4512" t="s">
        <v>133</v>
      </c>
      <c r="BB4512" t="s">
        <v>4180</v>
      </c>
      <c r="BC4512" t="s">
        <v>231</v>
      </c>
      <c r="BD4512" t="s">
        <v>4181</v>
      </c>
      <c r="BE4512">
        <v>23</v>
      </c>
      <c r="BF4512" t="s">
        <v>4182</v>
      </c>
      <c r="BG4512" t="s">
        <v>3660</v>
      </c>
      <c r="BH4512" t="s">
        <v>4183</v>
      </c>
      <c r="BI4512" t="str">
        <f>IF(master_table[[#This Row],[patient.Age]]&lt;18,"Child",IF(master_table[[#This Row],[patient.Age]]&lt;40,"Adult",IF(master_table[[#This Row],[patient.Age]]&lt;60,"Middle age","Senior")))</f>
        <v>Adult</v>
      </c>
    </row>
    <row r="4513" spans="1:61" x14ac:dyDescent="0.3">
      <c r="A4513">
        <v>4512</v>
      </c>
      <c r="B4513">
        <v>667505</v>
      </c>
      <c r="C4513">
        <v>83285</v>
      </c>
      <c r="D4513" s="1">
        <v>45672</v>
      </c>
      <c r="E4513">
        <v>2025</v>
      </c>
      <c r="F4513" t="s">
        <v>107</v>
      </c>
      <c r="G4513" t="s">
        <v>62</v>
      </c>
      <c r="H4513" t="s">
        <v>109</v>
      </c>
      <c r="I4513" t="s">
        <v>140</v>
      </c>
      <c r="J4513" t="s">
        <v>65</v>
      </c>
      <c r="K4513" t="s">
        <v>18529</v>
      </c>
      <c r="L4513" t="s">
        <v>277</v>
      </c>
      <c r="M4513" t="s">
        <v>239</v>
      </c>
      <c r="N4513" t="s">
        <v>68</v>
      </c>
      <c r="O4513" s="1">
        <v>38566</v>
      </c>
      <c r="P4513">
        <v>20</v>
      </c>
      <c r="Q4513" t="s">
        <v>38523</v>
      </c>
      <c r="R4513" t="s">
        <v>38524</v>
      </c>
      <c r="S4513" t="s">
        <v>147</v>
      </c>
      <c r="T4513" t="s">
        <v>38525</v>
      </c>
      <c r="U4513" t="s">
        <v>2277</v>
      </c>
      <c r="V4513" t="s">
        <v>245</v>
      </c>
      <c r="W4513" t="s">
        <v>283</v>
      </c>
      <c r="X4513" t="s">
        <v>76</v>
      </c>
      <c r="Y4513" t="s">
        <v>38526</v>
      </c>
      <c r="Z4513" t="s">
        <v>78</v>
      </c>
      <c r="AA4513" t="s">
        <v>204</v>
      </c>
      <c r="AB4513" t="s">
        <v>204</v>
      </c>
      <c r="AC4513" t="s">
        <v>153</v>
      </c>
      <c r="AD4513" t="s">
        <v>398</v>
      </c>
      <c r="AE4513" t="s">
        <v>4855</v>
      </c>
      <c r="AF4513" t="s">
        <v>38527</v>
      </c>
      <c r="AG4513" t="s">
        <v>195</v>
      </c>
      <c r="AH4513" t="s">
        <v>86</v>
      </c>
      <c r="AI4513" t="s">
        <v>38528</v>
      </c>
      <c r="AJ4513">
        <v>4512</v>
      </c>
      <c r="AK4513" t="s">
        <v>158</v>
      </c>
      <c r="AL4513" t="s">
        <v>127</v>
      </c>
      <c r="AM4513" t="s">
        <v>185</v>
      </c>
      <c r="AN4513">
        <v>867.79</v>
      </c>
      <c r="AO4513" t="s">
        <v>129</v>
      </c>
      <c r="AP4513" t="s">
        <v>91</v>
      </c>
      <c r="AQ4513" t="s">
        <v>252</v>
      </c>
      <c r="AR4513">
        <v>3282.64</v>
      </c>
      <c r="AS4513" t="s">
        <v>94</v>
      </c>
      <c r="AT4513" t="s">
        <v>131</v>
      </c>
      <c r="AU4513">
        <v>4512</v>
      </c>
      <c r="AV4513" t="s">
        <v>160</v>
      </c>
      <c r="AW4513" s="1">
        <v>45406</v>
      </c>
      <c r="AX4513" t="s">
        <v>291</v>
      </c>
      <c r="AY4513" t="s">
        <v>98</v>
      </c>
      <c r="AZ4513" t="s">
        <v>163</v>
      </c>
      <c r="BA4513" t="s">
        <v>163</v>
      </c>
      <c r="BB4513" t="s">
        <v>18082</v>
      </c>
      <c r="BC4513" t="s">
        <v>135</v>
      </c>
      <c r="BD4513" t="s">
        <v>18083</v>
      </c>
      <c r="BE4513">
        <v>9</v>
      </c>
      <c r="BF4513" t="s">
        <v>18084</v>
      </c>
      <c r="BG4513" t="s">
        <v>18085</v>
      </c>
      <c r="BH4513" t="s">
        <v>18086</v>
      </c>
      <c r="BI4513" t="str">
        <f>IF(master_table[[#This Row],[patient.Age]]&lt;18,"Child",IF(master_table[[#This Row],[patient.Age]]&lt;40,"Adult",IF(master_table[[#This Row],[patient.Age]]&lt;60,"Middle age","Senior")))</f>
        <v>Adult</v>
      </c>
    </row>
    <row r="4514" spans="1:61" x14ac:dyDescent="0.3">
      <c r="A4514">
        <v>4513</v>
      </c>
      <c r="B4514">
        <v>889234</v>
      </c>
      <c r="C4514">
        <v>24874</v>
      </c>
      <c r="D4514" s="1">
        <v>45481</v>
      </c>
      <c r="E4514">
        <v>2024</v>
      </c>
      <c r="F4514" t="s">
        <v>694</v>
      </c>
      <c r="G4514" t="s">
        <v>195</v>
      </c>
      <c r="H4514" t="s">
        <v>109</v>
      </c>
      <c r="I4514" t="s">
        <v>64</v>
      </c>
      <c r="J4514" t="s">
        <v>237</v>
      </c>
      <c r="K4514" t="s">
        <v>11642</v>
      </c>
      <c r="L4514" t="s">
        <v>64</v>
      </c>
      <c r="M4514" t="s">
        <v>78</v>
      </c>
      <c r="N4514" t="s">
        <v>178</v>
      </c>
      <c r="O4514" s="1">
        <v>16142</v>
      </c>
      <c r="P4514">
        <v>81</v>
      </c>
      <c r="Q4514" t="s">
        <v>38529</v>
      </c>
      <c r="R4514" t="s">
        <v>38530</v>
      </c>
      <c r="S4514" t="s">
        <v>242</v>
      </c>
      <c r="T4514" t="s">
        <v>38531</v>
      </c>
      <c r="U4514" t="s">
        <v>38532</v>
      </c>
      <c r="V4514" t="s">
        <v>245</v>
      </c>
      <c r="W4514" t="s">
        <v>283</v>
      </c>
      <c r="X4514" t="s">
        <v>76</v>
      </c>
      <c r="Y4514" t="s">
        <v>38533</v>
      </c>
      <c r="Z4514" t="s">
        <v>195</v>
      </c>
      <c r="AA4514" t="s">
        <v>152</v>
      </c>
      <c r="AB4514" t="s">
        <v>204</v>
      </c>
      <c r="AC4514" t="s">
        <v>153</v>
      </c>
      <c r="AD4514" t="s">
        <v>551</v>
      </c>
      <c r="AE4514" t="s">
        <v>38534</v>
      </c>
      <c r="AF4514" t="s">
        <v>38535</v>
      </c>
      <c r="AG4514" t="s">
        <v>123</v>
      </c>
      <c r="AH4514" t="s">
        <v>86</v>
      </c>
      <c r="AI4514" t="s">
        <v>38536</v>
      </c>
      <c r="AJ4514">
        <v>4513</v>
      </c>
      <c r="AK4514" t="s">
        <v>289</v>
      </c>
      <c r="AL4514" t="s">
        <v>127</v>
      </c>
      <c r="AM4514" t="s">
        <v>90</v>
      </c>
      <c r="AN4514">
        <v>843.76</v>
      </c>
      <c r="AO4514" t="s">
        <v>91</v>
      </c>
      <c r="AP4514" t="s">
        <v>158</v>
      </c>
      <c r="AQ4514" t="s">
        <v>252</v>
      </c>
      <c r="AR4514">
        <v>3695.95</v>
      </c>
      <c r="AS4514" t="s">
        <v>94</v>
      </c>
      <c r="AT4514" t="s">
        <v>95</v>
      </c>
      <c r="AU4514">
        <v>4513</v>
      </c>
      <c r="AV4514" t="s">
        <v>290</v>
      </c>
      <c r="AW4514" s="1">
        <v>45123</v>
      </c>
      <c r="AX4514" t="s">
        <v>210</v>
      </c>
      <c r="AY4514" t="s">
        <v>162</v>
      </c>
      <c r="AZ4514" t="s">
        <v>163</v>
      </c>
      <c r="BA4514" t="s">
        <v>163</v>
      </c>
      <c r="BB4514" t="s">
        <v>6421</v>
      </c>
      <c r="BC4514" t="s">
        <v>135</v>
      </c>
      <c r="BD4514" t="s">
        <v>6422</v>
      </c>
      <c r="BE4514">
        <v>31</v>
      </c>
      <c r="BF4514" t="s">
        <v>6423</v>
      </c>
      <c r="BG4514" t="s">
        <v>6424</v>
      </c>
      <c r="BH4514" t="s">
        <v>6425</v>
      </c>
      <c r="BI4514" t="str">
        <f>IF(master_table[[#This Row],[patient.Age]]&lt;18,"Child",IF(master_table[[#This Row],[patient.Age]]&lt;40,"Adult",IF(master_table[[#This Row],[patient.Age]]&lt;60,"Middle age","Senior")))</f>
        <v>Senior</v>
      </c>
    </row>
    <row r="4515" spans="1:61" x14ac:dyDescent="0.3">
      <c r="A4515">
        <v>4514</v>
      </c>
      <c r="B4515">
        <v>374540</v>
      </c>
      <c r="C4515">
        <v>52699</v>
      </c>
      <c r="D4515" s="1">
        <v>45544</v>
      </c>
      <c r="E4515">
        <v>2024</v>
      </c>
      <c r="F4515" t="s">
        <v>194</v>
      </c>
      <c r="G4515" t="s">
        <v>195</v>
      </c>
      <c r="H4515" t="s">
        <v>63</v>
      </c>
      <c r="I4515" t="s">
        <v>111</v>
      </c>
      <c r="J4515" t="s">
        <v>65</v>
      </c>
      <c r="K4515" t="s">
        <v>16200</v>
      </c>
      <c r="L4515" t="s">
        <v>277</v>
      </c>
      <c r="M4515" t="s">
        <v>78</v>
      </c>
      <c r="N4515" t="s">
        <v>178</v>
      </c>
      <c r="O4515" s="1">
        <v>20350</v>
      </c>
      <c r="P4515">
        <v>70</v>
      </c>
      <c r="Q4515" t="s">
        <v>38537</v>
      </c>
      <c r="R4515" t="s">
        <v>38538</v>
      </c>
      <c r="S4515" t="s">
        <v>300</v>
      </c>
      <c r="T4515" t="s">
        <v>38539</v>
      </c>
      <c r="U4515" t="s">
        <v>38540</v>
      </c>
      <c r="V4515" t="s">
        <v>245</v>
      </c>
      <c r="W4515" t="s">
        <v>118</v>
      </c>
      <c r="X4515" t="s">
        <v>76</v>
      </c>
      <c r="Y4515" t="s">
        <v>38541</v>
      </c>
      <c r="Z4515" t="s">
        <v>195</v>
      </c>
      <c r="AA4515" t="s">
        <v>204</v>
      </c>
      <c r="AB4515" t="s">
        <v>204</v>
      </c>
      <c r="AC4515" t="s">
        <v>367</v>
      </c>
      <c r="AD4515" t="s">
        <v>834</v>
      </c>
      <c r="AE4515" t="s">
        <v>6316</v>
      </c>
      <c r="AF4515" t="s">
        <v>38542</v>
      </c>
      <c r="AG4515" t="s">
        <v>123</v>
      </c>
      <c r="AH4515" t="s">
        <v>78</v>
      </c>
      <c r="AI4515" t="s">
        <v>38543</v>
      </c>
      <c r="AJ4515">
        <v>4514</v>
      </c>
      <c r="AK4515" t="s">
        <v>289</v>
      </c>
      <c r="AL4515" t="s">
        <v>355</v>
      </c>
      <c r="AM4515" t="s">
        <v>128</v>
      </c>
      <c r="AN4515">
        <v>51.21</v>
      </c>
      <c r="AO4515" t="s">
        <v>186</v>
      </c>
      <c r="AP4515" t="s">
        <v>184</v>
      </c>
      <c r="AQ4515" t="s">
        <v>93</v>
      </c>
      <c r="AR4515">
        <v>203.56</v>
      </c>
      <c r="AS4515" t="s">
        <v>94</v>
      </c>
      <c r="AT4515" t="s">
        <v>129</v>
      </c>
      <c r="AU4515">
        <v>4514</v>
      </c>
      <c r="AV4515" t="s">
        <v>324</v>
      </c>
      <c r="AW4515" s="1">
        <v>45198</v>
      </c>
      <c r="AX4515" t="s">
        <v>291</v>
      </c>
      <c r="AY4515" t="s">
        <v>98</v>
      </c>
      <c r="AZ4515" t="s">
        <v>132</v>
      </c>
      <c r="BA4515" t="s">
        <v>100</v>
      </c>
      <c r="BB4515" t="s">
        <v>29245</v>
      </c>
      <c r="BC4515" t="s">
        <v>102</v>
      </c>
      <c r="BD4515" t="s">
        <v>29246</v>
      </c>
      <c r="BE4515">
        <v>4</v>
      </c>
      <c r="BF4515" t="s">
        <v>29247</v>
      </c>
      <c r="BG4515" t="s">
        <v>29248</v>
      </c>
      <c r="BH4515" t="s">
        <v>29249</v>
      </c>
      <c r="BI4515" t="str">
        <f>IF(master_table[[#This Row],[patient.Age]]&lt;18,"Child",IF(master_table[[#This Row],[patient.Age]]&lt;40,"Adult",IF(master_table[[#This Row],[patient.Age]]&lt;60,"Middle age","Senior")))</f>
        <v>Senior</v>
      </c>
    </row>
    <row r="4516" spans="1:61" x14ac:dyDescent="0.3">
      <c r="A4516">
        <v>4515</v>
      </c>
      <c r="B4516">
        <v>149128</v>
      </c>
      <c r="C4516">
        <v>975</v>
      </c>
      <c r="D4516" s="1">
        <v>45149</v>
      </c>
      <c r="E4516">
        <v>2023</v>
      </c>
      <c r="F4516" t="s">
        <v>61</v>
      </c>
      <c r="G4516" t="s">
        <v>108</v>
      </c>
      <c r="H4516" t="s">
        <v>109</v>
      </c>
      <c r="I4516" t="s">
        <v>140</v>
      </c>
      <c r="J4516" t="s">
        <v>237</v>
      </c>
      <c r="K4516" t="s">
        <v>1970</v>
      </c>
      <c r="L4516" t="s">
        <v>172</v>
      </c>
      <c r="M4516" t="s">
        <v>239</v>
      </c>
      <c r="N4516" t="s">
        <v>68</v>
      </c>
      <c r="O4516" s="1">
        <v>33616</v>
      </c>
      <c r="P4516">
        <v>33</v>
      </c>
      <c r="Q4516" t="s">
        <v>38544</v>
      </c>
      <c r="R4516" t="s">
        <v>38545</v>
      </c>
      <c r="S4516" t="s">
        <v>114</v>
      </c>
      <c r="T4516" t="s">
        <v>38546</v>
      </c>
      <c r="U4516" t="s">
        <v>38547</v>
      </c>
      <c r="V4516" t="s">
        <v>264</v>
      </c>
      <c r="W4516" t="s">
        <v>118</v>
      </c>
      <c r="X4516" t="s">
        <v>76</v>
      </c>
      <c r="Y4516" t="s">
        <v>38548</v>
      </c>
      <c r="Z4516" t="s">
        <v>195</v>
      </c>
      <c r="AA4516" t="s">
        <v>178</v>
      </c>
      <c r="AB4516" t="s">
        <v>80</v>
      </c>
      <c r="AC4516" t="s">
        <v>367</v>
      </c>
      <c r="AD4516" t="s">
        <v>13528</v>
      </c>
      <c r="AE4516" t="s">
        <v>6577</v>
      </c>
      <c r="AF4516" t="s">
        <v>38549</v>
      </c>
      <c r="AG4516" t="s">
        <v>195</v>
      </c>
      <c r="AH4516" t="s">
        <v>78</v>
      </c>
      <c r="AI4516" t="s">
        <v>38550</v>
      </c>
      <c r="AJ4516">
        <v>4515</v>
      </c>
      <c r="AK4516" t="s">
        <v>289</v>
      </c>
      <c r="AL4516" t="s">
        <v>251</v>
      </c>
      <c r="AM4516" t="s">
        <v>185</v>
      </c>
      <c r="AN4516">
        <v>492.13</v>
      </c>
      <c r="AO4516" t="s">
        <v>131</v>
      </c>
      <c r="AP4516" t="s">
        <v>184</v>
      </c>
      <c r="AQ4516" t="s">
        <v>93</v>
      </c>
      <c r="AR4516">
        <v>2750</v>
      </c>
      <c r="AS4516" t="s">
        <v>252</v>
      </c>
      <c r="AT4516" t="s">
        <v>131</v>
      </c>
      <c r="AU4516">
        <v>4515</v>
      </c>
      <c r="AV4516" t="s">
        <v>160</v>
      </c>
      <c r="AW4516" s="1">
        <v>45066</v>
      </c>
      <c r="AX4516" t="s">
        <v>97</v>
      </c>
      <c r="AY4516" t="s">
        <v>98</v>
      </c>
      <c r="AZ4516" t="s">
        <v>99</v>
      </c>
      <c r="BA4516" t="s">
        <v>163</v>
      </c>
      <c r="BB4516" t="s">
        <v>4679</v>
      </c>
      <c r="BC4516" t="s">
        <v>212</v>
      </c>
      <c r="BD4516" t="s">
        <v>4680</v>
      </c>
      <c r="BE4516">
        <v>22</v>
      </c>
      <c r="BF4516" t="s">
        <v>4681</v>
      </c>
      <c r="BG4516" t="s">
        <v>4682</v>
      </c>
      <c r="BH4516" t="s">
        <v>4683</v>
      </c>
      <c r="BI4516" t="str">
        <f>IF(master_table[[#This Row],[patient.Age]]&lt;18,"Child",IF(master_table[[#This Row],[patient.Age]]&lt;40,"Adult",IF(master_table[[#This Row],[patient.Age]]&lt;60,"Middle age","Senior")))</f>
        <v>Adult</v>
      </c>
    </row>
    <row r="4517" spans="1:61" x14ac:dyDescent="0.3">
      <c r="A4517">
        <v>4516</v>
      </c>
      <c r="B4517">
        <v>944674</v>
      </c>
      <c r="C4517">
        <v>30109</v>
      </c>
      <c r="D4517" s="1">
        <v>45369</v>
      </c>
      <c r="E4517">
        <v>2024</v>
      </c>
      <c r="F4517" t="s">
        <v>276</v>
      </c>
      <c r="G4517" t="s">
        <v>195</v>
      </c>
      <c r="H4517" t="s">
        <v>63</v>
      </c>
      <c r="I4517" t="s">
        <v>277</v>
      </c>
      <c r="J4517" t="s">
        <v>65</v>
      </c>
      <c r="K4517" t="s">
        <v>5660</v>
      </c>
      <c r="L4517" t="s">
        <v>277</v>
      </c>
      <c r="M4517" t="s">
        <v>67</v>
      </c>
      <c r="N4517" t="s">
        <v>178</v>
      </c>
      <c r="O4517" s="1">
        <v>24770</v>
      </c>
      <c r="P4517">
        <v>58</v>
      </c>
      <c r="Q4517" t="s">
        <v>38551</v>
      </c>
      <c r="R4517" t="s">
        <v>38552</v>
      </c>
      <c r="S4517" t="s">
        <v>698</v>
      </c>
      <c r="T4517" t="s">
        <v>38553</v>
      </c>
      <c r="U4517" t="s">
        <v>38554</v>
      </c>
      <c r="V4517" t="s">
        <v>264</v>
      </c>
      <c r="W4517" t="s">
        <v>75</v>
      </c>
      <c r="X4517" t="s">
        <v>76</v>
      </c>
      <c r="Y4517" t="s">
        <v>38555</v>
      </c>
      <c r="Z4517" t="s">
        <v>78</v>
      </c>
      <c r="AA4517" t="s">
        <v>79</v>
      </c>
      <c r="AB4517" t="s">
        <v>80</v>
      </c>
      <c r="AC4517" t="s">
        <v>367</v>
      </c>
      <c r="AD4517" t="s">
        <v>1797</v>
      </c>
      <c r="AE4517" t="s">
        <v>10279</v>
      </c>
      <c r="AF4517" t="s">
        <v>38556</v>
      </c>
      <c r="AG4517" t="s">
        <v>123</v>
      </c>
      <c r="AH4517" t="s">
        <v>78</v>
      </c>
      <c r="AI4517" t="s">
        <v>38557</v>
      </c>
      <c r="AJ4517">
        <v>4516</v>
      </c>
      <c r="AK4517" t="s">
        <v>289</v>
      </c>
      <c r="AL4517" t="s">
        <v>127</v>
      </c>
      <c r="AM4517" t="s">
        <v>90</v>
      </c>
      <c r="AN4517">
        <v>496.1</v>
      </c>
      <c r="AO4517" t="s">
        <v>91</v>
      </c>
      <c r="AP4517" t="s">
        <v>92</v>
      </c>
      <c r="AQ4517" t="s">
        <v>130</v>
      </c>
      <c r="AR4517">
        <v>3249.76</v>
      </c>
      <c r="AS4517" t="s">
        <v>252</v>
      </c>
      <c r="AT4517" t="s">
        <v>91</v>
      </c>
      <c r="AU4517">
        <v>4516</v>
      </c>
      <c r="AV4517" t="s">
        <v>96</v>
      </c>
      <c r="AW4517" s="1">
        <v>45598</v>
      </c>
      <c r="AX4517" t="s">
        <v>291</v>
      </c>
      <c r="AY4517" t="s">
        <v>229</v>
      </c>
      <c r="AZ4517" t="s">
        <v>163</v>
      </c>
      <c r="BA4517" t="s">
        <v>133</v>
      </c>
      <c r="BB4517" t="s">
        <v>31943</v>
      </c>
      <c r="BC4517" t="s">
        <v>102</v>
      </c>
      <c r="BD4517" t="s">
        <v>31944</v>
      </c>
      <c r="BE4517">
        <v>39</v>
      </c>
      <c r="BF4517" t="s">
        <v>31945</v>
      </c>
      <c r="BG4517" t="s">
        <v>31946</v>
      </c>
      <c r="BH4517" t="s">
        <v>31947</v>
      </c>
      <c r="BI4517" t="str">
        <f>IF(master_table[[#This Row],[patient.Age]]&lt;18,"Child",IF(master_table[[#This Row],[patient.Age]]&lt;40,"Adult",IF(master_table[[#This Row],[patient.Age]]&lt;60,"Middle age","Senior")))</f>
        <v>Middle age</v>
      </c>
    </row>
    <row r="4518" spans="1:61" x14ac:dyDescent="0.3">
      <c r="A4518">
        <v>4517</v>
      </c>
      <c r="B4518">
        <v>704226</v>
      </c>
      <c r="C4518">
        <v>59242</v>
      </c>
      <c r="D4518" s="1">
        <v>45149</v>
      </c>
      <c r="E4518">
        <v>2023</v>
      </c>
      <c r="F4518" t="s">
        <v>61</v>
      </c>
      <c r="G4518" t="s">
        <v>85</v>
      </c>
      <c r="H4518" t="s">
        <v>63</v>
      </c>
      <c r="I4518" t="s">
        <v>277</v>
      </c>
      <c r="J4518" t="s">
        <v>65</v>
      </c>
      <c r="K4518" t="s">
        <v>2947</v>
      </c>
      <c r="L4518" t="s">
        <v>111</v>
      </c>
      <c r="M4518" t="s">
        <v>78</v>
      </c>
      <c r="N4518" t="s">
        <v>68</v>
      </c>
      <c r="O4518" s="1">
        <v>22159</v>
      </c>
      <c r="P4518">
        <v>65</v>
      </c>
      <c r="Q4518" t="s">
        <v>38558</v>
      </c>
      <c r="R4518" t="s">
        <v>38559</v>
      </c>
      <c r="S4518" t="s">
        <v>71</v>
      </c>
      <c r="T4518" t="s">
        <v>38560</v>
      </c>
      <c r="U4518" t="s">
        <v>1555</v>
      </c>
      <c r="V4518" t="s">
        <v>245</v>
      </c>
      <c r="W4518" t="s">
        <v>118</v>
      </c>
      <c r="X4518" t="s">
        <v>76</v>
      </c>
      <c r="Y4518" t="s">
        <v>38561</v>
      </c>
      <c r="Z4518" t="s">
        <v>195</v>
      </c>
      <c r="AA4518" t="s">
        <v>152</v>
      </c>
      <c r="AB4518" t="s">
        <v>80</v>
      </c>
      <c r="AC4518" t="s">
        <v>367</v>
      </c>
      <c r="AD4518" t="s">
        <v>3505</v>
      </c>
      <c r="AE4518" t="s">
        <v>686</v>
      </c>
      <c r="AF4518" t="s">
        <v>38562</v>
      </c>
      <c r="AG4518" t="s">
        <v>258</v>
      </c>
      <c r="AH4518" t="s">
        <v>78</v>
      </c>
      <c r="AI4518" t="s">
        <v>38563</v>
      </c>
      <c r="AJ4518">
        <v>4517</v>
      </c>
      <c r="AK4518" t="s">
        <v>88</v>
      </c>
      <c r="AL4518" t="s">
        <v>251</v>
      </c>
      <c r="AM4518" t="s">
        <v>90</v>
      </c>
      <c r="AN4518">
        <v>431.11</v>
      </c>
      <c r="AO4518" t="s">
        <v>186</v>
      </c>
      <c r="AP4518" t="s">
        <v>126</v>
      </c>
      <c r="AQ4518" t="s">
        <v>130</v>
      </c>
      <c r="AR4518">
        <v>539.24</v>
      </c>
      <c r="AS4518" t="s">
        <v>252</v>
      </c>
      <c r="AT4518" t="s">
        <v>131</v>
      </c>
      <c r="AU4518">
        <v>4517</v>
      </c>
      <c r="AV4518" t="s">
        <v>160</v>
      </c>
      <c r="AW4518" s="1">
        <v>45197</v>
      </c>
      <c r="AX4518" t="s">
        <v>210</v>
      </c>
      <c r="AY4518" t="s">
        <v>162</v>
      </c>
      <c r="AZ4518" t="s">
        <v>163</v>
      </c>
      <c r="BA4518" t="s">
        <v>133</v>
      </c>
      <c r="BB4518" t="s">
        <v>17920</v>
      </c>
      <c r="BC4518" t="s">
        <v>231</v>
      </c>
      <c r="BD4518" t="s">
        <v>17921</v>
      </c>
      <c r="BE4518">
        <v>30</v>
      </c>
      <c r="BF4518" t="s">
        <v>17922</v>
      </c>
      <c r="BG4518" t="s">
        <v>17923</v>
      </c>
      <c r="BH4518" t="s">
        <v>17924</v>
      </c>
      <c r="BI4518" t="str">
        <f>IF(master_table[[#This Row],[patient.Age]]&lt;18,"Child",IF(master_table[[#This Row],[patient.Age]]&lt;40,"Adult",IF(master_table[[#This Row],[patient.Age]]&lt;60,"Middle age","Senior")))</f>
        <v>Senior</v>
      </c>
    </row>
    <row r="4519" spans="1:61" x14ac:dyDescent="0.3">
      <c r="A4519">
        <v>4518</v>
      </c>
      <c r="B4519">
        <v>964746</v>
      </c>
      <c r="C4519">
        <v>73878</v>
      </c>
      <c r="D4519" s="1">
        <v>45503</v>
      </c>
      <c r="E4519">
        <v>2024</v>
      </c>
      <c r="F4519" t="s">
        <v>694</v>
      </c>
      <c r="G4519" t="s">
        <v>195</v>
      </c>
      <c r="H4519" t="s">
        <v>109</v>
      </c>
      <c r="I4519" t="s">
        <v>64</v>
      </c>
      <c r="J4519" t="s">
        <v>65</v>
      </c>
      <c r="K4519" t="s">
        <v>1176</v>
      </c>
      <c r="L4519" t="s">
        <v>64</v>
      </c>
      <c r="M4519" t="s">
        <v>78</v>
      </c>
      <c r="N4519" t="s">
        <v>68</v>
      </c>
      <c r="O4519" s="1">
        <v>29112</v>
      </c>
      <c r="P4519">
        <v>46</v>
      </c>
      <c r="Q4519" t="s">
        <v>38564</v>
      </c>
      <c r="R4519" t="s">
        <v>38565</v>
      </c>
      <c r="S4519" t="s">
        <v>71</v>
      </c>
      <c r="T4519" t="s">
        <v>38566</v>
      </c>
      <c r="U4519" t="s">
        <v>38567</v>
      </c>
      <c r="V4519" t="s">
        <v>150</v>
      </c>
      <c r="W4519" t="s">
        <v>75</v>
      </c>
      <c r="X4519" t="s">
        <v>76</v>
      </c>
      <c r="Y4519" t="s">
        <v>38568</v>
      </c>
      <c r="Z4519" t="s">
        <v>195</v>
      </c>
      <c r="AA4519" t="s">
        <v>152</v>
      </c>
      <c r="AB4519" t="s">
        <v>204</v>
      </c>
      <c r="AC4519" t="s">
        <v>367</v>
      </c>
      <c r="AD4519" t="s">
        <v>566</v>
      </c>
      <c r="AE4519" t="s">
        <v>38569</v>
      </c>
      <c r="AF4519" t="s">
        <v>38570</v>
      </c>
      <c r="AG4519" t="s">
        <v>123</v>
      </c>
      <c r="AH4519" t="s">
        <v>124</v>
      </c>
      <c r="AI4519" t="s">
        <v>38571</v>
      </c>
      <c r="AJ4519">
        <v>4518</v>
      </c>
      <c r="AK4519" t="s">
        <v>88</v>
      </c>
      <c r="AL4519" t="s">
        <v>251</v>
      </c>
      <c r="AM4519" t="s">
        <v>128</v>
      </c>
      <c r="AN4519">
        <v>985.78</v>
      </c>
      <c r="AO4519" t="s">
        <v>186</v>
      </c>
      <c r="AP4519" t="s">
        <v>91</v>
      </c>
      <c r="AQ4519" t="s">
        <v>130</v>
      </c>
      <c r="AR4519">
        <v>4771.25</v>
      </c>
      <c r="AS4519" t="s">
        <v>252</v>
      </c>
      <c r="AT4519" t="s">
        <v>91</v>
      </c>
      <c r="AU4519">
        <v>4518</v>
      </c>
      <c r="AV4519" t="s">
        <v>160</v>
      </c>
      <c r="AW4519" s="1">
        <v>45691</v>
      </c>
      <c r="AX4519" t="s">
        <v>161</v>
      </c>
      <c r="AY4519" t="s">
        <v>162</v>
      </c>
      <c r="AZ4519" t="s">
        <v>132</v>
      </c>
      <c r="BA4519" t="s">
        <v>100</v>
      </c>
      <c r="BB4519" t="s">
        <v>3319</v>
      </c>
      <c r="BC4519" t="s">
        <v>102</v>
      </c>
      <c r="BD4519" t="s">
        <v>3320</v>
      </c>
      <c r="BE4519">
        <v>32</v>
      </c>
      <c r="BF4519" t="s">
        <v>3321</v>
      </c>
      <c r="BG4519" t="s">
        <v>3322</v>
      </c>
      <c r="BH4519" t="s">
        <v>3323</v>
      </c>
      <c r="BI4519" t="str">
        <f>IF(master_table[[#This Row],[patient.Age]]&lt;18,"Child",IF(master_table[[#This Row],[patient.Age]]&lt;40,"Adult",IF(master_table[[#This Row],[patient.Age]]&lt;60,"Middle age","Senior")))</f>
        <v>Middle age</v>
      </c>
    </row>
    <row r="4520" spans="1:61" x14ac:dyDescent="0.3">
      <c r="A4520">
        <v>4519</v>
      </c>
      <c r="B4520">
        <v>567634</v>
      </c>
      <c r="C4520">
        <v>95256</v>
      </c>
      <c r="D4520" s="1">
        <v>45544</v>
      </c>
      <c r="E4520">
        <v>2024</v>
      </c>
      <c r="F4520" t="s">
        <v>194</v>
      </c>
      <c r="G4520" t="s">
        <v>258</v>
      </c>
      <c r="H4520" t="s">
        <v>63</v>
      </c>
      <c r="I4520" t="s">
        <v>277</v>
      </c>
      <c r="J4520" t="s">
        <v>237</v>
      </c>
      <c r="K4520" t="s">
        <v>14542</v>
      </c>
      <c r="L4520" t="s">
        <v>64</v>
      </c>
      <c r="M4520" t="s">
        <v>67</v>
      </c>
      <c r="N4520" t="s">
        <v>144</v>
      </c>
      <c r="O4520" s="1">
        <v>27865</v>
      </c>
      <c r="P4520">
        <v>49</v>
      </c>
      <c r="Q4520" t="s">
        <v>38572</v>
      </c>
      <c r="R4520" t="s">
        <v>38573</v>
      </c>
      <c r="S4520" t="s">
        <v>114</v>
      </c>
      <c r="T4520" t="s">
        <v>38574</v>
      </c>
      <c r="U4520" t="s">
        <v>38575</v>
      </c>
      <c r="V4520" t="s">
        <v>264</v>
      </c>
      <c r="W4520" t="s">
        <v>283</v>
      </c>
      <c r="X4520" t="s">
        <v>76</v>
      </c>
      <c r="Y4520" t="s">
        <v>38576</v>
      </c>
      <c r="Z4520" t="s">
        <v>78</v>
      </c>
      <c r="AA4520" t="s">
        <v>79</v>
      </c>
      <c r="AB4520" t="s">
        <v>80</v>
      </c>
      <c r="AC4520" t="s">
        <v>153</v>
      </c>
      <c r="AD4520" t="s">
        <v>596</v>
      </c>
      <c r="AE4520" t="s">
        <v>3641</v>
      </c>
      <c r="AF4520" t="s">
        <v>38577</v>
      </c>
      <c r="AG4520" t="s">
        <v>85</v>
      </c>
      <c r="AH4520" t="s">
        <v>208</v>
      </c>
      <c r="AI4520" t="s">
        <v>38578</v>
      </c>
      <c r="AJ4520">
        <v>4519</v>
      </c>
      <c r="AK4520" t="s">
        <v>184</v>
      </c>
      <c r="AL4520" t="s">
        <v>355</v>
      </c>
      <c r="AM4520" t="s">
        <v>90</v>
      </c>
      <c r="AN4520">
        <v>821.24</v>
      </c>
      <c r="AO4520" t="s">
        <v>91</v>
      </c>
      <c r="AP4520" t="s">
        <v>158</v>
      </c>
      <c r="AQ4520" t="s">
        <v>130</v>
      </c>
      <c r="AR4520">
        <v>3467.34</v>
      </c>
      <c r="AS4520" t="s">
        <v>252</v>
      </c>
      <c r="AT4520" t="s">
        <v>91</v>
      </c>
      <c r="AU4520">
        <v>4519</v>
      </c>
      <c r="AV4520" t="s">
        <v>188</v>
      </c>
      <c r="AW4520" s="1">
        <v>45131</v>
      </c>
      <c r="AX4520" t="s">
        <v>291</v>
      </c>
      <c r="AY4520" t="s">
        <v>98</v>
      </c>
      <c r="AZ4520" t="s">
        <v>163</v>
      </c>
      <c r="BA4520" t="s">
        <v>100</v>
      </c>
      <c r="BB4520" t="s">
        <v>27645</v>
      </c>
      <c r="BC4520" t="s">
        <v>212</v>
      </c>
      <c r="BD4520" t="s">
        <v>27646</v>
      </c>
      <c r="BE4520">
        <v>8</v>
      </c>
      <c r="BF4520" t="s">
        <v>27647</v>
      </c>
      <c r="BG4520" t="s">
        <v>27648</v>
      </c>
      <c r="BH4520" t="s">
        <v>27649</v>
      </c>
      <c r="BI4520" t="str">
        <f>IF(master_table[[#This Row],[patient.Age]]&lt;18,"Child",IF(master_table[[#This Row],[patient.Age]]&lt;40,"Adult",IF(master_table[[#This Row],[patient.Age]]&lt;60,"Middle age","Senior")))</f>
        <v>Middle age</v>
      </c>
    </row>
    <row r="4521" spans="1:61" x14ac:dyDescent="0.3">
      <c r="A4521">
        <v>4520</v>
      </c>
      <c r="B4521">
        <v>907304</v>
      </c>
      <c r="C4521">
        <v>40020</v>
      </c>
      <c r="D4521" s="1">
        <v>45123</v>
      </c>
      <c r="E4521">
        <v>2023</v>
      </c>
      <c r="F4521" t="s">
        <v>694</v>
      </c>
      <c r="G4521" t="s">
        <v>195</v>
      </c>
      <c r="H4521" t="s">
        <v>63</v>
      </c>
      <c r="I4521" t="s">
        <v>111</v>
      </c>
      <c r="J4521" t="s">
        <v>237</v>
      </c>
      <c r="K4521" t="s">
        <v>11257</v>
      </c>
      <c r="L4521" t="s">
        <v>142</v>
      </c>
      <c r="M4521" t="s">
        <v>126</v>
      </c>
      <c r="N4521" t="s">
        <v>144</v>
      </c>
      <c r="O4521" s="1">
        <v>21762</v>
      </c>
      <c r="P4521">
        <v>66</v>
      </c>
      <c r="Q4521" t="s">
        <v>38579</v>
      </c>
      <c r="R4521" t="s">
        <v>38580</v>
      </c>
      <c r="S4521" t="s">
        <v>242</v>
      </c>
      <c r="T4521" t="s">
        <v>38581</v>
      </c>
      <c r="U4521" t="s">
        <v>38582</v>
      </c>
      <c r="V4521" t="s">
        <v>74</v>
      </c>
      <c r="W4521" t="s">
        <v>283</v>
      </c>
      <c r="X4521" t="s">
        <v>76</v>
      </c>
      <c r="Y4521" t="s">
        <v>38583</v>
      </c>
      <c r="Z4521" t="s">
        <v>78</v>
      </c>
      <c r="AA4521" t="s">
        <v>204</v>
      </c>
      <c r="AB4521" t="s">
        <v>204</v>
      </c>
      <c r="AC4521" t="s">
        <v>153</v>
      </c>
      <c r="AD4521" t="s">
        <v>655</v>
      </c>
      <c r="AE4521" t="s">
        <v>4832</v>
      </c>
      <c r="AF4521" t="s">
        <v>38584</v>
      </c>
      <c r="AG4521" t="s">
        <v>123</v>
      </c>
      <c r="AH4521" t="s">
        <v>78</v>
      </c>
      <c r="AI4521" t="s">
        <v>38585</v>
      </c>
      <c r="AJ4521">
        <v>4520</v>
      </c>
      <c r="AK4521" t="s">
        <v>126</v>
      </c>
      <c r="AL4521" t="s">
        <v>89</v>
      </c>
      <c r="AM4521" t="s">
        <v>128</v>
      </c>
      <c r="AN4521">
        <v>931.23</v>
      </c>
      <c r="AO4521" t="s">
        <v>91</v>
      </c>
      <c r="AP4521" t="s">
        <v>92</v>
      </c>
      <c r="AQ4521" t="s">
        <v>93</v>
      </c>
      <c r="AR4521">
        <v>1241.8699999999999</v>
      </c>
      <c r="AS4521" t="s">
        <v>187</v>
      </c>
      <c r="AT4521" t="s">
        <v>95</v>
      </c>
      <c r="AU4521">
        <v>4520</v>
      </c>
      <c r="AV4521" t="s">
        <v>324</v>
      </c>
      <c r="AW4521" s="1">
        <v>45497</v>
      </c>
      <c r="AX4521" t="s">
        <v>161</v>
      </c>
      <c r="AY4521" t="s">
        <v>98</v>
      </c>
      <c r="AZ4521" t="s">
        <v>163</v>
      </c>
      <c r="BA4521" t="s">
        <v>163</v>
      </c>
      <c r="BB4521" t="s">
        <v>4261</v>
      </c>
      <c r="BC4521" t="s">
        <v>165</v>
      </c>
      <c r="BD4521" t="s">
        <v>4262</v>
      </c>
      <c r="BE4521">
        <v>21</v>
      </c>
      <c r="BF4521" t="s">
        <v>4263</v>
      </c>
      <c r="BG4521" t="s">
        <v>4264</v>
      </c>
      <c r="BH4521" t="s">
        <v>4265</v>
      </c>
      <c r="BI4521" t="str">
        <f>IF(master_table[[#This Row],[patient.Age]]&lt;18,"Child",IF(master_table[[#This Row],[patient.Age]]&lt;40,"Adult",IF(master_table[[#This Row],[patient.Age]]&lt;60,"Middle age","Senior")))</f>
        <v>Senior</v>
      </c>
    </row>
    <row r="4522" spans="1:61" x14ac:dyDescent="0.3">
      <c r="A4522">
        <v>4521</v>
      </c>
      <c r="B4522">
        <v>240704</v>
      </c>
      <c r="C4522">
        <v>30300</v>
      </c>
      <c r="D4522" s="1">
        <v>45129</v>
      </c>
      <c r="E4522">
        <v>2023</v>
      </c>
      <c r="F4522" t="s">
        <v>694</v>
      </c>
      <c r="G4522" t="s">
        <v>258</v>
      </c>
      <c r="H4522" t="s">
        <v>109</v>
      </c>
      <c r="I4522" t="s">
        <v>64</v>
      </c>
      <c r="J4522" t="s">
        <v>65</v>
      </c>
      <c r="K4522" t="s">
        <v>6136</v>
      </c>
      <c r="L4522" t="s">
        <v>64</v>
      </c>
      <c r="M4522" t="s">
        <v>143</v>
      </c>
      <c r="N4522" t="s">
        <v>144</v>
      </c>
      <c r="O4522" s="1">
        <v>38963</v>
      </c>
      <c r="P4522">
        <v>19</v>
      </c>
      <c r="Q4522" t="s">
        <v>38586</v>
      </c>
      <c r="R4522" t="s">
        <v>38587</v>
      </c>
      <c r="S4522" t="s">
        <v>114</v>
      </c>
      <c r="T4522" t="s">
        <v>38588</v>
      </c>
      <c r="U4522" t="s">
        <v>38589</v>
      </c>
      <c r="V4522" t="s">
        <v>150</v>
      </c>
      <c r="W4522" t="s">
        <v>202</v>
      </c>
      <c r="X4522" t="s">
        <v>76</v>
      </c>
      <c r="Y4522" t="s">
        <v>38590</v>
      </c>
      <c r="Z4522" t="s">
        <v>78</v>
      </c>
      <c r="AA4522" t="s">
        <v>152</v>
      </c>
      <c r="AB4522" t="s">
        <v>80</v>
      </c>
      <c r="AC4522" t="s">
        <v>367</v>
      </c>
      <c r="AD4522" t="s">
        <v>17401</v>
      </c>
      <c r="AE4522" t="s">
        <v>3777</v>
      </c>
      <c r="AF4522" t="s">
        <v>38591</v>
      </c>
      <c r="AG4522" t="s">
        <v>123</v>
      </c>
      <c r="AH4522" t="s">
        <v>78</v>
      </c>
      <c r="AI4522" t="s">
        <v>38592</v>
      </c>
      <c r="AJ4522">
        <v>4521</v>
      </c>
      <c r="AK4522" t="s">
        <v>184</v>
      </c>
      <c r="AL4522" t="s">
        <v>355</v>
      </c>
      <c r="AM4522" t="s">
        <v>128</v>
      </c>
      <c r="AN4522">
        <v>655.41</v>
      </c>
      <c r="AO4522" t="s">
        <v>186</v>
      </c>
      <c r="AP4522" t="s">
        <v>126</v>
      </c>
      <c r="AQ4522" t="s">
        <v>130</v>
      </c>
      <c r="AR4522">
        <v>4664.5200000000004</v>
      </c>
      <c r="AS4522" t="s">
        <v>252</v>
      </c>
      <c r="AT4522" t="s">
        <v>159</v>
      </c>
      <c r="AU4522">
        <v>4521</v>
      </c>
      <c r="AV4522" t="s">
        <v>290</v>
      </c>
      <c r="AW4522" s="1">
        <v>45453</v>
      </c>
      <c r="AX4522" t="s">
        <v>291</v>
      </c>
      <c r="AY4522" t="s">
        <v>162</v>
      </c>
      <c r="AZ4522" t="s">
        <v>99</v>
      </c>
      <c r="BA4522" t="s">
        <v>100</v>
      </c>
      <c r="BB4522" t="s">
        <v>8619</v>
      </c>
      <c r="BC4522" t="s">
        <v>212</v>
      </c>
      <c r="BD4522" t="s">
        <v>8620</v>
      </c>
      <c r="BE4522">
        <v>9</v>
      </c>
      <c r="BF4522" t="s">
        <v>8621</v>
      </c>
      <c r="BG4522" t="s">
        <v>8622</v>
      </c>
      <c r="BH4522" t="s">
        <v>8623</v>
      </c>
      <c r="BI4522" t="str">
        <f>IF(master_table[[#This Row],[patient.Age]]&lt;18,"Child",IF(master_table[[#This Row],[patient.Age]]&lt;40,"Adult",IF(master_table[[#This Row],[patient.Age]]&lt;60,"Middle age","Senior")))</f>
        <v>Adult</v>
      </c>
    </row>
    <row r="4523" spans="1:61" x14ac:dyDescent="0.3">
      <c r="A4523">
        <v>4522</v>
      </c>
      <c r="B4523">
        <v>909234</v>
      </c>
      <c r="C4523">
        <v>82736</v>
      </c>
      <c r="D4523" s="1">
        <v>45591</v>
      </c>
      <c r="E4523">
        <v>2024</v>
      </c>
      <c r="F4523" t="s">
        <v>217</v>
      </c>
      <c r="G4523" t="s">
        <v>85</v>
      </c>
      <c r="H4523" t="s">
        <v>63</v>
      </c>
      <c r="I4523" t="s">
        <v>64</v>
      </c>
      <c r="J4523" t="s">
        <v>93</v>
      </c>
      <c r="K4523" t="s">
        <v>4826</v>
      </c>
      <c r="L4523" t="s">
        <v>142</v>
      </c>
      <c r="M4523" t="s">
        <v>239</v>
      </c>
      <c r="N4523" t="s">
        <v>68</v>
      </c>
      <c r="O4523" s="1">
        <v>21768</v>
      </c>
      <c r="P4523">
        <v>66</v>
      </c>
      <c r="Q4523" t="s">
        <v>38593</v>
      </c>
      <c r="R4523" t="s">
        <v>38594</v>
      </c>
      <c r="S4523" t="s">
        <v>71</v>
      </c>
      <c r="T4523" t="s">
        <v>38595</v>
      </c>
      <c r="U4523" t="s">
        <v>38596</v>
      </c>
      <c r="V4523" t="s">
        <v>245</v>
      </c>
      <c r="W4523" t="s">
        <v>202</v>
      </c>
      <c r="X4523" t="s">
        <v>76</v>
      </c>
      <c r="Y4523" t="s">
        <v>38597</v>
      </c>
      <c r="Z4523" t="s">
        <v>78</v>
      </c>
      <c r="AA4523" t="s">
        <v>204</v>
      </c>
      <c r="AB4523" t="s">
        <v>204</v>
      </c>
      <c r="AC4523" t="s">
        <v>153</v>
      </c>
      <c r="AD4523" t="s">
        <v>775</v>
      </c>
      <c r="AE4523" t="s">
        <v>504</v>
      </c>
      <c r="AF4523" t="s">
        <v>38598</v>
      </c>
      <c r="AG4523" t="s">
        <v>258</v>
      </c>
      <c r="AH4523" t="s">
        <v>86</v>
      </c>
      <c r="AI4523" t="s">
        <v>38599</v>
      </c>
      <c r="AJ4523">
        <v>4522</v>
      </c>
      <c r="AK4523" t="s">
        <v>88</v>
      </c>
      <c r="AL4523" t="s">
        <v>355</v>
      </c>
      <c r="AM4523" t="s">
        <v>90</v>
      </c>
      <c r="AN4523">
        <v>764.78</v>
      </c>
      <c r="AO4523" t="s">
        <v>131</v>
      </c>
      <c r="AP4523" t="s">
        <v>126</v>
      </c>
      <c r="AQ4523" t="s">
        <v>93</v>
      </c>
      <c r="AR4523">
        <v>2368.14</v>
      </c>
      <c r="AS4523" t="s">
        <v>94</v>
      </c>
      <c r="AT4523" t="s">
        <v>159</v>
      </c>
      <c r="AU4523">
        <v>4522</v>
      </c>
      <c r="AV4523" t="s">
        <v>188</v>
      </c>
      <c r="AW4523" s="1">
        <v>45476</v>
      </c>
      <c r="AX4523" t="s">
        <v>161</v>
      </c>
      <c r="AY4523" t="s">
        <v>98</v>
      </c>
      <c r="AZ4523" t="s">
        <v>99</v>
      </c>
      <c r="BA4523" t="s">
        <v>100</v>
      </c>
      <c r="BB4523" t="s">
        <v>9785</v>
      </c>
      <c r="BC4523" t="s">
        <v>212</v>
      </c>
      <c r="BD4523" t="s">
        <v>9786</v>
      </c>
      <c r="BE4523">
        <v>10</v>
      </c>
      <c r="BF4523" t="s">
        <v>9787</v>
      </c>
      <c r="BG4523" t="s">
        <v>9788</v>
      </c>
      <c r="BH4523" t="s">
        <v>9789</v>
      </c>
      <c r="BI4523" t="str">
        <f>IF(master_table[[#This Row],[patient.Age]]&lt;18,"Child",IF(master_table[[#This Row],[patient.Age]]&lt;40,"Adult",IF(master_table[[#This Row],[patient.Age]]&lt;60,"Middle age","Senior")))</f>
        <v>Senior</v>
      </c>
    </row>
    <row r="4524" spans="1:61" x14ac:dyDescent="0.3">
      <c r="A4524">
        <v>4523</v>
      </c>
      <c r="B4524">
        <v>820661</v>
      </c>
      <c r="C4524">
        <v>95286</v>
      </c>
      <c r="D4524" s="1">
        <v>45061</v>
      </c>
      <c r="E4524">
        <v>2023</v>
      </c>
      <c r="F4524" t="s">
        <v>528</v>
      </c>
      <c r="G4524" t="s">
        <v>258</v>
      </c>
      <c r="H4524" t="s">
        <v>63</v>
      </c>
      <c r="I4524" t="s">
        <v>140</v>
      </c>
      <c r="J4524" t="s">
        <v>65</v>
      </c>
      <c r="K4524" t="s">
        <v>17165</v>
      </c>
      <c r="L4524" t="s">
        <v>142</v>
      </c>
      <c r="M4524" t="s">
        <v>143</v>
      </c>
      <c r="N4524" t="s">
        <v>144</v>
      </c>
      <c r="O4524" s="1">
        <v>28057</v>
      </c>
      <c r="P4524">
        <v>49</v>
      </c>
      <c r="Q4524" t="s">
        <v>38600</v>
      </c>
      <c r="R4524" t="s">
        <v>38601</v>
      </c>
      <c r="S4524" t="s">
        <v>221</v>
      </c>
      <c r="T4524" t="s">
        <v>38602</v>
      </c>
      <c r="U4524" t="s">
        <v>38603</v>
      </c>
      <c r="V4524" t="s">
        <v>245</v>
      </c>
      <c r="W4524" t="s">
        <v>118</v>
      </c>
      <c r="X4524" t="s">
        <v>76</v>
      </c>
      <c r="Y4524" t="s">
        <v>38604</v>
      </c>
      <c r="Z4524" t="s">
        <v>78</v>
      </c>
      <c r="AA4524" t="s">
        <v>518</v>
      </c>
      <c r="AB4524" t="s">
        <v>204</v>
      </c>
      <c r="AC4524" t="s">
        <v>367</v>
      </c>
      <c r="AD4524" t="s">
        <v>581</v>
      </c>
      <c r="AE4524" t="s">
        <v>9982</v>
      </c>
      <c r="AF4524" t="s">
        <v>38605</v>
      </c>
      <c r="AG4524" t="s">
        <v>85</v>
      </c>
      <c r="AH4524" t="s">
        <v>86</v>
      </c>
      <c r="AI4524" t="s">
        <v>38606</v>
      </c>
      <c r="AJ4524">
        <v>4523</v>
      </c>
      <c r="AK4524" t="s">
        <v>184</v>
      </c>
      <c r="AL4524" t="s">
        <v>89</v>
      </c>
      <c r="AM4524" t="s">
        <v>90</v>
      </c>
      <c r="AN4524">
        <v>802.07</v>
      </c>
      <c r="AO4524" t="s">
        <v>129</v>
      </c>
      <c r="AP4524" t="s">
        <v>91</v>
      </c>
      <c r="AQ4524" t="s">
        <v>130</v>
      </c>
      <c r="AR4524">
        <v>4796.7</v>
      </c>
      <c r="AS4524" t="s">
        <v>252</v>
      </c>
      <c r="AT4524" t="s">
        <v>95</v>
      </c>
      <c r="AU4524">
        <v>4523</v>
      </c>
      <c r="AV4524" t="s">
        <v>324</v>
      </c>
      <c r="AW4524" s="1">
        <v>45476</v>
      </c>
      <c r="AX4524" t="s">
        <v>161</v>
      </c>
      <c r="AY4524" t="s">
        <v>98</v>
      </c>
      <c r="AZ4524" t="s">
        <v>163</v>
      </c>
      <c r="BA4524" t="s">
        <v>133</v>
      </c>
      <c r="BB4524" t="s">
        <v>14849</v>
      </c>
      <c r="BC4524" t="s">
        <v>135</v>
      </c>
      <c r="BD4524" t="s">
        <v>14850</v>
      </c>
      <c r="BE4524">
        <v>26</v>
      </c>
      <c r="BF4524" t="s">
        <v>14851</v>
      </c>
      <c r="BG4524" t="s">
        <v>2300</v>
      </c>
      <c r="BH4524" t="s">
        <v>14852</v>
      </c>
      <c r="BI4524" t="str">
        <f>IF(master_table[[#This Row],[patient.Age]]&lt;18,"Child",IF(master_table[[#This Row],[patient.Age]]&lt;40,"Adult",IF(master_table[[#This Row],[patient.Age]]&lt;60,"Middle age","Senior")))</f>
        <v>Middle age</v>
      </c>
    </row>
    <row r="4525" spans="1:61" x14ac:dyDescent="0.3">
      <c r="A4525">
        <v>4524</v>
      </c>
      <c r="B4525">
        <v>528347</v>
      </c>
      <c r="C4525">
        <v>16486</v>
      </c>
      <c r="D4525" s="1">
        <v>45605</v>
      </c>
      <c r="E4525">
        <v>2024</v>
      </c>
      <c r="F4525" t="s">
        <v>170</v>
      </c>
      <c r="G4525" t="s">
        <v>108</v>
      </c>
      <c r="H4525" t="s">
        <v>109</v>
      </c>
      <c r="I4525" t="s">
        <v>64</v>
      </c>
      <c r="J4525" t="s">
        <v>93</v>
      </c>
      <c r="K4525" t="s">
        <v>2258</v>
      </c>
      <c r="L4525" t="s">
        <v>111</v>
      </c>
      <c r="M4525" t="s">
        <v>143</v>
      </c>
      <c r="N4525" t="s">
        <v>178</v>
      </c>
      <c r="O4525" s="1">
        <v>31478</v>
      </c>
      <c r="P4525">
        <v>39</v>
      </c>
      <c r="Q4525" t="s">
        <v>38607</v>
      </c>
      <c r="R4525" t="s">
        <v>38608</v>
      </c>
      <c r="S4525" t="s">
        <v>114</v>
      </c>
      <c r="T4525" t="s">
        <v>38609</v>
      </c>
      <c r="U4525" t="s">
        <v>38610</v>
      </c>
      <c r="V4525" t="s">
        <v>264</v>
      </c>
      <c r="W4525" t="s">
        <v>283</v>
      </c>
      <c r="X4525" t="s">
        <v>76</v>
      </c>
      <c r="Y4525" t="s">
        <v>38611</v>
      </c>
      <c r="Z4525" t="s">
        <v>78</v>
      </c>
      <c r="AA4525" t="s">
        <v>152</v>
      </c>
      <c r="AB4525" t="s">
        <v>204</v>
      </c>
      <c r="AC4525" t="s">
        <v>179</v>
      </c>
      <c r="AD4525" t="s">
        <v>4162</v>
      </c>
      <c r="AE4525" t="s">
        <v>38612</v>
      </c>
      <c r="AF4525" t="s">
        <v>38613</v>
      </c>
      <c r="AG4525" t="s">
        <v>78</v>
      </c>
      <c r="AH4525" t="s">
        <v>78</v>
      </c>
      <c r="AI4525" t="s">
        <v>38614</v>
      </c>
      <c r="AJ4525">
        <v>4524</v>
      </c>
      <c r="AK4525" t="s">
        <v>158</v>
      </c>
      <c r="AL4525" t="s">
        <v>355</v>
      </c>
      <c r="AM4525" t="s">
        <v>128</v>
      </c>
      <c r="AN4525">
        <v>433.43</v>
      </c>
      <c r="AO4525" t="s">
        <v>129</v>
      </c>
      <c r="AP4525" t="s">
        <v>92</v>
      </c>
      <c r="AQ4525" t="s">
        <v>93</v>
      </c>
      <c r="AR4525">
        <v>4440.83</v>
      </c>
      <c r="AS4525" t="s">
        <v>94</v>
      </c>
      <c r="AT4525" t="s">
        <v>129</v>
      </c>
      <c r="AU4525">
        <v>4524</v>
      </c>
      <c r="AV4525" t="s">
        <v>160</v>
      </c>
      <c r="AW4525" s="1">
        <v>45712</v>
      </c>
      <c r="AX4525" t="s">
        <v>97</v>
      </c>
      <c r="AY4525" t="s">
        <v>229</v>
      </c>
      <c r="AZ4525" t="s">
        <v>132</v>
      </c>
      <c r="BA4525" t="s">
        <v>133</v>
      </c>
      <c r="BB4525" t="s">
        <v>15246</v>
      </c>
      <c r="BC4525" t="s">
        <v>212</v>
      </c>
      <c r="BD4525" t="s">
        <v>15247</v>
      </c>
      <c r="BE4525">
        <v>4</v>
      </c>
      <c r="BF4525" t="s">
        <v>15248</v>
      </c>
      <c r="BG4525" t="s">
        <v>15249</v>
      </c>
      <c r="BH4525" t="s">
        <v>15250</v>
      </c>
      <c r="BI4525" t="str">
        <f>IF(master_table[[#This Row],[patient.Age]]&lt;18,"Child",IF(master_table[[#This Row],[patient.Age]]&lt;40,"Adult",IF(master_table[[#This Row],[patient.Age]]&lt;60,"Middle age","Senior")))</f>
        <v>Adult</v>
      </c>
    </row>
    <row r="4526" spans="1:61" x14ac:dyDescent="0.3">
      <c r="A4526">
        <v>4525</v>
      </c>
      <c r="B4526">
        <v>766787</v>
      </c>
      <c r="C4526">
        <v>71062</v>
      </c>
      <c r="D4526" s="1">
        <v>45614</v>
      </c>
      <c r="E4526">
        <v>2024</v>
      </c>
      <c r="F4526" t="s">
        <v>170</v>
      </c>
      <c r="G4526" t="s">
        <v>195</v>
      </c>
      <c r="H4526" t="s">
        <v>109</v>
      </c>
      <c r="I4526" t="s">
        <v>64</v>
      </c>
      <c r="J4526" t="s">
        <v>237</v>
      </c>
      <c r="K4526" t="s">
        <v>3590</v>
      </c>
      <c r="L4526" t="s">
        <v>142</v>
      </c>
      <c r="M4526" t="s">
        <v>143</v>
      </c>
      <c r="N4526" t="s">
        <v>144</v>
      </c>
      <c r="O4526" s="1">
        <v>39198</v>
      </c>
      <c r="P4526">
        <v>18</v>
      </c>
      <c r="Q4526" t="s">
        <v>38615</v>
      </c>
      <c r="R4526" t="s">
        <v>38616</v>
      </c>
      <c r="S4526" t="s">
        <v>114</v>
      </c>
      <c r="T4526" t="s">
        <v>38617</v>
      </c>
      <c r="U4526" t="s">
        <v>542</v>
      </c>
      <c r="V4526" t="s">
        <v>150</v>
      </c>
      <c r="W4526" t="s">
        <v>75</v>
      </c>
      <c r="X4526" t="s">
        <v>76</v>
      </c>
      <c r="Y4526" t="s">
        <v>38618</v>
      </c>
      <c r="Z4526" t="s">
        <v>78</v>
      </c>
      <c r="AA4526" t="s">
        <v>178</v>
      </c>
      <c r="AB4526" t="s">
        <v>80</v>
      </c>
      <c r="AC4526" t="s">
        <v>367</v>
      </c>
      <c r="AD4526" t="s">
        <v>7052</v>
      </c>
      <c r="AE4526" t="s">
        <v>4114</v>
      </c>
      <c r="AF4526" t="s">
        <v>38619</v>
      </c>
      <c r="AG4526" t="s">
        <v>258</v>
      </c>
      <c r="AH4526" t="s">
        <v>78</v>
      </c>
      <c r="AI4526" t="s">
        <v>38620</v>
      </c>
      <c r="AJ4526">
        <v>4525</v>
      </c>
      <c r="AK4526" t="s">
        <v>158</v>
      </c>
      <c r="AL4526" t="s">
        <v>89</v>
      </c>
      <c r="AM4526" t="s">
        <v>128</v>
      </c>
      <c r="AN4526">
        <v>760.01</v>
      </c>
      <c r="AO4526" t="s">
        <v>129</v>
      </c>
      <c r="AP4526" t="s">
        <v>184</v>
      </c>
      <c r="AQ4526" t="s">
        <v>252</v>
      </c>
      <c r="AR4526">
        <v>2768.98</v>
      </c>
      <c r="AS4526" t="s">
        <v>252</v>
      </c>
      <c r="AT4526" t="s">
        <v>159</v>
      </c>
      <c r="AU4526">
        <v>4525</v>
      </c>
      <c r="AV4526" t="s">
        <v>324</v>
      </c>
      <c r="AW4526" s="1">
        <v>45599</v>
      </c>
      <c r="AX4526" t="s">
        <v>210</v>
      </c>
      <c r="AY4526" t="s">
        <v>162</v>
      </c>
      <c r="AZ4526" t="s">
        <v>132</v>
      </c>
      <c r="BA4526" t="s">
        <v>163</v>
      </c>
      <c r="BB4526" t="s">
        <v>12408</v>
      </c>
      <c r="BC4526" t="s">
        <v>212</v>
      </c>
      <c r="BD4526" t="s">
        <v>12409</v>
      </c>
      <c r="BE4526">
        <v>13</v>
      </c>
      <c r="BF4526" t="s">
        <v>12410</v>
      </c>
      <c r="BG4526" t="s">
        <v>12411</v>
      </c>
      <c r="BH4526" t="s">
        <v>12412</v>
      </c>
      <c r="BI4526" t="str">
        <f>IF(master_table[[#This Row],[patient.Age]]&lt;18,"Child",IF(master_table[[#This Row],[patient.Age]]&lt;40,"Adult",IF(master_table[[#This Row],[patient.Age]]&lt;60,"Middle age","Senior")))</f>
        <v>Adult</v>
      </c>
    </row>
    <row r="4527" spans="1:61" x14ac:dyDescent="0.3">
      <c r="A4527">
        <v>4526</v>
      </c>
      <c r="B4527">
        <v>877402</v>
      </c>
      <c r="C4527">
        <v>45767</v>
      </c>
      <c r="D4527" s="1">
        <v>45157</v>
      </c>
      <c r="E4527">
        <v>2023</v>
      </c>
      <c r="F4527" t="s">
        <v>61</v>
      </c>
      <c r="G4527" t="s">
        <v>62</v>
      </c>
      <c r="H4527" t="s">
        <v>63</v>
      </c>
      <c r="I4527" t="s">
        <v>277</v>
      </c>
      <c r="J4527" t="s">
        <v>237</v>
      </c>
      <c r="K4527" t="s">
        <v>5681</v>
      </c>
      <c r="L4527" t="s">
        <v>64</v>
      </c>
      <c r="M4527" t="s">
        <v>239</v>
      </c>
      <c r="N4527" t="s">
        <v>68</v>
      </c>
      <c r="O4527" s="1">
        <v>21622</v>
      </c>
      <c r="P4527">
        <v>66</v>
      </c>
      <c r="Q4527" t="s">
        <v>38621</v>
      </c>
      <c r="R4527" t="s">
        <v>38622</v>
      </c>
      <c r="S4527" t="s">
        <v>114</v>
      </c>
      <c r="T4527" t="s">
        <v>38623</v>
      </c>
      <c r="U4527" t="s">
        <v>38624</v>
      </c>
      <c r="V4527" t="s">
        <v>264</v>
      </c>
      <c r="W4527" t="s">
        <v>118</v>
      </c>
      <c r="X4527" t="s">
        <v>76</v>
      </c>
      <c r="Y4527" t="s">
        <v>38625</v>
      </c>
      <c r="Z4527" t="s">
        <v>78</v>
      </c>
      <c r="AA4527" t="s">
        <v>178</v>
      </c>
      <c r="AB4527" t="s">
        <v>80</v>
      </c>
      <c r="AC4527" t="s">
        <v>153</v>
      </c>
      <c r="AD4527" t="s">
        <v>8849</v>
      </c>
      <c r="AE4527" t="s">
        <v>1586</v>
      </c>
      <c r="AF4527" t="s">
        <v>38626</v>
      </c>
      <c r="AG4527" t="s">
        <v>258</v>
      </c>
      <c r="AH4527" t="s">
        <v>208</v>
      </c>
      <c r="AI4527" t="s">
        <v>38627</v>
      </c>
      <c r="AJ4527">
        <v>4526</v>
      </c>
      <c r="AK4527" t="s">
        <v>289</v>
      </c>
      <c r="AL4527" t="s">
        <v>251</v>
      </c>
      <c r="AM4527" t="s">
        <v>185</v>
      </c>
      <c r="AN4527">
        <v>474.17</v>
      </c>
      <c r="AO4527" t="s">
        <v>131</v>
      </c>
      <c r="AP4527" t="s">
        <v>91</v>
      </c>
      <c r="AQ4527" t="s">
        <v>93</v>
      </c>
      <c r="AR4527">
        <v>1787.99</v>
      </c>
      <c r="AS4527" t="s">
        <v>187</v>
      </c>
      <c r="AT4527" t="s">
        <v>131</v>
      </c>
      <c r="AU4527">
        <v>4526</v>
      </c>
      <c r="AV4527" t="s">
        <v>160</v>
      </c>
      <c r="AW4527" s="1">
        <v>45037</v>
      </c>
      <c r="AX4527" t="s">
        <v>291</v>
      </c>
      <c r="AY4527" t="s">
        <v>98</v>
      </c>
      <c r="AZ4527" t="s">
        <v>132</v>
      </c>
      <c r="BA4527" t="s">
        <v>133</v>
      </c>
      <c r="BB4527" t="s">
        <v>5605</v>
      </c>
      <c r="BC4527" t="s">
        <v>231</v>
      </c>
      <c r="BD4527" t="s">
        <v>5606</v>
      </c>
      <c r="BE4527">
        <v>24</v>
      </c>
      <c r="BF4527" t="s">
        <v>5607</v>
      </c>
      <c r="BG4527" t="s">
        <v>5608</v>
      </c>
      <c r="BH4527" t="s">
        <v>5609</v>
      </c>
      <c r="BI4527" t="str">
        <f>IF(master_table[[#This Row],[patient.Age]]&lt;18,"Child",IF(master_table[[#This Row],[patient.Age]]&lt;40,"Adult",IF(master_table[[#This Row],[patient.Age]]&lt;60,"Middle age","Senior")))</f>
        <v>Senior</v>
      </c>
    </row>
    <row r="4528" spans="1:61" x14ac:dyDescent="0.3">
      <c r="A4528">
        <v>4527</v>
      </c>
      <c r="B4528">
        <v>588472</v>
      </c>
      <c r="C4528">
        <v>97511</v>
      </c>
      <c r="D4528" s="1">
        <v>45233</v>
      </c>
      <c r="E4528">
        <v>2023</v>
      </c>
      <c r="F4528" t="s">
        <v>170</v>
      </c>
      <c r="G4528" t="s">
        <v>108</v>
      </c>
      <c r="H4528" t="s">
        <v>109</v>
      </c>
      <c r="I4528" t="s">
        <v>140</v>
      </c>
      <c r="J4528" t="s">
        <v>93</v>
      </c>
      <c r="K4528" t="s">
        <v>3192</v>
      </c>
      <c r="L4528" t="s">
        <v>172</v>
      </c>
      <c r="M4528" t="s">
        <v>239</v>
      </c>
      <c r="N4528" t="s">
        <v>178</v>
      </c>
      <c r="O4528" s="1">
        <v>36119</v>
      </c>
      <c r="P4528">
        <v>27</v>
      </c>
      <c r="Q4528" t="s">
        <v>38628</v>
      </c>
      <c r="R4528" t="s">
        <v>38629</v>
      </c>
      <c r="S4528" t="s">
        <v>242</v>
      </c>
      <c r="T4528" t="s">
        <v>38630</v>
      </c>
      <c r="U4528" t="s">
        <v>426</v>
      </c>
      <c r="V4528" t="s">
        <v>74</v>
      </c>
      <c r="W4528" t="s">
        <v>283</v>
      </c>
      <c r="X4528" t="s">
        <v>76</v>
      </c>
      <c r="Y4528" t="s">
        <v>38631</v>
      </c>
      <c r="Z4528" t="s">
        <v>195</v>
      </c>
      <c r="AA4528" t="s">
        <v>204</v>
      </c>
      <c r="AB4528" t="s">
        <v>80</v>
      </c>
      <c r="AC4528" t="s">
        <v>367</v>
      </c>
      <c r="AD4528" t="s">
        <v>2366</v>
      </c>
      <c r="AE4528" t="s">
        <v>6577</v>
      </c>
      <c r="AF4528" t="s">
        <v>38632</v>
      </c>
      <c r="AG4528" t="s">
        <v>78</v>
      </c>
      <c r="AH4528" t="s">
        <v>86</v>
      </c>
      <c r="AI4528" t="s">
        <v>38633</v>
      </c>
      <c r="AJ4528">
        <v>4527</v>
      </c>
      <c r="AK4528" t="s">
        <v>184</v>
      </c>
      <c r="AL4528" t="s">
        <v>251</v>
      </c>
      <c r="AM4528" t="s">
        <v>128</v>
      </c>
      <c r="AN4528">
        <v>801.88</v>
      </c>
      <c r="AO4528" t="s">
        <v>186</v>
      </c>
      <c r="AP4528" t="s">
        <v>91</v>
      </c>
      <c r="AQ4528" t="s">
        <v>252</v>
      </c>
      <c r="AR4528">
        <v>4499.2299999999996</v>
      </c>
      <c r="AS4528" t="s">
        <v>187</v>
      </c>
      <c r="AT4528" t="s">
        <v>91</v>
      </c>
      <c r="AU4528">
        <v>4527</v>
      </c>
      <c r="AV4528" t="s">
        <v>290</v>
      </c>
      <c r="AW4528" s="1">
        <v>45499</v>
      </c>
      <c r="AX4528" t="s">
        <v>97</v>
      </c>
      <c r="AY4528" t="s">
        <v>162</v>
      </c>
      <c r="AZ4528" t="s">
        <v>163</v>
      </c>
      <c r="BA4528" t="s">
        <v>100</v>
      </c>
      <c r="BB4528" t="s">
        <v>10996</v>
      </c>
      <c r="BC4528" t="s">
        <v>231</v>
      </c>
      <c r="BD4528" t="s">
        <v>10997</v>
      </c>
      <c r="BE4528">
        <v>10</v>
      </c>
      <c r="BF4528" t="s">
        <v>10998</v>
      </c>
      <c r="BG4528" t="s">
        <v>10999</v>
      </c>
      <c r="BH4528" t="s">
        <v>11000</v>
      </c>
      <c r="BI4528" t="str">
        <f>IF(master_table[[#This Row],[patient.Age]]&lt;18,"Child",IF(master_table[[#This Row],[patient.Age]]&lt;40,"Adult",IF(master_table[[#This Row],[patient.Age]]&lt;60,"Middle age","Senior")))</f>
        <v>Adult</v>
      </c>
    </row>
    <row r="4529" spans="1:61" x14ac:dyDescent="0.3">
      <c r="A4529">
        <v>4528</v>
      </c>
      <c r="B4529">
        <v>972632</v>
      </c>
      <c r="C4529">
        <v>6966</v>
      </c>
      <c r="D4529" s="1">
        <v>45452</v>
      </c>
      <c r="E4529">
        <v>2024</v>
      </c>
      <c r="F4529" t="s">
        <v>466</v>
      </c>
      <c r="G4529" t="s">
        <v>258</v>
      </c>
      <c r="H4529" t="s">
        <v>63</v>
      </c>
      <c r="I4529" t="s">
        <v>111</v>
      </c>
      <c r="J4529" t="s">
        <v>65</v>
      </c>
      <c r="K4529" t="s">
        <v>34746</v>
      </c>
      <c r="L4529" t="s">
        <v>142</v>
      </c>
      <c r="M4529" t="s">
        <v>143</v>
      </c>
      <c r="N4529" t="s">
        <v>68</v>
      </c>
      <c r="O4529" s="1">
        <v>38344</v>
      </c>
      <c r="P4529">
        <v>21</v>
      </c>
      <c r="Q4529" t="s">
        <v>38634</v>
      </c>
      <c r="R4529" t="s">
        <v>38635</v>
      </c>
      <c r="S4529" t="s">
        <v>199</v>
      </c>
      <c r="T4529" t="s">
        <v>38636</v>
      </c>
      <c r="U4529" t="s">
        <v>38637</v>
      </c>
      <c r="V4529" t="s">
        <v>264</v>
      </c>
      <c r="W4529" t="s">
        <v>118</v>
      </c>
      <c r="X4529" t="s">
        <v>76</v>
      </c>
      <c r="Y4529" t="s">
        <v>38638</v>
      </c>
      <c r="Z4529" t="s">
        <v>195</v>
      </c>
      <c r="AA4529" t="s">
        <v>79</v>
      </c>
      <c r="AB4529" t="s">
        <v>204</v>
      </c>
      <c r="AC4529" t="s">
        <v>367</v>
      </c>
      <c r="AD4529" t="s">
        <v>9324</v>
      </c>
      <c r="AE4529" t="s">
        <v>18430</v>
      </c>
      <c r="AF4529" t="s">
        <v>38639</v>
      </c>
      <c r="AG4529" t="s">
        <v>258</v>
      </c>
      <c r="AH4529" t="s">
        <v>86</v>
      </c>
      <c r="AI4529" t="s">
        <v>38640</v>
      </c>
      <c r="AJ4529">
        <v>4528</v>
      </c>
      <c r="AK4529" t="s">
        <v>126</v>
      </c>
      <c r="AL4529" t="s">
        <v>355</v>
      </c>
      <c r="AM4529" t="s">
        <v>90</v>
      </c>
      <c r="AN4529">
        <v>911.59</v>
      </c>
      <c r="AO4529" t="s">
        <v>131</v>
      </c>
      <c r="AP4529" t="s">
        <v>91</v>
      </c>
      <c r="AQ4529" t="s">
        <v>93</v>
      </c>
      <c r="AR4529">
        <v>175.36</v>
      </c>
      <c r="AS4529" t="s">
        <v>94</v>
      </c>
      <c r="AT4529" t="s">
        <v>131</v>
      </c>
      <c r="AU4529">
        <v>4528</v>
      </c>
      <c r="AV4529" t="s">
        <v>96</v>
      </c>
      <c r="AW4529" s="1">
        <v>45196</v>
      </c>
      <c r="AX4529" t="s">
        <v>97</v>
      </c>
      <c r="AY4529" t="s">
        <v>98</v>
      </c>
      <c r="AZ4529" t="s">
        <v>163</v>
      </c>
      <c r="BA4529" t="s">
        <v>100</v>
      </c>
      <c r="BB4529" t="s">
        <v>9313</v>
      </c>
      <c r="BC4529" t="s">
        <v>212</v>
      </c>
      <c r="BD4529" t="s">
        <v>9314</v>
      </c>
      <c r="BE4529">
        <v>31</v>
      </c>
      <c r="BF4529" t="s">
        <v>9315</v>
      </c>
      <c r="BG4529" t="s">
        <v>9316</v>
      </c>
      <c r="BH4529" t="s">
        <v>9317</v>
      </c>
      <c r="BI4529" t="str">
        <f>IF(master_table[[#This Row],[patient.Age]]&lt;18,"Child",IF(master_table[[#This Row],[patient.Age]]&lt;40,"Adult",IF(master_table[[#This Row],[patient.Age]]&lt;60,"Middle age","Senior")))</f>
        <v>Adult</v>
      </c>
    </row>
    <row r="4530" spans="1:61" x14ac:dyDescent="0.3">
      <c r="A4530">
        <v>4529</v>
      </c>
      <c r="B4530">
        <v>208075</v>
      </c>
      <c r="C4530">
        <v>64685</v>
      </c>
      <c r="D4530" s="1">
        <v>45258</v>
      </c>
      <c r="E4530">
        <v>2023</v>
      </c>
      <c r="F4530" t="s">
        <v>170</v>
      </c>
      <c r="G4530" t="s">
        <v>108</v>
      </c>
      <c r="H4530" t="s">
        <v>109</v>
      </c>
      <c r="I4530" t="s">
        <v>140</v>
      </c>
      <c r="J4530" t="s">
        <v>237</v>
      </c>
      <c r="K4530" t="s">
        <v>6679</v>
      </c>
      <c r="L4530" t="s">
        <v>277</v>
      </c>
      <c r="M4530" t="s">
        <v>67</v>
      </c>
      <c r="N4530" t="s">
        <v>68</v>
      </c>
      <c r="O4530" s="1">
        <v>22188</v>
      </c>
      <c r="P4530">
        <v>65</v>
      </c>
      <c r="Q4530" t="s">
        <v>38641</v>
      </c>
      <c r="R4530" t="s">
        <v>38642</v>
      </c>
      <c r="S4530" t="s">
        <v>242</v>
      </c>
      <c r="T4530" t="s">
        <v>38643</v>
      </c>
      <c r="U4530" t="s">
        <v>38644</v>
      </c>
      <c r="V4530" t="s">
        <v>264</v>
      </c>
      <c r="W4530" t="s">
        <v>265</v>
      </c>
      <c r="X4530" t="s">
        <v>76</v>
      </c>
      <c r="Y4530" t="s">
        <v>38645</v>
      </c>
      <c r="Z4530" t="s">
        <v>195</v>
      </c>
      <c r="AA4530" t="s">
        <v>79</v>
      </c>
      <c r="AB4530" t="s">
        <v>204</v>
      </c>
      <c r="AC4530" t="s">
        <v>367</v>
      </c>
      <c r="AD4530" t="s">
        <v>22754</v>
      </c>
      <c r="AE4530" t="s">
        <v>1651</v>
      </c>
      <c r="AF4530" t="s">
        <v>38646</v>
      </c>
      <c r="AG4530" t="s">
        <v>123</v>
      </c>
      <c r="AH4530" t="s">
        <v>307</v>
      </c>
      <c r="AI4530" t="s">
        <v>38647</v>
      </c>
      <c r="AJ4530">
        <v>4529</v>
      </c>
      <c r="AK4530" t="s">
        <v>289</v>
      </c>
      <c r="AL4530" t="s">
        <v>127</v>
      </c>
      <c r="AM4530" t="s">
        <v>128</v>
      </c>
      <c r="AN4530">
        <v>535.99</v>
      </c>
      <c r="AO4530" t="s">
        <v>131</v>
      </c>
      <c r="AP4530" t="s">
        <v>126</v>
      </c>
      <c r="AQ4530" t="s">
        <v>93</v>
      </c>
      <c r="AR4530">
        <v>1952.14</v>
      </c>
      <c r="AS4530" t="s">
        <v>94</v>
      </c>
      <c r="AT4530" t="s">
        <v>95</v>
      </c>
      <c r="AU4530">
        <v>4529</v>
      </c>
      <c r="AV4530" t="s">
        <v>96</v>
      </c>
      <c r="AW4530" s="1">
        <v>45533</v>
      </c>
      <c r="AX4530" t="s">
        <v>291</v>
      </c>
      <c r="AY4530" t="s">
        <v>229</v>
      </c>
      <c r="AZ4530" t="s">
        <v>163</v>
      </c>
      <c r="BA4530" t="s">
        <v>163</v>
      </c>
      <c r="BB4530" t="s">
        <v>9929</v>
      </c>
      <c r="BC4530" t="s">
        <v>102</v>
      </c>
      <c r="BD4530" t="s">
        <v>9930</v>
      </c>
      <c r="BE4530">
        <v>5</v>
      </c>
      <c r="BF4530" t="s">
        <v>9931</v>
      </c>
      <c r="BG4530" t="s">
        <v>9907</v>
      </c>
      <c r="BH4530" t="s">
        <v>9932</v>
      </c>
      <c r="BI4530" t="str">
        <f>IF(master_table[[#This Row],[patient.Age]]&lt;18,"Child",IF(master_table[[#This Row],[patient.Age]]&lt;40,"Adult",IF(master_table[[#This Row],[patient.Age]]&lt;60,"Middle age","Senior")))</f>
        <v>Senior</v>
      </c>
    </row>
    <row r="4531" spans="1:61" x14ac:dyDescent="0.3">
      <c r="A4531">
        <v>4530</v>
      </c>
      <c r="B4531">
        <v>736477</v>
      </c>
      <c r="C4531">
        <v>82701</v>
      </c>
      <c r="D4531" s="1">
        <v>45132</v>
      </c>
      <c r="E4531">
        <v>2023</v>
      </c>
      <c r="F4531" t="s">
        <v>694</v>
      </c>
      <c r="G4531" t="s">
        <v>195</v>
      </c>
      <c r="H4531" t="s">
        <v>109</v>
      </c>
      <c r="I4531" t="s">
        <v>277</v>
      </c>
      <c r="J4531" t="s">
        <v>93</v>
      </c>
      <c r="K4531" t="s">
        <v>7696</v>
      </c>
      <c r="L4531" t="s">
        <v>172</v>
      </c>
      <c r="M4531" t="s">
        <v>143</v>
      </c>
      <c r="N4531" t="s">
        <v>178</v>
      </c>
      <c r="O4531" s="1">
        <v>40111</v>
      </c>
      <c r="P4531">
        <v>16</v>
      </c>
      <c r="Q4531" t="s">
        <v>38648</v>
      </c>
      <c r="R4531" t="s">
        <v>38649</v>
      </c>
      <c r="S4531" t="s">
        <v>221</v>
      </c>
      <c r="T4531" t="s">
        <v>38650</v>
      </c>
      <c r="U4531" t="s">
        <v>38651</v>
      </c>
      <c r="V4531" t="s">
        <v>74</v>
      </c>
      <c r="W4531" t="s">
        <v>75</v>
      </c>
      <c r="X4531" t="s">
        <v>76</v>
      </c>
      <c r="Y4531" t="s">
        <v>38652</v>
      </c>
      <c r="Z4531" t="s">
        <v>78</v>
      </c>
      <c r="AA4531" t="s">
        <v>152</v>
      </c>
      <c r="AB4531" t="s">
        <v>80</v>
      </c>
      <c r="AC4531" t="s">
        <v>367</v>
      </c>
      <c r="AD4531" t="s">
        <v>2161</v>
      </c>
      <c r="AE4531" t="s">
        <v>13662</v>
      </c>
      <c r="AF4531" t="s">
        <v>38653</v>
      </c>
      <c r="AG4531" t="s">
        <v>78</v>
      </c>
      <c r="AH4531" t="s">
        <v>208</v>
      </c>
      <c r="AI4531" t="s">
        <v>38654</v>
      </c>
      <c r="AJ4531">
        <v>4530</v>
      </c>
      <c r="AK4531" t="s">
        <v>158</v>
      </c>
      <c r="AL4531" t="s">
        <v>89</v>
      </c>
      <c r="AM4531" t="s">
        <v>128</v>
      </c>
      <c r="AN4531">
        <v>126.91</v>
      </c>
      <c r="AO4531" t="s">
        <v>131</v>
      </c>
      <c r="AP4531" t="s">
        <v>184</v>
      </c>
      <c r="AQ4531" t="s">
        <v>93</v>
      </c>
      <c r="AR4531">
        <v>3481.8</v>
      </c>
      <c r="AS4531" t="s">
        <v>94</v>
      </c>
      <c r="AT4531" t="s">
        <v>129</v>
      </c>
      <c r="AU4531">
        <v>4530</v>
      </c>
      <c r="AV4531" t="s">
        <v>188</v>
      </c>
      <c r="AW4531" s="1">
        <v>45007</v>
      </c>
      <c r="AX4531" t="s">
        <v>210</v>
      </c>
      <c r="AY4531" t="s">
        <v>98</v>
      </c>
      <c r="AZ4531" t="s">
        <v>163</v>
      </c>
      <c r="BA4531" t="s">
        <v>100</v>
      </c>
      <c r="BB4531" t="s">
        <v>19166</v>
      </c>
      <c r="BC4531" t="s">
        <v>231</v>
      </c>
      <c r="BD4531" t="s">
        <v>19167</v>
      </c>
      <c r="BE4531">
        <v>12</v>
      </c>
      <c r="BF4531" t="s">
        <v>19168</v>
      </c>
      <c r="BG4531" t="s">
        <v>19169</v>
      </c>
      <c r="BH4531" t="s">
        <v>19170</v>
      </c>
      <c r="BI4531" t="str">
        <f>IF(master_table[[#This Row],[patient.Age]]&lt;18,"Child",IF(master_table[[#This Row],[patient.Age]]&lt;40,"Adult",IF(master_table[[#This Row],[patient.Age]]&lt;60,"Middle age","Senior")))</f>
        <v>Child</v>
      </c>
    </row>
    <row r="4532" spans="1:61" x14ac:dyDescent="0.3">
      <c r="A4532">
        <v>4531</v>
      </c>
      <c r="B4532">
        <v>354391</v>
      </c>
      <c r="C4532">
        <v>65549</v>
      </c>
      <c r="D4532" s="1">
        <v>45597</v>
      </c>
      <c r="E4532">
        <v>2024</v>
      </c>
      <c r="F4532" t="s">
        <v>170</v>
      </c>
      <c r="G4532" t="s">
        <v>108</v>
      </c>
      <c r="H4532" t="s">
        <v>109</v>
      </c>
      <c r="I4532" t="s">
        <v>64</v>
      </c>
      <c r="J4532" t="s">
        <v>237</v>
      </c>
      <c r="K4532" t="s">
        <v>2069</v>
      </c>
      <c r="L4532" t="s">
        <v>64</v>
      </c>
      <c r="M4532" t="s">
        <v>239</v>
      </c>
      <c r="N4532" t="s">
        <v>68</v>
      </c>
      <c r="O4532" s="1">
        <v>17904</v>
      </c>
      <c r="P4532">
        <v>76</v>
      </c>
      <c r="Q4532" t="s">
        <v>38655</v>
      </c>
      <c r="R4532" t="s">
        <v>38656</v>
      </c>
      <c r="S4532" t="s">
        <v>114</v>
      </c>
      <c r="T4532" t="s">
        <v>38657</v>
      </c>
      <c r="U4532" t="s">
        <v>38658</v>
      </c>
      <c r="V4532" t="s">
        <v>74</v>
      </c>
      <c r="W4532" t="s">
        <v>202</v>
      </c>
      <c r="X4532" t="s">
        <v>76</v>
      </c>
      <c r="Y4532" t="s">
        <v>38659</v>
      </c>
      <c r="Z4532" t="s">
        <v>78</v>
      </c>
      <c r="AA4532" t="s">
        <v>518</v>
      </c>
      <c r="AB4532" t="s">
        <v>204</v>
      </c>
      <c r="AC4532" t="s">
        <v>81</v>
      </c>
      <c r="AD4532" t="s">
        <v>1894</v>
      </c>
      <c r="AE4532" t="s">
        <v>686</v>
      </c>
      <c r="AF4532" t="s">
        <v>38660</v>
      </c>
      <c r="AG4532" t="s">
        <v>258</v>
      </c>
      <c r="AH4532" t="s">
        <v>78</v>
      </c>
      <c r="AI4532" t="s">
        <v>38661</v>
      </c>
      <c r="AJ4532">
        <v>4531</v>
      </c>
      <c r="AK4532" t="s">
        <v>158</v>
      </c>
      <c r="AL4532" t="s">
        <v>251</v>
      </c>
      <c r="AM4532" t="s">
        <v>128</v>
      </c>
      <c r="AN4532">
        <v>85.55</v>
      </c>
      <c r="AO4532" t="s">
        <v>186</v>
      </c>
      <c r="AP4532" t="s">
        <v>91</v>
      </c>
      <c r="AQ4532" t="s">
        <v>252</v>
      </c>
      <c r="AR4532">
        <v>2927.23</v>
      </c>
      <c r="AS4532" t="s">
        <v>187</v>
      </c>
      <c r="AT4532" t="s">
        <v>91</v>
      </c>
      <c r="AU4532">
        <v>4531</v>
      </c>
      <c r="AV4532" t="s">
        <v>324</v>
      </c>
      <c r="AW4532" s="1">
        <v>45432</v>
      </c>
      <c r="AX4532" t="s">
        <v>291</v>
      </c>
      <c r="AY4532" t="s">
        <v>98</v>
      </c>
      <c r="AZ4532" t="s">
        <v>99</v>
      </c>
      <c r="BA4532" t="s">
        <v>163</v>
      </c>
      <c r="BB4532" t="s">
        <v>19413</v>
      </c>
      <c r="BC4532" t="s">
        <v>212</v>
      </c>
      <c r="BD4532" t="s">
        <v>19414</v>
      </c>
      <c r="BE4532">
        <v>26</v>
      </c>
      <c r="BF4532" t="s">
        <v>1116</v>
      </c>
      <c r="BG4532" t="s">
        <v>19415</v>
      </c>
      <c r="BH4532" t="s">
        <v>19416</v>
      </c>
      <c r="BI4532" t="str">
        <f>IF(master_table[[#This Row],[patient.Age]]&lt;18,"Child",IF(master_table[[#This Row],[patient.Age]]&lt;40,"Adult",IF(master_table[[#This Row],[patient.Age]]&lt;60,"Middle age","Senior")))</f>
        <v>Senior</v>
      </c>
    </row>
    <row r="4533" spans="1:61" x14ac:dyDescent="0.3">
      <c r="A4533">
        <v>4532</v>
      </c>
      <c r="B4533">
        <v>541383</v>
      </c>
      <c r="C4533">
        <v>56894</v>
      </c>
      <c r="D4533" s="1">
        <v>45404</v>
      </c>
      <c r="E4533">
        <v>2024</v>
      </c>
      <c r="F4533" t="s">
        <v>544</v>
      </c>
      <c r="G4533" t="s">
        <v>195</v>
      </c>
      <c r="H4533" t="s">
        <v>63</v>
      </c>
      <c r="I4533" t="s">
        <v>64</v>
      </c>
      <c r="J4533" t="s">
        <v>65</v>
      </c>
      <c r="K4533" t="s">
        <v>15755</v>
      </c>
      <c r="L4533" t="s">
        <v>111</v>
      </c>
      <c r="M4533" t="s">
        <v>78</v>
      </c>
      <c r="N4533" t="s">
        <v>178</v>
      </c>
      <c r="O4533" s="1">
        <v>30722</v>
      </c>
      <c r="P4533">
        <v>41</v>
      </c>
      <c r="Q4533" t="s">
        <v>38662</v>
      </c>
      <c r="R4533" t="s">
        <v>38663</v>
      </c>
      <c r="S4533" t="s">
        <v>114</v>
      </c>
      <c r="T4533" t="s">
        <v>38664</v>
      </c>
      <c r="U4533" t="s">
        <v>38665</v>
      </c>
      <c r="V4533" t="s">
        <v>117</v>
      </c>
      <c r="W4533" t="s">
        <v>118</v>
      </c>
      <c r="X4533" t="s">
        <v>76</v>
      </c>
      <c r="Y4533" t="s">
        <v>38666</v>
      </c>
      <c r="Z4533" t="s">
        <v>195</v>
      </c>
      <c r="AA4533" t="s">
        <v>152</v>
      </c>
      <c r="AB4533" t="s">
        <v>80</v>
      </c>
      <c r="AC4533" t="s">
        <v>153</v>
      </c>
      <c r="AD4533" t="s">
        <v>38667</v>
      </c>
      <c r="AE4533" t="s">
        <v>38668</v>
      </c>
      <c r="AF4533" t="s">
        <v>38669</v>
      </c>
      <c r="AG4533" t="s">
        <v>258</v>
      </c>
      <c r="AH4533" t="s">
        <v>86</v>
      </c>
      <c r="AI4533" t="s">
        <v>38670</v>
      </c>
      <c r="AJ4533">
        <v>4532</v>
      </c>
      <c r="AK4533" t="s">
        <v>158</v>
      </c>
      <c r="AL4533" t="s">
        <v>89</v>
      </c>
      <c r="AM4533" t="s">
        <v>128</v>
      </c>
      <c r="AN4533">
        <v>823.19</v>
      </c>
      <c r="AO4533" t="s">
        <v>129</v>
      </c>
      <c r="AP4533" t="s">
        <v>184</v>
      </c>
      <c r="AQ4533" t="s">
        <v>93</v>
      </c>
      <c r="AR4533">
        <v>550.29999999999995</v>
      </c>
      <c r="AS4533" t="s">
        <v>252</v>
      </c>
      <c r="AT4533" t="s">
        <v>95</v>
      </c>
      <c r="AU4533">
        <v>4532</v>
      </c>
      <c r="AV4533" t="s">
        <v>160</v>
      </c>
      <c r="AW4533" s="1">
        <v>45603</v>
      </c>
      <c r="AX4533" t="s">
        <v>161</v>
      </c>
      <c r="AY4533" t="s">
        <v>229</v>
      </c>
      <c r="AZ4533" t="s">
        <v>132</v>
      </c>
      <c r="BA4533" t="s">
        <v>100</v>
      </c>
      <c r="BB4533" t="s">
        <v>10407</v>
      </c>
      <c r="BC4533" t="s">
        <v>231</v>
      </c>
      <c r="BD4533" t="s">
        <v>10408</v>
      </c>
      <c r="BE4533">
        <v>5</v>
      </c>
      <c r="BF4533" t="s">
        <v>10409</v>
      </c>
      <c r="BG4533" t="s">
        <v>10410</v>
      </c>
      <c r="BH4533" t="s">
        <v>10411</v>
      </c>
      <c r="BI4533" t="str">
        <f>IF(master_table[[#This Row],[patient.Age]]&lt;18,"Child",IF(master_table[[#This Row],[patient.Age]]&lt;40,"Adult",IF(master_table[[#This Row],[patient.Age]]&lt;60,"Middle age","Senior")))</f>
        <v>Middle age</v>
      </c>
    </row>
    <row r="4534" spans="1:61" x14ac:dyDescent="0.3">
      <c r="A4534">
        <v>4533</v>
      </c>
      <c r="B4534">
        <v>453293</v>
      </c>
      <c r="C4534">
        <v>56085</v>
      </c>
      <c r="D4534" s="1">
        <v>45627</v>
      </c>
      <c r="E4534">
        <v>2024</v>
      </c>
      <c r="F4534" t="s">
        <v>236</v>
      </c>
      <c r="G4534" t="s">
        <v>85</v>
      </c>
      <c r="H4534" t="s">
        <v>63</v>
      </c>
      <c r="I4534" t="s">
        <v>111</v>
      </c>
      <c r="J4534" t="s">
        <v>93</v>
      </c>
      <c r="K4534" t="s">
        <v>8174</v>
      </c>
      <c r="L4534" t="s">
        <v>172</v>
      </c>
      <c r="M4534" t="s">
        <v>239</v>
      </c>
      <c r="N4534" t="s">
        <v>178</v>
      </c>
      <c r="O4534" s="1">
        <v>34646</v>
      </c>
      <c r="P4534">
        <v>31</v>
      </c>
      <c r="Q4534" t="s">
        <v>38671</v>
      </c>
      <c r="R4534" t="s">
        <v>38672</v>
      </c>
      <c r="S4534" t="s">
        <v>300</v>
      </c>
      <c r="T4534" t="s">
        <v>38673</v>
      </c>
      <c r="U4534" t="s">
        <v>2110</v>
      </c>
      <c r="V4534" t="s">
        <v>150</v>
      </c>
      <c r="W4534" t="s">
        <v>202</v>
      </c>
      <c r="X4534" t="s">
        <v>76</v>
      </c>
      <c r="Y4534" t="s">
        <v>38674</v>
      </c>
      <c r="Z4534" t="s">
        <v>78</v>
      </c>
      <c r="AA4534" t="s">
        <v>79</v>
      </c>
      <c r="AB4534" t="s">
        <v>204</v>
      </c>
      <c r="AC4534" t="s">
        <v>153</v>
      </c>
      <c r="AD4534" t="s">
        <v>17685</v>
      </c>
      <c r="AE4534" t="s">
        <v>13529</v>
      </c>
      <c r="AF4534" t="s">
        <v>38675</v>
      </c>
      <c r="AG4534" t="s">
        <v>195</v>
      </c>
      <c r="AH4534" t="s">
        <v>208</v>
      </c>
      <c r="AI4534" t="s">
        <v>38676</v>
      </c>
      <c r="AJ4534">
        <v>4533</v>
      </c>
      <c r="AK4534" t="s">
        <v>158</v>
      </c>
      <c r="AL4534" t="s">
        <v>127</v>
      </c>
      <c r="AM4534" t="s">
        <v>90</v>
      </c>
      <c r="AN4534">
        <v>458.39</v>
      </c>
      <c r="AO4534" t="s">
        <v>129</v>
      </c>
      <c r="AP4534" t="s">
        <v>158</v>
      </c>
      <c r="AQ4534" t="s">
        <v>130</v>
      </c>
      <c r="AR4534">
        <v>4476.47</v>
      </c>
      <c r="AS4534" t="s">
        <v>252</v>
      </c>
      <c r="AT4534" t="s">
        <v>131</v>
      </c>
      <c r="AU4534">
        <v>4533</v>
      </c>
      <c r="AV4534" t="s">
        <v>188</v>
      </c>
      <c r="AW4534" s="1">
        <v>45339</v>
      </c>
      <c r="AX4534" t="s">
        <v>210</v>
      </c>
      <c r="AY4534" t="s">
        <v>229</v>
      </c>
      <c r="AZ4534" t="s">
        <v>99</v>
      </c>
      <c r="BA4534" t="s">
        <v>133</v>
      </c>
      <c r="BB4534" t="s">
        <v>9728</v>
      </c>
      <c r="BC4534" t="s">
        <v>165</v>
      </c>
      <c r="BD4534" t="s">
        <v>9729</v>
      </c>
      <c r="BE4534">
        <v>32</v>
      </c>
      <c r="BF4534" t="s">
        <v>9730</v>
      </c>
      <c r="BG4534" t="s">
        <v>9731</v>
      </c>
      <c r="BH4534" t="s">
        <v>9732</v>
      </c>
      <c r="BI4534" t="str">
        <f>IF(master_table[[#This Row],[patient.Age]]&lt;18,"Child",IF(master_table[[#This Row],[patient.Age]]&lt;40,"Adult",IF(master_table[[#This Row],[patient.Age]]&lt;60,"Middle age","Senior")))</f>
        <v>Adult</v>
      </c>
    </row>
    <row r="4535" spans="1:61" x14ac:dyDescent="0.3">
      <c r="A4535">
        <v>4534</v>
      </c>
      <c r="B4535">
        <v>716616</v>
      </c>
      <c r="C4535">
        <v>70785</v>
      </c>
      <c r="D4535" s="1">
        <v>45459</v>
      </c>
      <c r="E4535">
        <v>2024</v>
      </c>
      <c r="F4535" t="s">
        <v>466</v>
      </c>
      <c r="G4535" t="s">
        <v>258</v>
      </c>
      <c r="H4535" t="s">
        <v>109</v>
      </c>
      <c r="I4535" t="s">
        <v>140</v>
      </c>
      <c r="J4535" t="s">
        <v>237</v>
      </c>
      <c r="K4535" t="s">
        <v>4225</v>
      </c>
      <c r="L4535" t="s">
        <v>142</v>
      </c>
      <c r="M4535" t="s">
        <v>126</v>
      </c>
      <c r="N4535" t="s">
        <v>178</v>
      </c>
      <c r="O4535" s="1">
        <v>15438</v>
      </c>
      <c r="P4535">
        <v>83</v>
      </c>
      <c r="Q4535" t="s">
        <v>38677</v>
      </c>
      <c r="R4535" t="s">
        <v>38678</v>
      </c>
      <c r="S4535" t="s">
        <v>698</v>
      </c>
      <c r="T4535" t="s">
        <v>38679</v>
      </c>
      <c r="U4535" t="s">
        <v>38680</v>
      </c>
      <c r="V4535" t="s">
        <v>245</v>
      </c>
      <c r="W4535" t="s">
        <v>265</v>
      </c>
      <c r="X4535" t="s">
        <v>76</v>
      </c>
      <c r="Y4535" t="s">
        <v>38681</v>
      </c>
      <c r="Z4535" t="s">
        <v>78</v>
      </c>
      <c r="AA4535" t="s">
        <v>152</v>
      </c>
      <c r="AB4535" t="s">
        <v>204</v>
      </c>
      <c r="AC4535" t="s">
        <v>179</v>
      </c>
      <c r="AD4535" t="s">
        <v>2103</v>
      </c>
      <c r="AE4535" t="s">
        <v>10279</v>
      </c>
      <c r="AF4535" t="s">
        <v>38682</v>
      </c>
      <c r="AG4535" t="s">
        <v>78</v>
      </c>
      <c r="AH4535" t="s">
        <v>86</v>
      </c>
      <c r="AI4535" t="s">
        <v>38683</v>
      </c>
      <c r="AJ4535">
        <v>4534</v>
      </c>
      <c r="AK4535" t="s">
        <v>158</v>
      </c>
      <c r="AL4535" t="s">
        <v>89</v>
      </c>
      <c r="AM4535" t="s">
        <v>128</v>
      </c>
      <c r="AN4535">
        <v>713.65</v>
      </c>
      <c r="AO4535" t="s">
        <v>129</v>
      </c>
      <c r="AP4535" t="s">
        <v>184</v>
      </c>
      <c r="AQ4535" t="s">
        <v>93</v>
      </c>
      <c r="AR4535">
        <v>4716.99</v>
      </c>
      <c r="AS4535" t="s">
        <v>94</v>
      </c>
      <c r="AT4535" t="s">
        <v>95</v>
      </c>
      <c r="AU4535">
        <v>4534</v>
      </c>
      <c r="AV4535" t="s">
        <v>160</v>
      </c>
      <c r="AW4535" s="1">
        <v>45593</v>
      </c>
      <c r="AX4535" t="s">
        <v>97</v>
      </c>
      <c r="AY4535" t="s">
        <v>98</v>
      </c>
      <c r="AZ4535" t="s">
        <v>132</v>
      </c>
      <c r="BA4535" t="s">
        <v>100</v>
      </c>
      <c r="BB4535" t="s">
        <v>9085</v>
      </c>
      <c r="BC4535" t="s">
        <v>165</v>
      </c>
      <c r="BD4535" t="s">
        <v>9086</v>
      </c>
      <c r="BE4535">
        <v>24</v>
      </c>
      <c r="BF4535" t="s">
        <v>9087</v>
      </c>
      <c r="BG4535" t="s">
        <v>9088</v>
      </c>
      <c r="BH4535" t="s">
        <v>9089</v>
      </c>
      <c r="BI4535" t="str">
        <f>IF(master_table[[#This Row],[patient.Age]]&lt;18,"Child",IF(master_table[[#This Row],[patient.Age]]&lt;40,"Adult",IF(master_table[[#This Row],[patient.Age]]&lt;60,"Middle age","Senior")))</f>
        <v>Senior</v>
      </c>
    </row>
    <row r="4536" spans="1:61" x14ac:dyDescent="0.3">
      <c r="A4536">
        <v>4535</v>
      </c>
      <c r="B4536">
        <v>131983</v>
      </c>
      <c r="C4536">
        <v>60026</v>
      </c>
      <c r="D4536" s="1">
        <v>45104</v>
      </c>
      <c r="E4536">
        <v>2023</v>
      </c>
      <c r="F4536" t="s">
        <v>466</v>
      </c>
      <c r="G4536" t="s">
        <v>62</v>
      </c>
      <c r="H4536" t="s">
        <v>109</v>
      </c>
      <c r="I4536" t="s">
        <v>64</v>
      </c>
      <c r="J4536" t="s">
        <v>237</v>
      </c>
      <c r="K4536" t="s">
        <v>17311</v>
      </c>
      <c r="L4536" t="s">
        <v>111</v>
      </c>
      <c r="M4536" t="s">
        <v>67</v>
      </c>
      <c r="N4536" t="s">
        <v>68</v>
      </c>
      <c r="O4536" s="1">
        <v>38449</v>
      </c>
      <c r="P4536">
        <v>20</v>
      </c>
      <c r="Q4536" t="s">
        <v>38684</v>
      </c>
      <c r="R4536" t="s">
        <v>38685</v>
      </c>
      <c r="S4536" t="s">
        <v>300</v>
      </c>
      <c r="T4536" t="s">
        <v>38686</v>
      </c>
      <c r="U4536" t="s">
        <v>38687</v>
      </c>
      <c r="V4536" t="s">
        <v>245</v>
      </c>
      <c r="W4536" t="s">
        <v>265</v>
      </c>
      <c r="X4536" t="s">
        <v>76</v>
      </c>
      <c r="Y4536" t="s">
        <v>38688</v>
      </c>
      <c r="Z4536" t="s">
        <v>78</v>
      </c>
      <c r="AA4536" t="s">
        <v>152</v>
      </c>
      <c r="AB4536" t="s">
        <v>80</v>
      </c>
      <c r="AC4536" t="s">
        <v>179</v>
      </c>
      <c r="AD4536" t="s">
        <v>457</v>
      </c>
      <c r="AE4536" t="s">
        <v>14037</v>
      </c>
      <c r="AF4536" t="s">
        <v>38689</v>
      </c>
      <c r="AG4536" t="s">
        <v>195</v>
      </c>
      <c r="AH4536" t="s">
        <v>124</v>
      </c>
      <c r="AI4536" t="s">
        <v>38690</v>
      </c>
      <c r="AJ4536">
        <v>4535</v>
      </c>
      <c r="AK4536" t="s">
        <v>88</v>
      </c>
      <c r="AL4536" t="s">
        <v>127</v>
      </c>
      <c r="AM4536" t="s">
        <v>90</v>
      </c>
      <c r="AN4536">
        <v>815.32</v>
      </c>
      <c r="AO4536" t="s">
        <v>91</v>
      </c>
      <c r="AP4536" t="s">
        <v>126</v>
      </c>
      <c r="AQ4536" t="s">
        <v>93</v>
      </c>
      <c r="AR4536">
        <v>951.38</v>
      </c>
      <c r="AS4536" t="s">
        <v>94</v>
      </c>
      <c r="AT4536" t="s">
        <v>159</v>
      </c>
      <c r="AU4536">
        <v>4535</v>
      </c>
      <c r="AV4536" t="s">
        <v>324</v>
      </c>
      <c r="AW4536" s="1">
        <v>45305</v>
      </c>
      <c r="AX4536" t="s">
        <v>97</v>
      </c>
      <c r="AY4536" t="s">
        <v>162</v>
      </c>
      <c r="AZ4536" t="s">
        <v>132</v>
      </c>
      <c r="BA4536" t="s">
        <v>163</v>
      </c>
      <c r="BB4536" t="s">
        <v>13252</v>
      </c>
      <c r="BC4536" t="s">
        <v>135</v>
      </c>
      <c r="BD4536" t="s">
        <v>13253</v>
      </c>
      <c r="BE4536">
        <v>36</v>
      </c>
      <c r="BF4536" t="s">
        <v>13254</v>
      </c>
      <c r="BG4536" t="s">
        <v>13255</v>
      </c>
      <c r="BH4536" t="s">
        <v>13256</v>
      </c>
      <c r="BI4536" t="str">
        <f>IF(master_table[[#This Row],[patient.Age]]&lt;18,"Child",IF(master_table[[#This Row],[patient.Age]]&lt;40,"Adult",IF(master_table[[#This Row],[patient.Age]]&lt;60,"Middle age","Senior")))</f>
        <v>Adult</v>
      </c>
    </row>
    <row r="4537" spans="1:61" x14ac:dyDescent="0.3">
      <c r="A4537">
        <v>4536</v>
      </c>
      <c r="B4537">
        <v>380937</v>
      </c>
      <c r="C4537">
        <v>38272</v>
      </c>
      <c r="D4537" s="1">
        <v>45342</v>
      </c>
      <c r="E4537">
        <v>2024</v>
      </c>
      <c r="F4537" t="s">
        <v>481</v>
      </c>
      <c r="G4537" t="s">
        <v>258</v>
      </c>
      <c r="H4537" t="s">
        <v>63</v>
      </c>
      <c r="I4537" t="s">
        <v>140</v>
      </c>
      <c r="J4537" t="s">
        <v>65</v>
      </c>
      <c r="K4537" t="s">
        <v>10399</v>
      </c>
      <c r="L4537" t="s">
        <v>142</v>
      </c>
      <c r="M4537" t="s">
        <v>126</v>
      </c>
      <c r="N4537" t="s">
        <v>68</v>
      </c>
      <c r="O4537" s="1">
        <v>40477</v>
      </c>
      <c r="P4537">
        <v>15</v>
      </c>
      <c r="Q4537" t="s">
        <v>38691</v>
      </c>
      <c r="R4537" t="s">
        <v>38692</v>
      </c>
      <c r="S4537" t="s">
        <v>300</v>
      </c>
      <c r="T4537" t="s">
        <v>38693</v>
      </c>
      <c r="U4537" t="s">
        <v>6100</v>
      </c>
      <c r="V4537" t="s">
        <v>74</v>
      </c>
      <c r="W4537" t="s">
        <v>118</v>
      </c>
      <c r="X4537" t="s">
        <v>76</v>
      </c>
      <c r="Y4537" t="s">
        <v>38694</v>
      </c>
      <c r="Z4537" t="s">
        <v>195</v>
      </c>
      <c r="AA4537" t="s">
        <v>178</v>
      </c>
      <c r="AB4537" t="s">
        <v>80</v>
      </c>
      <c r="AC4537" t="s">
        <v>153</v>
      </c>
      <c r="AD4537" t="s">
        <v>24529</v>
      </c>
      <c r="AE4537" t="s">
        <v>11254</v>
      </c>
      <c r="AF4537" t="s">
        <v>38695</v>
      </c>
      <c r="AG4537" t="s">
        <v>85</v>
      </c>
      <c r="AH4537" t="s">
        <v>307</v>
      </c>
      <c r="AI4537" t="s">
        <v>38696</v>
      </c>
      <c r="AJ4537">
        <v>4536</v>
      </c>
      <c r="AK4537" t="s">
        <v>289</v>
      </c>
      <c r="AL4537" t="s">
        <v>89</v>
      </c>
      <c r="AM4537" t="s">
        <v>128</v>
      </c>
      <c r="AN4537">
        <v>543.74</v>
      </c>
      <c r="AO4537" t="s">
        <v>91</v>
      </c>
      <c r="AP4537" t="s">
        <v>184</v>
      </c>
      <c r="AQ4537" t="s">
        <v>93</v>
      </c>
      <c r="AR4537">
        <v>4949.1000000000004</v>
      </c>
      <c r="AS4537" t="s">
        <v>252</v>
      </c>
      <c r="AT4537" t="s">
        <v>91</v>
      </c>
      <c r="AU4537">
        <v>4536</v>
      </c>
      <c r="AV4537" t="s">
        <v>324</v>
      </c>
      <c r="AW4537" s="1">
        <v>45034</v>
      </c>
      <c r="AX4537" t="s">
        <v>210</v>
      </c>
      <c r="AY4537" t="s">
        <v>98</v>
      </c>
      <c r="AZ4537" t="s">
        <v>163</v>
      </c>
      <c r="BA4537" t="s">
        <v>163</v>
      </c>
      <c r="BB4537" t="s">
        <v>14933</v>
      </c>
      <c r="BC4537" t="s">
        <v>165</v>
      </c>
      <c r="BD4537" t="s">
        <v>14934</v>
      </c>
      <c r="BE4537">
        <v>2</v>
      </c>
      <c r="BF4537" t="s">
        <v>14935</v>
      </c>
      <c r="BG4537" t="s">
        <v>14936</v>
      </c>
      <c r="BH4537" t="s">
        <v>14937</v>
      </c>
      <c r="BI4537" t="str">
        <f>IF(master_table[[#This Row],[patient.Age]]&lt;18,"Child",IF(master_table[[#This Row],[patient.Age]]&lt;40,"Adult",IF(master_table[[#This Row],[patient.Age]]&lt;60,"Middle age","Senior")))</f>
        <v>Child</v>
      </c>
    </row>
    <row r="4538" spans="1:61" x14ac:dyDescent="0.3">
      <c r="A4538">
        <v>4537</v>
      </c>
      <c r="B4538">
        <v>566283</v>
      </c>
      <c r="C4538">
        <v>18981</v>
      </c>
      <c r="D4538" s="1">
        <v>45573</v>
      </c>
      <c r="E4538">
        <v>2024</v>
      </c>
      <c r="F4538" t="s">
        <v>217</v>
      </c>
      <c r="G4538" t="s">
        <v>108</v>
      </c>
      <c r="H4538" t="s">
        <v>63</v>
      </c>
      <c r="I4538" t="s">
        <v>140</v>
      </c>
      <c r="J4538" t="s">
        <v>93</v>
      </c>
      <c r="K4538" t="s">
        <v>407</v>
      </c>
      <c r="L4538" t="s">
        <v>277</v>
      </c>
      <c r="M4538" t="s">
        <v>143</v>
      </c>
      <c r="N4538" t="s">
        <v>178</v>
      </c>
      <c r="O4538" s="1">
        <v>22662</v>
      </c>
      <c r="P4538">
        <v>63</v>
      </c>
      <c r="Q4538" t="s">
        <v>38697</v>
      </c>
      <c r="R4538" t="s">
        <v>38698</v>
      </c>
      <c r="S4538" t="s">
        <v>698</v>
      </c>
      <c r="T4538" t="s">
        <v>38699</v>
      </c>
      <c r="U4538" t="s">
        <v>38700</v>
      </c>
      <c r="V4538" t="s">
        <v>245</v>
      </c>
      <c r="W4538" t="s">
        <v>118</v>
      </c>
      <c r="X4538" t="s">
        <v>76</v>
      </c>
      <c r="Y4538" t="s">
        <v>38701</v>
      </c>
      <c r="Z4538" t="s">
        <v>195</v>
      </c>
      <c r="AA4538" t="s">
        <v>152</v>
      </c>
      <c r="AB4538" t="s">
        <v>204</v>
      </c>
      <c r="AC4538" t="s">
        <v>367</v>
      </c>
      <c r="AD4538" t="s">
        <v>2465</v>
      </c>
      <c r="AE4538" t="s">
        <v>121</v>
      </c>
      <c r="AF4538" t="s">
        <v>38702</v>
      </c>
      <c r="AG4538" t="s">
        <v>78</v>
      </c>
      <c r="AH4538" t="s">
        <v>124</v>
      </c>
      <c r="AI4538" t="s">
        <v>38703</v>
      </c>
      <c r="AJ4538">
        <v>4537</v>
      </c>
      <c r="AK4538" t="s">
        <v>126</v>
      </c>
      <c r="AL4538" t="s">
        <v>89</v>
      </c>
      <c r="AM4538" t="s">
        <v>90</v>
      </c>
      <c r="AN4538">
        <v>781.1</v>
      </c>
      <c r="AO4538" t="s">
        <v>91</v>
      </c>
      <c r="AP4538" t="s">
        <v>184</v>
      </c>
      <c r="AQ4538" t="s">
        <v>252</v>
      </c>
      <c r="AR4538">
        <v>3634.16</v>
      </c>
      <c r="AS4538" t="s">
        <v>252</v>
      </c>
      <c r="AT4538" t="s">
        <v>131</v>
      </c>
      <c r="AU4538">
        <v>4537</v>
      </c>
      <c r="AV4538" t="s">
        <v>324</v>
      </c>
      <c r="AW4538" s="1">
        <v>45272</v>
      </c>
      <c r="AX4538" t="s">
        <v>291</v>
      </c>
      <c r="AY4538" t="s">
        <v>98</v>
      </c>
      <c r="AZ4538" t="s">
        <v>163</v>
      </c>
      <c r="BA4538" t="s">
        <v>133</v>
      </c>
      <c r="BB4538" t="s">
        <v>9239</v>
      </c>
      <c r="BC4538" t="s">
        <v>102</v>
      </c>
      <c r="BD4538" t="s">
        <v>9240</v>
      </c>
      <c r="BE4538">
        <v>12</v>
      </c>
      <c r="BF4538" t="s">
        <v>9241</v>
      </c>
      <c r="BG4538" t="s">
        <v>9242</v>
      </c>
      <c r="BH4538" t="s">
        <v>9243</v>
      </c>
      <c r="BI4538" t="str">
        <f>IF(master_table[[#This Row],[patient.Age]]&lt;18,"Child",IF(master_table[[#This Row],[patient.Age]]&lt;40,"Adult",IF(master_table[[#This Row],[patient.Age]]&lt;60,"Middle age","Senior")))</f>
        <v>Senior</v>
      </c>
    </row>
    <row r="4539" spans="1:61" x14ac:dyDescent="0.3">
      <c r="A4539">
        <v>4538</v>
      </c>
      <c r="B4539">
        <v>901875</v>
      </c>
      <c r="C4539">
        <v>72569</v>
      </c>
      <c r="D4539" s="1">
        <v>45205</v>
      </c>
      <c r="E4539">
        <v>2023</v>
      </c>
      <c r="F4539" t="s">
        <v>217</v>
      </c>
      <c r="G4539" t="s">
        <v>108</v>
      </c>
      <c r="H4539" t="s">
        <v>63</v>
      </c>
      <c r="I4539" t="s">
        <v>277</v>
      </c>
      <c r="J4539" t="s">
        <v>65</v>
      </c>
      <c r="K4539" t="s">
        <v>8581</v>
      </c>
      <c r="L4539" t="s">
        <v>64</v>
      </c>
      <c r="M4539" t="s">
        <v>239</v>
      </c>
      <c r="N4539" t="s">
        <v>178</v>
      </c>
      <c r="O4539" s="1">
        <v>32457</v>
      </c>
      <c r="P4539">
        <v>37</v>
      </c>
      <c r="Q4539" t="s">
        <v>38704</v>
      </c>
      <c r="R4539" t="s">
        <v>38705</v>
      </c>
      <c r="S4539" t="s">
        <v>221</v>
      </c>
      <c r="T4539" t="s">
        <v>38706</v>
      </c>
      <c r="U4539" t="s">
        <v>38707</v>
      </c>
      <c r="V4539" t="s">
        <v>150</v>
      </c>
      <c r="W4539" t="s">
        <v>75</v>
      </c>
      <c r="X4539" t="s">
        <v>76</v>
      </c>
      <c r="Y4539" t="s">
        <v>38708</v>
      </c>
      <c r="Z4539" t="s">
        <v>195</v>
      </c>
      <c r="AA4539" t="s">
        <v>178</v>
      </c>
      <c r="AB4539" t="s">
        <v>80</v>
      </c>
      <c r="AC4539" t="s">
        <v>81</v>
      </c>
      <c r="AD4539" t="s">
        <v>1434</v>
      </c>
      <c r="AE4539" t="s">
        <v>3453</v>
      </c>
      <c r="AF4539" t="s">
        <v>38709</v>
      </c>
      <c r="AG4539" t="s">
        <v>123</v>
      </c>
      <c r="AH4539" t="s">
        <v>124</v>
      </c>
      <c r="AI4539" t="s">
        <v>38710</v>
      </c>
      <c r="AJ4539">
        <v>4538</v>
      </c>
      <c r="AK4539" t="s">
        <v>126</v>
      </c>
      <c r="AL4539" t="s">
        <v>89</v>
      </c>
      <c r="AM4539" t="s">
        <v>90</v>
      </c>
      <c r="AN4539">
        <v>287.75</v>
      </c>
      <c r="AO4539" t="s">
        <v>129</v>
      </c>
      <c r="AP4539" t="s">
        <v>158</v>
      </c>
      <c r="AQ4539" t="s">
        <v>130</v>
      </c>
      <c r="AR4539">
        <v>3148.74</v>
      </c>
      <c r="AS4539" t="s">
        <v>187</v>
      </c>
      <c r="AT4539" t="s">
        <v>159</v>
      </c>
      <c r="AU4539">
        <v>4538</v>
      </c>
      <c r="AV4539" t="s">
        <v>290</v>
      </c>
      <c r="AW4539" s="1">
        <v>45629</v>
      </c>
      <c r="AX4539" t="s">
        <v>291</v>
      </c>
      <c r="AY4539" t="s">
        <v>229</v>
      </c>
      <c r="AZ4539" t="s">
        <v>132</v>
      </c>
      <c r="BA4539" t="s">
        <v>100</v>
      </c>
      <c r="BB4539" t="s">
        <v>3129</v>
      </c>
      <c r="BC4539" t="s">
        <v>231</v>
      </c>
      <c r="BD4539" t="s">
        <v>3130</v>
      </c>
      <c r="BE4539">
        <v>3</v>
      </c>
      <c r="BF4539" t="s">
        <v>2634</v>
      </c>
      <c r="BG4539" t="s">
        <v>3131</v>
      </c>
      <c r="BH4539" t="s">
        <v>3132</v>
      </c>
      <c r="BI4539" t="str">
        <f>IF(master_table[[#This Row],[patient.Age]]&lt;18,"Child",IF(master_table[[#This Row],[patient.Age]]&lt;40,"Adult",IF(master_table[[#This Row],[patient.Age]]&lt;60,"Middle age","Senior")))</f>
        <v>Adult</v>
      </c>
    </row>
    <row r="4540" spans="1:61" x14ac:dyDescent="0.3">
      <c r="A4540">
        <v>4539</v>
      </c>
      <c r="B4540">
        <v>775057</v>
      </c>
      <c r="C4540">
        <v>76341</v>
      </c>
      <c r="D4540" s="1">
        <v>45077</v>
      </c>
      <c r="E4540">
        <v>2023</v>
      </c>
      <c r="F4540" t="s">
        <v>528</v>
      </c>
      <c r="G4540" t="s">
        <v>62</v>
      </c>
      <c r="H4540" t="s">
        <v>63</v>
      </c>
      <c r="I4540" t="s">
        <v>111</v>
      </c>
      <c r="J4540" t="s">
        <v>65</v>
      </c>
      <c r="K4540" t="s">
        <v>1465</v>
      </c>
      <c r="L4540" t="s">
        <v>142</v>
      </c>
      <c r="M4540" t="s">
        <v>67</v>
      </c>
      <c r="N4540" t="s">
        <v>178</v>
      </c>
      <c r="O4540" s="1">
        <v>28660</v>
      </c>
      <c r="P4540">
        <v>47</v>
      </c>
      <c r="Q4540" t="s">
        <v>38711</v>
      </c>
      <c r="R4540" t="s">
        <v>38712</v>
      </c>
      <c r="S4540" t="s">
        <v>221</v>
      </c>
      <c r="T4540" t="s">
        <v>38713</v>
      </c>
      <c r="U4540" t="s">
        <v>38714</v>
      </c>
      <c r="V4540" t="s">
        <v>150</v>
      </c>
      <c r="W4540" t="s">
        <v>265</v>
      </c>
      <c r="X4540" t="s">
        <v>76</v>
      </c>
      <c r="Y4540" t="s">
        <v>38715</v>
      </c>
      <c r="Z4540" t="s">
        <v>78</v>
      </c>
      <c r="AA4540" t="s">
        <v>204</v>
      </c>
      <c r="AB4540" t="s">
        <v>204</v>
      </c>
      <c r="AC4540" t="s">
        <v>153</v>
      </c>
      <c r="AD4540" t="s">
        <v>17653</v>
      </c>
      <c r="AE4540" t="s">
        <v>2380</v>
      </c>
      <c r="AF4540" t="s">
        <v>38716</v>
      </c>
      <c r="AG4540" t="s">
        <v>258</v>
      </c>
      <c r="AH4540" t="s">
        <v>124</v>
      </c>
      <c r="AI4540" t="s">
        <v>38717</v>
      </c>
      <c r="AJ4540">
        <v>4539</v>
      </c>
      <c r="AK4540" t="s">
        <v>158</v>
      </c>
      <c r="AL4540" t="s">
        <v>127</v>
      </c>
      <c r="AM4540" t="s">
        <v>185</v>
      </c>
      <c r="AN4540">
        <v>206.04</v>
      </c>
      <c r="AO4540" t="s">
        <v>129</v>
      </c>
      <c r="AP4540" t="s">
        <v>158</v>
      </c>
      <c r="AQ4540" t="s">
        <v>93</v>
      </c>
      <c r="AR4540">
        <v>241.59</v>
      </c>
      <c r="AS4540" t="s">
        <v>187</v>
      </c>
      <c r="AT4540" t="s">
        <v>95</v>
      </c>
      <c r="AU4540">
        <v>4539</v>
      </c>
      <c r="AV4540" t="s">
        <v>290</v>
      </c>
      <c r="AW4540" s="1">
        <v>45132</v>
      </c>
      <c r="AX4540" t="s">
        <v>97</v>
      </c>
      <c r="AY4540" t="s">
        <v>229</v>
      </c>
      <c r="AZ4540" t="s">
        <v>163</v>
      </c>
      <c r="BA4540" t="s">
        <v>100</v>
      </c>
      <c r="BB4540" t="s">
        <v>15562</v>
      </c>
      <c r="BC4540" t="s">
        <v>135</v>
      </c>
      <c r="BD4540" t="s">
        <v>15563</v>
      </c>
      <c r="BE4540">
        <v>9</v>
      </c>
      <c r="BF4540" t="s">
        <v>15564</v>
      </c>
      <c r="BG4540" t="s">
        <v>15565</v>
      </c>
      <c r="BH4540" t="s">
        <v>15566</v>
      </c>
      <c r="BI4540" t="str">
        <f>IF(master_table[[#This Row],[patient.Age]]&lt;18,"Child",IF(master_table[[#This Row],[patient.Age]]&lt;40,"Adult",IF(master_table[[#This Row],[patient.Age]]&lt;60,"Middle age","Senior")))</f>
        <v>Middle age</v>
      </c>
    </row>
    <row r="4541" spans="1:61" x14ac:dyDescent="0.3">
      <c r="A4541">
        <v>4540</v>
      </c>
      <c r="B4541">
        <v>918740</v>
      </c>
      <c r="C4541">
        <v>69239</v>
      </c>
      <c r="D4541" s="1">
        <v>45551</v>
      </c>
      <c r="E4541">
        <v>2024</v>
      </c>
      <c r="F4541" t="s">
        <v>194</v>
      </c>
      <c r="G4541" t="s">
        <v>258</v>
      </c>
      <c r="H4541" t="s">
        <v>109</v>
      </c>
      <c r="I4541" t="s">
        <v>64</v>
      </c>
      <c r="J4541" t="s">
        <v>93</v>
      </c>
      <c r="K4541" t="s">
        <v>11329</v>
      </c>
      <c r="L4541" t="s">
        <v>172</v>
      </c>
      <c r="M4541" t="s">
        <v>239</v>
      </c>
      <c r="N4541" t="s">
        <v>144</v>
      </c>
      <c r="O4541" s="1">
        <v>15374</v>
      </c>
      <c r="P4541">
        <v>83</v>
      </c>
      <c r="Q4541" t="s">
        <v>38718</v>
      </c>
      <c r="R4541" t="s">
        <v>38719</v>
      </c>
      <c r="S4541" t="s">
        <v>114</v>
      </c>
      <c r="T4541" t="s">
        <v>38720</v>
      </c>
      <c r="U4541" t="s">
        <v>38721</v>
      </c>
      <c r="V4541" t="s">
        <v>150</v>
      </c>
      <c r="W4541" t="s">
        <v>265</v>
      </c>
      <c r="X4541" t="s">
        <v>76</v>
      </c>
      <c r="Y4541" t="s">
        <v>38722</v>
      </c>
      <c r="Z4541" t="s">
        <v>78</v>
      </c>
      <c r="AA4541" t="s">
        <v>79</v>
      </c>
      <c r="AB4541" t="s">
        <v>204</v>
      </c>
      <c r="AC4541" t="s">
        <v>179</v>
      </c>
      <c r="AD4541" t="s">
        <v>1360</v>
      </c>
      <c r="AE4541" t="s">
        <v>3763</v>
      </c>
      <c r="AF4541" t="s">
        <v>38723</v>
      </c>
      <c r="AG4541" t="s">
        <v>78</v>
      </c>
      <c r="AH4541" t="s">
        <v>86</v>
      </c>
      <c r="AI4541" t="s">
        <v>38724</v>
      </c>
      <c r="AJ4541">
        <v>4540</v>
      </c>
      <c r="AK4541" t="s">
        <v>126</v>
      </c>
      <c r="AL4541" t="s">
        <v>355</v>
      </c>
      <c r="AM4541" t="s">
        <v>90</v>
      </c>
      <c r="AN4541">
        <v>368.8</v>
      </c>
      <c r="AO4541" t="s">
        <v>186</v>
      </c>
      <c r="AP4541" t="s">
        <v>184</v>
      </c>
      <c r="AQ4541" t="s">
        <v>93</v>
      </c>
      <c r="AR4541">
        <v>950.76</v>
      </c>
      <c r="AS4541" t="s">
        <v>94</v>
      </c>
      <c r="AT4541" t="s">
        <v>159</v>
      </c>
      <c r="AU4541">
        <v>4540</v>
      </c>
      <c r="AV4541" t="s">
        <v>96</v>
      </c>
      <c r="AW4541" s="1">
        <v>45696</v>
      </c>
      <c r="AX4541" t="s">
        <v>210</v>
      </c>
      <c r="AY4541" t="s">
        <v>162</v>
      </c>
      <c r="AZ4541" t="s">
        <v>99</v>
      </c>
      <c r="BA4541" t="s">
        <v>163</v>
      </c>
      <c r="BB4541" t="s">
        <v>14511</v>
      </c>
      <c r="BC4541" t="s">
        <v>135</v>
      </c>
      <c r="BD4541" t="s">
        <v>14512</v>
      </c>
      <c r="BE4541">
        <v>17</v>
      </c>
      <c r="BF4541" t="s">
        <v>14513</v>
      </c>
      <c r="BG4541" t="s">
        <v>14514</v>
      </c>
      <c r="BH4541" t="s">
        <v>14515</v>
      </c>
      <c r="BI4541" t="str">
        <f>IF(master_table[[#This Row],[patient.Age]]&lt;18,"Child",IF(master_table[[#This Row],[patient.Age]]&lt;40,"Adult",IF(master_table[[#This Row],[patient.Age]]&lt;60,"Middle age","Senior")))</f>
        <v>Senior</v>
      </c>
    </row>
    <row r="4542" spans="1:61" x14ac:dyDescent="0.3">
      <c r="A4542">
        <v>4541</v>
      </c>
      <c r="B4542">
        <v>492169</v>
      </c>
      <c r="C4542">
        <v>73525</v>
      </c>
      <c r="D4542" s="1">
        <v>45072</v>
      </c>
      <c r="E4542">
        <v>2023</v>
      </c>
      <c r="F4542" t="s">
        <v>528</v>
      </c>
      <c r="G4542" t="s">
        <v>85</v>
      </c>
      <c r="H4542" t="s">
        <v>63</v>
      </c>
      <c r="I4542" t="s">
        <v>64</v>
      </c>
      <c r="J4542" t="s">
        <v>93</v>
      </c>
      <c r="K4542" t="s">
        <v>6145</v>
      </c>
      <c r="L4542" t="s">
        <v>111</v>
      </c>
      <c r="M4542" t="s">
        <v>67</v>
      </c>
      <c r="N4542" t="s">
        <v>178</v>
      </c>
      <c r="O4542" s="1">
        <v>24317</v>
      </c>
      <c r="P4542">
        <v>59</v>
      </c>
      <c r="Q4542" t="s">
        <v>38725</v>
      </c>
      <c r="R4542" t="s">
        <v>38726</v>
      </c>
      <c r="S4542" t="s">
        <v>147</v>
      </c>
      <c r="T4542" t="s">
        <v>38727</v>
      </c>
      <c r="U4542" t="s">
        <v>787</v>
      </c>
      <c r="V4542" t="s">
        <v>150</v>
      </c>
      <c r="W4542" t="s">
        <v>75</v>
      </c>
      <c r="X4542" t="s">
        <v>76</v>
      </c>
      <c r="Y4542" t="s">
        <v>38728</v>
      </c>
      <c r="Z4542" t="s">
        <v>78</v>
      </c>
      <c r="AA4542" t="s">
        <v>178</v>
      </c>
      <c r="AB4542" t="s">
        <v>80</v>
      </c>
      <c r="AC4542" t="s">
        <v>81</v>
      </c>
      <c r="AD4542" t="s">
        <v>581</v>
      </c>
      <c r="AE4542" t="s">
        <v>12794</v>
      </c>
      <c r="AF4542" t="s">
        <v>38729</v>
      </c>
      <c r="AG4542" t="s">
        <v>123</v>
      </c>
      <c r="AH4542" t="s">
        <v>86</v>
      </c>
      <c r="AI4542" t="s">
        <v>38730</v>
      </c>
      <c r="AJ4542">
        <v>4541</v>
      </c>
      <c r="AK4542" t="s">
        <v>88</v>
      </c>
      <c r="AL4542" t="s">
        <v>127</v>
      </c>
      <c r="AM4542" t="s">
        <v>185</v>
      </c>
      <c r="AN4542">
        <v>263.32</v>
      </c>
      <c r="AO4542" t="s">
        <v>129</v>
      </c>
      <c r="AP4542" t="s">
        <v>158</v>
      </c>
      <c r="AQ4542" t="s">
        <v>252</v>
      </c>
      <c r="AR4542">
        <v>1649.59</v>
      </c>
      <c r="AS4542" t="s">
        <v>94</v>
      </c>
      <c r="AT4542" t="s">
        <v>131</v>
      </c>
      <c r="AU4542">
        <v>4541</v>
      </c>
      <c r="AV4542" t="s">
        <v>188</v>
      </c>
      <c r="AW4542" s="1">
        <v>45705</v>
      </c>
      <c r="AX4542" t="s">
        <v>97</v>
      </c>
      <c r="AY4542" t="s">
        <v>162</v>
      </c>
      <c r="AZ4542" t="s">
        <v>99</v>
      </c>
      <c r="BA4542" t="s">
        <v>163</v>
      </c>
      <c r="BB4542" t="s">
        <v>16104</v>
      </c>
      <c r="BC4542" t="s">
        <v>231</v>
      </c>
      <c r="BD4542" t="s">
        <v>16105</v>
      </c>
      <c r="BE4542">
        <v>38</v>
      </c>
      <c r="BF4542" t="s">
        <v>16106</v>
      </c>
      <c r="BG4542" t="s">
        <v>16107</v>
      </c>
      <c r="BH4542" t="s">
        <v>16108</v>
      </c>
      <c r="BI4542" t="str">
        <f>IF(master_table[[#This Row],[patient.Age]]&lt;18,"Child",IF(master_table[[#This Row],[patient.Age]]&lt;40,"Adult",IF(master_table[[#This Row],[patient.Age]]&lt;60,"Middle age","Senior")))</f>
        <v>Middle age</v>
      </c>
    </row>
    <row r="4543" spans="1:61" x14ac:dyDescent="0.3">
      <c r="A4543">
        <v>4542</v>
      </c>
      <c r="B4543">
        <v>414753</v>
      </c>
      <c r="C4543">
        <v>96202</v>
      </c>
      <c r="D4543" s="1">
        <v>45507</v>
      </c>
      <c r="E4543">
        <v>2024</v>
      </c>
      <c r="F4543" t="s">
        <v>61</v>
      </c>
      <c r="G4543" t="s">
        <v>85</v>
      </c>
      <c r="H4543" t="s">
        <v>109</v>
      </c>
      <c r="I4543" t="s">
        <v>111</v>
      </c>
      <c r="J4543" t="s">
        <v>237</v>
      </c>
      <c r="K4543" t="s">
        <v>2521</v>
      </c>
      <c r="L4543" t="s">
        <v>142</v>
      </c>
      <c r="M4543" t="s">
        <v>239</v>
      </c>
      <c r="N4543" t="s">
        <v>178</v>
      </c>
      <c r="O4543" s="1">
        <v>21444</v>
      </c>
      <c r="P4543">
        <v>67</v>
      </c>
      <c r="Q4543" t="s">
        <v>38731</v>
      </c>
      <c r="R4543" t="s">
        <v>38732</v>
      </c>
      <c r="S4543" t="s">
        <v>242</v>
      </c>
      <c r="T4543" t="s">
        <v>38733</v>
      </c>
      <c r="U4543" t="s">
        <v>38734</v>
      </c>
      <c r="V4543" t="s">
        <v>117</v>
      </c>
      <c r="W4543" t="s">
        <v>283</v>
      </c>
      <c r="X4543" t="s">
        <v>76</v>
      </c>
      <c r="Y4543" t="s">
        <v>38735</v>
      </c>
      <c r="Z4543" t="s">
        <v>195</v>
      </c>
      <c r="AA4543" t="s">
        <v>204</v>
      </c>
      <c r="AB4543" t="s">
        <v>204</v>
      </c>
      <c r="AC4543" t="s">
        <v>179</v>
      </c>
      <c r="AD4543" t="s">
        <v>2825</v>
      </c>
      <c r="AE4543" t="s">
        <v>2380</v>
      </c>
      <c r="AF4543" t="s">
        <v>38736</v>
      </c>
      <c r="AG4543" t="s">
        <v>78</v>
      </c>
      <c r="AH4543" t="s">
        <v>124</v>
      </c>
      <c r="AI4543" t="s">
        <v>38737</v>
      </c>
      <c r="AJ4543">
        <v>4542</v>
      </c>
      <c r="AK4543" t="s">
        <v>184</v>
      </c>
      <c r="AL4543" t="s">
        <v>355</v>
      </c>
      <c r="AM4543" t="s">
        <v>185</v>
      </c>
      <c r="AN4543">
        <v>671.4</v>
      </c>
      <c r="AO4543" t="s">
        <v>131</v>
      </c>
      <c r="AP4543" t="s">
        <v>126</v>
      </c>
      <c r="AQ4543" t="s">
        <v>252</v>
      </c>
      <c r="AR4543">
        <v>4856.28</v>
      </c>
      <c r="AS4543" t="s">
        <v>187</v>
      </c>
      <c r="AT4543" t="s">
        <v>131</v>
      </c>
      <c r="AU4543">
        <v>4542</v>
      </c>
      <c r="AV4543" t="s">
        <v>96</v>
      </c>
      <c r="AW4543" s="1">
        <v>45404</v>
      </c>
      <c r="AX4543" t="s">
        <v>291</v>
      </c>
      <c r="AY4543" t="s">
        <v>229</v>
      </c>
      <c r="AZ4543" t="s">
        <v>99</v>
      </c>
      <c r="BA4543" t="s">
        <v>100</v>
      </c>
      <c r="BB4543" t="s">
        <v>14312</v>
      </c>
      <c r="BC4543" t="s">
        <v>231</v>
      </c>
      <c r="BD4543" t="s">
        <v>14313</v>
      </c>
      <c r="BE4543">
        <v>20</v>
      </c>
      <c r="BF4543" t="s">
        <v>14314</v>
      </c>
      <c r="BG4543" t="s">
        <v>14315</v>
      </c>
      <c r="BH4543" t="s">
        <v>14316</v>
      </c>
      <c r="BI4543" t="str">
        <f>IF(master_table[[#This Row],[patient.Age]]&lt;18,"Child",IF(master_table[[#This Row],[patient.Age]]&lt;40,"Adult",IF(master_table[[#This Row],[patient.Age]]&lt;60,"Middle age","Senior")))</f>
        <v>Senior</v>
      </c>
    </row>
    <row r="4544" spans="1:61" x14ac:dyDescent="0.3">
      <c r="A4544">
        <v>4543</v>
      </c>
      <c r="B4544">
        <v>537932</v>
      </c>
      <c r="C4544">
        <v>43207</v>
      </c>
      <c r="D4544" s="1">
        <v>45737</v>
      </c>
      <c r="E4544">
        <v>2025</v>
      </c>
      <c r="F4544" t="s">
        <v>276</v>
      </c>
      <c r="G4544" t="s">
        <v>62</v>
      </c>
      <c r="H4544" t="s">
        <v>63</v>
      </c>
      <c r="I4544" t="s">
        <v>140</v>
      </c>
      <c r="J4544" t="s">
        <v>237</v>
      </c>
      <c r="K4544" t="s">
        <v>30097</v>
      </c>
      <c r="L4544" t="s">
        <v>111</v>
      </c>
      <c r="M4544" t="s">
        <v>126</v>
      </c>
      <c r="N4544" t="s">
        <v>68</v>
      </c>
      <c r="O4544" s="1">
        <v>35121</v>
      </c>
      <c r="P4544">
        <v>29</v>
      </c>
      <c r="Q4544" t="s">
        <v>38738</v>
      </c>
      <c r="R4544" t="s">
        <v>38739</v>
      </c>
      <c r="S4544" t="s">
        <v>221</v>
      </c>
      <c r="T4544" t="s">
        <v>38740</v>
      </c>
      <c r="U4544" t="s">
        <v>11462</v>
      </c>
      <c r="V4544" t="s">
        <v>117</v>
      </c>
      <c r="W4544" t="s">
        <v>202</v>
      </c>
      <c r="X4544" t="s">
        <v>76</v>
      </c>
      <c r="Y4544" t="s">
        <v>38741</v>
      </c>
      <c r="Z4544" t="s">
        <v>78</v>
      </c>
      <c r="AA4544" t="s">
        <v>518</v>
      </c>
      <c r="AB4544" t="s">
        <v>80</v>
      </c>
      <c r="AC4544" t="s">
        <v>153</v>
      </c>
      <c r="AD4544" t="s">
        <v>1233</v>
      </c>
      <c r="AE4544" t="s">
        <v>7715</v>
      </c>
      <c r="AF4544" t="s">
        <v>38742</v>
      </c>
      <c r="AG4544" t="s">
        <v>195</v>
      </c>
      <c r="AH4544" t="s">
        <v>307</v>
      </c>
      <c r="AI4544" t="s">
        <v>38743</v>
      </c>
      <c r="AJ4544">
        <v>4543</v>
      </c>
      <c r="AK4544" t="s">
        <v>88</v>
      </c>
      <c r="AL4544" t="s">
        <v>89</v>
      </c>
      <c r="AM4544" t="s">
        <v>185</v>
      </c>
      <c r="AN4544">
        <v>554.79</v>
      </c>
      <c r="AO4544" t="s">
        <v>131</v>
      </c>
      <c r="AP4544" t="s">
        <v>91</v>
      </c>
      <c r="AQ4544" t="s">
        <v>130</v>
      </c>
      <c r="AR4544">
        <v>2860.1</v>
      </c>
      <c r="AS4544" t="s">
        <v>252</v>
      </c>
      <c r="AT4544" t="s">
        <v>131</v>
      </c>
      <c r="AU4544">
        <v>4543</v>
      </c>
      <c r="AV4544" t="s">
        <v>324</v>
      </c>
      <c r="AW4544" s="1">
        <v>45354</v>
      </c>
      <c r="AX4544" t="s">
        <v>161</v>
      </c>
      <c r="AY4544" t="s">
        <v>162</v>
      </c>
      <c r="AZ4544" t="s">
        <v>99</v>
      </c>
      <c r="BA4544" t="s">
        <v>163</v>
      </c>
      <c r="BB4544" t="s">
        <v>2035</v>
      </c>
      <c r="BC4544" t="s">
        <v>231</v>
      </c>
      <c r="BD4544" t="s">
        <v>2036</v>
      </c>
      <c r="BE4544">
        <v>16</v>
      </c>
      <c r="BF4544" t="s">
        <v>2037</v>
      </c>
      <c r="BG4544" t="s">
        <v>2038</v>
      </c>
      <c r="BH4544" t="s">
        <v>2039</v>
      </c>
      <c r="BI4544" t="str">
        <f>IF(master_table[[#This Row],[patient.Age]]&lt;18,"Child",IF(master_table[[#This Row],[patient.Age]]&lt;40,"Adult",IF(master_table[[#This Row],[patient.Age]]&lt;60,"Middle age","Senior")))</f>
        <v>Adult</v>
      </c>
    </row>
    <row r="4545" spans="1:61" x14ac:dyDescent="0.3">
      <c r="A4545">
        <v>4544</v>
      </c>
      <c r="B4545">
        <v>298700</v>
      </c>
      <c r="C4545">
        <v>41231</v>
      </c>
      <c r="D4545" s="1">
        <v>45222</v>
      </c>
      <c r="E4545">
        <v>2023</v>
      </c>
      <c r="F4545" t="s">
        <v>217</v>
      </c>
      <c r="G4545" t="s">
        <v>195</v>
      </c>
      <c r="H4545" t="s">
        <v>63</v>
      </c>
      <c r="I4545" t="s">
        <v>111</v>
      </c>
      <c r="J4545" t="s">
        <v>65</v>
      </c>
      <c r="K4545" t="s">
        <v>3514</v>
      </c>
      <c r="L4545" t="s">
        <v>172</v>
      </c>
      <c r="M4545" t="s">
        <v>78</v>
      </c>
      <c r="N4545" t="s">
        <v>68</v>
      </c>
      <c r="O4545" s="1">
        <v>20448</v>
      </c>
      <c r="P4545">
        <v>70</v>
      </c>
      <c r="Q4545" t="s">
        <v>38744</v>
      </c>
      <c r="R4545" t="s">
        <v>38745</v>
      </c>
      <c r="S4545" t="s">
        <v>242</v>
      </c>
      <c r="T4545" t="s">
        <v>38746</v>
      </c>
      <c r="U4545" t="s">
        <v>38747</v>
      </c>
      <c r="V4545" t="s">
        <v>74</v>
      </c>
      <c r="W4545" t="s">
        <v>283</v>
      </c>
      <c r="X4545" t="s">
        <v>76</v>
      </c>
      <c r="Y4545" t="s">
        <v>38748</v>
      </c>
      <c r="Z4545" t="s">
        <v>78</v>
      </c>
      <c r="AA4545" t="s">
        <v>152</v>
      </c>
      <c r="AB4545" t="s">
        <v>204</v>
      </c>
      <c r="AC4545" t="s">
        <v>81</v>
      </c>
      <c r="AD4545" t="s">
        <v>581</v>
      </c>
      <c r="AE4545" t="s">
        <v>13150</v>
      </c>
      <c r="AF4545" t="s">
        <v>38749</v>
      </c>
      <c r="AG4545" t="s">
        <v>195</v>
      </c>
      <c r="AH4545" t="s">
        <v>78</v>
      </c>
      <c r="AI4545" t="s">
        <v>38750</v>
      </c>
      <c r="AJ4545">
        <v>4544</v>
      </c>
      <c r="AK4545" t="s">
        <v>184</v>
      </c>
      <c r="AL4545" t="s">
        <v>89</v>
      </c>
      <c r="AM4545" t="s">
        <v>90</v>
      </c>
      <c r="AN4545">
        <v>632.65</v>
      </c>
      <c r="AO4545" t="s">
        <v>131</v>
      </c>
      <c r="AP4545" t="s">
        <v>184</v>
      </c>
      <c r="AQ4545" t="s">
        <v>130</v>
      </c>
      <c r="AR4545">
        <v>3143.9</v>
      </c>
      <c r="AS4545" t="s">
        <v>252</v>
      </c>
      <c r="AT4545" t="s">
        <v>91</v>
      </c>
      <c r="AU4545">
        <v>4544</v>
      </c>
      <c r="AV4545" t="s">
        <v>188</v>
      </c>
      <c r="AW4545" s="1">
        <v>45258</v>
      </c>
      <c r="AX4545" t="s">
        <v>161</v>
      </c>
      <c r="AY4545" t="s">
        <v>162</v>
      </c>
      <c r="AZ4545" t="s">
        <v>132</v>
      </c>
      <c r="BA4545" t="s">
        <v>100</v>
      </c>
      <c r="BB4545" t="s">
        <v>15544</v>
      </c>
      <c r="BC4545" t="s">
        <v>165</v>
      </c>
      <c r="BD4545" t="s">
        <v>15545</v>
      </c>
      <c r="BE4545">
        <v>27</v>
      </c>
      <c r="BF4545" t="s">
        <v>15546</v>
      </c>
      <c r="BG4545" t="s">
        <v>15547</v>
      </c>
      <c r="BH4545" t="s">
        <v>15548</v>
      </c>
      <c r="BI4545" t="str">
        <f>IF(master_table[[#This Row],[patient.Age]]&lt;18,"Child",IF(master_table[[#This Row],[patient.Age]]&lt;40,"Adult",IF(master_table[[#This Row],[patient.Age]]&lt;60,"Middle age","Senior")))</f>
        <v>Senior</v>
      </c>
    </row>
    <row r="4546" spans="1:61" x14ac:dyDescent="0.3">
      <c r="A4546">
        <v>4545</v>
      </c>
      <c r="B4546">
        <v>798106</v>
      </c>
      <c r="C4546">
        <v>67052</v>
      </c>
      <c r="D4546" s="1">
        <v>45608</v>
      </c>
      <c r="E4546">
        <v>2024</v>
      </c>
      <c r="F4546" t="s">
        <v>170</v>
      </c>
      <c r="G4546" t="s">
        <v>258</v>
      </c>
      <c r="H4546" t="s">
        <v>63</v>
      </c>
      <c r="I4546" t="s">
        <v>140</v>
      </c>
      <c r="J4546" t="s">
        <v>93</v>
      </c>
      <c r="K4546" t="s">
        <v>24465</v>
      </c>
      <c r="L4546" t="s">
        <v>277</v>
      </c>
      <c r="M4546" t="s">
        <v>67</v>
      </c>
      <c r="N4546" t="s">
        <v>144</v>
      </c>
      <c r="O4546" s="1">
        <v>17329</v>
      </c>
      <c r="P4546">
        <v>78</v>
      </c>
      <c r="Q4546" t="s">
        <v>38751</v>
      </c>
      <c r="R4546" t="s">
        <v>38752</v>
      </c>
      <c r="S4546" t="s">
        <v>147</v>
      </c>
      <c r="T4546" t="s">
        <v>38753</v>
      </c>
      <c r="U4546" t="s">
        <v>38754</v>
      </c>
      <c r="V4546" t="s">
        <v>74</v>
      </c>
      <c r="W4546" t="s">
        <v>75</v>
      </c>
      <c r="X4546" t="s">
        <v>76</v>
      </c>
      <c r="Y4546" t="s">
        <v>38755</v>
      </c>
      <c r="Z4546" t="s">
        <v>78</v>
      </c>
      <c r="AA4546" t="s">
        <v>518</v>
      </c>
      <c r="AB4546" t="s">
        <v>204</v>
      </c>
      <c r="AC4546" t="s">
        <v>367</v>
      </c>
      <c r="AD4546" t="s">
        <v>37914</v>
      </c>
      <c r="AE4546" t="s">
        <v>7427</v>
      </c>
      <c r="AF4546" t="s">
        <v>38756</v>
      </c>
      <c r="AG4546" t="s">
        <v>78</v>
      </c>
      <c r="AH4546" t="s">
        <v>86</v>
      </c>
      <c r="AI4546" t="s">
        <v>38757</v>
      </c>
      <c r="AJ4546">
        <v>4545</v>
      </c>
      <c r="AK4546" t="s">
        <v>184</v>
      </c>
      <c r="AL4546" t="s">
        <v>127</v>
      </c>
      <c r="AM4546" t="s">
        <v>128</v>
      </c>
      <c r="AN4546">
        <v>550.53</v>
      </c>
      <c r="AO4546" t="s">
        <v>186</v>
      </c>
      <c r="AP4546" t="s">
        <v>158</v>
      </c>
      <c r="AQ4546" t="s">
        <v>252</v>
      </c>
      <c r="AR4546">
        <v>2313.1999999999998</v>
      </c>
      <c r="AS4546" t="s">
        <v>252</v>
      </c>
      <c r="AT4546" t="s">
        <v>95</v>
      </c>
      <c r="AU4546">
        <v>4545</v>
      </c>
      <c r="AV4546" t="s">
        <v>290</v>
      </c>
      <c r="AW4546" s="1">
        <v>45071</v>
      </c>
      <c r="AX4546" t="s">
        <v>161</v>
      </c>
      <c r="AY4546" t="s">
        <v>98</v>
      </c>
      <c r="AZ4546" t="s">
        <v>132</v>
      </c>
      <c r="BA4546" t="s">
        <v>163</v>
      </c>
      <c r="BB4546" t="s">
        <v>14889</v>
      </c>
      <c r="BC4546" t="s">
        <v>135</v>
      </c>
      <c r="BD4546" t="s">
        <v>14890</v>
      </c>
      <c r="BE4546">
        <v>8</v>
      </c>
      <c r="BF4546" t="s">
        <v>14891</v>
      </c>
      <c r="BG4546" t="s">
        <v>14892</v>
      </c>
      <c r="BH4546" t="s">
        <v>14893</v>
      </c>
      <c r="BI4546" t="str">
        <f>IF(master_table[[#This Row],[patient.Age]]&lt;18,"Child",IF(master_table[[#This Row],[patient.Age]]&lt;40,"Adult",IF(master_table[[#This Row],[patient.Age]]&lt;60,"Middle age","Senior")))</f>
        <v>Senior</v>
      </c>
    </row>
    <row r="4547" spans="1:61" x14ac:dyDescent="0.3">
      <c r="A4547">
        <v>4546</v>
      </c>
      <c r="B4547">
        <v>648766</v>
      </c>
      <c r="C4547">
        <v>11283</v>
      </c>
      <c r="D4547" s="1">
        <v>45719</v>
      </c>
      <c r="E4547">
        <v>2025</v>
      </c>
      <c r="F4547" t="s">
        <v>276</v>
      </c>
      <c r="G4547" t="s">
        <v>108</v>
      </c>
      <c r="H4547" t="s">
        <v>63</v>
      </c>
      <c r="I4547" t="s">
        <v>277</v>
      </c>
      <c r="J4547" t="s">
        <v>65</v>
      </c>
      <c r="K4547" t="s">
        <v>575</v>
      </c>
      <c r="L4547" t="s">
        <v>277</v>
      </c>
      <c r="M4547" t="s">
        <v>67</v>
      </c>
      <c r="N4547" t="s">
        <v>178</v>
      </c>
      <c r="O4547" s="1">
        <v>37908</v>
      </c>
      <c r="P4547">
        <v>22</v>
      </c>
      <c r="Q4547" t="s">
        <v>38758</v>
      </c>
      <c r="R4547" t="s">
        <v>38759</v>
      </c>
      <c r="S4547" t="s">
        <v>147</v>
      </c>
      <c r="T4547" t="s">
        <v>38760</v>
      </c>
      <c r="U4547" t="s">
        <v>38761</v>
      </c>
      <c r="V4547" t="s">
        <v>74</v>
      </c>
      <c r="W4547" t="s">
        <v>265</v>
      </c>
      <c r="X4547" t="s">
        <v>76</v>
      </c>
      <c r="Y4547" t="s">
        <v>38762</v>
      </c>
      <c r="Z4547" t="s">
        <v>78</v>
      </c>
      <c r="AA4547" t="s">
        <v>178</v>
      </c>
      <c r="AB4547" t="s">
        <v>204</v>
      </c>
      <c r="AC4547" t="s">
        <v>179</v>
      </c>
      <c r="AD4547" t="s">
        <v>336</v>
      </c>
      <c r="AE4547" t="s">
        <v>38763</v>
      </c>
      <c r="AF4547" t="s">
        <v>38764</v>
      </c>
      <c r="AG4547" t="s">
        <v>195</v>
      </c>
      <c r="AH4547" t="s">
        <v>307</v>
      </c>
      <c r="AI4547" t="s">
        <v>38765</v>
      </c>
      <c r="AJ4547">
        <v>4546</v>
      </c>
      <c r="AK4547" t="s">
        <v>184</v>
      </c>
      <c r="AL4547" t="s">
        <v>89</v>
      </c>
      <c r="AM4547" t="s">
        <v>185</v>
      </c>
      <c r="AN4547">
        <v>171.53</v>
      </c>
      <c r="AO4547" t="s">
        <v>91</v>
      </c>
      <c r="AP4547" t="s">
        <v>92</v>
      </c>
      <c r="AQ4547" t="s">
        <v>252</v>
      </c>
      <c r="AR4547">
        <v>1184</v>
      </c>
      <c r="AS4547" t="s">
        <v>94</v>
      </c>
      <c r="AT4547" t="s">
        <v>91</v>
      </c>
      <c r="AU4547">
        <v>4546</v>
      </c>
      <c r="AV4547" t="s">
        <v>188</v>
      </c>
      <c r="AW4547" s="1">
        <v>45529</v>
      </c>
      <c r="AX4547" t="s">
        <v>291</v>
      </c>
      <c r="AY4547" t="s">
        <v>162</v>
      </c>
      <c r="AZ4547" t="s">
        <v>163</v>
      </c>
      <c r="BA4547" t="s">
        <v>100</v>
      </c>
      <c r="BB4547" t="s">
        <v>15526</v>
      </c>
      <c r="BC4547" t="s">
        <v>165</v>
      </c>
      <c r="BD4547" t="s">
        <v>15527</v>
      </c>
      <c r="BE4547">
        <v>38</v>
      </c>
      <c r="BF4547" t="s">
        <v>15528</v>
      </c>
      <c r="BG4547" t="s">
        <v>15529</v>
      </c>
      <c r="BH4547" t="s">
        <v>15530</v>
      </c>
      <c r="BI4547" t="str">
        <f>IF(master_table[[#This Row],[patient.Age]]&lt;18,"Child",IF(master_table[[#This Row],[patient.Age]]&lt;40,"Adult",IF(master_table[[#This Row],[patient.Age]]&lt;60,"Middle age","Senior")))</f>
        <v>Adult</v>
      </c>
    </row>
    <row r="4548" spans="1:61" x14ac:dyDescent="0.3">
      <c r="A4548">
        <v>4547</v>
      </c>
      <c r="B4548">
        <v>396259</v>
      </c>
      <c r="C4548">
        <v>29906</v>
      </c>
      <c r="D4548" s="1">
        <v>45677</v>
      </c>
      <c r="E4548">
        <v>2025</v>
      </c>
      <c r="F4548" t="s">
        <v>107</v>
      </c>
      <c r="G4548" t="s">
        <v>195</v>
      </c>
      <c r="H4548" t="s">
        <v>109</v>
      </c>
      <c r="I4548" t="s">
        <v>277</v>
      </c>
      <c r="J4548" t="s">
        <v>65</v>
      </c>
      <c r="K4548" t="s">
        <v>10760</v>
      </c>
      <c r="L4548" t="s">
        <v>277</v>
      </c>
      <c r="M4548" t="s">
        <v>239</v>
      </c>
      <c r="N4548" t="s">
        <v>144</v>
      </c>
      <c r="O4548" s="1">
        <v>31399</v>
      </c>
      <c r="P4548">
        <v>40</v>
      </c>
      <c r="Q4548" t="s">
        <v>38766</v>
      </c>
      <c r="R4548" t="s">
        <v>38767</v>
      </c>
      <c r="S4548" t="s">
        <v>199</v>
      </c>
      <c r="T4548" t="s">
        <v>38768</v>
      </c>
      <c r="U4548" t="s">
        <v>38769</v>
      </c>
      <c r="V4548" t="s">
        <v>117</v>
      </c>
      <c r="W4548" t="s">
        <v>265</v>
      </c>
      <c r="X4548" t="s">
        <v>76</v>
      </c>
      <c r="Y4548" t="s">
        <v>38770</v>
      </c>
      <c r="Z4548" t="s">
        <v>78</v>
      </c>
      <c r="AA4548" t="s">
        <v>178</v>
      </c>
      <c r="AB4548" t="s">
        <v>204</v>
      </c>
      <c r="AC4548" t="s">
        <v>179</v>
      </c>
      <c r="AD4548" t="s">
        <v>225</v>
      </c>
      <c r="AE4548" t="s">
        <v>38771</v>
      </c>
      <c r="AF4548" t="s">
        <v>38772</v>
      </c>
      <c r="AG4548" t="s">
        <v>78</v>
      </c>
      <c r="AH4548" t="s">
        <v>307</v>
      </c>
      <c r="AI4548" t="s">
        <v>38773</v>
      </c>
      <c r="AJ4548">
        <v>4547</v>
      </c>
      <c r="AK4548" t="s">
        <v>88</v>
      </c>
      <c r="AL4548" t="s">
        <v>89</v>
      </c>
      <c r="AM4548" t="s">
        <v>128</v>
      </c>
      <c r="AN4548">
        <v>587.82000000000005</v>
      </c>
      <c r="AO4548" t="s">
        <v>129</v>
      </c>
      <c r="AP4548" t="s">
        <v>184</v>
      </c>
      <c r="AQ4548" t="s">
        <v>93</v>
      </c>
      <c r="AR4548">
        <v>901.22</v>
      </c>
      <c r="AS4548" t="s">
        <v>94</v>
      </c>
      <c r="AT4548" t="s">
        <v>159</v>
      </c>
      <c r="AU4548">
        <v>4547</v>
      </c>
      <c r="AV4548" t="s">
        <v>290</v>
      </c>
      <c r="AW4548" s="1">
        <v>45277</v>
      </c>
      <c r="AX4548" t="s">
        <v>161</v>
      </c>
      <c r="AY4548" t="s">
        <v>98</v>
      </c>
      <c r="AZ4548" t="s">
        <v>132</v>
      </c>
      <c r="BA4548" t="s">
        <v>163</v>
      </c>
      <c r="BB4548" t="s">
        <v>4613</v>
      </c>
      <c r="BC4548" t="s">
        <v>165</v>
      </c>
      <c r="BD4548" t="s">
        <v>4614</v>
      </c>
      <c r="BE4548">
        <v>28</v>
      </c>
      <c r="BF4548" t="s">
        <v>4615</v>
      </c>
      <c r="BG4548" t="s">
        <v>4616</v>
      </c>
      <c r="BH4548" t="s">
        <v>4617</v>
      </c>
      <c r="BI4548" t="str">
        <f>IF(master_table[[#This Row],[patient.Age]]&lt;18,"Child",IF(master_table[[#This Row],[patient.Age]]&lt;40,"Adult",IF(master_table[[#This Row],[patient.Age]]&lt;60,"Middle age","Senior")))</f>
        <v>Middle age</v>
      </c>
    </row>
    <row r="4549" spans="1:61" x14ac:dyDescent="0.3">
      <c r="A4549">
        <v>4548</v>
      </c>
      <c r="B4549">
        <v>759371</v>
      </c>
      <c r="C4549">
        <v>94562</v>
      </c>
      <c r="D4549" s="1">
        <v>45035</v>
      </c>
      <c r="E4549">
        <v>2023</v>
      </c>
      <c r="F4549" t="s">
        <v>544</v>
      </c>
      <c r="G4549" t="s">
        <v>195</v>
      </c>
      <c r="H4549" t="s">
        <v>63</v>
      </c>
      <c r="I4549" t="s">
        <v>64</v>
      </c>
      <c r="J4549" t="s">
        <v>237</v>
      </c>
      <c r="K4549" t="s">
        <v>1369</v>
      </c>
      <c r="L4549" t="s">
        <v>111</v>
      </c>
      <c r="M4549" t="s">
        <v>143</v>
      </c>
      <c r="N4549" t="s">
        <v>178</v>
      </c>
      <c r="O4549" s="1">
        <v>32177</v>
      </c>
      <c r="P4549">
        <v>37</v>
      </c>
      <c r="Q4549" t="s">
        <v>38774</v>
      </c>
      <c r="R4549" t="s">
        <v>38775</v>
      </c>
      <c r="S4549" t="s">
        <v>221</v>
      </c>
      <c r="T4549" t="s">
        <v>38776</v>
      </c>
      <c r="U4549" t="s">
        <v>38777</v>
      </c>
      <c r="V4549" t="s">
        <v>74</v>
      </c>
      <c r="W4549" t="s">
        <v>202</v>
      </c>
      <c r="X4549" t="s">
        <v>76</v>
      </c>
      <c r="Y4549" t="s">
        <v>38778</v>
      </c>
      <c r="Z4549" t="s">
        <v>78</v>
      </c>
      <c r="AA4549" t="s">
        <v>518</v>
      </c>
      <c r="AB4549" t="s">
        <v>80</v>
      </c>
      <c r="AC4549" t="s">
        <v>81</v>
      </c>
      <c r="AD4549" t="s">
        <v>1513</v>
      </c>
      <c r="AE4549" t="s">
        <v>1760</v>
      </c>
      <c r="AF4549" t="s">
        <v>38779</v>
      </c>
      <c r="AG4549" t="s">
        <v>85</v>
      </c>
      <c r="AH4549" t="s">
        <v>307</v>
      </c>
      <c r="AI4549" t="s">
        <v>38780</v>
      </c>
      <c r="AJ4549">
        <v>4548</v>
      </c>
      <c r="AK4549" t="s">
        <v>126</v>
      </c>
      <c r="AL4549" t="s">
        <v>355</v>
      </c>
      <c r="AM4549" t="s">
        <v>90</v>
      </c>
      <c r="AN4549">
        <v>950.24</v>
      </c>
      <c r="AO4549" t="s">
        <v>91</v>
      </c>
      <c r="AP4549" t="s">
        <v>184</v>
      </c>
      <c r="AQ4549" t="s">
        <v>93</v>
      </c>
      <c r="AR4549">
        <v>1514.64</v>
      </c>
      <c r="AS4549" t="s">
        <v>94</v>
      </c>
      <c r="AT4549" t="s">
        <v>95</v>
      </c>
      <c r="AU4549">
        <v>4548</v>
      </c>
      <c r="AV4549" t="s">
        <v>290</v>
      </c>
      <c r="AW4549" s="1">
        <v>45059</v>
      </c>
      <c r="AX4549" t="s">
        <v>291</v>
      </c>
      <c r="AY4549" t="s">
        <v>162</v>
      </c>
      <c r="AZ4549" t="s">
        <v>99</v>
      </c>
      <c r="BA4549" t="s">
        <v>100</v>
      </c>
      <c r="BB4549" t="s">
        <v>5253</v>
      </c>
      <c r="BC4549" t="s">
        <v>212</v>
      </c>
      <c r="BD4549" t="s">
        <v>5254</v>
      </c>
      <c r="BE4549">
        <v>30</v>
      </c>
      <c r="BF4549" t="s">
        <v>5255</v>
      </c>
      <c r="BG4549" t="s">
        <v>5256</v>
      </c>
      <c r="BH4549" t="s">
        <v>5257</v>
      </c>
      <c r="BI4549" t="str">
        <f>IF(master_table[[#This Row],[patient.Age]]&lt;18,"Child",IF(master_table[[#This Row],[patient.Age]]&lt;40,"Adult",IF(master_table[[#This Row],[patient.Age]]&lt;60,"Middle age","Senior")))</f>
        <v>Adult</v>
      </c>
    </row>
    <row r="4550" spans="1:61" x14ac:dyDescent="0.3">
      <c r="A4550">
        <v>4549</v>
      </c>
      <c r="B4550">
        <v>487575</v>
      </c>
      <c r="C4550">
        <v>96202</v>
      </c>
      <c r="D4550" s="1">
        <v>45538</v>
      </c>
      <c r="E4550">
        <v>2024</v>
      </c>
      <c r="F4550" t="s">
        <v>194</v>
      </c>
      <c r="G4550" t="s">
        <v>258</v>
      </c>
      <c r="H4550" t="s">
        <v>109</v>
      </c>
      <c r="I4550" t="s">
        <v>111</v>
      </c>
      <c r="J4550" t="s">
        <v>93</v>
      </c>
      <c r="K4550" t="s">
        <v>14490</v>
      </c>
      <c r="L4550" t="s">
        <v>111</v>
      </c>
      <c r="M4550" t="s">
        <v>143</v>
      </c>
      <c r="N4550" t="s">
        <v>178</v>
      </c>
      <c r="O4550" s="1">
        <v>24510</v>
      </c>
      <c r="P4550">
        <v>58</v>
      </c>
      <c r="Q4550" t="s">
        <v>38781</v>
      </c>
      <c r="R4550" t="s">
        <v>38782</v>
      </c>
      <c r="S4550" t="s">
        <v>221</v>
      </c>
      <c r="T4550" t="s">
        <v>38783</v>
      </c>
      <c r="U4550" t="s">
        <v>17922</v>
      </c>
      <c r="V4550" t="s">
        <v>264</v>
      </c>
      <c r="W4550" t="s">
        <v>283</v>
      </c>
      <c r="X4550" t="s">
        <v>76</v>
      </c>
      <c r="Y4550" t="s">
        <v>38784</v>
      </c>
      <c r="Z4550" t="s">
        <v>195</v>
      </c>
      <c r="AA4550" t="s">
        <v>79</v>
      </c>
      <c r="AB4550" t="s">
        <v>204</v>
      </c>
      <c r="AC4550" t="s">
        <v>179</v>
      </c>
      <c r="AD4550" t="s">
        <v>120</v>
      </c>
      <c r="AE4550" t="s">
        <v>22120</v>
      </c>
      <c r="AF4550" t="s">
        <v>38785</v>
      </c>
      <c r="AG4550" t="s">
        <v>195</v>
      </c>
      <c r="AH4550" t="s">
        <v>78</v>
      </c>
      <c r="AI4550" t="s">
        <v>38786</v>
      </c>
      <c r="AJ4550">
        <v>4549</v>
      </c>
      <c r="AK4550" t="s">
        <v>158</v>
      </c>
      <c r="AL4550" t="s">
        <v>355</v>
      </c>
      <c r="AM4550" t="s">
        <v>128</v>
      </c>
      <c r="AN4550">
        <v>121.42</v>
      </c>
      <c r="AO4550" t="s">
        <v>186</v>
      </c>
      <c r="AP4550" t="s">
        <v>158</v>
      </c>
      <c r="AQ4550" t="s">
        <v>130</v>
      </c>
      <c r="AR4550">
        <v>3997.89</v>
      </c>
      <c r="AS4550" t="s">
        <v>94</v>
      </c>
      <c r="AT4550" t="s">
        <v>131</v>
      </c>
      <c r="AU4550">
        <v>4549</v>
      </c>
      <c r="AV4550" t="s">
        <v>324</v>
      </c>
      <c r="AW4550" s="1">
        <v>45734</v>
      </c>
      <c r="AX4550" t="s">
        <v>97</v>
      </c>
      <c r="AY4550" t="s">
        <v>229</v>
      </c>
      <c r="AZ4550" t="s">
        <v>163</v>
      </c>
      <c r="BA4550" t="s">
        <v>133</v>
      </c>
      <c r="BB4550" t="s">
        <v>14312</v>
      </c>
      <c r="BC4550" t="s">
        <v>231</v>
      </c>
      <c r="BD4550" t="s">
        <v>14313</v>
      </c>
      <c r="BE4550">
        <v>20</v>
      </c>
      <c r="BF4550" t="s">
        <v>14314</v>
      </c>
      <c r="BG4550" t="s">
        <v>14315</v>
      </c>
      <c r="BH4550" t="s">
        <v>14316</v>
      </c>
      <c r="BI4550" t="str">
        <f>IF(master_table[[#This Row],[patient.Age]]&lt;18,"Child",IF(master_table[[#This Row],[patient.Age]]&lt;40,"Adult",IF(master_table[[#This Row],[patient.Age]]&lt;60,"Middle age","Senior")))</f>
        <v>Middle age</v>
      </c>
    </row>
    <row r="4551" spans="1:61" x14ac:dyDescent="0.3">
      <c r="A4551">
        <v>4550</v>
      </c>
      <c r="B4551">
        <v>810920</v>
      </c>
      <c r="C4551">
        <v>52257</v>
      </c>
      <c r="D4551" s="1">
        <v>45549</v>
      </c>
      <c r="E4551">
        <v>2024</v>
      </c>
      <c r="F4551" t="s">
        <v>194</v>
      </c>
      <c r="G4551" t="s">
        <v>62</v>
      </c>
      <c r="H4551" t="s">
        <v>109</v>
      </c>
      <c r="I4551" t="s">
        <v>111</v>
      </c>
      <c r="J4551" t="s">
        <v>237</v>
      </c>
      <c r="K4551" t="s">
        <v>20448</v>
      </c>
      <c r="L4551" t="s">
        <v>172</v>
      </c>
      <c r="M4551" t="s">
        <v>239</v>
      </c>
      <c r="N4551" t="s">
        <v>144</v>
      </c>
      <c r="O4551" s="1">
        <v>29972</v>
      </c>
      <c r="P4551">
        <v>43</v>
      </c>
      <c r="Q4551" t="s">
        <v>38787</v>
      </c>
      <c r="R4551" t="s">
        <v>38788</v>
      </c>
      <c r="S4551" t="s">
        <v>71</v>
      </c>
      <c r="T4551" t="s">
        <v>38789</v>
      </c>
      <c r="U4551" t="s">
        <v>38790</v>
      </c>
      <c r="V4551" t="s">
        <v>264</v>
      </c>
      <c r="W4551" t="s">
        <v>265</v>
      </c>
      <c r="X4551" t="s">
        <v>76</v>
      </c>
      <c r="Y4551" t="s">
        <v>38791</v>
      </c>
      <c r="Z4551" t="s">
        <v>78</v>
      </c>
      <c r="AA4551" t="s">
        <v>518</v>
      </c>
      <c r="AB4551" t="s">
        <v>204</v>
      </c>
      <c r="AC4551" t="s">
        <v>153</v>
      </c>
      <c r="AD4551" t="s">
        <v>1330</v>
      </c>
      <c r="AE4551" t="s">
        <v>789</v>
      </c>
      <c r="AF4551" t="s">
        <v>38792</v>
      </c>
      <c r="AG4551" t="s">
        <v>78</v>
      </c>
      <c r="AH4551" t="s">
        <v>78</v>
      </c>
      <c r="AI4551" t="s">
        <v>38793</v>
      </c>
      <c r="AJ4551">
        <v>4550</v>
      </c>
      <c r="AK4551" t="s">
        <v>88</v>
      </c>
      <c r="AL4551" t="s">
        <v>89</v>
      </c>
      <c r="AM4551" t="s">
        <v>185</v>
      </c>
      <c r="AN4551">
        <v>447.85</v>
      </c>
      <c r="AO4551" t="s">
        <v>131</v>
      </c>
      <c r="AP4551" t="s">
        <v>92</v>
      </c>
      <c r="AQ4551" t="s">
        <v>130</v>
      </c>
      <c r="AR4551">
        <v>4552.5200000000004</v>
      </c>
      <c r="AS4551" t="s">
        <v>187</v>
      </c>
      <c r="AT4551" t="s">
        <v>131</v>
      </c>
      <c r="AU4551">
        <v>4550</v>
      </c>
      <c r="AV4551" t="s">
        <v>160</v>
      </c>
      <c r="AW4551" s="1">
        <v>45395</v>
      </c>
      <c r="AX4551" t="s">
        <v>161</v>
      </c>
      <c r="AY4551" t="s">
        <v>98</v>
      </c>
      <c r="AZ4551" t="s">
        <v>132</v>
      </c>
      <c r="BA4551" t="s">
        <v>163</v>
      </c>
      <c r="BB4551" t="s">
        <v>24907</v>
      </c>
      <c r="BC4551" t="s">
        <v>231</v>
      </c>
      <c r="BD4551" t="s">
        <v>24908</v>
      </c>
      <c r="BE4551">
        <v>13</v>
      </c>
      <c r="BF4551" t="s">
        <v>24909</v>
      </c>
      <c r="BG4551" t="s">
        <v>24910</v>
      </c>
      <c r="BH4551" t="s">
        <v>24911</v>
      </c>
      <c r="BI4551" t="str">
        <f>IF(master_table[[#This Row],[patient.Age]]&lt;18,"Child",IF(master_table[[#This Row],[patient.Age]]&lt;40,"Adult",IF(master_table[[#This Row],[patient.Age]]&lt;60,"Middle age","Senior")))</f>
        <v>Middle age</v>
      </c>
    </row>
    <row r="4552" spans="1:61" x14ac:dyDescent="0.3">
      <c r="A4552">
        <v>4551</v>
      </c>
      <c r="B4552">
        <v>561940</v>
      </c>
      <c r="C4552">
        <v>80778</v>
      </c>
      <c r="D4552" s="1">
        <v>45402</v>
      </c>
      <c r="E4552">
        <v>2024</v>
      </c>
      <c r="F4552" t="s">
        <v>544</v>
      </c>
      <c r="G4552" t="s">
        <v>62</v>
      </c>
      <c r="H4552" t="s">
        <v>109</v>
      </c>
      <c r="I4552" t="s">
        <v>277</v>
      </c>
      <c r="J4552" t="s">
        <v>237</v>
      </c>
      <c r="K4552" t="s">
        <v>20161</v>
      </c>
      <c r="L4552" t="s">
        <v>111</v>
      </c>
      <c r="M4552" t="s">
        <v>143</v>
      </c>
      <c r="N4552" t="s">
        <v>144</v>
      </c>
      <c r="O4552" s="1">
        <v>40664</v>
      </c>
      <c r="P4552">
        <v>14</v>
      </c>
      <c r="Q4552" t="s">
        <v>38794</v>
      </c>
      <c r="R4552" t="s">
        <v>38795</v>
      </c>
      <c r="S4552" t="s">
        <v>242</v>
      </c>
      <c r="T4552" t="s">
        <v>38796</v>
      </c>
      <c r="U4552" t="s">
        <v>38797</v>
      </c>
      <c r="V4552" t="s">
        <v>245</v>
      </c>
      <c r="W4552" t="s">
        <v>283</v>
      </c>
      <c r="X4552" t="s">
        <v>76</v>
      </c>
      <c r="Y4552" t="s">
        <v>38798</v>
      </c>
      <c r="Z4552" t="s">
        <v>78</v>
      </c>
      <c r="AA4552" t="s">
        <v>152</v>
      </c>
      <c r="AB4552" t="s">
        <v>80</v>
      </c>
      <c r="AC4552" t="s">
        <v>81</v>
      </c>
      <c r="AD4552" t="s">
        <v>2279</v>
      </c>
      <c r="AE4552" t="s">
        <v>8630</v>
      </c>
      <c r="AF4552" t="s">
        <v>38799</v>
      </c>
      <c r="AG4552" t="s">
        <v>123</v>
      </c>
      <c r="AH4552" t="s">
        <v>124</v>
      </c>
      <c r="AI4552" t="s">
        <v>38800</v>
      </c>
      <c r="AJ4552">
        <v>4551</v>
      </c>
      <c r="AK4552" t="s">
        <v>184</v>
      </c>
      <c r="AL4552" t="s">
        <v>355</v>
      </c>
      <c r="AM4552" t="s">
        <v>185</v>
      </c>
      <c r="AN4552">
        <v>610.29</v>
      </c>
      <c r="AO4552" t="s">
        <v>129</v>
      </c>
      <c r="AP4552" t="s">
        <v>92</v>
      </c>
      <c r="AQ4552" t="s">
        <v>130</v>
      </c>
      <c r="AR4552">
        <v>4910.1099999999997</v>
      </c>
      <c r="AS4552" t="s">
        <v>94</v>
      </c>
      <c r="AT4552" t="s">
        <v>91</v>
      </c>
      <c r="AU4552">
        <v>4551</v>
      </c>
      <c r="AV4552" t="s">
        <v>324</v>
      </c>
      <c r="AW4552" s="1">
        <v>45282</v>
      </c>
      <c r="AX4552" t="s">
        <v>161</v>
      </c>
      <c r="AY4552" t="s">
        <v>229</v>
      </c>
      <c r="AZ4552" t="s">
        <v>163</v>
      </c>
      <c r="BA4552" t="s">
        <v>163</v>
      </c>
      <c r="BB4552" t="s">
        <v>4397</v>
      </c>
      <c r="BC4552" t="s">
        <v>231</v>
      </c>
      <c r="BD4552" t="s">
        <v>4398</v>
      </c>
      <c r="BE4552">
        <v>2</v>
      </c>
      <c r="BF4552" t="s">
        <v>4399</v>
      </c>
      <c r="BG4552" t="s">
        <v>4400</v>
      </c>
      <c r="BH4552" t="s">
        <v>4401</v>
      </c>
      <c r="BI4552" t="str">
        <f>IF(master_table[[#This Row],[patient.Age]]&lt;18,"Child",IF(master_table[[#This Row],[patient.Age]]&lt;40,"Adult",IF(master_table[[#This Row],[patient.Age]]&lt;60,"Middle age","Senior")))</f>
        <v>Child</v>
      </c>
    </row>
    <row r="4553" spans="1:61" x14ac:dyDescent="0.3">
      <c r="A4553">
        <v>4552</v>
      </c>
      <c r="B4553">
        <v>667779</v>
      </c>
      <c r="C4553">
        <v>92820</v>
      </c>
      <c r="D4553" s="1">
        <v>45558</v>
      </c>
      <c r="E4553">
        <v>2024</v>
      </c>
      <c r="F4553" t="s">
        <v>194</v>
      </c>
      <c r="G4553" t="s">
        <v>85</v>
      </c>
      <c r="H4553" t="s">
        <v>63</v>
      </c>
      <c r="I4553" t="s">
        <v>111</v>
      </c>
      <c r="J4553" t="s">
        <v>237</v>
      </c>
      <c r="K4553" t="s">
        <v>5292</v>
      </c>
      <c r="L4553" t="s">
        <v>172</v>
      </c>
      <c r="M4553" t="s">
        <v>126</v>
      </c>
      <c r="N4553" t="s">
        <v>68</v>
      </c>
      <c r="O4553" s="1">
        <v>18126</v>
      </c>
      <c r="P4553">
        <v>76</v>
      </c>
      <c r="Q4553" t="s">
        <v>38801</v>
      </c>
      <c r="R4553" t="s">
        <v>38802</v>
      </c>
      <c r="S4553" t="s">
        <v>698</v>
      </c>
      <c r="T4553" t="s">
        <v>38803</v>
      </c>
      <c r="U4553" t="s">
        <v>38804</v>
      </c>
      <c r="V4553" t="s">
        <v>117</v>
      </c>
      <c r="W4553" t="s">
        <v>265</v>
      </c>
      <c r="X4553" t="s">
        <v>76</v>
      </c>
      <c r="Y4553" t="s">
        <v>38805</v>
      </c>
      <c r="Z4553" t="s">
        <v>78</v>
      </c>
      <c r="AA4553" t="s">
        <v>178</v>
      </c>
      <c r="AB4553" t="s">
        <v>204</v>
      </c>
      <c r="AC4553" t="s">
        <v>367</v>
      </c>
      <c r="AD4553" t="s">
        <v>1330</v>
      </c>
      <c r="AE4553" t="s">
        <v>503</v>
      </c>
      <c r="AF4553" t="s">
        <v>38806</v>
      </c>
      <c r="AG4553" t="s">
        <v>195</v>
      </c>
      <c r="AH4553" t="s">
        <v>86</v>
      </c>
      <c r="AI4553" t="s">
        <v>38807</v>
      </c>
      <c r="AJ4553">
        <v>4552</v>
      </c>
      <c r="AK4553" t="s">
        <v>184</v>
      </c>
      <c r="AL4553" t="s">
        <v>251</v>
      </c>
      <c r="AM4553" t="s">
        <v>185</v>
      </c>
      <c r="AN4553">
        <v>474.37</v>
      </c>
      <c r="AO4553" t="s">
        <v>186</v>
      </c>
      <c r="AP4553" t="s">
        <v>92</v>
      </c>
      <c r="AQ4553" t="s">
        <v>252</v>
      </c>
      <c r="AR4553">
        <v>4778.25</v>
      </c>
      <c r="AS4553" t="s">
        <v>252</v>
      </c>
      <c r="AT4553" t="s">
        <v>91</v>
      </c>
      <c r="AU4553">
        <v>4552</v>
      </c>
      <c r="AV4553" t="s">
        <v>324</v>
      </c>
      <c r="AW4553" s="1">
        <v>45529</v>
      </c>
      <c r="AX4553" t="s">
        <v>210</v>
      </c>
      <c r="AY4553" t="s">
        <v>98</v>
      </c>
      <c r="AZ4553" t="s">
        <v>99</v>
      </c>
      <c r="BA4553" t="s">
        <v>100</v>
      </c>
      <c r="BB4553" t="s">
        <v>24585</v>
      </c>
      <c r="BC4553" t="s">
        <v>231</v>
      </c>
      <c r="BD4553" t="s">
        <v>24586</v>
      </c>
      <c r="BE4553">
        <v>16</v>
      </c>
      <c r="BF4553" t="s">
        <v>24587</v>
      </c>
      <c r="BG4553" t="s">
        <v>9942</v>
      </c>
      <c r="BH4553" t="s">
        <v>24588</v>
      </c>
      <c r="BI4553" t="str">
        <f>IF(master_table[[#This Row],[patient.Age]]&lt;18,"Child",IF(master_table[[#This Row],[patient.Age]]&lt;40,"Adult",IF(master_table[[#This Row],[patient.Age]]&lt;60,"Middle age","Senior")))</f>
        <v>Senior</v>
      </c>
    </row>
    <row r="4554" spans="1:61" x14ac:dyDescent="0.3">
      <c r="A4554">
        <v>4553</v>
      </c>
      <c r="B4554">
        <v>997808</v>
      </c>
      <c r="C4554">
        <v>82940</v>
      </c>
      <c r="D4554" s="1">
        <v>45194</v>
      </c>
      <c r="E4554">
        <v>2023</v>
      </c>
      <c r="F4554" t="s">
        <v>194</v>
      </c>
      <c r="G4554" t="s">
        <v>62</v>
      </c>
      <c r="H4554" t="s">
        <v>109</v>
      </c>
      <c r="I4554" t="s">
        <v>277</v>
      </c>
      <c r="J4554" t="s">
        <v>237</v>
      </c>
      <c r="K4554" t="s">
        <v>12482</v>
      </c>
      <c r="L4554" t="s">
        <v>64</v>
      </c>
      <c r="M4554" t="s">
        <v>239</v>
      </c>
      <c r="N4554" t="s">
        <v>178</v>
      </c>
      <c r="O4554" s="1">
        <v>20945</v>
      </c>
      <c r="P4554">
        <v>68</v>
      </c>
      <c r="Q4554" t="s">
        <v>38808</v>
      </c>
      <c r="R4554" t="s">
        <v>38809</v>
      </c>
      <c r="S4554" t="s">
        <v>242</v>
      </c>
      <c r="T4554" t="s">
        <v>38810</v>
      </c>
      <c r="U4554" t="s">
        <v>31347</v>
      </c>
      <c r="V4554" t="s">
        <v>117</v>
      </c>
      <c r="W4554" t="s">
        <v>202</v>
      </c>
      <c r="X4554" t="s">
        <v>76</v>
      </c>
      <c r="Y4554" t="s">
        <v>38811</v>
      </c>
      <c r="Z4554" t="s">
        <v>78</v>
      </c>
      <c r="AA4554" t="s">
        <v>178</v>
      </c>
      <c r="AB4554" t="s">
        <v>80</v>
      </c>
      <c r="AC4554" t="s">
        <v>153</v>
      </c>
      <c r="AD4554" t="s">
        <v>35407</v>
      </c>
      <c r="AE4554" t="s">
        <v>83</v>
      </c>
      <c r="AF4554" t="s">
        <v>38812</v>
      </c>
      <c r="AG4554" t="s">
        <v>195</v>
      </c>
      <c r="AH4554" t="s">
        <v>78</v>
      </c>
      <c r="AI4554" t="s">
        <v>38813</v>
      </c>
      <c r="AJ4554">
        <v>4553</v>
      </c>
      <c r="AK4554" t="s">
        <v>126</v>
      </c>
      <c r="AL4554" t="s">
        <v>127</v>
      </c>
      <c r="AM4554" t="s">
        <v>90</v>
      </c>
      <c r="AN4554">
        <v>693.41</v>
      </c>
      <c r="AO4554" t="s">
        <v>131</v>
      </c>
      <c r="AP4554" t="s">
        <v>126</v>
      </c>
      <c r="AQ4554" t="s">
        <v>93</v>
      </c>
      <c r="AR4554">
        <v>2437.14</v>
      </c>
      <c r="AS4554" t="s">
        <v>252</v>
      </c>
      <c r="AT4554" t="s">
        <v>91</v>
      </c>
      <c r="AU4554">
        <v>4553</v>
      </c>
      <c r="AV4554" t="s">
        <v>188</v>
      </c>
      <c r="AW4554" s="1">
        <v>45317</v>
      </c>
      <c r="AX4554" t="s">
        <v>210</v>
      </c>
      <c r="AY4554" t="s">
        <v>162</v>
      </c>
      <c r="AZ4554" t="s">
        <v>99</v>
      </c>
      <c r="BA4554" t="s">
        <v>163</v>
      </c>
      <c r="BB4554" t="s">
        <v>11970</v>
      </c>
      <c r="BC4554" t="s">
        <v>102</v>
      </c>
      <c r="BD4554" t="s">
        <v>11971</v>
      </c>
      <c r="BE4554">
        <v>34</v>
      </c>
      <c r="BF4554" t="s">
        <v>11972</v>
      </c>
      <c r="BG4554" t="s">
        <v>11973</v>
      </c>
      <c r="BH4554" t="s">
        <v>11974</v>
      </c>
      <c r="BI4554" t="str">
        <f>IF(master_table[[#This Row],[patient.Age]]&lt;18,"Child",IF(master_table[[#This Row],[patient.Age]]&lt;40,"Adult",IF(master_table[[#This Row],[patient.Age]]&lt;60,"Middle age","Senior")))</f>
        <v>Senior</v>
      </c>
    </row>
    <row r="4555" spans="1:61" x14ac:dyDescent="0.3">
      <c r="A4555">
        <v>4554</v>
      </c>
      <c r="B4555">
        <v>611279</v>
      </c>
      <c r="C4555">
        <v>74977</v>
      </c>
      <c r="D4555" s="1">
        <v>45574</v>
      </c>
      <c r="E4555">
        <v>2024</v>
      </c>
      <c r="F4555" t="s">
        <v>217</v>
      </c>
      <c r="G4555" t="s">
        <v>62</v>
      </c>
      <c r="H4555" t="s">
        <v>63</v>
      </c>
      <c r="I4555" t="s">
        <v>64</v>
      </c>
      <c r="J4555" t="s">
        <v>237</v>
      </c>
      <c r="K4555" t="s">
        <v>2054</v>
      </c>
      <c r="L4555" t="s">
        <v>111</v>
      </c>
      <c r="M4555" t="s">
        <v>143</v>
      </c>
      <c r="N4555" t="s">
        <v>68</v>
      </c>
      <c r="O4555" s="1">
        <v>23939</v>
      </c>
      <c r="P4555">
        <v>60</v>
      </c>
      <c r="Q4555" t="s">
        <v>38814</v>
      </c>
      <c r="R4555" t="s">
        <v>38815</v>
      </c>
      <c r="S4555" t="s">
        <v>199</v>
      </c>
      <c r="T4555" t="s">
        <v>38816</v>
      </c>
      <c r="U4555" t="s">
        <v>38817</v>
      </c>
      <c r="V4555" t="s">
        <v>74</v>
      </c>
      <c r="W4555" t="s">
        <v>202</v>
      </c>
      <c r="X4555" t="s">
        <v>76</v>
      </c>
      <c r="Y4555" t="s">
        <v>38818</v>
      </c>
      <c r="Z4555" t="s">
        <v>78</v>
      </c>
      <c r="AA4555" t="s">
        <v>178</v>
      </c>
      <c r="AB4555" t="s">
        <v>204</v>
      </c>
      <c r="AC4555" t="s">
        <v>81</v>
      </c>
      <c r="AD4555" t="s">
        <v>35295</v>
      </c>
      <c r="AE4555" t="s">
        <v>83</v>
      </c>
      <c r="AF4555" t="s">
        <v>38819</v>
      </c>
      <c r="AG4555" t="s">
        <v>78</v>
      </c>
      <c r="AH4555" t="s">
        <v>124</v>
      </c>
      <c r="AI4555" t="s">
        <v>38820</v>
      </c>
      <c r="AJ4555">
        <v>4554</v>
      </c>
      <c r="AK4555" t="s">
        <v>158</v>
      </c>
      <c r="AL4555" t="s">
        <v>251</v>
      </c>
      <c r="AM4555" t="s">
        <v>90</v>
      </c>
      <c r="AN4555">
        <v>399.57</v>
      </c>
      <c r="AO4555" t="s">
        <v>131</v>
      </c>
      <c r="AP4555" t="s">
        <v>91</v>
      </c>
      <c r="AQ4555" t="s">
        <v>93</v>
      </c>
      <c r="AR4555">
        <v>385.04</v>
      </c>
      <c r="AS4555" t="s">
        <v>187</v>
      </c>
      <c r="AT4555" t="s">
        <v>95</v>
      </c>
      <c r="AU4555">
        <v>4554</v>
      </c>
      <c r="AV4555" t="s">
        <v>160</v>
      </c>
      <c r="AW4555" s="1">
        <v>45421</v>
      </c>
      <c r="AX4555" t="s">
        <v>291</v>
      </c>
      <c r="AY4555" t="s">
        <v>98</v>
      </c>
      <c r="AZ4555" t="s">
        <v>99</v>
      </c>
      <c r="BA4555" t="s">
        <v>133</v>
      </c>
      <c r="BB4555" t="s">
        <v>2426</v>
      </c>
      <c r="BC4555" t="s">
        <v>231</v>
      </c>
      <c r="BD4555" t="s">
        <v>2427</v>
      </c>
      <c r="BE4555">
        <v>14</v>
      </c>
      <c r="BF4555" t="s">
        <v>2428</v>
      </c>
      <c r="BG4555" t="s">
        <v>2429</v>
      </c>
      <c r="BH4555" t="s">
        <v>2430</v>
      </c>
      <c r="BI4555" t="str">
        <f>IF(master_table[[#This Row],[patient.Age]]&lt;18,"Child",IF(master_table[[#This Row],[patient.Age]]&lt;40,"Adult",IF(master_table[[#This Row],[patient.Age]]&lt;60,"Middle age","Senior")))</f>
        <v>Senior</v>
      </c>
    </row>
    <row r="4556" spans="1:61" x14ac:dyDescent="0.3">
      <c r="A4556">
        <v>4555</v>
      </c>
      <c r="B4556">
        <v>909919</v>
      </c>
      <c r="C4556">
        <v>28608</v>
      </c>
      <c r="D4556" s="1">
        <v>45135</v>
      </c>
      <c r="E4556">
        <v>2023</v>
      </c>
      <c r="F4556" t="s">
        <v>694</v>
      </c>
      <c r="G4556" t="s">
        <v>62</v>
      </c>
      <c r="H4556" t="s">
        <v>109</v>
      </c>
      <c r="I4556" t="s">
        <v>277</v>
      </c>
      <c r="J4556" t="s">
        <v>65</v>
      </c>
      <c r="K4556" t="s">
        <v>19841</v>
      </c>
      <c r="L4556" t="s">
        <v>142</v>
      </c>
      <c r="M4556" t="s">
        <v>239</v>
      </c>
      <c r="N4556" t="s">
        <v>144</v>
      </c>
      <c r="O4556" s="1">
        <v>20763</v>
      </c>
      <c r="P4556">
        <v>69</v>
      </c>
      <c r="Q4556" t="s">
        <v>38821</v>
      </c>
      <c r="R4556" t="s">
        <v>38822</v>
      </c>
      <c r="S4556" t="s">
        <v>71</v>
      </c>
      <c r="T4556" t="s">
        <v>38823</v>
      </c>
      <c r="U4556" t="s">
        <v>2052</v>
      </c>
      <c r="V4556" t="s">
        <v>74</v>
      </c>
      <c r="W4556" t="s">
        <v>75</v>
      </c>
      <c r="X4556" t="s">
        <v>76</v>
      </c>
      <c r="Y4556" t="s">
        <v>38824</v>
      </c>
      <c r="Z4556" t="s">
        <v>78</v>
      </c>
      <c r="AA4556" t="s">
        <v>204</v>
      </c>
      <c r="AB4556" t="s">
        <v>80</v>
      </c>
      <c r="AC4556" t="s">
        <v>367</v>
      </c>
      <c r="AD4556" t="s">
        <v>4800</v>
      </c>
      <c r="AE4556" t="s">
        <v>305</v>
      </c>
      <c r="AF4556" t="s">
        <v>38825</v>
      </c>
      <c r="AG4556" t="s">
        <v>258</v>
      </c>
      <c r="AH4556" t="s">
        <v>86</v>
      </c>
      <c r="AI4556" t="s">
        <v>38826</v>
      </c>
      <c r="AJ4556">
        <v>4555</v>
      </c>
      <c r="AK4556" t="s">
        <v>88</v>
      </c>
      <c r="AL4556" t="s">
        <v>251</v>
      </c>
      <c r="AM4556" t="s">
        <v>128</v>
      </c>
      <c r="AN4556">
        <v>999.83</v>
      </c>
      <c r="AO4556" t="s">
        <v>186</v>
      </c>
      <c r="AP4556" t="s">
        <v>91</v>
      </c>
      <c r="AQ4556" t="s">
        <v>130</v>
      </c>
      <c r="AR4556">
        <v>947.32</v>
      </c>
      <c r="AS4556" t="s">
        <v>94</v>
      </c>
      <c r="AT4556" t="s">
        <v>95</v>
      </c>
      <c r="AU4556">
        <v>4555</v>
      </c>
      <c r="AV4556" t="s">
        <v>96</v>
      </c>
      <c r="AW4556" s="1">
        <v>45354</v>
      </c>
      <c r="AX4556" t="s">
        <v>210</v>
      </c>
      <c r="AY4556" t="s">
        <v>229</v>
      </c>
      <c r="AZ4556" t="s">
        <v>132</v>
      </c>
      <c r="BA4556" t="s">
        <v>163</v>
      </c>
      <c r="BB4556" t="s">
        <v>2893</v>
      </c>
      <c r="BC4556" t="s">
        <v>212</v>
      </c>
      <c r="BD4556" t="s">
        <v>2894</v>
      </c>
      <c r="BE4556">
        <v>31</v>
      </c>
      <c r="BF4556" t="s">
        <v>2895</v>
      </c>
      <c r="BG4556" t="s">
        <v>2896</v>
      </c>
      <c r="BH4556" t="s">
        <v>2897</v>
      </c>
      <c r="BI4556" t="str">
        <f>IF(master_table[[#This Row],[patient.Age]]&lt;18,"Child",IF(master_table[[#This Row],[patient.Age]]&lt;40,"Adult",IF(master_table[[#This Row],[patient.Age]]&lt;60,"Middle age","Senior")))</f>
        <v>Senior</v>
      </c>
    </row>
    <row r="4557" spans="1:61" x14ac:dyDescent="0.3">
      <c r="A4557">
        <v>4556</v>
      </c>
      <c r="B4557">
        <v>221098</v>
      </c>
      <c r="C4557">
        <v>8305</v>
      </c>
      <c r="D4557" s="1">
        <v>45330</v>
      </c>
      <c r="E4557">
        <v>2024</v>
      </c>
      <c r="F4557" t="s">
        <v>481</v>
      </c>
      <c r="G4557" t="s">
        <v>195</v>
      </c>
      <c r="H4557" t="s">
        <v>109</v>
      </c>
      <c r="I4557" t="s">
        <v>277</v>
      </c>
      <c r="J4557" t="s">
        <v>65</v>
      </c>
      <c r="K4557" t="s">
        <v>11375</v>
      </c>
      <c r="L4557" t="s">
        <v>142</v>
      </c>
      <c r="M4557" t="s">
        <v>67</v>
      </c>
      <c r="N4557" t="s">
        <v>178</v>
      </c>
      <c r="O4557" s="1">
        <v>16743</v>
      </c>
      <c r="P4557">
        <v>80</v>
      </c>
      <c r="Q4557" t="s">
        <v>38827</v>
      </c>
      <c r="R4557" t="s">
        <v>38828</v>
      </c>
      <c r="S4557" t="s">
        <v>114</v>
      </c>
      <c r="T4557" t="s">
        <v>38829</v>
      </c>
      <c r="U4557" t="s">
        <v>38830</v>
      </c>
      <c r="V4557" t="s">
        <v>74</v>
      </c>
      <c r="W4557" t="s">
        <v>265</v>
      </c>
      <c r="X4557" t="s">
        <v>76</v>
      </c>
      <c r="Y4557" t="s">
        <v>38831</v>
      </c>
      <c r="Z4557" t="s">
        <v>78</v>
      </c>
      <c r="AA4557" t="s">
        <v>178</v>
      </c>
      <c r="AB4557" t="s">
        <v>80</v>
      </c>
      <c r="AC4557" t="s">
        <v>367</v>
      </c>
      <c r="AD4557" t="s">
        <v>37734</v>
      </c>
      <c r="AE4557" t="s">
        <v>3717</v>
      </c>
      <c r="AF4557" t="s">
        <v>38832</v>
      </c>
      <c r="AG4557" t="s">
        <v>258</v>
      </c>
      <c r="AH4557" t="s">
        <v>208</v>
      </c>
      <c r="AI4557" t="s">
        <v>38833</v>
      </c>
      <c r="AJ4557">
        <v>4556</v>
      </c>
      <c r="AK4557" t="s">
        <v>184</v>
      </c>
      <c r="AL4557" t="s">
        <v>251</v>
      </c>
      <c r="AM4557" t="s">
        <v>185</v>
      </c>
      <c r="AN4557">
        <v>907.36</v>
      </c>
      <c r="AO4557" t="s">
        <v>129</v>
      </c>
      <c r="AP4557" t="s">
        <v>158</v>
      </c>
      <c r="AQ4557" t="s">
        <v>252</v>
      </c>
      <c r="AR4557">
        <v>3974.82</v>
      </c>
      <c r="AS4557" t="s">
        <v>187</v>
      </c>
      <c r="AT4557" t="s">
        <v>129</v>
      </c>
      <c r="AU4557">
        <v>4556</v>
      </c>
      <c r="AV4557" t="s">
        <v>96</v>
      </c>
      <c r="AW4557" s="1">
        <v>45262</v>
      </c>
      <c r="AX4557" t="s">
        <v>161</v>
      </c>
      <c r="AY4557" t="s">
        <v>98</v>
      </c>
      <c r="AZ4557" t="s">
        <v>163</v>
      </c>
      <c r="BA4557" t="s">
        <v>163</v>
      </c>
      <c r="BB4557" t="s">
        <v>11415</v>
      </c>
      <c r="BC4557" t="s">
        <v>135</v>
      </c>
      <c r="BD4557" t="s">
        <v>11416</v>
      </c>
      <c r="BE4557">
        <v>15</v>
      </c>
      <c r="BF4557" t="s">
        <v>11417</v>
      </c>
      <c r="BG4557" t="s">
        <v>11418</v>
      </c>
      <c r="BH4557" t="s">
        <v>11419</v>
      </c>
      <c r="BI4557" t="str">
        <f>IF(master_table[[#This Row],[patient.Age]]&lt;18,"Child",IF(master_table[[#This Row],[patient.Age]]&lt;40,"Adult",IF(master_table[[#This Row],[patient.Age]]&lt;60,"Middle age","Senior")))</f>
        <v>Senior</v>
      </c>
    </row>
    <row r="4558" spans="1:61" x14ac:dyDescent="0.3">
      <c r="A4558">
        <v>4557</v>
      </c>
      <c r="B4558">
        <v>566842</v>
      </c>
      <c r="C4558">
        <v>47896</v>
      </c>
      <c r="D4558" s="1">
        <v>45734</v>
      </c>
      <c r="E4558">
        <v>2025</v>
      </c>
      <c r="F4558" t="s">
        <v>276</v>
      </c>
      <c r="G4558" t="s">
        <v>85</v>
      </c>
      <c r="H4558" t="s">
        <v>109</v>
      </c>
      <c r="I4558" t="s">
        <v>140</v>
      </c>
      <c r="J4558" t="s">
        <v>65</v>
      </c>
      <c r="K4558" t="s">
        <v>5847</v>
      </c>
      <c r="L4558" t="s">
        <v>111</v>
      </c>
      <c r="M4558" t="s">
        <v>239</v>
      </c>
      <c r="N4558" t="s">
        <v>178</v>
      </c>
      <c r="O4558" s="1">
        <v>40558</v>
      </c>
      <c r="P4558">
        <v>14</v>
      </c>
      <c r="Q4558" t="s">
        <v>38834</v>
      </c>
      <c r="R4558" t="s">
        <v>38835</v>
      </c>
      <c r="S4558" t="s">
        <v>698</v>
      </c>
      <c r="T4558" t="s">
        <v>38836</v>
      </c>
      <c r="U4558" t="s">
        <v>38837</v>
      </c>
      <c r="V4558" t="s">
        <v>245</v>
      </c>
      <c r="W4558" t="s">
        <v>202</v>
      </c>
      <c r="X4558" t="s">
        <v>76</v>
      </c>
      <c r="Y4558" t="s">
        <v>38838</v>
      </c>
      <c r="Z4558" t="s">
        <v>195</v>
      </c>
      <c r="AA4558" t="s">
        <v>178</v>
      </c>
      <c r="AB4558" t="s">
        <v>204</v>
      </c>
      <c r="AC4558" t="s">
        <v>367</v>
      </c>
      <c r="AD4558" t="s">
        <v>320</v>
      </c>
      <c r="AE4558" t="s">
        <v>1058</v>
      </c>
      <c r="AF4558" t="s">
        <v>38839</v>
      </c>
      <c r="AG4558" t="s">
        <v>78</v>
      </c>
      <c r="AH4558" t="s">
        <v>124</v>
      </c>
      <c r="AI4558" t="s">
        <v>38840</v>
      </c>
      <c r="AJ4558">
        <v>4557</v>
      </c>
      <c r="AK4558" t="s">
        <v>289</v>
      </c>
      <c r="AL4558" t="s">
        <v>127</v>
      </c>
      <c r="AM4558" t="s">
        <v>185</v>
      </c>
      <c r="AN4558">
        <v>165.67</v>
      </c>
      <c r="AO4558" t="s">
        <v>186</v>
      </c>
      <c r="AP4558" t="s">
        <v>158</v>
      </c>
      <c r="AQ4558" t="s">
        <v>130</v>
      </c>
      <c r="AR4558">
        <v>1757.7</v>
      </c>
      <c r="AS4558" t="s">
        <v>94</v>
      </c>
      <c r="AT4558" t="s">
        <v>95</v>
      </c>
      <c r="AU4558">
        <v>4557</v>
      </c>
      <c r="AV4558" t="s">
        <v>160</v>
      </c>
      <c r="AW4558" s="1">
        <v>45278</v>
      </c>
      <c r="AX4558" t="s">
        <v>97</v>
      </c>
      <c r="AY4558" t="s">
        <v>162</v>
      </c>
      <c r="AZ4558" t="s">
        <v>163</v>
      </c>
      <c r="BA4558" t="s">
        <v>163</v>
      </c>
      <c r="BB4558" t="s">
        <v>10589</v>
      </c>
      <c r="BC4558" t="s">
        <v>135</v>
      </c>
      <c r="BD4558" t="s">
        <v>10590</v>
      </c>
      <c r="BE4558">
        <v>8</v>
      </c>
      <c r="BF4558" t="s">
        <v>10591</v>
      </c>
      <c r="BG4558" t="s">
        <v>10592</v>
      </c>
      <c r="BH4558" t="s">
        <v>10593</v>
      </c>
      <c r="BI4558" t="str">
        <f>IF(master_table[[#This Row],[patient.Age]]&lt;18,"Child",IF(master_table[[#This Row],[patient.Age]]&lt;40,"Adult",IF(master_table[[#This Row],[patient.Age]]&lt;60,"Middle age","Senior")))</f>
        <v>Child</v>
      </c>
    </row>
    <row r="4559" spans="1:61" x14ac:dyDescent="0.3">
      <c r="A4559">
        <v>4558</v>
      </c>
      <c r="B4559">
        <v>765742</v>
      </c>
      <c r="C4559">
        <v>85722</v>
      </c>
      <c r="D4559" s="1">
        <v>45104</v>
      </c>
      <c r="E4559">
        <v>2023</v>
      </c>
      <c r="F4559" t="s">
        <v>466</v>
      </c>
      <c r="G4559" t="s">
        <v>195</v>
      </c>
      <c r="H4559" t="s">
        <v>63</v>
      </c>
      <c r="I4559" t="s">
        <v>64</v>
      </c>
      <c r="J4559" t="s">
        <v>65</v>
      </c>
      <c r="K4559" t="s">
        <v>9649</v>
      </c>
      <c r="L4559" t="s">
        <v>64</v>
      </c>
      <c r="M4559" t="s">
        <v>126</v>
      </c>
      <c r="N4559" t="s">
        <v>68</v>
      </c>
      <c r="O4559" s="1">
        <v>19976</v>
      </c>
      <c r="P4559">
        <v>71</v>
      </c>
      <c r="Q4559" t="s">
        <v>38841</v>
      </c>
      <c r="R4559" t="s">
        <v>38842</v>
      </c>
      <c r="S4559" t="s">
        <v>114</v>
      </c>
      <c r="T4559" t="s">
        <v>38843</v>
      </c>
      <c r="U4559" t="s">
        <v>38844</v>
      </c>
      <c r="V4559" t="s">
        <v>74</v>
      </c>
      <c r="W4559" t="s">
        <v>118</v>
      </c>
      <c r="X4559" t="s">
        <v>76</v>
      </c>
      <c r="Y4559" t="s">
        <v>38845</v>
      </c>
      <c r="Z4559" t="s">
        <v>78</v>
      </c>
      <c r="AA4559" t="s">
        <v>204</v>
      </c>
      <c r="AB4559" t="s">
        <v>204</v>
      </c>
      <c r="AC4559" t="s">
        <v>81</v>
      </c>
      <c r="AD4559" t="s">
        <v>120</v>
      </c>
      <c r="AE4559" t="s">
        <v>4977</v>
      </c>
      <c r="AF4559" t="s">
        <v>38846</v>
      </c>
      <c r="AG4559" t="s">
        <v>195</v>
      </c>
      <c r="AH4559" t="s">
        <v>124</v>
      </c>
      <c r="AI4559" t="s">
        <v>38847</v>
      </c>
      <c r="AJ4559">
        <v>4558</v>
      </c>
      <c r="AK4559" t="s">
        <v>184</v>
      </c>
      <c r="AL4559" t="s">
        <v>355</v>
      </c>
      <c r="AM4559" t="s">
        <v>185</v>
      </c>
      <c r="AN4559">
        <v>442.63</v>
      </c>
      <c r="AO4559" t="s">
        <v>91</v>
      </c>
      <c r="AP4559" t="s">
        <v>158</v>
      </c>
      <c r="AQ4559" t="s">
        <v>252</v>
      </c>
      <c r="AR4559">
        <v>1254.54</v>
      </c>
      <c r="AS4559" t="s">
        <v>94</v>
      </c>
      <c r="AT4559" t="s">
        <v>95</v>
      </c>
      <c r="AU4559">
        <v>4558</v>
      </c>
      <c r="AV4559" t="s">
        <v>160</v>
      </c>
      <c r="AW4559" s="1">
        <v>45646</v>
      </c>
      <c r="AX4559" t="s">
        <v>210</v>
      </c>
      <c r="AY4559" t="s">
        <v>229</v>
      </c>
      <c r="AZ4559" t="s">
        <v>99</v>
      </c>
      <c r="BA4559" t="s">
        <v>100</v>
      </c>
      <c r="BB4559" t="s">
        <v>30413</v>
      </c>
      <c r="BC4559" t="s">
        <v>212</v>
      </c>
      <c r="BD4559" t="s">
        <v>30414</v>
      </c>
      <c r="BE4559">
        <v>30</v>
      </c>
      <c r="BF4559" t="s">
        <v>30415</v>
      </c>
      <c r="BG4559" t="s">
        <v>30416</v>
      </c>
      <c r="BH4559" t="s">
        <v>30417</v>
      </c>
      <c r="BI4559" t="str">
        <f>IF(master_table[[#This Row],[patient.Age]]&lt;18,"Child",IF(master_table[[#This Row],[patient.Age]]&lt;40,"Adult",IF(master_table[[#This Row],[patient.Age]]&lt;60,"Middle age","Senior")))</f>
        <v>Senior</v>
      </c>
    </row>
    <row r="4560" spans="1:61" x14ac:dyDescent="0.3">
      <c r="A4560">
        <v>4559</v>
      </c>
      <c r="B4560">
        <v>360832</v>
      </c>
      <c r="C4560">
        <v>4374</v>
      </c>
      <c r="D4560" s="1">
        <v>45172</v>
      </c>
      <c r="E4560">
        <v>2023</v>
      </c>
      <c r="F4560" t="s">
        <v>194</v>
      </c>
      <c r="G4560" t="s">
        <v>195</v>
      </c>
      <c r="H4560" t="s">
        <v>63</v>
      </c>
      <c r="I4560" t="s">
        <v>277</v>
      </c>
      <c r="J4560" t="s">
        <v>65</v>
      </c>
      <c r="K4560" t="s">
        <v>16745</v>
      </c>
      <c r="L4560" t="s">
        <v>277</v>
      </c>
      <c r="M4560" t="s">
        <v>143</v>
      </c>
      <c r="N4560" t="s">
        <v>178</v>
      </c>
      <c r="O4560" s="1">
        <v>32392</v>
      </c>
      <c r="P4560">
        <v>37</v>
      </c>
      <c r="Q4560" t="s">
        <v>38848</v>
      </c>
      <c r="R4560" t="s">
        <v>38849</v>
      </c>
      <c r="S4560" t="s">
        <v>147</v>
      </c>
      <c r="T4560" t="s">
        <v>38850</v>
      </c>
      <c r="U4560" t="s">
        <v>38851</v>
      </c>
      <c r="V4560" t="s">
        <v>245</v>
      </c>
      <c r="W4560" t="s">
        <v>118</v>
      </c>
      <c r="X4560" t="s">
        <v>76</v>
      </c>
      <c r="Y4560" t="s">
        <v>38852</v>
      </c>
      <c r="Z4560" t="s">
        <v>78</v>
      </c>
      <c r="AA4560" t="s">
        <v>79</v>
      </c>
      <c r="AB4560" t="s">
        <v>80</v>
      </c>
      <c r="AC4560" t="s">
        <v>153</v>
      </c>
      <c r="AD4560" t="s">
        <v>3968</v>
      </c>
      <c r="AE4560" t="s">
        <v>20641</v>
      </c>
      <c r="AF4560" t="s">
        <v>38853</v>
      </c>
      <c r="AG4560" t="s">
        <v>195</v>
      </c>
      <c r="AH4560" t="s">
        <v>124</v>
      </c>
      <c r="AI4560" t="s">
        <v>38854</v>
      </c>
      <c r="AJ4560">
        <v>4559</v>
      </c>
      <c r="AK4560" t="s">
        <v>184</v>
      </c>
      <c r="AL4560" t="s">
        <v>251</v>
      </c>
      <c r="AM4560" t="s">
        <v>128</v>
      </c>
      <c r="AN4560">
        <v>438.2</v>
      </c>
      <c r="AO4560" t="s">
        <v>129</v>
      </c>
      <c r="AP4560" t="s">
        <v>126</v>
      </c>
      <c r="AQ4560" t="s">
        <v>252</v>
      </c>
      <c r="AR4560">
        <v>64.8</v>
      </c>
      <c r="AS4560" t="s">
        <v>252</v>
      </c>
      <c r="AT4560" t="s">
        <v>129</v>
      </c>
      <c r="AU4560">
        <v>4559</v>
      </c>
      <c r="AV4560" t="s">
        <v>160</v>
      </c>
      <c r="AW4560" s="1">
        <v>45103</v>
      </c>
      <c r="AX4560" t="s">
        <v>97</v>
      </c>
      <c r="AY4560" t="s">
        <v>162</v>
      </c>
      <c r="AZ4560" t="s">
        <v>99</v>
      </c>
      <c r="BA4560" t="s">
        <v>100</v>
      </c>
      <c r="BB4560" t="s">
        <v>18355</v>
      </c>
      <c r="BC4560" t="s">
        <v>231</v>
      </c>
      <c r="BD4560" t="s">
        <v>18356</v>
      </c>
      <c r="BE4560">
        <v>7</v>
      </c>
      <c r="BF4560" t="s">
        <v>16948</v>
      </c>
      <c r="BG4560" t="s">
        <v>18357</v>
      </c>
      <c r="BH4560" t="s">
        <v>18358</v>
      </c>
      <c r="BI4560" t="str">
        <f>IF(master_table[[#This Row],[patient.Age]]&lt;18,"Child",IF(master_table[[#This Row],[patient.Age]]&lt;40,"Adult",IF(master_table[[#This Row],[patient.Age]]&lt;60,"Middle age","Senior")))</f>
        <v>Adult</v>
      </c>
    </row>
    <row r="4561" spans="1:61" x14ac:dyDescent="0.3">
      <c r="A4561">
        <v>4560</v>
      </c>
      <c r="B4561">
        <v>156771</v>
      </c>
      <c r="C4561">
        <v>38272</v>
      </c>
      <c r="D4561" s="1">
        <v>45072</v>
      </c>
      <c r="E4561">
        <v>2023</v>
      </c>
      <c r="F4561" t="s">
        <v>528</v>
      </c>
      <c r="G4561" t="s">
        <v>258</v>
      </c>
      <c r="H4561" t="s">
        <v>63</v>
      </c>
      <c r="I4561" t="s">
        <v>111</v>
      </c>
      <c r="J4561" t="s">
        <v>93</v>
      </c>
      <c r="K4561" t="s">
        <v>23629</v>
      </c>
      <c r="L4561" t="s">
        <v>111</v>
      </c>
      <c r="M4561" t="s">
        <v>67</v>
      </c>
      <c r="N4561" t="s">
        <v>144</v>
      </c>
      <c r="O4561" s="1">
        <v>16676</v>
      </c>
      <c r="P4561">
        <v>80</v>
      </c>
      <c r="Q4561" t="s">
        <v>38855</v>
      </c>
      <c r="R4561" t="s">
        <v>38856</v>
      </c>
      <c r="S4561" t="s">
        <v>147</v>
      </c>
      <c r="T4561" t="s">
        <v>38857</v>
      </c>
      <c r="U4561" t="s">
        <v>38858</v>
      </c>
      <c r="V4561" t="s">
        <v>245</v>
      </c>
      <c r="W4561" t="s">
        <v>265</v>
      </c>
      <c r="X4561" t="s">
        <v>76</v>
      </c>
      <c r="Y4561" t="s">
        <v>38859</v>
      </c>
      <c r="Z4561" t="s">
        <v>78</v>
      </c>
      <c r="AA4561" t="s">
        <v>152</v>
      </c>
      <c r="AB4561" t="s">
        <v>204</v>
      </c>
      <c r="AC4561" t="s">
        <v>179</v>
      </c>
      <c r="AD4561" t="s">
        <v>1513</v>
      </c>
      <c r="AE4561" t="s">
        <v>2409</v>
      </c>
      <c r="AF4561" t="s">
        <v>38860</v>
      </c>
      <c r="AG4561" t="s">
        <v>78</v>
      </c>
      <c r="AH4561" t="s">
        <v>307</v>
      </c>
      <c r="AI4561" t="s">
        <v>38861</v>
      </c>
      <c r="AJ4561">
        <v>4560</v>
      </c>
      <c r="AK4561" t="s">
        <v>88</v>
      </c>
      <c r="AL4561" t="s">
        <v>355</v>
      </c>
      <c r="AM4561" t="s">
        <v>185</v>
      </c>
      <c r="AN4561">
        <v>179.04</v>
      </c>
      <c r="AO4561" t="s">
        <v>91</v>
      </c>
      <c r="AP4561" t="s">
        <v>126</v>
      </c>
      <c r="AQ4561" t="s">
        <v>252</v>
      </c>
      <c r="AR4561">
        <v>765.77</v>
      </c>
      <c r="AS4561" t="s">
        <v>252</v>
      </c>
      <c r="AT4561" t="s">
        <v>129</v>
      </c>
      <c r="AU4561">
        <v>4560</v>
      </c>
      <c r="AV4561" t="s">
        <v>290</v>
      </c>
      <c r="AW4561" s="1">
        <v>45458</v>
      </c>
      <c r="AX4561" t="s">
        <v>291</v>
      </c>
      <c r="AY4561" t="s">
        <v>229</v>
      </c>
      <c r="AZ4561" t="s">
        <v>163</v>
      </c>
      <c r="BA4561" t="s">
        <v>100</v>
      </c>
      <c r="BB4561" t="s">
        <v>14933</v>
      </c>
      <c r="BC4561" t="s">
        <v>165</v>
      </c>
      <c r="BD4561" t="s">
        <v>14934</v>
      </c>
      <c r="BE4561">
        <v>2</v>
      </c>
      <c r="BF4561" t="s">
        <v>14935</v>
      </c>
      <c r="BG4561" t="s">
        <v>14936</v>
      </c>
      <c r="BH4561" t="s">
        <v>14937</v>
      </c>
      <c r="BI4561" t="str">
        <f>IF(master_table[[#This Row],[patient.Age]]&lt;18,"Child",IF(master_table[[#This Row],[patient.Age]]&lt;40,"Adult",IF(master_table[[#This Row],[patient.Age]]&lt;60,"Middle age","Senior")))</f>
        <v>Senior</v>
      </c>
    </row>
    <row r="4562" spans="1:61" x14ac:dyDescent="0.3">
      <c r="A4562">
        <v>4561</v>
      </c>
      <c r="B4562">
        <v>715693</v>
      </c>
      <c r="C4562">
        <v>71081</v>
      </c>
      <c r="D4562" s="1">
        <v>45167</v>
      </c>
      <c r="E4562">
        <v>2023</v>
      </c>
      <c r="F4562" t="s">
        <v>61</v>
      </c>
      <c r="G4562" t="s">
        <v>62</v>
      </c>
      <c r="H4562" t="s">
        <v>63</v>
      </c>
      <c r="I4562" t="s">
        <v>111</v>
      </c>
      <c r="J4562" t="s">
        <v>65</v>
      </c>
      <c r="K4562" t="s">
        <v>9733</v>
      </c>
      <c r="L4562" t="s">
        <v>172</v>
      </c>
      <c r="M4562" t="s">
        <v>78</v>
      </c>
      <c r="N4562" t="s">
        <v>178</v>
      </c>
      <c r="O4562" s="1">
        <v>24001</v>
      </c>
      <c r="P4562">
        <v>60</v>
      </c>
      <c r="Q4562" t="s">
        <v>38862</v>
      </c>
      <c r="R4562" t="s">
        <v>38863</v>
      </c>
      <c r="S4562" t="s">
        <v>71</v>
      </c>
      <c r="T4562" t="s">
        <v>38864</v>
      </c>
      <c r="U4562" t="s">
        <v>15194</v>
      </c>
      <c r="V4562" t="s">
        <v>74</v>
      </c>
      <c r="W4562" t="s">
        <v>283</v>
      </c>
      <c r="X4562" t="s">
        <v>76</v>
      </c>
      <c r="Y4562" t="s">
        <v>38865</v>
      </c>
      <c r="Z4562" t="s">
        <v>78</v>
      </c>
      <c r="AA4562" t="s">
        <v>204</v>
      </c>
      <c r="AB4562" t="s">
        <v>80</v>
      </c>
      <c r="AC4562" t="s">
        <v>179</v>
      </c>
      <c r="AD4562" t="s">
        <v>5332</v>
      </c>
      <c r="AE4562" t="s">
        <v>4832</v>
      </c>
      <c r="AF4562" t="s">
        <v>38866</v>
      </c>
      <c r="AG4562" t="s">
        <v>123</v>
      </c>
      <c r="AH4562" t="s">
        <v>86</v>
      </c>
      <c r="AI4562" t="s">
        <v>38867</v>
      </c>
      <c r="AJ4562">
        <v>4561</v>
      </c>
      <c r="AK4562" t="s">
        <v>88</v>
      </c>
      <c r="AL4562" t="s">
        <v>89</v>
      </c>
      <c r="AM4562" t="s">
        <v>185</v>
      </c>
      <c r="AN4562">
        <v>519.05999999999995</v>
      </c>
      <c r="AO4562" t="s">
        <v>129</v>
      </c>
      <c r="AP4562" t="s">
        <v>126</v>
      </c>
      <c r="AQ4562" t="s">
        <v>252</v>
      </c>
      <c r="AR4562">
        <v>2324.87</v>
      </c>
      <c r="AS4562" t="s">
        <v>94</v>
      </c>
      <c r="AT4562" t="s">
        <v>129</v>
      </c>
      <c r="AU4562">
        <v>4561</v>
      </c>
      <c r="AV4562" t="s">
        <v>188</v>
      </c>
      <c r="AW4562" s="1">
        <v>45431</v>
      </c>
      <c r="AX4562" t="s">
        <v>97</v>
      </c>
      <c r="AY4562" t="s">
        <v>162</v>
      </c>
      <c r="AZ4562" t="s">
        <v>132</v>
      </c>
      <c r="BA4562" t="s">
        <v>163</v>
      </c>
      <c r="BB4562" t="s">
        <v>1334</v>
      </c>
      <c r="BC4562" t="s">
        <v>135</v>
      </c>
      <c r="BD4562" t="s">
        <v>1335</v>
      </c>
      <c r="BE4562">
        <v>37</v>
      </c>
      <c r="BF4562" t="s">
        <v>1336</v>
      </c>
      <c r="BG4562" t="s">
        <v>1337</v>
      </c>
      <c r="BH4562" t="s">
        <v>1338</v>
      </c>
      <c r="BI4562" t="str">
        <f>IF(master_table[[#This Row],[patient.Age]]&lt;18,"Child",IF(master_table[[#This Row],[patient.Age]]&lt;40,"Adult",IF(master_table[[#This Row],[patient.Age]]&lt;60,"Middle age","Senior")))</f>
        <v>Senior</v>
      </c>
    </row>
    <row r="4563" spans="1:61" x14ac:dyDescent="0.3">
      <c r="A4563">
        <v>4562</v>
      </c>
      <c r="B4563">
        <v>574622</v>
      </c>
      <c r="C4563">
        <v>10279</v>
      </c>
      <c r="D4563" s="1">
        <v>45285</v>
      </c>
      <c r="E4563">
        <v>2023</v>
      </c>
      <c r="F4563" t="s">
        <v>236</v>
      </c>
      <c r="G4563" t="s">
        <v>258</v>
      </c>
      <c r="H4563" t="s">
        <v>63</v>
      </c>
      <c r="I4563" t="s">
        <v>111</v>
      </c>
      <c r="J4563" t="s">
        <v>93</v>
      </c>
      <c r="K4563" t="s">
        <v>13598</v>
      </c>
      <c r="L4563" t="s">
        <v>172</v>
      </c>
      <c r="M4563" t="s">
        <v>78</v>
      </c>
      <c r="N4563" t="s">
        <v>68</v>
      </c>
      <c r="O4563" s="1">
        <v>20527</v>
      </c>
      <c r="P4563">
        <v>69</v>
      </c>
      <c r="Q4563" t="s">
        <v>38868</v>
      </c>
      <c r="R4563" t="s">
        <v>38869</v>
      </c>
      <c r="S4563" t="s">
        <v>114</v>
      </c>
      <c r="T4563" t="s">
        <v>38870</v>
      </c>
      <c r="U4563" t="s">
        <v>38871</v>
      </c>
      <c r="V4563" t="s">
        <v>117</v>
      </c>
      <c r="W4563" t="s">
        <v>75</v>
      </c>
      <c r="X4563" t="s">
        <v>76</v>
      </c>
      <c r="Y4563" t="s">
        <v>38872</v>
      </c>
      <c r="Z4563" t="s">
        <v>195</v>
      </c>
      <c r="AA4563" t="s">
        <v>518</v>
      </c>
      <c r="AB4563" t="s">
        <v>204</v>
      </c>
      <c r="AC4563" t="s">
        <v>153</v>
      </c>
      <c r="AD4563" t="s">
        <v>503</v>
      </c>
      <c r="AE4563" t="s">
        <v>181</v>
      </c>
      <c r="AF4563" t="s">
        <v>38873</v>
      </c>
      <c r="AG4563" t="s">
        <v>123</v>
      </c>
      <c r="AH4563" t="s">
        <v>208</v>
      </c>
      <c r="AI4563" t="s">
        <v>38874</v>
      </c>
      <c r="AJ4563">
        <v>4562</v>
      </c>
      <c r="AK4563" t="s">
        <v>289</v>
      </c>
      <c r="AL4563" t="s">
        <v>355</v>
      </c>
      <c r="AM4563" t="s">
        <v>185</v>
      </c>
      <c r="AN4563">
        <v>704.03</v>
      </c>
      <c r="AO4563" t="s">
        <v>91</v>
      </c>
      <c r="AP4563" t="s">
        <v>92</v>
      </c>
      <c r="AQ4563" t="s">
        <v>130</v>
      </c>
      <c r="AR4563">
        <v>3834.98</v>
      </c>
      <c r="AS4563" t="s">
        <v>94</v>
      </c>
      <c r="AT4563" t="s">
        <v>129</v>
      </c>
      <c r="AU4563">
        <v>4562</v>
      </c>
      <c r="AV4563" t="s">
        <v>188</v>
      </c>
      <c r="AW4563" s="1">
        <v>45200</v>
      </c>
      <c r="AX4563" t="s">
        <v>291</v>
      </c>
      <c r="AY4563" t="s">
        <v>229</v>
      </c>
      <c r="AZ4563" t="s">
        <v>132</v>
      </c>
      <c r="BA4563" t="s">
        <v>163</v>
      </c>
      <c r="BB4563" t="s">
        <v>2792</v>
      </c>
      <c r="BC4563" t="s">
        <v>165</v>
      </c>
      <c r="BD4563" t="s">
        <v>2793</v>
      </c>
      <c r="BE4563">
        <v>23</v>
      </c>
      <c r="BF4563" t="s">
        <v>2794</v>
      </c>
      <c r="BG4563" t="s">
        <v>2795</v>
      </c>
      <c r="BH4563" t="s">
        <v>2796</v>
      </c>
      <c r="BI4563" t="str">
        <f>IF(master_table[[#This Row],[patient.Age]]&lt;18,"Child",IF(master_table[[#This Row],[patient.Age]]&lt;40,"Adult",IF(master_table[[#This Row],[patient.Age]]&lt;60,"Middle age","Senior")))</f>
        <v>Senior</v>
      </c>
    </row>
    <row r="4564" spans="1:61" x14ac:dyDescent="0.3">
      <c r="A4564">
        <v>4563</v>
      </c>
      <c r="B4564">
        <v>553871</v>
      </c>
      <c r="C4564">
        <v>74246</v>
      </c>
      <c r="D4564" s="1">
        <v>45555</v>
      </c>
      <c r="E4564">
        <v>2024</v>
      </c>
      <c r="F4564" t="s">
        <v>194</v>
      </c>
      <c r="G4564" t="s">
        <v>195</v>
      </c>
      <c r="H4564" t="s">
        <v>109</v>
      </c>
      <c r="I4564" t="s">
        <v>277</v>
      </c>
      <c r="J4564" t="s">
        <v>93</v>
      </c>
      <c r="K4564" t="s">
        <v>14169</v>
      </c>
      <c r="L4564" t="s">
        <v>111</v>
      </c>
      <c r="M4564" t="s">
        <v>239</v>
      </c>
      <c r="N4564" t="s">
        <v>144</v>
      </c>
      <c r="O4564" s="1">
        <v>30554</v>
      </c>
      <c r="P4564">
        <v>42</v>
      </c>
      <c r="Q4564" t="s">
        <v>38875</v>
      </c>
      <c r="R4564" t="s">
        <v>38876</v>
      </c>
      <c r="S4564" t="s">
        <v>242</v>
      </c>
      <c r="T4564" t="s">
        <v>38877</v>
      </c>
      <c r="U4564" t="s">
        <v>38878</v>
      </c>
      <c r="V4564" t="s">
        <v>264</v>
      </c>
      <c r="W4564" t="s">
        <v>202</v>
      </c>
      <c r="X4564" t="s">
        <v>76</v>
      </c>
      <c r="Y4564" t="s">
        <v>38879</v>
      </c>
      <c r="Z4564" t="s">
        <v>78</v>
      </c>
      <c r="AA4564" t="s">
        <v>204</v>
      </c>
      <c r="AB4564" t="s">
        <v>204</v>
      </c>
      <c r="AC4564" t="s">
        <v>179</v>
      </c>
      <c r="AD4564" t="s">
        <v>1471</v>
      </c>
      <c r="AE4564" t="s">
        <v>1361</v>
      </c>
      <c r="AF4564" t="s">
        <v>38880</v>
      </c>
      <c r="AG4564" t="s">
        <v>85</v>
      </c>
      <c r="AH4564" t="s">
        <v>307</v>
      </c>
      <c r="AI4564" t="s">
        <v>38881</v>
      </c>
      <c r="AJ4564">
        <v>4563</v>
      </c>
      <c r="AK4564" t="s">
        <v>88</v>
      </c>
      <c r="AL4564" t="s">
        <v>127</v>
      </c>
      <c r="AM4564" t="s">
        <v>128</v>
      </c>
      <c r="AN4564">
        <v>614.04</v>
      </c>
      <c r="AO4564" t="s">
        <v>186</v>
      </c>
      <c r="AP4564" t="s">
        <v>126</v>
      </c>
      <c r="AQ4564" t="s">
        <v>93</v>
      </c>
      <c r="AR4564">
        <v>3639.04</v>
      </c>
      <c r="AS4564" t="s">
        <v>94</v>
      </c>
      <c r="AT4564" t="s">
        <v>131</v>
      </c>
      <c r="AU4564">
        <v>4563</v>
      </c>
      <c r="AV4564" t="s">
        <v>160</v>
      </c>
      <c r="AW4564" s="1">
        <v>45235</v>
      </c>
      <c r="AX4564" t="s">
        <v>291</v>
      </c>
      <c r="AY4564" t="s">
        <v>229</v>
      </c>
      <c r="AZ4564" t="s">
        <v>132</v>
      </c>
      <c r="BA4564" t="s">
        <v>133</v>
      </c>
      <c r="BB4564" t="s">
        <v>18205</v>
      </c>
      <c r="BC4564" t="s">
        <v>135</v>
      </c>
      <c r="BD4564" t="s">
        <v>18206</v>
      </c>
      <c r="BE4564">
        <v>38</v>
      </c>
      <c r="BF4564" t="s">
        <v>18207</v>
      </c>
      <c r="BG4564" t="s">
        <v>18208</v>
      </c>
      <c r="BH4564" t="s">
        <v>18209</v>
      </c>
      <c r="BI4564" t="str">
        <f>IF(master_table[[#This Row],[patient.Age]]&lt;18,"Child",IF(master_table[[#This Row],[patient.Age]]&lt;40,"Adult",IF(master_table[[#This Row],[patient.Age]]&lt;60,"Middle age","Senior")))</f>
        <v>Middle age</v>
      </c>
    </row>
    <row r="4565" spans="1:61" x14ac:dyDescent="0.3">
      <c r="A4565">
        <v>4564</v>
      </c>
      <c r="B4565">
        <v>417980</v>
      </c>
      <c r="C4565">
        <v>61064</v>
      </c>
      <c r="D4565" s="1">
        <v>45498</v>
      </c>
      <c r="E4565">
        <v>2024</v>
      </c>
      <c r="F4565" t="s">
        <v>694</v>
      </c>
      <c r="G4565" t="s">
        <v>85</v>
      </c>
      <c r="H4565" t="s">
        <v>63</v>
      </c>
      <c r="I4565" t="s">
        <v>277</v>
      </c>
      <c r="J4565" t="s">
        <v>93</v>
      </c>
      <c r="K4565" t="s">
        <v>15011</v>
      </c>
      <c r="L4565" t="s">
        <v>172</v>
      </c>
      <c r="M4565" t="s">
        <v>126</v>
      </c>
      <c r="N4565" t="s">
        <v>178</v>
      </c>
      <c r="O4565" s="1">
        <v>39103</v>
      </c>
      <c r="P4565">
        <v>18</v>
      </c>
      <c r="Q4565" t="s">
        <v>38882</v>
      </c>
      <c r="R4565" t="s">
        <v>38883</v>
      </c>
      <c r="S4565" t="s">
        <v>114</v>
      </c>
      <c r="T4565" t="s">
        <v>38884</v>
      </c>
      <c r="U4565" t="s">
        <v>38885</v>
      </c>
      <c r="V4565" t="s">
        <v>74</v>
      </c>
      <c r="W4565" t="s">
        <v>265</v>
      </c>
      <c r="X4565" t="s">
        <v>76</v>
      </c>
      <c r="Y4565" t="s">
        <v>38886</v>
      </c>
      <c r="Z4565" t="s">
        <v>78</v>
      </c>
      <c r="AA4565" t="s">
        <v>518</v>
      </c>
      <c r="AB4565" t="s">
        <v>204</v>
      </c>
      <c r="AC4565" t="s">
        <v>153</v>
      </c>
      <c r="AD4565" t="s">
        <v>320</v>
      </c>
      <c r="AE4565" t="s">
        <v>17134</v>
      </c>
      <c r="AF4565" t="s">
        <v>38887</v>
      </c>
      <c r="AG4565" t="s">
        <v>258</v>
      </c>
      <c r="AH4565" t="s">
        <v>307</v>
      </c>
      <c r="AI4565" t="s">
        <v>38888</v>
      </c>
      <c r="AJ4565">
        <v>4564</v>
      </c>
      <c r="AK4565" t="s">
        <v>88</v>
      </c>
      <c r="AL4565" t="s">
        <v>127</v>
      </c>
      <c r="AM4565" t="s">
        <v>128</v>
      </c>
      <c r="AN4565">
        <v>479.94</v>
      </c>
      <c r="AO4565" t="s">
        <v>186</v>
      </c>
      <c r="AP4565" t="s">
        <v>184</v>
      </c>
      <c r="AQ4565" t="s">
        <v>93</v>
      </c>
      <c r="AR4565">
        <v>4327.51</v>
      </c>
      <c r="AS4565" t="s">
        <v>94</v>
      </c>
      <c r="AT4565" t="s">
        <v>131</v>
      </c>
      <c r="AU4565">
        <v>4564</v>
      </c>
      <c r="AV4565" t="s">
        <v>160</v>
      </c>
      <c r="AW4565" s="1">
        <v>45719</v>
      </c>
      <c r="AX4565" t="s">
        <v>161</v>
      </c>
      <c r="AY4565" t="s">
        <v>98</v>
      </c>
      <c r="AZ4565" t="s">
        <v>163</v>
      </c>
      <c r="BA4565" t="s">
        <v>133</v>
      </c>
      <c r="BB4565" t="s">
        <v>7260</v>
      </c>
      <c r="BC4565" t="s">
        <v>102</v>
      </c>
      <c r="BD4565" t="s">
        <v>7261</v>
      </c>
      <c r="BE4565">
        <v>18</v>
      </c>
      <c r="BF4565" t="s">
        <v>7262</v>
      </c>
      <c r="BG4565" t="s">
        <v>7263</v>
      </c>
      <c r="BH4565" t="s">
        <v>7264</v>
      </c>
      <c r="BI4565" t="str">
        <f>IF(master_table[[#This Row],[patient.Age]]&lt;18,"Child",IF(master_table[[#This Row],[patient.Age]]&lt;40,"Adult",IF(master_table[[#This Row],[patient.Age]]&lt;60,"Middle age","Senior")))</f>
        <v>Adult</v>
      </c>
    </row>
    <row r="4566" spans="1:61" x14ac:dyDescent="0.3">
      <c r="A4566">
        <v>4565</v>
      </c>
      <c r="B4566">
        <v>548819</v>
      </c>
      <c r="C4566">
        <v>17207</v>
      </c>
      <c r="D4566" s="1">
        <v>45523</v>
      </c>
      <c r="E4566">
        <v>2024</v>
      </c>
      <c r="F4566" t="s">
        <v>61</v>
      </c>
      <c r="G4566" t="s">
        <v>108</v>
      </c>
      <c r="H4566" t="s">
        <v>109</v>
      </c>
      <c r="I4566" t="s">
        <v>111</v>
      </c>
      <c r="J4566" t="s">
        <v>93</v>
      </c>
      <c r="K4566" t="s">
        <v>17663</v>
      </c>
      <c r="L4566" t="s">
        <v>142</v>
      </c>
      <c r="M4566" t="s">
        <v>67</v>
      </c>
      <c r="N4566" t="s">
        <v>178</v>
      </c>
      <c r="O4566" s="1">
        <v>21525</v>
      </c>
      <c r="P4566">
        <v>67</v>
      </c>
      <c r="Q4566" t="s">
        <v>38889</v>
      </c>
      <c r="R4566" t="s">
        <v>38890</v>
      </c>
      <c r="S4566" t="s">
        <v>199</v>
      </c>
      <c r="T4566" t="s">
        <v>38891</v>
      </c>
      <c r="U4566" t="s">
        <v>38892</v>
      </c>
      <c r="V4566" t="s">
        <v>150</v>
      </c>
      <c r="W4566" t="s">
        <v>202</v>
      </c>
      <c r="X4566" t="s">
        <v>76</v>
      </c>
      <c r="Y4566" t="s">
        <v>38893</v>
      </c>
      <c r="Z4566" t="s">
        <v>78</v>
      </c>
      <c r="AA4566" t="s">
        <v>518</v>
      </c>
      <c r="AB4566" t="s">
        <v>204</v>
      </c>
      <c r="AC4566" t="s">
        <v>179</v>
      </c>
      <c r="AD4566" t="s">
        <v>6867</v>
      </c>
      <c r="AE4566" t="s">
        <v>790</v>
      </c>
      <c r="AF4566" t="s">
        <v>38894</v>
      </c>
      <c r="AG4566" t="s">
        <v>85</v>
      </c>
      <c r="AH4566" t="s">
        <v>78</v>
      </c>
      <c r="AI4566" t="s">
        <v>38895</v>
      </c>
      <c r="AJ4566">
        <v>4565</v>
      </c>
      <c r="AK4566" t="s">
        <v>88</v>
      </c>
      <c r="AL4566" t="s">
        <v>89</v>
      </c>
      <c r="AM4566" t="s">
        <v>90</v>
      </c>
      <c r="AN4566">
        <v>784.5</v>
      </c>
      <c r="AO4566" t="s">
        <v>129</v>
      </c>
      <c r="AP4566" t="s">
        <v>92</v>
      </c>
      <c r="AQ4566" t="s">
        <v>93</v>
      </c>
      <c r="AR4566">
        <v>268</v>
      </c>
      <c r="AS4566" t="s">
        <v>187</v>
      </c>
      <c r="AT4566" t="s">
        <v>131</v>
      </c>
      <c r="AU4566">
        <v>4565</v>
      </c>
      <c r="AV4566" t="s">
        <v>96</v>
      </c>
      <c r="AW4566" s="1">
        <v>45696</v>
      </c>
      <c r="AX4566" t="s">
        <v>291</v>
      </c>
      <c r="AY4566" t="s">
        <v>229</v>
      </c>
      <c r="AZ4566" t="s">
        <v>163</v>
      </c>
      <c r="BA4566" t="s">
        <v>133</v>
      </c>
      <c r="BB4566" t="s">
        <v>6968</v>
      </c>
      <c r="BC4566" t="s">
        <v>102</v>
      </c>
      <c r="BD4566" t="s">
        <v>6969</v>
      </c>
      <c r="BE4566">
        <v>18</v>
      </c>
      <c r="BF4566" t="s">
        <v>6970</v>
      </c>
      <c r="BG4566" t="s">
        <v>6971</v>
      </c>
      <c r="BH4566" t="s">
        <v>6972</v>
      </c>
      <c r="BI4566" t="str">
        <f>IF(master_table[[#This Row],[patient.Age]]&lt;18,"Child",IF(master_table[[#This Row],[patient.Age]]&lt;40,"Adult",IF(master_table[[#This Row],[patient.Age]]&lt;60,"Middle age","Senior")))</f>
        <v>Senior</v>
      </c>
    </row>
    <row r="4567" spans="1:61" x14ac:dyDescent="0.3">
      <c r="A4567">
        <v>4566</v>
      </c>
      <c r="B4567">
        <v>872433</v>
      </c>
      <c r="C4567">
        <v>88128</v>
      </c>
      <c r="D4567" s="1">
        <v>45538</v>
      </c>
      <c r="E4567">
        <v>2024</v>
      </c>
      <c r="F4567" t="s">
        <v>194</v>
      </c>
      <c r="G4567" t="s">
        <v>195</v>
      </c>
      <c r="H4567" t="s">
        <v>63</v>
      </c>
      <c r="I4567" t="s">
        <v>277</v>
      </c>
      <c r="J4567" t="s">
        <v>237</v>
      </c>
      <c r="K4567" t="s">
        <v>1213</v>
      </c>
      <c r="L4567" t="s">
        <v>64</v>
      </c>
      <c r="M4567" t="s">
        <v>126</v>
      </c>
      <c r="N4567" t="s">
        <v>178</v>
      </c>
      <c r="O4567" s="1">
        <v>28347</v>
      </c>
      <c r="P4567">
        <v>48</v>
      </c>
      <c r="Q4567" t="s">
        <v>38896</v>
      </c>
      <c r="R4567" t="s">
        <v>38897</v>
      </c>
      <c r="S4567" t="s">
        <v>114</v>
      </c>
      <c r="T4567" t="s">
        <v>38898</v>
      </c>
      <c r="U4567" t="s">
        <v>38899</v>
      </c>
      <c r="V4567" t="s">
        <v>245</v>
      </c>
      <c r="W4567" t="s">
        <v>75</v>
      </c>
      <c r="X4567" t="s">
        <v>76</v>
      </c>
      <c r="Y4567" t="s">
        <v>38900</v>
      </c>
      <c r="Z4567" t="s">
        <v>78</v>
      </c>
      <c r="AA4567" t="s">
        <v>152</v>
      </c>
      <c r="AB4567" t="s">
        <v>80</v>
      </c>
      <c r="AC4567" t="s">
        <v>153</v>
      </c>
      <c r="AD4567" t="s">
        <v>5507</v>
      </c>
      <c r="AE4567" t="s">
        <v>1317</v>
      </c>
      <c r="AF4567" t="s">
        <v>38901</v>
      </c>
      <c r="AG4567" t="s">
        <v>85</v>
      </c>
      <c r="AH4567" t="s">
        <v>78</v>
      </c>
      <c r="AI4567" t="s">
        <v>38902</v>
      </c>
      <c r="AJ4567">
        <v>4566</v>
      </c>
      <c r="AK4567" t="s">
        <v>158</v>
      </c>
      <c r="AL4567" t="s">
        <v>127</v>
      </c>
      <c r="AM4567" t="s">
        <v>128</v>
      </c>
      <c r="AN4567">
        <v>875</v>
      </c>
      <c r="AO4567" t="s">
        <v>186</v>
      </c>
      <c r="AP4567" t="s">
        <v>126</v>
      </c>
      <c r="AQ4567" t="s">
        <v>93</v>
      </c>
      <c r="AR4567">
        <v>3769.96</v>
      </c>
      <c r="AS4567" t="s">
        <v>94</v>
      </c>
      <c r="AT4567" t="s">
        <v>131</v>
      </c>
      <c r="AU4567">
        <v>4566</v>
      </c>
      <c r="AV4567" t="s">
        <v>188</v>
      </c>
      <c r="AW4567" s="1">
        <v>45137</v>
      </c>
      <c r="AX4567" t="s">
        <v>210</v>
      </c>
      <c r="AY4567" t="s">
        <v>162</v>
      </c>
      <c r="AZ4567" t="s">
        <v>99</v>
      </c>
      <c r="BA4567" t="s">
        <v>163</v>
      </c>
      <c r="BB4567" t="s">
        <v>14164</v>
      </c>
      <c r="BC4567" t="s">
        <v>135</v>
      </c>
      <c r="BD4567" t="s">
        <v>14165</v>
      </c>
      <c r="BE4567">
        <v>29</v>
      </c>
      <c r="BF4567" t="s">
        <v>14166</v>
      </c>
      <c r="BG4567" t="s">
        <v>14167</v>
      </c>
      <c r="BH4567" t="s">
        <v>14168</v>
      </c>
      <c r="BI4567" t="str">
        <f>IF(master_table[[#This Row],[patient.Age]]&lt;18,"Child",IF(master_table[[#This Row],[patient.Age]]&lt;40,"Adult",IF(master_table[[#This Row],[patient.Age]]&lt;60,"Middle age","Senior")))</f>
        <v>Middle age</v>
      </c>
    </row>
    <row r="4568" spans="1:61" x14ac:dyDescent="0.3">
      <c r="A4568">
        <v>4567</v>
      </c>
      <c r="B4568">
        <v>380548</v>
      </c>
      <c r="C4568">
        <v>80821</v>
      </c>
      <c r="D4568" s="1">
        <v>45626</v>
      </c>
      <c r="E4568">
        <v>2024</v>
      </c>
      <c r="F4568" t="s">
        <v>170</v>
      </c>
      <c r="G4568" t="s">
        <v>258</v>
      </c>
      <c r="H4568" t="s">
        <v>109</v>
      </c>
      <c r="I4568" t="s">
        <v>64</v>
      </c>
      <c r="J4568" t="s">
        <v>65</v>
      </c>
      <c r="K4568" t="s">
        <v>14216</v>
      </c>
      <c r="L4568" t="s">
        <v>64</v>
      </c>
      <c r="M4568" t="s">
        <v>126</v>
      </c>
      <c r="N4568" t="s">
        <v>68</v>
      </c>
      <c r="O4568" s="1">
        <v>30314</v>
      </c>
      <c r="P4568">
        <v>43</v>
      </c>
      <c r="Q4568" t="s">
        <v>38903</v>
      </c>
      <c r="R4568" t="s">
        <v>38904</v>
      </c>
      <c r="S4568" t="s">
        <v>114</v>
      </c>
      <c r="T4568" t="s">
        <v>38905</v>
      </c>
      <c r="U4568" t="s">
        <v>38906</v>
      </c>
      <c r="V4568" t="s">
        <v>117</v>
      </c>
      <c r="W4568" t="s">
        <v>118</v>
      </c>
      <c r="X4568" t="s">
        <v>76</v>
      </c>
      <c r="Y4568" t="s">
        <v>38907</v>
      </c>
      <c r="Z4568" t="s">
        <v>78</v>
      </c>
      <c r="AA4568" t="s">
        <v>518</v>
      </c>
      <c r="AB4568" t="s">
        <v>80</v>
      </c>
      <c r="AC4568" t="s">
        <v>153</v>
      </c>
      <c r="AD4568" t="s">
        <v>12110</v>
      </c>
      <c r="AE4568" t="s">
        <v>38908</v>
      </c>
      <c r="AF4568" t="s">
        <v>38909</v>
      </c>
      <c r="AG4568" t="s">
        <v>78</v>
      </c>
      <c r="AH4568" t="s">
        <v>307</v>
      </c>
      <c r="AI4568" t="s">
        <v>38910</v>
      </c>
      <c r="AJ4568">
        <v>4567</v>
      </c>
      <c r="AK4568" t="s">
        <v>158</v>
      </c>
      <c r="AL4568" t="s">
        <v>355</v>
      </c>
      <c r="AM4568" t="s">
        <v>128</v>
      </c>
      <c r="AN4568">
        <v>138.08000000000001</v>
      </c>
      <c r="AO4568" t="s">
        <v>91</v>
      </c>
      <c r="AP4568" t="s">
        <v>184</v>
      </c>
      <c r="AQ4568" t="s">
        <v>252</v>
      </c>
      <c r="AR4568">
        <v>231.85</v>
      </c>
      <c r="AS4568" t="s">
        <v>94</v>
      </c>
      <c r="AT4568" t="s">
        <v>91</v>
      </c>
      <c r="AU4568">
        <v>4567</v>
      </c>
      <c r="AV4568" t="s">
        <v>160</v>
      </c>
      <c r="AW4568" s="1">
        <v>45374</v>
      </c>
      <c r="AX4568" t="s">
        <v>210</v>
      </c>
      <c r="AY4568" t="s">
        <v>98</v>
      </c>
      <c r="AZ4568" t="s">
        <v>163</v>
      </c>
      <c r="BA4568" t="s">
        <v>100</v>
      </c>
      <c r="BB4568" t="s">
        <v>1502</v>
      </c>
      <c r="BC4568" t="s">
        <v>212</v>
      </c>
      <c r="BD4568" t="s">
        <v>1503</v>
      </c>
      <c r="BE4568">
        <v>15</v>
      </c>
      <c r="BF4568" t="s">
        <v>1504</v>
      </c>
      <c r="BG4568" t="s">
        <v>1505</v>
      </c>
      <c r="BH4568" t="s">
        <v>1506</v>
      </c>
      <c r="BI4568" t="str">
        <f>IF(master_table[[#This Row],[patient.Age]]&lt;18,"Child",IF(master_table[[#This Row],[patient.Age]]&lt;40,"Adult",IF(master_table[[#This Row],[patient.Age]]&lt;60,"Middle age","Senior")))</f>
        <v>Middle age</v>
      </c>
    </row>
    <row r="4569" spans="1:61" x14ac:dyDescent="0.3">
      <c r="A4569">
        <v>4568</v>
      </c>
      <c r="B4569">
        <v>891175</v>
      </c>
      <c r="C4569">
        <v>46292</v>
      </c>
      <c r="D4569" s="1">
        <v>45024</v>
      </c>
      <c r="E4569">
        <v>2023</v>
      </c>
      <c r="F4569" t="s">
        <v>544</v>
      </c>
      <c r="G4569" t="s">
        <v>85</v>
      </c>
      <c r="H4569" t="s">
        <v>63</v>
      </c>
      <c r="I4569" t="s">
        <v>64</v>
      </c>
      <c r="J4569" t="s">
        <v>237</v>
      </c>
      <c r="K4569" t="s">
        <v>6801</v>
      </c>
      <c r="L4569" t="s">
        <v>64</v>
      </c>
      <c r="M4569" t="s">
        <v>239</v>
      </c>
      <c r="N4569" t="s">
        <v>68</v>
      </c>
      <c r="O4569" s="1">
        <v>17876</v>
      </c>
      <c r="P4569">
        <v>77</v>
      </c>
      <c r="Q4569" t="s">
        <v>38911</v>
      </c>
      <c r="R4569" t="s">
        <v>38912</v>
      </c>
      <c r="S4569" t="s">
        <v>71</v>
      </c>
      <c r="T4569" t="s">
        <v>38913</v>
      </c>
      <c r="U4569" t="s">
        <v>12183</v>
      </c>
      <c r="V4569" t="s">
        <v>264</v>
      </c>
      <c r="W4569" t="s">
        <v>265</v>
      </c>
      <c r="X4569" t="s">
        <v>76</v>
      </c>
      <c r="Y4569" t="s">
        <v>38914</v>
      </c>
      <c r="Z4569" t="s">
        <v>78</v>
      </c>
      <c r="AA4569" t="s">
        <v>518</v>
      </c>
      <c r="AB4569" t="s">
        <v>80</v>
      </c>
      <c r="AC4569" t="s">
        <v>367</v>
      </c>
      <c r="AD4569" t="s">
        <v>581</v>
      </c>
      <c r="AE4569" t="s">
        <v>1058</v>
      </c>
      <c r="AF4569" t="s">
        <v>38915</v>
      </c>
      <c r="AG4569" t="s">
        <v>78</v>
      </c>
      <c r="AH4569" t="s">
        <v>124</v>
      </c>
      <c r="AI4569" t="s">
        <v>38916</v>
      </c>
      <c r="AJ4569">
        <v>4568</v>
      </c>
      <c r="AK4569" t="s">
        <v>88</v>
      </c>
      <c r="AL4569" t="s">
        <v>89</v>
      </c>
      <c r="AM4569" t="s">
        <v>185</v>
      </c>
      <c r="AN4569">
        <v>589.13</v>
      </c>
      <c r="AO4569" t="s">
        <v>131</v>
      </c>
      <c r="AP4569" t="s">
        <v>184</v>
      </c>
      <c r="AQ4569" t="s">
        <v>252</v>
      </c>
      <c r="AR4569">
        <v>280.85000000000002</v>
      </c>
      <c r="AS4569" t="s">
        <v>252</v>
      </c>
      <c r="AT4569" t="s">
        <v>95</v>
      </c>
      <c r="AU4569">
        <v>4568</v>
      </c>
      <c r="AV4569" t="s">
        <v>324</v>
      </c>
      <c r="AW4569" s="1">
        <v>45301</v>
      </c>
      <c r="AX4569" t="s">
        <v>97</v>
      </c>
      <c r="AY4569" t="s">
        <v>229</v>
      </c>
      <c r="AZ4569" t="s">
        <v>132</v>
      </c>
      <c r="BA4569" t="s">
        <v>100</v>
      </c>
      <c r="BB4569" t="s">
        <v>6012</v>
      </c>
      <c r="BC4569" t="s">
        <v>135</v>
      </c>
      <c r="BD4569" t="s">
        <v>6013</v>
      </c>
      <c r="BE4569">
        <v>39</v>
      </c>
      <c r="BF4569" t="s">
        <v>6014</v>
      </c>
      <c r="BG4569" t="s">
        <v>4682</v>
      </c>
      <c r="BH4569" t="s">
        <v>6015</v>
      </c>
      <c r="BI4569" t="str">
        <f>IF(master_table[[#This Row],[patient.Age]]&lt;18,"Child",IF(master_table[[#This Row],[patient.Age]]&lt;40,"Adult",IF(master_table[[#This Row],[patient.Age]]&lt;60,"Middle age","Senior")))</f>
        <v>Senior</v>
      </c>
    </row>
    <row r="4570" spans="1:61" x14ac:dyDescent="0.3">
      <c r="A4570">
        <v>4569</v>
      </c>
      <c r="B4570">
        <v>580760</v>
      </c>
      <c r="C4570">
        <v>41828</v>
      </c>
      <c r="D4570" s="1">
        <v>45331</v>
      </c>
      <c r="E4570">
        <v>2024</v>
      </c>
      <c r="F4570" t="s">
        <v>481</v>
      </c>
      <c r="G4570" t="s">
        <v>195</v>
      </c>
      <c r="H4570" t="s">
        <v>109</v>
      </c>
      <c r="I4570" t="s">
        <v>277</v>
      </c>
      <c r="J4570" t="s">
        <v>237</v>
      </c>
      <c r="K4570" t="s">
        <v>14156</v>
      </c>
      <c r="L4570" t="s">
        <v>277</v>
      </c>
      <c r="M4570" t="s">
        <v>143</v>
      </c>
      <c r="N4570" t="s">
        <v>178</v>
      </c>
      <c r="O4570" s="1">
        <v>35105</v>
      </c>
      <c r="P4570">
        <v>29</v>
      </c>
      <c r="Q4570" t="s">
        <v>38917</v>
      </c>
      <c r="R4570" t="s">
        <v>38918</v>
      </c>
      <c r="S4570" t="s">
        <v>242</v>
      </c>
      <c r="T4570" t="s">
        <v>38919</v>
      </c>
      <c r="U4570" t="s">
        <v>38920</v>
      </c>
      <c r="V4570" t="s">
        <v>117</v>
      </c>
      <c r="W4570" t="s">
        <v>202</v>
      </c>
      <c r="X4570" t="s">
        <v>76</v>
      </c>
      <c r="Y4570" t="s">
        <v>38921</v>
      </c>
      <c r="Z4570" t="s">
        <v>78</v>
      </c>
      <c r="AA4570" t="s">
        <v>518</v>
      </c>
      <c r="AB4570" t="s">
        <v>80</v>
      </c>
      <c r="AC4570" t="s">
        <v>367</v>
      </c>
      <c r="AD4570" t="s">
        <v>9324</v>
      </c>
      <c r="AE4570" t="s">
        <v>936</v>
      </c>
      <c r="AF4570" t="s">
        <v>38922</v>
      </c>
      <c r="AG4570" t="s">
        <v>123</v>
      </c>
      <c r="AH4570" t="s">
        <v>78</v>
      </c>
      <c r="AI4570" t="s">
        <v>38923</v>
      </c>
      <c r="AJ4570">
        <v>4569</v>
      </c>
      <c r="AK4570" t="s">
        <v>88</v>
      </c>
      <c r="AL4570" t="s">
        <v>251</v>
      </c>
      <c r="AM4570" t="s">
        <v>185</v>
      </c>
      <c r="AN4570">
        <v>241.54</v>
      </c>
      <c r="AO4570" t="s">
        <v>129</v>
      </c>
      <c r="AP4570" t="s">
        <v>92</v>
      </c>
      <c r="AQ4570" t="s">
        <v>93</v>
      </c>
      <c r="AR4570">
        <v>388.07</v>
      </c>
      <c r="AS4570" t="s">
        <v>252</v>
      </c>
      <c r="AT4570" t="s">
        <v>91</v>
      </c>
      <c r="AU4570">
        <v>4569</v>
      </c>
      <c r="AV4570" t="s">
        <v>324</v>
      </c>
      <c r="AW4570" s="1">
        <v>45502</v>
      </c>
      <c r="AX4570" t="s">
        <v>210</v>
      </c>
      <c r="AY4570" t="s">
        <v>98</v>
      </c>
      <c r="AZ4570" t="s">
        <v>163</v>
      </c>
      <c r="BA4570" t="s">
        <v>100</v>
      </c>
      <c r="BB4570" t="s">
        <v>9438</v>
      </c>
      <c r="BC4570" t="s">
        <v>165</v>
      </c>
      <c r="BD4570" t="s">
        <v>9439</v>
      </c>
      <c r="BE4570">
        <v>12</v>
      </c>
      <c r="BF4570" t="s">
        <v>9440</v>
      </c>
      <c r="BG4570" t="s">
        <v>9441</v>
      </c>
      <c r="BH4570" t="s">
        <v>9442</v>
      </c>
      <c r="BI4570" t="str">
        <f>IF(master_table[[#This Row],[patient.Age]]&lt;18,"Child",IF(master_table[[#This Row],[patient.Age]]&lt;40,"Adult",IF(master_table[[#This Row],[patient.Age]]&lt;60,"Middle age","Senior")))</f>
        <v>Adult</v>
      </c>
    </row>
    <row r="4571" spans="1:61" x14ac:dyDescent="0.3">
      <c r="A4571">
        <v>4570</v>
      </c>
      <c r="B4571">
        <v>146558</v>
      </c>
      <c r="C4571">
        <v>35744</v>
      </c>
      <c r="D4571" s="1">
        <v>45423</v>
      </c>
      <c r="E4571">
        <v>2024</v>
      </c>
      <c r="F4571" t="s">
        <v>528</v>
      </c>
      <c r="G4571" t="s">
        <v>85</v>
      </c>
      <c r="H4571" t="s">
        <v>63</v>
      </c>
      <c r="I4571" t="s">
        <v>140</v>
      </c>
      <c r="J4571" t="s">
        <v>65</v>
      </c>
      <c r="K4571" t="s">
        <v>2402</v>
      </c>
      <c r="L4571" t="s">
        <v>111</v>
      </c>
      <c r="M4571" t="s">
        <v>78</v>
      </c>
      <c r="N4571" t="s">
        <v>144</v>
      </c>
      <c r="O4571" s="1">
        <v>40873</v>
      </c>
      <c r="P4571">
        <v>14</v>
      </c>
      <c r="Q4571" t="s">
        <v>38924</v>
      </c>
      <c r="R4571" t="s">
        <v>38925</v>
      </c>
      <c r="S4571" t="s">
        <v>71</v>
      </c>
      <c r="T4571" t="s">
        <v>38926</v>
      </c>
      <c r="U4571" t="s">
        <v>38927</v>
      </c>
      <c r="V4571" t="s">
        <v>245</v>
      </c>
      <c r="W4571" t="s">
        <v>265</v>
      </c>
      <c r="X4571" t="s">
        <v>76</v>
      </c>
      <c r="Y4571" t="s">
        <v>38928</v>
      </c>
      <c r="Z4571" t="s">
        <v>78</v>
      </c>
      <c r="AA4571" t="s">
        <v>518</v>
      </c>
      <c r="AB4571" t="s">
        <v>204</v>
      </c>
      <c r="AC4571" t="s">
        <v>153</v>
      </c>
      <c r="AD4571" t="s">
        <v>6895</v>
      </c>
      <c r="AE4571" t="s">
        <v>5053</v>
      </c>
      <c r="AF4571" t="s">
        <v>38929</v>
      </c>
      <c r="AG4571" t="s">
        <v>85</v>
      </c>
      <c r="AH4571" t="s">
        <v>208</v>
      </c>
      <c r="AI4571" t="s">
        <v>38930</v>
      </c>
      <c r="AJ4571">
        <v>4570</v>
      </c>
      <c r="AK4571" t="s">
        <v>184</v>
      </c>
      <c r="AL4571" t="s">
        <v>127</v>
      </c>
      <c r="AM4571" t="s">
        <v>128</v>
      </c>
      <c r="AN4571">
        <v>851.05</v>
      </c>
      <c r="AO4571" t="s">
        <v>131</v>
      </c>
      <c r="AP4571" t="s">
        <v>184</v>
      </c>
      <c r="AQ4571" t="s">
        <v>252</v>
      </c>
      <c r="AR4571">
        <v>4189.18</v>
      </c>
      <c r="AS4571" t="s">
        <v>94</v>
      </c>
      <c r="AT4571" t="s">
        <v>95</v>
      </c>
      <c r="AU4571">
        <v>4570</v>
      </c>
      <c r="AV4571" t="s">
        <v>188</v>
      </c>
      <c r="AW4571" s="1">
        <v>45279</v>
      </c>
      <c r="AX4571" t="s">
        <v>97</v>
      </c>
      <c r="AY4571" t="s">
        <v>98</v>
      </c>
      <c r="AZ4571" t="s">
        <v>132</v>
      </c>
      <c r="BA4571" t="s">
        <v>133</v>
      </c>
      <c r="BB4571" t="s">
        <v>12668</v>
      </c>
      <c r="BC4571" t="s">
        <v>135</v>
      </c>
      <c r="BD4571" t="s">
        <v>12669</v>
      </c>
      <c r="BE4571">
        <v>1</v>
      </c>
      <c r="BF4571" t="s">
        <v>12670</v>
      </c>
      <c r="BG4571" t="s">
        <v>12671</v>
      </c>
      <c r="BH4571" t="s">
        <v>12672</v>
      </c>
      <c r="BI4571" t="str">
        <f>IF(master_table[[#This Row],[patient.Age]]&lt;18,"Child",IF(master_table[[#This Row],[patient.Age]]&lt;40,"Adult",IF(master_table[[#This Row],[patient.Age]]&lt;60,"Middle age","Senior")))</f>
        <v>Child</v>
      </c>
    </row>
    <row r="4572" spans="1:61" x14ac:dyDescent="0.3">
      <c r="A4572">
        <v>4571</v>
      </c>
      <c r="B4572">
        <v>570083</v>
      </c>
      <c r="C4572">
        <v>74133</v>
      </c>
      <c r="D4572" s="1">
        <v>45651</v>
      </c>
      <c r="E4572">
        <v>2024</v>
      </c>
      <c r="F4572" t="s">
        <v>236</v>
      </c>
      <c r="G4572" t="s">
        <v>62</v>
      </c>
      <c r="H4572" t="s">
        <v>63</v>
      </c>
      <c r="I4572" t="s">
        <v>111</v>
      </c>
      <c r="J4572" t="s">
        <v>93</v>
      </c>
      <c r="K4572" t="s">
        <v>1580</v>
      </c>
      <c r="L4572" t="s">
        <v>111</v>
      </c>
      <c r="M4572" t="s">
        <v>143</v>
      </c>
      <c r="N4572" t="s">
        <v>68</v>
      </c>
      <c r="O4572" s="1">
        <v>28696</v>
      </c>
      <c r="P4572">
        <v>47</v>
      </c>
      <c r="Q4572" t="s">
        <v>38931</v>
      </c>
      <c r="R4572" t="s">
        <v>38932</v>
      </c>
      <c r="S4572" t="s">
        <v>147</v>
      </c>
      <c r="T4572" t="s">
        <v>38933</v>
      </c>
      <c r="U4572" t="s">
        <v>14559</v>
      </c>
      <c r="V4572" t="s">
        <v>150</v>
      </c>
      <c r="W4572" t="s">
        <v>202</v>
      </c>
      <c r="X4572" t="s">
        <v>76</v>
      </c>
      <c r="Y4572" t="s">
        <v>38934</v>
      </c>
      <c r="Z4572" t="s">
        <v>78</v>
      </c>
      <c r="AA4572" t="s">
        <v>518</v>
      </c>
      <c r="AB4572" t="s">
        <v>204</v>
      </c>
      <c r="AC4572" t="s">
        <v>81</v>
      </c>
      <c r="AD4572" t="s">
        <v>180</v>
      </c>
      <c r="AE4572" t="s">
        <v>13948</v>
      </c>
      <c r="AF4572" t="s">
        <v>38935</v>
      </c>
      <c r="AG4572" t="s">
        <v>78</v>
      </c>
      <c r="AH4572" t="s">
        <v>307</v>
      </c>
      <c r="AI4572" t="s">
        <v>38936</v>
      </c>
      <c r="AJ4572">
        <v>4571</v>
      </c>
      <c r="AK4572" t="s">
        <v>158</v>
      </c>
      <c r="AL4572" t="s">
        <v>355</v>
      </c>
      <c r="AM4572" t="s">
        <v>90</v>
      </c>
      <c r="AN4572">
        <v>918.21</v>
      </c>
      <c r="AO4572" t="s">
        <v>131</v>
      </c>
      <c r="AP4572" t="s">
        <v>126</v>
      </c>
      <c r="AQ4572" t="s">
        <v>93</v>
      </c>
      <c r="AR4572">
        <v>1912.1</v>
      </c>
      <c r="AS4572" t="s">
        <v>252</v>
      </c>
      <c r="AT4572" t="s">
        <v>91</v>
      </c>
      <c r="AU4572">
        <v>4571</v>
      </c>
      <c r="AV4572" t="s">
        <v>96</v>
      </c>
      <c r="AW4572" s="1">
        <v>45541</v>
      </c>
      <c r="AX4572" t="s">
        <v>97</v>
      </c>
      <c r="AY4572" t="s">
        <v>98</v>
      </c>
      <c r="AZ4572" t="s">
        <v>163</v>
      </c>
      <c r="BA4572" t="s">
        <v>163</v>
      </c>
      <c r="BB4572" t="s">
        <v>7484</v>
      </c>
      <c r="BC4572" t="s">
        <v>165</v>
      </c>
      <c r="BD4572" t="s">
        <v>7485</v>
      </c>
      <c r="BE4572">
        <v>1</v>
      </c>
      <c r="BF4572" t="s">
        <v>7486</v>
      </c>
      <c r="BG4572" t="s">
        <v>7487</v>
      </c>
      <c r="BH4572" t="s">
        <v>7488</v>
      </c>
      <c r="BI4572" t="str">
        <f>IF(master_table[[#This Row],[patient.Age]]&lt;18,"Child",IF(master_table[[#This Row],[patient.Age]]&lt;40,"Adult",IF(master_table[[#This Row],[patient.Age]]&lt;60,"Middle age","Senior")))</f>
        <v>Middle age</v>
      </c>
    </row>
    <row r="4573" spans="1:61" x14ac:dyDescent="0.3">
      <c r="A4573">
        <v>4572</v>
      </c>
      <c r="B4573">
        <v>396554</v>
      </c>
      <c r="C4573">
        <v>73187</v>
      </c>
      <c r="D4573" s="1">
        <v>45503</v>
      </c>
      <c r="E4573">
        <v>2024</v>
      </c>
      <c r="F4573" t="s">
        <v>694</v>
      </c>
      <c r="G4573" t="s">
        <v>195</v>
      </c>
      <c r="H4573" t="s">
        <v>109</v>
      </c>
      <c r="I4573" t="s">
        <v>64</v>
      </c>
      <c r="J4573" t="s">
        <v>93</v>
      </c>
      <c r="K4573" t="s">
        <v>4370</v>
      </c>
      <c r="L4573" t="s">
        <v>277</v>
      </c>
      <c r="M4573" t="s">
        <v>143</v>
      </c>
      <c r="N4573" t="s">
        <v>144</v>
      </c>
      <c r="O4573" s="1">
        <v>28160</v>
      </c>
      <c r="P4573">
        <v>48</v>
      </c>
      <c r="Q4573" t="s">
        <v>38937</v>
      </c>
      <c r="R4573" t="s">
        <v>38938</v>
      </c>
      <c r="S4573" t="s">
        <v>199</v>
      </c>
      <c r="T4573" t="s">
        <v>38939</v>
      </c>
      <c r="U4573" t="s">
        <v>38940</v>
      </c>
      <c r="V4573" t="s">
        <v>264</v>
      </c>
      <c r="W4573" t="s">
        <v>265</v>
      </c>
      <c r="X4573" t="s">
        <v>76</v>
      </c>
      <c r="Y4573" t="s">
        <v>38941</v>
      </c>
      <c r="Z4573" t="s">
        <v>78</v>
      </c>
      <c r="AA4573" t="s">
        <v>178</v>
      </c>
      <c r="AB4573" t="s">
        <v>80</v>
      </c>
      <c r="AC4573" t="s">
        <v>179</v>
      </c>
      <c r="AD4573" t="s">
        <v>3240</v>
      </c>
      <c r="AE4573" t="s">
        <v>27448</v>
      </c>
      <c r="AF4573" t="s">
        <v>38942</v>
      </c>
      <c r="AG4573" t="s">
        <v>123</v>
      </c>
      <c r="AH4573" t="s">
        <v>124</v>
      </c>
      <c r="AI4573" t="s">
        <v>38943</v>
      </c>
      <c r="AJ4573">
        <v>4572</v>
      </c>
      <c r="AK4573" t="s">
        <v>289</v>
      </c>
      <c r="AL4573" t="s">
        <v>127</v>
      </c>
      <c r="AM4573" t="s">
        <v>90</v>
      </c>
      <c r="AN4573">
        <v>705.4</v>
      </c>
      <c r="AO4573" t="s">
        <v>186</v>
      </c>
      <c r="AP4573" t="s">
        <v>91</v>
      </c>
      <c r="AQ4573" t="s">
        <v>252</v>
      </c>
      <c r="AR4573">
        <v>3458.67</v>
      </c>
      <c r="AS4573" t="s">
        <v>94</v>
      </c>
      <c r="AT4573" t="s">
        <v>129</v>
      </c>
      <c r="AU4573">
        <v>4572</v>
      </c>
      <c r="AV4573" t="s">
        <v>188</v>
      </c>
      <c r="AW4573" s="1">
        <v>45175</v>
      </c>
      <c r="AX4573" t="s">
        <v>97</v>
      </c>
      <c r="AY4573" t="s">
        <v>229</v>
      </c>
      <c r="AZ4573" t="s">
        <v>132</v>
      </c>
      <c r="BA4573" t="s">
        <v>133</v>
      </c>
      <c r="BB4573" t="s">
        <v>8749</v>
      </c>
      <c r="BC4573" t="s">
        <v>135</v>
      </c>
      <c r="BD4573" t="s">
        <v>8750</v>
      </c>
      <c r="BE4573">
        <v>30</v>
      </c>
      <c r="BF4573" t="s">
        <v>8751</v>
      </c>
      <c r="BG4573" t="s">
        <v>8752</v>
      </c>
      <c r="BH4573" t="s">
        <v>8753</v>
      </c>
      <c r="BI4573" t="str">
        <f>IF(master_table[[#This Row],[patient.Age]]&lt;18,"Child",IF(master_table[[#This Row],[patient.Age]]&lt;40,"Adult",IF(master_table[[#This Row],[patient.Age]]&lt;60,"Middle age","Senior")))</f>
        <v>Middle age</v>
      </c>
    </row>
    <row r="4574" spans="1:61" x14ac:dyDescent="0.3">
      <c r="A4574">
        <v>4573</v>
      </c>
      <c r="B4574">
        <v>172403</v>
      </c>
      <c r="C4574">
        <v>71802</v>
      </c>
      <c r="D4574" s="1">
        <v>45593</v>
      </c>
      <c r="E4574">
        <v>2024</v>
      </c>
      <c r="F4574" t="s">
        <v>217</v>
      </c>
      <c r="G4574" t="s">
        <v>85</v>
      </c>
      <c r="H4574" t="s">
        <v>109</v>
      </c>
      <c r="I4574" t="s">
        <v>64</v>
      </c>
      <c r="J4574" t="s">
        <v>65</v>
      </c>
      <c r="K4574" t="s">
        <v>10146</v>
      </c>
      <c r="L4574" t="s">
        <v>142</v>
      </c>
      <c r="M4574" t="s">
        <v>126</v>
      </c>
      <c r="N4574" t="s">
        <v>178</v>
      </c>
      <c r="O4574" s="1">
        <v>37229</v>
      </c>
      <c r="P4574">
        <v>24</v>
      </c>
      <c r="Q4574" t="s">
        <v>38944</v>
      </c>
      <c r="R4574" t="s">
        <v>38945</v>
      </c>
      <c r="S4574" t="s">
        <v>199</v>
      </c>
      <c r="T4574" t="s">
        <v>38946</v>
      </c>
      <c r="U4574" t="s">
        <v>3950</v>
      </c>
      <c r="V4574" t="s">
        <v>117</v>
      </c>
      <c r="W4574" t="s">
        <v>118</v>
      </c>
      <c r="X4574" t="s">
        <v>76</v>
      </c>
      <c r="Y4574" t="s">
        <v>38947</v>
      </c>
      <c r="Z4574" t="s">
        <v>195</v>
      </c>
      <c r="AA4574" t="s">
        <v>79</v>
      </c>
      <c r="AB4574" t="s">
        <v>204</v>
      </c>
      <c r="AC4574" t="s">
        <v>153</v>
      </c>
      <c r="AD4574" t="s">
        <v>7289</v>
      </c>
      <c r="AE4574" t="s">
        <v>21222</v>
      </c>
      <c r="AF4574" t="s">
        <v>38948</v>
      </c>
      <c r="AG4574" t="s">
        <v>78</v>
      </c>
      <c r="AH4574" t="s">
        <v>124</v>
      </c>
      <c r="AI4574" t="s">
        <v>38949</v>
      </c>
      <c r="AJ4574">
        <v>4573</v>
      </c>
      <c r="AK4574" t="s">
        <v>289</v>
      </c>
      <c r="AL4574" t="s">
        <v>355</v>
      </c>
      <c r="AM4574" t="s">
        <v>128</v>
      </c>
      <c r="AN4574">
        <v>174.76</v>
      </c>
      <c r="AO4574" t="s">
        <v>91</v>
      </c>
      <c r="AP4574" t="s">
        <v>184</v>
      </c>
      <c r="AQ4574" t="s">
        <v>130</v>
      </c>
      <c r="AR4574">
        <v>1435.53</v>
      </c>
      <c r="AS4574" t="s">
        <v>252</v>
      </c>
      <c r="AT4574" t="s">
        <v>159</v>
      </c>
      <c r="AU4574">
        <v>4573</v>
      </c>
      <c r="AV4574" t="s">
        <v>324</v>
      </c>
      <c r="AW4574" s="1">
        <v>45670</v>
      </c>
      <c r="AX4574" t="s">
        <v>97</v>
      </c>
      <c r="AY4574" t="s">
        <v>98</v>
      </c>
      <c r="AZ4574" t="s">
        <v>99</v>
      </c>
      <c r="BA4574" t="s">
        <v>100</v>
      </c>
      <c r="BB4574" t="s">
        <v>4523</v>
      </c>
      <c r="BC4574" t="s">
        <v>165</v>
      </c>
      <c r="BD4574" t="s">
        <v>4524</v>
      </c>
      <c r="BE4574">
        <v>33</v>
      </c>
      <c r="BF4574" t="s">
        <v>4525</v>
      </c>
      <c r="BG4574" t="s">
        <v>4526</v>
      </c>
      <c r="BH4574" t="s">
        <v>4527</v>
      </c>
      <c r="BI4574" t="str">
        <f>IF(master_table[[#This Row],[patient.Age]]&lt;18,"Child",IF(master_table[[#This Row],[patient.Age]]&lt;40,"Adult",IF(master_table[[#This Row],[patient.Age]]&lt;60,"Middle age","Senior")))</f>
        <v>Adult</v>
      </c>
    </row>
    <row r="4575" spans="1:61" x14ac:dyDescent="0.3">
      <c r="A4575">
        <v>4574</v>
      </c>
      <c r="B4575">
        <v>596969</v>
      </c>
      <c r="C4575">
        <v>3966</v>
      </c>
      <c r="D4575" s="1">
        <v>45207</v>
      </c>
      <c r="E4575">
        <v>2023</v>
      </c>
      <c r="F4575" t="s">
        <v>217</v>
      </c>
      <c r="G4575" t="s">
        <v>85</v>
      </c>
      <c r="H4575" t="s">
        <v>63</v>
      </c>
      <c r="I4575" t="s">
        <v>277</v>
      </c>
      <c r="J4575" t="s">
        <v>65</v>
      </c>
      <c r="K4575" t="s">
        <v>3471</v>
      </c>
      <c r="L4575" t="s">
        <v>111</v>
      </c>
      <c r="M4575" t="s">
        <v>67</v>
      </c>
      <c r="N4575" t="s">
        <v>144</v>
      </c>
      <c r="O4575" s="1">
        <v>27455</v>
      </c>
      <c r="P4575">
        <v>50</v>
      </c>
      <c r="Q4575" t="s">
        <v>38950</v>
      </c>
      <c r="R4575" t="s">
        <v>38951</v>
      </c>
      <c r="S4575" t="s">
        <v>221</v>
      </c>
      <c r="T4575" t="s">
        <v>38952</v>
      </c>
      <c r="U4575" t="s">
        <v>6995</v>
      </c>
      <c r="V4575" t="s">
        <v>74</v>
      </c>
      <c r="W4575" t="s">
        <v>118</v>
      </c>
      <c r="X4575" t="s">
        <v>76</v>
      </c>
      <c r="Y4575" t="s">
        <v>38953</v>
      </c>
      <c r="Z4575" t="s">
        <v>78</v>
      </c>
      <c r="AA4575" t="s">
        <v>518</v>
      </c>
      <c r="AB4575" t="s">
        <v>80</v>
      </c>
      <c r="AC4575" t="s">
        <v>179</v>
      </c>
      <c r="AD4575" t="s">
        <v>2132</v>
      </c>
      <c r="AE4575" t="s">
        <v>3359</v>
      </c>
      <c r="AF4575" t="s">
        <v>38954</v>
      </c>
      <c r="AG4575" t="s">
        <v>123</v>
      </c>
      <c r="AH4575" t="s">
        <v>208</v>
      </c>
      <c r="AI4575" t="s">
        <v>38955</v>
      </c>
      <c r="AJ4575">
        <v>4574</v>
      </c>
      <c r="AK4575" t="s">
        <v>88</v>
      </c>
      <c r="AL4575" t="s">
        <v>355</v>
      </c>
      <c r="AM4575" t="s">
        <v>185</v>
      </c>
      <c r="AN4575">
        <v>754.69</v>
      </c>
      <c r="AO4575" t="s">
        <v>91</v>
      </c>
      <c r="AP4575" t="s">
        <v>184</v>
      </c>
      <c r="AQ4575" t="s">
        <v>130</v>
      </c>
      <c r="AR4575">
        <v>3357.51</v>
      </c>
      <c r="AS4575" t="s">
        <v>187</v>
      </c>
      <c r="AT4575" t="s">
        <v>129</v>
      </c>
      <c r="AU4575">
        <v>4574</v>
      </c>
      <c r="AV4575" t="s">
        <v>96</v>
      </c>
      <c r="AW4575" s="1">
        <v>45685</v>
      </c>
      <c r="AX4575" t="s">
        <v>161</v>
      </c>
      <c r="AY4575" t="s">
        <v>162</v>
      </c>
      <c r="AZ4575" t="s">
        <v>132</v>
      </c>
      <c r="BA4575" t="s">
        <v>163</v>
      </c>
      <c r="BB4575" t="s">
        <v>20072</v>
      </c>
      <c r="BC4575" t="s">
        <v>102</v>
      </c>
      <c r="BD4575" t="s">
        <v>20073</v>
      </c>
      <c r="BE4575">
        <v>20</v>
      </c>
      <c r="BF4575" t="s">
        <v>20074</v>
      </c>
      <c r="BG4575" t="s">
        <v>14394</v>
      </c>
      <c r="BH4575" t="s">
        <v>20075</v>
      </c>
      <c r="BI4575" t="str">
        <f>IF(master_table[[#This Row],[patient.Age]]&lt;18,"Child",IF(master_table[[#This Row],[patient.Age]]&lt;40,"Adult",IF(master_table[[#This Row],[patient.Age]]&lt;60,"Middle age","Senior")))</f>
        <v>Middle age</v>
      </c>
    </row>
    <row r="4576" spans="1:61" x14ac:dyDescent="0.3">
      <c r="A4576">
        <v>4575</v>
      </c>
      <c r="B4576">
        <v>266552</v>
      </c>
      <c r="C4576">
        <v>58500</v>
      </c>
      <c r="D4576" s="1">
        <v>45607</v>
      </c>
      <c r="E4576">
        <v>2024</v>
      </c>
      <c r="F4576" t="s">
        <v>170</v>
      </c>
      <c r="G4576" t="s">
        <v>108</v>
      </c>
      <c r="H4576" t="s">
        <v>109</v>
      </c>
      <c r="I4576" t="s">
        <v>140</v>
      </c>
      <c r="J4576" t="s">
        <v>65</v>
      </c>
      <c r="K4576" t="s">
        <v>5144</v>
      </c>
      <c r="L4576" t="s">
        <v>277</v>
      </c>
      <c r="M4576" t="s">
        <v>126</v>
      </c>
      <c r="N4576" t="s">
        <v>144</v>
      </c>
      <c r="O4576" s="1">
        <v>27507</v>
      </c>
      <c r="P4576">
        <v>50</v>
      </c>
      <c r="Q4576" t="s">
        <v>38956</v>
      </c>
      <c r="R4576" t="s">
        <v>38957</v>
      </c>
      <c r="S4576" t="s">
        <v>242</v>
      </c>
      <c r="T4576" t="s">
        <v>38958</v>
      </c>
      <c r="U4576" t="s">
        <v>11268</v>
      </c>
      <c r="V4576" t="s">
        <v>264</v>
      </c>
      <c r="W4576" t="s">
        <v>283</v>
      </c>
      <c r="X4576" t="s">
        <v>76</v>
      </c>
      <c r="Y4576" t="s">
        <v>38959</v>
      </c>
      <c r="Z4576" t="s">
        <v>78</v>
      </c>
      <c r="AA4576" t="s">
        <v>518</v>
      </c>
      <c r="AB4576" t="s">
        <v>204</v>
      </c>
      <c r="AC4576" t="s">
        <v>367</v>
      </c>
      <c r="AD4576" t="s">
        <v>414</v>
      </c>
      <c r="AE4576" t="s">
        <v>18443</v>
      </c>
      <c r="AF4576" t="s">
        <v>38960</v>
      </c>
      <c r="AG4576" t="s">
        <v>85</v>
      </c>
      <c r="AH4576" t="s">
        <v>208</v>
      </c>
      <c r="AI4576" t="s">
        <v>38961</v>
      </c>
      <c r="AJ4576">
        <v>4575</v>
      </c>
      <c r="AK4576" t="s">
        <v>88</v>
      </c>
      <c r="AL4576" t="s">
        <v>89</v>
      </c>
      <c r="AM4576" t="s">
        <v>128</v>
      </c>
      <c r="AN4576">
        <v>946.52</v>
      </c>
      <c r="AO4576" t="s">
        <v>186</v>
      </c>
      <c r="AP4576" t="s">
        <v>158</v>
      </c>
      <c r="AQ4576" t="s">
        <v>252</v>
      </c>
      <c r="AR4576">
        <v>69.930000000000007</v>
      </c>
      <c r="AS4576" t="s">
        <v>252</v>
      </c>
      <c r="AT4576" t="s">
        <v>129</v>
      </c>
      <c r="AU4576">
        <v>4575</v>
      </c>
      <c r="AV4576" t="s">
        <v>290</v>
      </c>
      <c r="AW4576" s="1">
        <v>45020</v>
      </c>
      <c r="AX4576" t="s">
        <v>97</v>
      </c>
      <c r="AY4576" t="s">
        <v>98</v>
      </c>
      <c r="AZ4576" t="s">
        <v>99</v>
      </c>
      <c r="BA4576" t="s">
        <v>163</v>
      </c>
      <c r="BB4576" t="s">
        <v>20588</v>
      </c>
      <c r="BC4576" t="s">
        <v>102</v>
      </c>
      <c r="BD4576" t="s">
        <v>20589</v>
      </c>
      <c r="BE4576">
        <v>2</v>
      </c>
      <c r="BF4576" t="s">
        <v>20590</v>
      </c>
      <c r="BG4576" t="s">
        <v>20591</v>
      </c>
      <c r="BH4576" t="s">
        <v>20592</v>
      </c>
      <c r="BI4576" t="str">
        <f>IF(master_table[[#This Row],[patient.Age]]&lt;18,"Child",IF(master_table[[#This Row],[patient.Age]]&lt;40,"Adult",IF(master_table[[#This Row],[patient.Age]]&lt;60,"Middle age","Senior")))</f>
        <v>Middle age</v>
      </c>
    </row>
    <row r="4577" spans="1:61" x14ac:dyDescent="0.3">
      <c r="A4577">
        <v>4576</v>
      </c>
      <c r="B4577">
        <v>728150</v>
      </c>
      <c r="C4577">
        <v>31873</v>
      </c>
      <c r="D4577" s="1">
        <v>45471</v>
      </c>
      <c r="E4577">
        <v>2024</v>
      </c>
      <c r="F4577" t="s">
        <v>466</v>
      </c>
      <c r="G4577" t="s">
        <v>195</v>
      </c>
      <c r="H4577" t="s">
        <v>63</v>
      </c>
      <c r="I4577" t="s">
        <v>64</v>
      </c>
      <c r="J4577" t="s">
        <v>237</v>
      </c>
      <c r="K4577" t="s">
        <v>7032</v>
      </c>
      <c r="L4577" t="s">
        <v>172</v>
      </c>
      <c r="M4577" t="s">
        <v>67</v>
      </c>
      <c r="N4577" t="s">
        <v>68</v>
      </c>
      <c r="O4577" s="1">
        <v>23957</v>
      </c>
      <c r="P4577">
        <v>60</v>
      </c>
      <c r="Q4577" t="s">
        <v>38962</v>
      </c>
      <c r="R4577" t="s">
        <v>38963</v>
      </c>
      <c r="S4577" t="s">
        <v>242</v>
      </c>
      <c r="T4577" t="s">
        <v>38964</v>
      </c>
      <c r="U4577" t="s">
        <v>38965</v>
      </c>
      <c r="V4577" t="s">
        <v>264</v>
      </c>
      <c r="W4577" t="s">
        <v>202</v>
      </c>
      <c r="X4577" t="s">
        <v>76</v>
      </c>
      <c r="Y4577" t="s">
        <v>38966</v>
      </c>
      <c r="Z4577" t="s">
        <v>78</v>
      </c>
      <c r="AA4577" t="s">
        <v>79</v>
      </c>
      <c r="AB4577" t="s">
        <v>80</v>
      </c>
      <c r="AC4577" t="s">
        <v>153</v>
      </c>
      <c r="AD4577" t="s">
        <v>2643</v>
      </c>
      <c r="AE4577" t="s">
        <v>2855</v>
      </c>
      <c r="AF4577" t="s">
        <v>38967</v>
      </c>
      <c r="AG4577" t="s">
        <v>85</v>
      </c>
      <c r="AH4577" t="s">
        <v>78</v>
      </c>
      <c r="AI4577" t="s">
        <v>38968</v>
      </c>
      <c r="AJ4577">
        <v>4576</v>
      </c>
      <c r="AK4577" t="s">
        <v>158</v>
      </c>
      <c r="AL4577" t="s">
        <v>89</v>
      </c>
      <c r="AM4577" t="s">
        <v>128</v>
      </c>
      <c r="AN4577">
        <v>572</v>
      </c>
      <c r="AO4577" t="s">
        <v>91</v>
      </c>
      <c r="AP4577" t="s">
        <v>184</v>
      </c>
      <c r="AQ4577" t="s">
        <v>252</v>
      </c>
      <c r="AR4577">
        <v>1112.27</v>
      </c>
      <c r="AS4577" t="s">
        <v>252</v>
      </c>
      <c r="AT4577" t="s">
        <v>91</v>
      </c>
      <c r="AU4577">
        <v>4576</v>
      </c>
      <c r="AV4577" t="s">
        <v>290</v>
      </c>
      <c r="AW4577" s="1">
        <v>45633</v>
      </c>
      <c r="AX4577" t="s">
        <v>161</v>
      </c>
      <c r="AY4577" t="s">
        <v>229</v>
      </c>
      <c r="AZ4577" t="s">
        <v>99</v>
      </c>
      <c r="BA4577" t="s">
        <v>163</v>
      </c>
      <c r="BB4577" t="s">
        <v>1349</v>
      </c>
      <c r="BC4577" t="s">
        <v>135</v>
      </c>
      <c r="BD4577" t="s">
        <v>1350</v>
      </c>
      <c r="BE4577">
        <v>14</v>
      </c>
      <c r="BF4577" t="s">
        <v>1351</v>
      </c>
      <c r="BG4577" t="s">
        <v>1352</v>
      </c>
      <c r="BH4577" t="s">
        <v>1353</v>
      </c>
      <c r="BI4577" t="str">
        <f>IF(master_table[[#This Row],[patient.Age]]&lt;18,"Child",IF(master_table[[#This Row],[patient.Age]]&lt;40,"Adult",IF(master_table[[#This Row],[patient.Age]]&lt;60,"Middle age","Senior")))</f>
        <v>Senior</v>
      </c>
    </row>
    <row r="4578" spans="1:61" x14ac:dyDescent="0.3">
      <c r="A4578">
        <v>4577</v>
      </c>
      <c r="B4578">
        <v>296580</v>
      </c>
      <c r="C4578">
        <v>87049</v>
      </c>
      <c r="D4578" s="1">
        <v>45390</v>
      </c>
      <c r="E4578">
        <v>2024</v>
      </c>
      <c r="F4578" t="s">
        <v>544</v>
      </c>
      <c r="G4578" t="s">
        <v>108</v>
      </c>
      <c r="H4578" t="s">
        <v>63</v>
      </c>
      <c r="I4578" t="s">
        <v>64</v>
      </c>
      <c r="J4578" t="s">
        <v>65</v>
      </c>
      <c r="K4578" t="s">
        <v>5735</v>
      </c>
      <c r="L4578" t="s">
        <v>111</v>
      </c>
      <c r="M4578" t="s">
        <v>78</v>
      </c>
      <c r="N4578" t="s">
        <v>178</v>
      </c>
      <c r="O4578" s="1">
        <v>23432</v>
      </c>
      <c r="P4578">
        <v>61</v>
      </c>
      <c r="Q4578" t="s">
        <v>38969</v>
      </c>
      <c r="R4578" t="s">
        <v>38970</v>
      </c>
      <c r="S4578" t="s">
        <v>71</v>
      </c>
      <c r="T4578" t="s">
        <v>38971</v>
      </c>
      <c r="U4578" t="s">
        <v>6788</v>
      </c>
      <c r="V4578" t="s">
        <v>117</v>
      </c>
      <c r="W4578" t="s">
        <v>75</v>
      </c>
      <c r="X4578" t="s">
        <v>76</v>
      </c>
      <c r="Y4578" t="s">
        <v>38972</v>
      </c>
      <c r="Z4578" t="s">
        <v>78</v>
      </c>
      <c r="AA4578" t="s">
        <v>178</v>
      </c>
      <c r="AB4578" t="s">
        <v>204</v>
      </c>
      <c r="AC4578" t="s">
        <v>153</v>
      </c>
      <c r="AD4578" t="s">
        <v>2877</v>
      </c>
      <c r="AE4578" t="s">
        <v>14739</v>
      </c>
      <c r="AF4578" t="s">
        <v>38973</v>
      </c>
      <c r="AG4578" t="s">
        <v>85</v>
      </c>
      <c r="AH4578" t="s">
        <v>124</v>
      </c>
      <c r="AI4578" t="s">
        <v>38974</v>
      </c>
      <c r="AJ4578">
        <v>4577</v>
      </c>
      <c r="AK4578" t="s">
        <v>88</v>
      </c>
      <c r="AL4578" t="s">
        <v>355</v>
      </c>
      <c r="AM4578" t="s">
        <v>90</v>
      </c>
      <c r="AN4578">
        <v>117.19</v>
      </c>
      <c r="AO4578" t="s">
        <v>91</v>
      </c>
      <c r="AP4578" t="s">
        <v>91</v>
      </c>
      <c r="AQ4578" t="s">
        <v>130</v>
      </c>
      <c r="AR4578">
        <v>933.25</v>
      </c>
      <c r="AS4578" t="s">
        <v>94</v>
      </c>
      <c r="AT4578" t="s">
        <v>131</v>
      </c>
      <c r="AU4578">
        <v>4577</v>
      </c>
      <c r="AV4578" t="s">
        <v>290</v>
      </c>
      <c r="AW4578" s="1">
        <v>45557</v>
      </c>
      <c r="AX4578" t="s">
        <v>291</v>
      </c>
      <c r="AY4578" t="s">
        <v>98</v>
      </c>
      <c r="AZ4578" t="s">
        <v>163</v>
      </c>
      <c r="BA4578" t="s">
        <v>133</v>
      </c>
      <c r="BB4578" t="s">
        <v>23653</v>
      </c>
      <c r="BC4578" t="s">
        <v>102</v>
      </c>
      <c r="BD4578" t="s">
        <v>23654</v>
      </c>
      <c r="BE4578">
        <v>35</v>
      </c>
      <c r="BF4578" t="s">
        <v>23655</v>
      </c>
      <c r="BG4578" t="s">
        <v>23656</v>
      </c>
      <c r="BH4578" t="s">
        <v>23657</v>
      </c>
      <c r="BI4578" t="str">
        <f>IF(master_table[[#This Row],[patient.Age]]&lt;18,"Child",IF(master_table[[#This Row],[patient.Age]]&lt;40,"Adult",IF(master_table[[#This Row],[patient.Age]]&lt;60,"Middle age","Senior")))</f>
        <v>Senior</v>
      </c>
    </row>
    <row r="4579" spans="1:61" x14ac:dyDescent="0.3">
      <c r="A4579">
        <v>4578</v>
      </c>
      <c r="B4579">
        <v>922036</v>
      </c>
      <c r="C4579">
        <v>14644</v>
      </c>
      <c r="D4579" s="1">
        <v>45102</v>
      </c>
      <c r="E4579">
        <v>2023</v>
      </c>
      <c r="F4579" t="s">
        <v>466</v>
      </c>
      <c r="G4579" t="s">
        <v>85</v>
      </c>
      <c r="H4579" t="s">
        <v>63</v>
      </c>
      <c r="I4579" t="s">
        <v>64</v>
      </c>
      <c r="J4579" t="s">
        <v>237</v>
      </c>
      <c r="K4579" t="s">
        <v>512</v>
      </c>
      <c r="L4579" t="s">
        <v>111</v>
      </c>
      <c r="M4579" t="s">
        <v>143</v>
      </c>
      <c r="N4579" t="s">
        <v>68</v>
      </c>
      <c r="O4579" s="1">
        <v>34759</v>
      </c>
      <c r="P4579">
        <v>30</v>
      </c>
      <c r="Q4579" t="s">
        <v>38975</v>
      </c>
      <c r="R4579" t="s">
        <v>38976</v>
      </c>
      <c r="S4579" t="s">
        <v>242</v>
      </c>
      <c r="T4579" t="s">
        <v>38977</v>
      </c>
      <c r="U4579" t="s">
        <v>38978</v>
      </c>
      <c r="V4579" t="s">
        <v>117</v>
      </c>
      <c r="W4579" t="s">
        <v>265</v>
      </c>
      <c r="X4579" t="s">
        <v>76</v>
      </c>
      <c r="Y4579" t="s">
        <v>38979</v>
      </c>
      <c r="Z4579" t="s">
        <v>78</v>
      </c>
      <c r="AA4579" t="s">
        <v>152</v>
      </c>
      <c r="AB4579" t="s">
        <v>80</v>
      </c>
      <c r="AC4579" t="s">
        <v>179</v>
      </c>
      <c r="AD4579" t="s">
        <v>247</v>
      </c>
      <c r="AE4579" t="s">
        <v>38980</v>
      </c>
      <c r="AF4579" t="s">
        <v>38981</v>
      </c>
      <c r="AG4579" t="s">
        <v>195</v>
      </c>
      <c r="AH4579" t="s">
        <v>78</v>
      </c>
      <c r="AI4579" t="s">
        <v>38982</v>
      </c>
      <c r="AJ4579">
        <v>4578</v>
      </c>
      <c r="AK4579" t="s">
        <v>88</v>
      </c>
      <c r="AL4579" t="s">
        <v>251</v>
      </c>
      <c r="AM4579" t="s">
        <v>90</v>
      </c>
      <c r="AN4579">
        <v>699.3</v>
      </c>
      <c r="AO4579" t="s">
        <v>129</v>
      </c>
      <c r="AP4579" t="s">
        <v>184</v>
      </c>
      <c r="AQ4579" t="s">
        <v>93</v>
      </c>
      <c r="AR4579">
        <v>2934.42</v>
      </c>
      <c r="AS4579" t="s">
        <v>187</v>
      </c>
      <c r="AT4579" t="s">
        <v>159</v>
      </c>
      <c r="AU4579">
        <v>4578</v>
      </c>
      <c r="AV4579" t="s">
        <v>160</v>
      </c>
      <c r="AW4579" s="1">
        <v>45437</v>
      </c>
      <c r="AX4579" t="s">
        <v>97</v>
      </c>
      <c r="AY4579" t="s">
        <v>98</v>
      </c>
      <c r="AZ4579" t="s">
        <v>163</v>
      </c>
      <c r="BA4579" t="s">
        <v>163</v>
      </c>
      <c r="BB4579" t="s">
        <v>15454</v>
      </c>
      <c r="BC4579" t="s">
        <v>135</v>
      </c>
      <c r="BD4579" t="s">
        <v>15455</v>
      </c>
      <c r="BE4579">
        <v>28</v>
      </c>
      <c r="BF4579" t="s">
        <v>15456</v>
      </c>
      <c r="BG4579" t="s">
        <v>15457</v>
      </c>
      <c r="BH4579" t="s">
        <v>15458</v>
      </c>
      <c r="BI4579" t="str">
        <f>IF(master_table[[#This Row],[patient.Age]]&lt;18,"Child",IF(master_table[[#This Row],[patient.Age]]&lt;40,"Adult",IF(master_table[[#This Row],[patient.Age]]&lt;60,"Middle age","Senior")))</f>
        <v>Adult</v>
      </c>
    </row>
    <row r="4580" spans="1:61" x14ac:dyDescent="0.3">
      <c r="A4580">
        <v>4579</v>
      </c>
      <c r="B4580">
        <v>744589</v>
      </c>
      <c r="C4580">
        <v>90738</v>
      </c>
      <c r="D4580" s="1">
        <v>45633</v>
      </c>
      <c r="E4580">
        <v>2024</v>
      </c>
      <c r="F4580" t="s">
        <v>236</v>
      </c>
      <c r="G4580" t="s">
        <v>85</v>
      </c>
      <c r="H4580" t="s">
        <v>63</v>
      </c>
      <c r="I4580" t="s">
        <v>277</v>
      </c>
      <c r="J4580" t="s">
        <v>93</v>
      </c>
      <c r="K4580" t="s">
        <v>6889</v>
      </c>
      <c r="L4580" t="s">
        <v>111</v>
      </c>
      <c r="M4580" t="s">
        <v>143</v>
      </c>
      <c r="N4580" t="s">
        <v>178</v>
      </c>
      <c r="O4580" s="1">
        <v>31231</v>
      </c>
      <c r="P4580">
        <v>40</v>
      </c>
      <c r="Q4580" t="s">
        <v>38983</v>
      </c>
      <c r="R4580" t="s">
        <v>38984</v>
      </c>
      <c r="S4580" t="s">
        <v>221</v>
      </c>
      <c r="T4580" t="s">
        <v>38985</v>
      </c>
      <c r="U4580" t="s">
        <v>38986</v>
      </c>
      <c r="V4580" t="s">
        <v>74</v>
      </c>
      <c r="W4580" t="s">
        <v>202</v>
      </c>
      <c r="X4580" t="s">
        <v>76</v>
      </c>
      <c r="Y4580" t="s">
        <v>38987</v>
      </c>
      <c r="Z4580" t="s">
        <v>195</v>
      </c>
      <c r="AA4580" t="s">
        <v>79</v>
      </c>
      <c r="AB4580" t="s">
        <v>204</v>
      </c>
      <c r="AC4580" t="s">
        <v>153</v>
      </c>
      <c r="AD4580" t="s">
        <v>5187</v>
      </c>
      <c r="AE4580" t="s">
        <v>305</v>
      </c>
      <c r="AF4580" t="s">
        <v>38988</v>
      </c>
      <c r="AG4580" t="s">
        <v>78</v>
      </c>
      <c r="AH4580" t="s">
        <v>78</v>
      </c>
      <c r="AI4580" t="s">
        <v>38989</v>
      </c>
      <c r="AJ4580">
        <v>4579</v>
      </c>
      <c r="AK4580" t="s">
        <v>88</v>
      </c>
      <c r="AL4580" t="s">
        <v>127</v>
      </c>
      <c r="AM4580" t="s">
        <v>185</v>
      </c>
      <c r="AN4580">
        <v>505.89</v>
      </c>
      <c r="AO4580" t="s">
        <v>131</v>
      </c>
      <c r="AP4580" t="s">
        <v>126</v>
      </c>
      <c r="AQ4580" t="s">
        <v>130</v>
      </c>
      <c r="AR4580">
        <v>4504.07</v>
      </c>
      <c r="AS4580" t="s">
        <v>94</v>
      </c>
      <c r="AT4580" t="s">
        <v>159</v>
      </c>
      <c r="AU4580">
        <v>4579</v>
      </c>
      <c r="AV4580" t="s">
        <v>160</v>
      </c>
      <c r="AW4580" s="1">
        <v>45511</v>
      </c>
      <c r="AX4580" t="s">
        <v>161</v>
      </c>
      <c r="AY4580" t="s">
        <v>229</v>
      </c>
      <c r="AZ4580" t="s">
        <v>99</v>
      </c>
      <c r="BA4580" t="s">
        <v>163</v>
      </c>
      <c r="BB4580" t="s">
        <v>2684</v>
      </c>
      <c r="BC4580" t="s">
        <v>212</v>
      </c>
      <c r="BD4580" t="s">
        <v>2685</v>
      </c>
      <c r="BE4580">
        <v>33</v>
      </c>
      <c r="BF4580" t="s">
        <v>2686</v>
      </c>
      <c r="BG4580" t="s">
        <v>2687</v>
      </c>
      <c r="BH4580" t="s">
        <v>2688</v>
      </c>
      <c r="BI4580" t="str">
        <f>IF(master_table[[#This Row],[patient.Age]]&lt;18,"Child",IF(master_table[[#This Row],[patient.Age]]&lt;40,"Adult",IF(master_table[[#This Row],[patient.Age]]&lt;60,"Middle age","Senior")))</f>
        <v>Middle age</v>
      </c>
    </row>
    <row r="4581" spans="1:61" x14ac:dyDescent="0.3">
      <c r="A4581">
        <v>4580</v>
      </c>
      <c r="B4581">
        <v>608637</v>
      </c>
      <c r="C4581">
        <v>54143</v>
      </c>
      <c r="D4581" s="1">
        <v>45146</v>
      </c>
      <c r="E4581">
        <v>2023</v>
      </c>
      <c r="F4581" t="s">
        <v>61</v>
      </c>
      <c r="G4581" t="s">
        <v>195</v>
      </c>
      <c r="H4581" t="s">
        <v>63</v>
      </c>
      <c r="I4581" t="s">
        <v>64</v>
      </c>
      <c r="J4581" t="s">
        <v>93</v>
      </c>
      <c r="K4581" t="s">
        <v>590</v>
      </c>
      <c r="L4581" t="s">
        <v>172</v>
      </c>
      <c r="M4581" t="s">
        <v>126</v>
      </c>
      <c r="N4581" t="s">
        <v>178</v>
      </c>
      <c r="O4581" s="1">
        <v>28146</v>
      </c>
      <c r="P4581">
        <v>48</v>
      </c>
      <c r="Q4581" t="s">
        <v>38990</v>
      </c>
      <c r="R4581" t="s">
        <v>38991</v>
      </c>
      <c r="S4581" t="s">
        <v>242</v>
      </c>
      <c r="T4581" t="s">
        <v>38992</v>
      </c>
      <c r="U4581" t="s">
        <v>38993</v>
      </c>
      <c r="V4581" t="s">
        <v>150</v>
      </c>
      <c r="W4581" t="s">
        <v>265</v>
      </c>
      <c r="X4581" t="s">
        <v>76</v>
      </c>
      <c r="Y4581" t="s">
        <v>38994</v>
      </c>
      <c r="Z4581" t="s">
        <v>78</v>
      </c>
      <c r="AA4581" t="s">
        <v>152</v>
      </c>
      <c r="AB4581" t="s">
        <v>204</v>
      </c>
      <c r="AC4581" t="s">
        <v>81</v>
      </c>
      <c r="AD4581" t="s">
        <v>581</v>
      </c>
      <c r="AE4581" t="s">
        <v>1420</v>
      </c>
      <c r="AF4581" t="s">
        <v>38995</v>
      </c>
      <c r="AG4581" t="s">
        <v>78</v>
      </c>
      <c r="AH4581" t="s">
        <v>86</v>
      </c>
      <c r="AI4581" t="s">
        <v>38996</v>
      </c>
      <c r="AJ4581">
        <v>4580</v>
      </c>
      <c r="AK4581" t="s">
        <v>158</v>
      </c>
      <c r="AL4581" t="s">
        <v>89</v>
      </c>
      <c r="AM4581" t="s">
        <v>90</v>
      </c>
      <c r="AN4581">
        <v>986.47</v>
      </c>
      <c r="AO4581" t="s">
        <v>129</v>
      </c>
      <c r="AP4581" t="s">
        <v>158</v>
      </c>
      <c r="AQ4581" t="s">
        <v>130</v>
      </c>
      <c r="AR4581">
        <v>2002.05</v>
      </c>
      <c r="AS4581" t="s">
        <v>94</v>
      </c>
      <c r="AT4581" t="s">
        <v>91</v>
      </c>
      <c r="AU4581">
        <v>4580</v>
      </c>
      <c r="AV4581" t="s">
        <v>188</v>
      </c>
      <c r="AW4581" s="1">
        <v>45604</v>
      </c>
      <c r="AX4581" t="s">
        <v>97</v>
      </c>
      <c r="AY4581" t="s">
        <v>229</v>
      </c>
      <c r="AZ4581" t="s">
        <v>132</v>
      </c>
      <c r="BA4581" t="s">
        <v>163</v>
      </c>
      <c r="BB4581" t="s">
        <v>38997</v>
      </c>
      <c r="BC4581" t="s">
        <v>102</v>
      </c>
      <c r="BD4581" t="s">
        <v>38998</v>
      </c>
      <c r="BE4581">
        <v>18</v>
      </c>
      <c r="BF4581" t="s">
        <v>38999</v>
      </c>
      <c r="BG4581" t="s">
        <v>39000</v>
      </c>
      <c r="BH4581" t="s">
        <v>39001</v>
      </c>
      <c r="BI4581" t="str">
        <f>IF(master_table[[#This Row],[patient.Age]]&lt;18,"Child",IF(master_table[[#This Row],[patient.Age]]&lt;40,"Adult",IF(master_table[[#This Row],[patient.Age]]&lt;60,"Middle age","Senior")))</f>
        <v>Middle age</v>
      </c>
    </row>
    <row r="4582" spans="1:61" x14ac:dyDescent="0.3">
      <c r="A4582">
        <v>4581</v>
      </c>
      <c r="B4582">
        <v>952874</v>
      </c>
      <c r="C4582">
        <v>97610</v>
      </c>
      <c r="D4582" s="1">
        <v>45156</v>
      </c>
      <c r="E4582">
        <v>2023</v>
      </c>
      <c r="F4582" t="s">
        <v>61</v>
      </c>
      <c r="G4582" t="s">
        <v>108</v>
      </c>
      <c r="H4582" t="s">
        <v>63</v>
      </c>
      <c r="I4582" t="s">
        <v>140</v>
      </c>
      <c r="J4582" t="s">
        <v>93</v>
      </c>
      <c r="K4582" t="s">
        <v>12131</v>
      </c>
      <c r="L4582" t="s">
        <v>142</v>
      </c>
      <c r="M4582" t="s">
        <v>239</v>
      </c>
      <c r="N4582" t="s">
        <v>178</v>
      </c>
      <c r="O4582" s="1">
        <v>17312</v>
      </c>
      <c r="P4582">
        <v>78</v>
      </c>
      <c r="Q4582" t="s">
        <v>39002</v>
      </c>
      <c r="R4582" t="s">
        <v>39003</v>
      </c>
      <c r="S4582" t="s">
        <v>221</v>
      </c>
      <c r="T4582" t="s">
        <v>39004</v>
      </c>
      <c r="U4582" t="s">
        <v>39005</v>
      </c>
      <c r="V4582" t="s">
        <v>264</v>
      </c>
      <c r="W4582" t="s">
        <v>265</v>
      </c>
      <c r="X4582" t="s">
        <v>76</v>
      </c>
      <c r="Y4582" t="s">
        <v>39006</v>
      </c>
      <c r="Z4582" t="s">
        <v>78</v>
      </c>
      <c r="AA4582" t="s">
        <v>152</v>
      </c>
      <c r="AB4582" t="s">
        <v>80</v>
      </c>
      <c r="AC4582" t="s">
        <v>179</v>
      </c>
      <c r="AD4582" t="s">
        <v>716</v>
      </c>
      <c r="AE4582" t="s">
        <v>3677</v>
      </c>
      <c r="AF4582" t="s">
        <v>39007</v>
      </c>
      <c r="AG4582" t="s">
        <v>258</v>
      </c>
      <c r="AH4582" t="s">
        <v>208</v>
      </c>
      <c r="AI4582" t="s">
        <v>39008</v>
      </c>
      <c r="AJ4582">
        <v>4581</v>
      </c>
      <c r="AK4582" t="s">
        <v>126</v>
      </c>
      <c r="AL4582" t="s">
        <v>89</v>
      </c>
      <c r="AM4582" t="s">
        <v>90</v>
      </c>
      <c r="AN4582">
        <v>624.28</v>
      </c>
      <c r="AO4582" t="s">
        <v>129</v>
      </c>
      <c r="AP4582" t="s">
        <v>158</v>
      </c>
      <c r="AQ4582" t="s">
        <v>252</v>
      </c>
      <c r="AR4582">
        <v>3878.26</v>
      </c>
      <c r="AS4582" t="s">
        <v>94</v>
      </c>
      <c r="AT4582" t="s">
        <v>95</v>
      </c>
      <c r="AU4582">
        <v>4581</v>
      </c>
      <c r="AV4582" t="s">
        <v>96</v>
      </c>
      <c r="AW4582" s="1">
        <v>45433</v>
      </c>
      <c r="AX4582" t="s">
        <v>291</v>
      </c>
      <c r="AY4582" t="s">
        <v>229</v>
      </c>
      <c r="AZ4582" t="s">
        <v>163</v>
      </c>
      <c r="BA4582" t="s">
        <v>133</v>
      </c>
      <c r="BB4582" t="s">
        <v>9953</v>
      </c>
      <c r="BC4582" t="s">
        <v>102</v>
      </c>
      <c r="BD4582" t="s">
        <v>9954</v>
      </c>
      <c r="BE4582">
        <v>11</v>
      </c>
      <c r="BF4582" t="s">
        <v>9955</v>
      </c>
      <c r="BG4582" t="s">
        <v>4792</v>
      </c>
      <c r="BH4582" t="s">
        <v>9956</v>
      </c>
      <c r="BI4582" t="str">
        <f>IF(master_table[[#This Row],[patient.Age]]&lt;18,"Child",IF(master_table[[#This Row],[patient.Age]]&lt;40,"Adult",IF(master_table[[#This Row],[patient.Age]]&lt;60,"Middle age","Senior")))</f>
        <v>Senior</v>
      </c>
    </row>
    <row r="4583" spans="1:61" x14ac:dyDescent="0.3">
      <c r="A4583">
        <v>4582</v>
      </c>
      <c r="B4583">
        <v>931855</v>
      </c>
      <c r="C4583">
        <v>753</v>
      </c>
      <c r="D4583" s="1">
        <v>45012</v>
      </c>
      <c r="E4583">
        <v>2023</v>
      </c>
      <c r="F4583" t="s">
        <v>276</v>
      </c>
      <c r="G4583" t="s">
        <v>195</v>
      </c>
      <c r="H4583" t="s">
        <v>63</v>
      </c>
      <c r="I4583" t="s">
        <v>140</v>
      </c>
      <c r="J4583" t="s">
        <v>65</v>
      </c>
      <c r="K4583" t="s">
        <v>2521</v>
      </c>
      <c r="L4583" t="s">
        <v>142</v>
      </c>
      <c r="M4583" t="s">
        <v>126</v>
      </c>
      <c r="N4583" t="s">
        <v>178</v>
      </c>
      <c r="O4583" s="1">
        <v>37215</v>
      </c>
      <c r="P4583">
        <v>24</v>
      </c>
      <c r="Q4583" t="s">
        <v>39009</v>
      </c>
      <c r="R4583" t="s">
        <v>39010</v>
      </c>
      <c r="S4583" t="s">
        <v>114</v>
      </c>
      <c r="T4583" t="s">
        <v>39011</v>
      </c>
      <c r="U4583" t="s">
        <v>2038</v>
      </c>
      <c r="V4583" t="s">
        <v>264</v>
      </c>
      <c r="W4583" t="s">
        <v>75</v>
      </c>
      <c r="X4583" t="s">
        <v>76</v>
      </c>
      <c r="Y4583" t="s">
        <v>39012</v>
      </c>
      <c r="Z4583" t="s">
        <v>78</v>
      </c>
      <c r="AA4583" t="s">
        <v>518</v>
      </c>
      <c r="AB4583" t="s">
        <v>204</v>
      </c>
      <c r="AC4583" t="s">
        <v>179</v>
      </c>
      <c r="AD4583" t="s">
        <v>120</v>
      </c>
      <c r="AE4583" t="s">
        <v>28576</v>
      </c>
      <c r="AF4583" t="s">
        <v>39013</v>
      </c>
      <c r="AG4583" t="s">
        <v>78</v>
      </c>
      <c r="AH4583" t="s">
        <v>124</v>
      </c>
      <c r="AI4583" t="s">
        <v>39014</v>
      </c>
      <c r="AJ4583">
        <v>4582</v>
      </c>
      <c r="AK4583" t="s">
        <v>158</v>
      </c>
      <c r="AL4583" t="s">
        <v>251</v>
      </c>
      <c r="AM4583" t="s">
        <v>185</v>
      </c>
      <c r="AN4583">
        <v>990.3</v>
      </c>
      <c r="AO4583" t="s">
        <v>186</v>
      </c>
      <c r="AP4583" t="s">
        <v>158</v>
      </c>
      <c r="AQ4583" t="s">
        <v>130</v>
      </c>
      <c r="AR4583">
        <v>3348.83</v>
      </c>
      <c r="AS4583" t="s">
        <v>94</v>
      </c>
      <c r="AT4583" t="s">
        <v>159</v>
      </c>
      <c r="AU4583">
        <v>4582</v>
      </c>
      <c r="AV4583" t="s">
        <v>290</v>
      </c>
      <c r="AW4583" s="1">
        <v>45252</v>
      </c>
      <c r="AX4583" t="s">
        <v>161</v>
      </c>
      <c r="AY4583" t="s">
        <v>229</v>
      </c>
      <c r="AZ4583" t="s">
        <v>99</v>
      </c>
      <c r="BA4583" t="s">
        <v>133</v>
      </c>
      <c r="BB4583" t="s">
        <v>6268</v>
      </c>
      <c r="BC4583" t="s">
        <v>212</v>
      </c>
      <c r="BD4583" t="s">
        <v>6269</v>
      </c>
      <c r="BE4583">
        <v>39</v>
      </c>
      <c r="BF4583" t="s">
        <v>6270</v>
      </c>
      <c r="BG4583" t="s">
        <v>6271</v>
      </c>
      <c r="BH4583" t="s">
        <v>6272</v>
      </c>
      <c r="BI4583" t="str">
        <f>IF(master_table[[#This Row],[patient.Age]]&lt;18,"Child",IF(master_table[[#This Row],[patient.Age]]&lt;40,"Adult",IF(master_table[[#This Row],[patient.Age]]&lt;60,"Middle age","Senior")))</f>
        <v>Adult</v>
      </c>
    </row>
    <row r="4584" spans="1:61" x14ac:dyDescent="0.3">
      <c r="A4584">
        <v>4583</v>
      </c>
      <c r="B4584">
        <v>145244</v>
      </c>
      <c r="C4584">
        <v>16411</v>
      </c>
      <c r="D4584" s="1">
        <v>45336</v>
      </c>
      <c r="E4584">
        <v>2024</v>
      </c>
      <c r="F4584" t="s">
        <v>481</v>
      </c>
      <c r="G4584" t="s">
        <v>85</v>
      </c>
      <c r="H4584" t="s">
        <v>109</v>
      </c>
      <c r="I4584" t="s">
        <v>140</v>
      </c>
      <c r="J4584" t="s">
        <v>65</v>
      </c>
      <c r="K4584" t="s">
        <v>7625</v>
      </c>
      <c r="L4584" t="s">
        <v>172</v>
      </c>
      <c r="M4584" t="s">
        <v>126</v>
      </c>
      <c r="N4584" t="s">
        <v>178</v>
      </c>
      <c r="O4584" s="1">
        <v>29099</v>
      </c>
      <c r="P4584">
        <v>46</v>
      </c>
      <c r="Q4584" t="s">
        <v>39015</v>
      </c>
      <c r="R4584" t="s">
        <v>39016</v>
      </c>
      <c r="S4584" t="s">
        <v>114</v>
      </c>
      <c r="T4584" t="s">
        <v>39017</v>
      </c>
      <c r="U4584" t="s">
        <v>10907</v>
      </c>
      <c r="V4584" t="s">
        <v>74</v>
      </c>
      <c r="W4584" t="s">
        <v>75</v>
      </c>
      <c r="X4584" t="s">
        <v>76</v>
      </c>
      <c r="Y4584" t="s">
        <v>39018</v>
      </c>
      <c r="Z4584" t="s">
        <v>78</v>
      </c>
      <c r="AA4584" t="s">
        <v>79</v>
      </c>
      <c r="AB4584" t="s">
        <v>204</v>
      </c>
      <c r="AC4584" t="s">
        <v>367</v>
      </c>
      <c r="AD4584" t="s">
        <v>29525</v>
      </c>
      <c r="AE4584" t="s">
        <v>18951</v>
      </c>
      <c r="AF4584" t="s">
        <v>39019</v>
      </c>
      <c r="AG4584" t="s">
        <v>78</v>
      </c>
      <c r="AH4584" t="s">
        <v>78</v>
      </c>
      <c r="AI4584" t="s">
        <v>39020</v>
      </c>
      <c r="AJ4584">
        <v>4583</v>
      </c>
      <c r="AK4584" t="s">
        <v>158</v>
      </c>
      <c r="AL4584" t="s">
        <v>251</v>
      </c>
      <c r="AM4584" t="s">
        <v>90</v>
      </c>
      <c r="AN4584">
        <v>686.12</v>
      </c>
      <c r="AO4584" t="s">
        <v>131</v>
      </c>
      <c r="AP4584" t="s">
        <v>91</v>
      </c>
      <c r="AQ4584" t="s">
        <v>130</v>
      </c>
      <c r="AR4584">
        <v>4467.54</v>
      </c>
      <c r="AS4584" t="s">
        <v>187</v>
      </c>
      <c r="AT4584" t="s">
        <v>129</v>
      </c>
      <c r="AU4584">
        <v>4583</v>
      </c>
      <c r="AV4584" t="s">
        <v>188</v>
      </c>
      <c r="AW4584" s="1">
        <v>45299</v>
      </c>
      <c r="AX4584" t="s">
        <v>210</v>
      </c>
      <c r="AY4584" t="s">
        <v>98</v>
      </c>
      <c r="AZ4584" t="s">
        <v>99</v>
      </c>
      <c r="BA4584" t="s">
        <v>100</v>
      </c>
      <c r="BB4584" t="s">
        <v>21680</v>
      </c>
      <c r="BC4584" t="s">
        <v>231</v>
      </c>
      <c r="BD4584" t="s">
        <v>21681</v>
      </c>
      <c r="BE4584">
        <v>18</v>
      </c>
      <c r="BF4584" t="s">
        <v>21682</v>
      </c>
      <c r="BG4584" t="s">
        <v>21683</v>
      </c>
      <c r="BH4584" t="s">
        <v>21684</v>
      </c>
      <c r="BI4584" t="str">
        <f>IF(master_table[[#This Row],[patient.Age]]&lt;18,"Child",IF(master_table[[#This Row],[patient.Age]]&lt;40,"Adult",IF(master_table[[#This Row],[patient.Age]]&lt;60,"Middle age","Senior")))</f>
        <v>Middle age</v>
      </c>
    </row>
    <row r="4585" spans="1:61" x14ac:dyDescent="0.3">
      <c r="A4585">
        <v>4584</v>
      </c>
      <c r="B4585">
        <v>329388</v>
      </c>
      <c r="C4585">
        <v>18981</v>
      </c>
      <c r="D4585" s="1">
        <v>45471</v>
      </c>
      <c r="E4585">
        <v>2024</v>
      </c>
      <c r="F4585" t="s">
        <v>466</v>
      </c>
      <c r="G4585" t="s">
        <v>108</v>
      </c>
      <c r="H4585" t="s">
        <v>63</v>
      </c>
      <c r="I4585" t="s">
        <v>64</v>
      </c>
      <c r="J4585" t="s">
        <v>93</v>
      </c>
      <c r="K4585" t="s">
        <v>30120</v>
      </c>
      <c r="L4585" t="s">
        <v>111</v>
      </c>
      <c r="M4585" t="s">
        <v>239</v>
      </c>
      <c r="N4585" t="s">
        <v>68</v>
      </c>
      <c r="O4585" s="1">
        <v>33575</v>
      </c>
      <c r="P4585">
        <v>34</v>
      </c>
      <c r="Q4585" t="s">
        <v>39021</v>
      </c>
      <c r="R4585" t="s">
        <v>39022</v>
      </c>
      <c r="S4585" t="s">
        <v>698</v>
      </c>
      <c r="T4585" t="s">
        <v>39023</v>
      </c>
      <c r="U4585" t="s">
        <v>39024</v>
      </c>
      <c r="V4585" t="s">
        <v>245</v>
      </c>
      <c r="W4585" t="s">
        <v>75</v>
      </c>
      <c r="X4585" t="s">
        <v>76</v>
      </c>
      <c r="Y4585" t="s">
        <v>39025</v>
      </c>
      <c r="Z4585" t="s">
        <v>78</v>
      </c>
      <c r="AA4585" t="s">
        <v>204</v>
      </c>
      <c r="AB4585" t="s">
        <v>204</v>
      </c>
      <c r="AC4585" t="s">
        <v>153</v>
      </c>
      <c r="AD4585" t="s">
        <v>120</v>
      </c>
      <c r="AE4585" t="s">
        <v>2465</v>
      </c>
      <c r="AF4585" t="s">
        <v>39026</v>
      </c>
      <c r="AG4585" t="s">
        <v>258</v>
      </c>
      <c r="AH4585" t="s">
        <v>307</v>
      </c>
      <c r="AI4585" t="s">
        <v>39027</v>
      </c>
      <c r="AJ4585">
        <v>4584</v>
      </c>
      <c r="AK4585" t="s">
        <v>184</v>
      </c>
      <c r="AL4585" t="s">
        <v>355</v>
      </c>
      <c r="AM4585" t="s">
        <v>185</v>
      </c>
      <c r="AN4585">
        <v>534.53</v>
      </c>
      <c r="AO4585" t="s">
        <v>131</v>
      </c>
      <c r="AP4585" t="s">
        <v>158</v>
      </c>
      <c r="AQ4585" t="s">
        <v>93</v>
      </c>
      <c r="AR4585">
        <v>1792.17</v>
      </c>
      <c r="AS4585" t="s">
        <v>252</v>
      </c>
      <c r="AT4585" t="s">
        <v>129</v>
      </c>
      <c r="AU4585">
        <v>4584</v>
      </c>
      <c r="AV4585" t="s">
        <v>188</v>
      </c>
      <c r="AW4585" s="1">
        <v>45732</v>
      </c>
      <c r="AX4585" t="s">
        <v>291</v>
      </c>
      <c r="AY4585" t="s">
        <v>162</v>
      </c>
      <c r="AZ4585" t="s">
        <v>99</v>
      </c>
      <c r="BA4585" t="s">
        <v>133</v>
      </c>
      <c r="BB4585" t="s">
        <v>9239</v>
      </c>
      <c r="BC4585" t="s">
        <v>102</v>
      </c>
      <c r="BD4585" t="s">
        <v>9240</v>
      </c>
      <c r="BE4585">
        <v>12</v>
      </c>
      <c r="BF4585" t="s">
        <v>9241</v>
      </c>
      <c r="BG4585" t="s">
        <v>9242</v>
      </c>
      <c r="BH4585" t="s">
        <v>9243</v>
      </c>
      <c r="BI4585" t="str">
        <f>IF(master_table[[#This Row],[patient.Age]]&lt;18,"Child",IF(master_table[[#This Row],[patient.Age]]&lt;40,"Adult",IF(master_table[[#This Row],[patient.Age]]&lt;60,"Middle age","Senior")))</f>
        <v>Adult</v>
      </c>
    </row>
    <row r="4586" spans="1:61" x14ac:dyDescent="0.3">
      <c r="A4586">
        <v>4585</v>
      </c>
      <c r="B4586">
        <v>611757</v>
      </c>
      <c r="C4586">
        <v>94159</v>
      </c>
      <c r="D4586" s="1">
        <v>45622</v>
      </c>
      <c r="E4586">
        <v>2024</v>
      </c>
      <c r="F4586" t="s">
        <v>170</v>
      </c>
      <c r="G4586" t="s">
        <v>258</v>
      </c>
      <c r="H4586" t="s">
        <v>63</v>
      </c>
      <c r="I4586" t="s">
        <v>140</v>
      </c>
      <c r="J4586" t="s">
        <v>93</v>
      </c>
      <c r="K4586" t="s">
        <v>7443</v>
      </c>
      <c r="L4586" t="s">
        <v>111</v>
      </c>
      <c r="M4586" t="s">
        <v>239</v>
      </c>
      <c r="N4586" t="s">
        <v>144</v>
      </c>
      <c r="O4586" s="1">
        <v>38738</v>
      </c>
      <c r="P4586">
        <v>19</v>
      </c>
      <c r="Q4586" t="s">
        <v>39028</v>
      </c>
      <c r="R4586" t="s">
        <v>39029</v>
      </c>
      <c r="S4586" t="s">
        <v>300</v>
      </c>
      <c r="T4586" t="s">
        <v>39030</v>
      </c>
      <c r="U4586" t="s">
        <v>39031</v>
      </c>
      <c r="V4586" t="s">
        <v>150</v>
      </c>
      <c r="W4586" t="s">
        <v>118</v>
      </c>
      <c r="X4586" t="s">
        <v>76</v>
      </c>
      <c r="Y4586" t="s">
        <v>39032</v>
      </c>
      <c r="Z4586" t="s">
        <v>78</v>
      </c>
      <c r="AA4586" t="s">
        <v>152</v>
      </c>
      <c r="AB4586" t="s">
        <v>80</v>
      </c>
      <c r="AC4586" t="s">
        <v>81</v>
      </c>
      <c r="AD4586" t="s">
        <v>670</v>
      </c>
      <c r="AE4586" t="s">
        <v>1824</v>
      </c>
      <c r="AF4586" t="s">
        <v>39033</v>
      </c>
      <c r="AG4586" t="s">
        <v>85</v>
      </c>
      <c r="AH4586" t="s">
        <v>78</v>
      </c>
      <c r="AI4586" t="s">
        <v>39034</v>
      </c>
      <c r="AJ4586">
        <v>4585</v>
      </c>
      <c r="AK4586" t="s">
        <v>158</v>
      </c>
      <c r="AL4586" t="s">
        <v>355</v>
      </c>
      <c r="AM4586" t="s">
        <v>185</v>
      </c>
      <c r="AN4586">
        <v>836.42</v>
      </c>
      <c r="AO4586" t="s">
        <v>131</v>
      </c>
      <c r="AP4586" t="s">
        <v>158</v>
      </c>
      <c r="AQ4586" t="s">
        <v>130</v>
      </c>
      <c r="AR4586">
        <v>1400.05</v>
      </c>
      <c r="AS4586" t="s">
        <v>252</v>
      </c>
      <c r="AT4586" t="s">
        <v>159</v>
      </c>
      <c r="AU4586">
        <v>4585</v>
      </c>
      <c r="AV4586" t="s">
        <v>160</v>
      </c>
      <c r="AW4586" s="1">
        <v>45021</v>
      </c>
      <c r="AX4586" t="s">
        <v>291</v>
      </c>
      <c r="AY4586" t="s">
        <v>229</v>
      </c>
      <c r="AZ4586" t="s">
        <v>163</v>
      </c>
      <c r="BA4586" t="s">
        <v>100</v>
      </c>
      <c r="BB4586" t="s">
        <v>1913</v>
      </c>
      <c r="BC4586" t="s">
        <v>212</v>
      </c>
      <c r="BD4586" t="s">
        <v>1914</v>
      </c>
      <c r="BE4586">
        <v>30</v>
      </c>
      <c r="BF4586" t="s">
        <v>1915</v>
      </c>
      <c r="BG4586" t="s">
        <v>1916</v>
      </c>
      <c r="BH4586" t="s">
        <v>1917</v>
      </c>
      <c r="BI4586" t="str">
        <f>IF(master_table[[#This Row],[patient.Age]]&lt;18,"Child",IF(master_table[[#This Row],[patient.Age]]&lt;40,"Adult",IF(master_table[[#This Row],[patient.Age]]&lt;60,"Middle age","Senior")))</f>
        <v>Adult</v>
      </c>
    </row>
    <row r="4587" spans="1:61" x14ac:dyDescent="0.3">
      <c r="A4587">
        <v>4586</v>
      </c>
      <c r="B4587">
        <v>122334</v>
      </c>
      <c r="C4587">
        <v>41619</v>
      </c>
      <c r="D4587" s="1">
        <v>45589</v>
      </c>
      <c r="E4587">
        <v>2024</v>
      </c>
      <c r="F4587" t="s">
        <v>217</v>
      </c>
      <c r="G4587" t="s">
        <v>258</v>
      </c>
      <c r="H4587" t="s">
        <v>109</v>
      </c>
      <c r="I4587" t="s">
        <v>64</v>
      </c>
      <c r="J4587" t="s">
        <v>65</v>
      </c>
      <c r="K4587" t="s">
        <v>1782</v>
      </c>
      <c r="L4587" t="s">
        <v>172</v>
      </c>
      <c r="M4587" t="s">
        <v>78</v>
      </c>
      <c r="N4587" t="s">
        <v>144</v>
      </c>
      <c r="O4587" s="1">
        <v>17052</v>
      </c>
      <c r="P4587">
        <v>79</v>
      </c>
      <c r="Q4587" t="s">
        <v>39035</v>
      </c>
      <c r="R4587" t="s">
        <v>39036</v>
      </c>
      <c r="S4587" t="s">
        <v>242</v>
      </c>
      <c r="T4587" t="s">
        <v>39037</v>
      </c>
      <c r="U4587" t="s">
        <v>24463</v>
      </c>
      <c r="V4587" t="s">
        <v>150</v>
      </c>
      <c r="W4587" t="s">
        <v>265</v>
      </c>
      <c r="X4587" t="s">
        <v>76</v>
      </c>
      <c r="Y4587" t="s">
        <v>39038</v>
      </c>
      <c r="Z4587" t="s">
        <v>78</v>
      </c>
      <c r="AA4587" t="s">
        <v>204</v>
      </c>
      <c r="AB4587" t="s">
        <v>204</v>
      </c>
      <c r="AC4587" t="s">
        <v>81</v>
      </c>
      <c r="AD4587" t="s">
        <v>5332</v>
      </c>
      <c r="AE4587" t="s">
        <v>520</v>
      </c>
      <c r="AF4587" t="s">
        <v>39039</v>
      </c>
      <c r="AG4587" t="s">
        <v>123</v>
      </c>
      <c r="AH4587" t="s">
        <v>124</v>
      </c>
      <c r="AI4587" t="s">
        <v>39040</v>
      </c>
      <c r="AJ4587">
        <v>4586</v>
      </c>
      <c r="AK4587" t="s">
        <v>184</v>
      </c>
      <c r="AL4587" t="s">
        <v>89</v>
      </c>
      <c r="AM4587" t="s">
        <v>185</v>
      </c>
      <c r="AN4587">
        <v>754.9</v>
      </c>
      <c r="AO4587" t="s">
        <v>186</v>
      </c>
      <c r="AP4587" t="s">
        <v>184</v>
      </c>
      <c r="AQ4587" t="s">
        <v>93</v>
      </c>
      <c r="AR4587">
        <v>868.25</v>
      </c>
      <c r="AS4587" t="s">
        <v>187</v>
      </c>
      <c r="AT4587" t="s">
        <v>91</v>
      </c>
      <c r="AU4587">
        <v>4586</v>
      </c>
      <c r="AV4587" t="s">
        <v>96</v>
      </c>
      <c r="AW4587" s="1">
        <v>45735</v>
      </c>
      <c r="AX4587" t="s">
        <v>161</v>
      </c>
      <c r="AY4587" t="s">
        <v>98</v>
      </c>
      <c r="AZ4587" t="s">
        <v>163</v>
      </c>
      <c r="BA4587" t="s">
        <v>163</v>
      </c>
      <c r="BB4587" t="s">
        <v>2173</v>
      </c>
      <c r="BC4587" t="s">
        <v>231</v>
      </c>
      <c r="BD4587" t="s">
        <v>2174</v>
      </c>
      <c r="BE4587">
        <v>7</v>
      </c>
      <c r="BF4587" t="s">
        <v>2175</v>
      </c>
      <c r="BG4587" t="s">
        <v>2176</v>
      </c>
      <c r="BH4587" t="s">
        <v>2177</v>
      </c>
      <c r="BI4587" t="str">
        <f>IF(master_table[[#This Row],[patient.Age]]&lt;18,"Child",IF(master_table[[#This Row],[patient.Age]]&lt;40,"Adult",IF(master_table[[#This Row],[patient.Age]]&lt;60,"Middle age","Senior")))</f>
        <v>Senior</v>
      </c>
    </row>
    <row r="4588" spans="1:61" x14ac:dyDescent="0.3">
      <c r="A4588">
        <v>4587</v>
      </c>
      <c r="B4588">
        <v>214781</v>
      </c>
      <c r="C4588">
        <v>31873</v>
      </c>
      <c r="D4588" s="1">
        <v>45595</v>
      </c>
      <c r="E4588">
        <v>2024</v>
      </c>
      <c r="F4588" t="s">
        <v>217</v>
      </c>
      <c r="G4588" t="s">
        <v>62</v>
      </c>
      <c r="H4588" t="s">
        <v>63</v>
      </c>
      <c r="I4588" t="s">
        <v>140</v>
      </c>
      <c r="J4588" t="s">
        <v>93</v>
      </c>
      <c r="K4588" t="s">
        <v>8969</v>
      </c>
      <c r="L4588" t="s">
        <v>111</v>
      </c>
      <c r="M4588" t="s">
        <v>143</v>
      </c>
      <c r="N4588" t="s">
        <v>68</v>
      </c>
      <c r="O4588" s="1">
        <v>39589</v>
      </c>
      <c r="P4588">
        <v>17</v>
      </c>
      <c r="Q4588" t="s">
        <v>39041</v>
      </c>
      <c r="R4588" t="s">
        <v>39042</v>
      </c>
      <c r="S4588" t="s">
        <v>199</v>
      </c>
      <c r="T4588" t="s">
        <v>39043</v>
      </c>
      <c r="U4588" t="s">
        <v>39044</v>
      </c>
      <c r="V4588" t="s">
        <v>245</v>
      </c>
      <c r="W4588" t="s">
        <v>75</v>
      </c>
      <c r="X4588" t="s">
        <v>76</v>
      </c>
      <c r="Y4588" t="s">
        <v>39045</v>
      </c>
      <c r="Z4588" t="s">
        <v>195</v>
      </c>
      <c r="AA4588" t="s">
        <v>79</v>
      </c>
      <c r="AB4588" t="s">
        <v>80</v>
      </c>
      <c r="AC4588" t="s">
        <v>81</v>
      </c>
      <c r="AD4588" t="s">
        <v>4162</v>
      </c>
      <c r="AE4588" t="s">
        <v>39046</v>
      </c>
      <c r="AF4588" t="s">
        <v>39047</v>
      </c>
      <c r="AG4588" t="s">
        <v>78</v>
      </c>
      <c r="AH4588" t="s">
        <v>86</v>
      </c>
      <c r="AI4588" t="s">
        <v>39048</v>
      </c>
      <c r="AJ4588">
        <v>4587</v>
      </c>
      <c r="AK4588" t="s">
        <v>289</v>
      </c>
      <c r="AL4588" t="s">
        <v>355</v>
      </c>
      <c r="AM4588" t="s">
        <v>128</v>
      </c>
      <c r="AN4588">
        <v>225.52</v>
      </c>
      <c r="AO4588" t="s">
        <v>131</v>
      </c>
      <c r="AP4588" t="s">
        <v>92</v>
      </c>
      <c r="AQ4588" t="s">
        <v>130</v>
      </c>
      <c r="AR4588">
        <v>245.34</v>
      </c>
      <c r="AS4588" t="s">
        <v>94</v>
      </c>
      <c r="AT4588" t="s">
        <v>131</v>
      </c>
      <c r="AU4588">
        <v>4587</v>
      </c>
      <c r="AV4588" t="s">
        <v>188</v>
      </c>
      <c r="AW4588" s="1">
        <v>45115</v>
      </c>
      <c r="AX4588" t="s">
        <v>210</v>
      </c>
      <c r="AY4588" t="s">
        <v>162</v>
      </c>
      <c r="AZ4588" t="s">
        <v>132</v>
      </c>
      <c r="BA4588" t="s">
        <v>133</v>
      </c>
      <c r="BB4588" t="s">
        <v>1349</v>
      </c>
      <c r="BC4588" t="s">
        <v>135</v>
      </c>
      <c r="BD4588" t="s">
        <v>1350</v>
      </c>
      <c r="BE4588">
        <v>14</v>
      </c>
      <c r="BF4588" t="s">
        <v>1351</v>
      </c>
      <c r="BG4588" t="s">
        <v>1352</v>
      </c>
      <c r="BH4588" t="s">
        <v>1353</v>
      </c>
      <c r="BI4588" t="str">
        <f>IF(master_table[[#This Row],[patient.Age]]&lt;18,"Child",IF(master_table[[#This Row],[patient.Age]]&lt;40,"Adult",IF(master_table[[#This Row],[patient.Age]]&lt;60,"Middle age","Senior")))</f>
        <v>Child</v>
      </c>
    </row>
    <row r="4589" spans="1:61" x14ac:dyDescent="0.3">
      <c r="A4589">
        <v>4588</v>
      </c>
      <c r="B4589">
        <v>321943</v>
      </c>
      <c r="C4589">
        <v>97610</v>
      </c>
      <c r="D4589" s="1">
        <v>45224</v>
      </c>
      <c r="E4589">
        <v>2023</v>
      </c>
      <c r="F4589" t="s">
        <v>217</v>
      </c>
      <c r="G4589" t="s">
        <v>85</v>
      </c>
      <c r="H4589" t="s">
        <v>109</v>
      </c>
      <c r="I4589" t="s">
        <v>64</v>
      </c>
      <c r="J4589" t="s">
        <v>65</v>
      </c>
      <c r="K4589" t="s">
        <v>14793</v>
      </c>
      <c r="L4589" t="s">
        <v>64</v>
      </c>
      <c r="M4589" t="s">
        <v>239</v>
      </c>
      <c r="N4589" t="s">
        <v>68</v>
      </c>
      <c r="O4589" s="1">
        <v>40612</v>
      </c>
      <c r="P4589">
        <v>14</v>
      </c>
      <c r="Q4589" t="s">
        <v>39049</v>
      </c>
      <c r="R4589" t="s">
        <v>39050</v>
      </c>
      <c r="S4589" t="s">
        <v>698</v>
      </c>
      <c r="T4589" t="s">
        <v>39051</v>
      </c>
      <c r="U4589" t="s">
        <v>1809</v>
      </c>
      <c r="V4589" t="s">
        <v>264</v>
      </c>
      <c r="W4589" t="s">
        <v>202</v>
      </c>
      <c r="X4589" t="s">
        <v>76</v>
      </c>
      <c r="Y4589" t="s">
        <v>39052</v>
      </c>
      <c r="Z4589" t="s">
        <v>78</v>
      </c>
      <c r="AA4589" t="s">
        <v>204</v>
      </c>
      <c r="AB4589" t="s">
        <v>204</v>
      </c>
      <c r="AC4589" t="s">
        <v>179</v>
      </c>
      <c r="AD4589" t="s">
        <v>9503</v>
      </c>
      <c r="AE4589" t="s">
        <v>6634</v>
      </c>
      <c r="AF4589" t="s">
        <v>39053</v>
      </c>
      <c r="AG4589" t="s">
        <v>123</v>
      </c>
      <c r="AH4589" t="s">
        <v>208</v>
      </c>
      <c r="AI4589" t="s">
        <v>39054</v>
      </c>
      <c r="AJ4589">
        <v>4588</v>
      </c>
      <c r="AK4589" t="s">
        <v>184</v>
      </c>
      <c r="AL4589" t="s">
        <v>355</v>
      </c>
      <c r="AM4589" t="s">
        <v>185</v>
      </c>
      <c r="AN4589">
        <v>176.98</v>
      </c>
      <c r="AO4589" t="s">
        <v>91</v>
      </c>
      <c r="AP4589" t="s">
        <v>92</v>
      </c>
      <c r="AQ4589" t="s">
        <v>130</v>
      </c>
      <c r="AR4589">
        <v>2179.8000000000002</v>
      </c>
      <c r="AS4589" t="s">
        <v>252</v>
      </c>
      <c r="AT4589" t="s">
        <v>129</v>
      </c>
      <c r="AU4589">
        <v>4588</v>
      </c>
      <c r="AV4589" t="s">
        <v>324</v>
      </c>
      <c r="AW4589" s="1">
        <v>45609</v>
      </c>
      <c r="AX4589" t="s">
        <v>210</v>
      </c>
      <c r="AY4589" t="s">
        <v>162</v>
      </c>
      <c r="AZ4589" t="s">
        <v>99</v>
      </c>
      <c r="BA4589" t="s">
        <v>100</v>
      </c>
      <c r="BB4589" t="s">
        <v>9953</v>
      </c>
      <c r="BC4589" t="s">
        <v>102</v>
      </c>
      <c r="BD4589" t="s">
        <v>9954</v>
      </c>
      <c r="BE4589">
        <v>11</v>
      </c>
      <c r="BF4589" t="s">
        <v>9955</v>
      </c>
      <c r="BG4589" t="s">
        <v>4792</v>
      </c>
      <c r="BH4589" t="s">
        <v>9956</v>
      </c>
      <c r="BI4589" t="str">
        <f>IF(master_table[[#This Row],[patient.Age]]&lt;18,"Child",IF(master_table[[#This Row],[patient.Age]]&lt;40,"Adult",IF(master_table[[#This Row],[patient.Age]]&lt;60,"Middle age","Senior")))</f>
        <v>Child</v>
      </c>
    </row>
    <row r="4590" spans="1:61" x14ac:dyDescent="0.3">
      <c r="A4590">
        <v>4589</v>
      </c>
      <c r="B4590">
        <v>988833</v>
      </c>
      <c r="C4590">
        <v>30264</v>
      </c>
      <c r="D4590" s="1">
        <v>45593</v>
      </c>
      <c r="E4590">
        <v>2024</v>
      </c>
      <c r="F4590" t="s">
        <v>217</v>
      </c>
      <c r="G4590" t="s">
        <v>195</v>
      </c>
      <c r="H4590" t="s">
        <v>109</v>
      </c>
      <c r="I4590" t="s">
        <v>111</v>
      </c>
      <c r="J4590" t="s">
        <v>237</v>
      </c>
      <c r="K4590" t="s">
        <v>2206</v>
      </c>
      <c r="L4590" t="s">
        <v>277</v>
      </c>
      <c r="M4590" t="s">
        <v>67</v>
      </c>
      <c r="N4590" t="s">
        <v>178</v>
      </c>
      <c r="O4590" s="1">
        <v>29565</v>
      </c>
      <c r="P4590">
        <v>45</v>
      </c>
      <c r="Q4590" t="s">
        <v>39055</v>
      </c>
      <c r="R4590" t="s">
        <v>39056</v>
      </c>
      <c r="S4590" t="s">
        <v>300</v>
      </c>
      <c r="T4590" t="s">
        <v>39057</v>
      </c>
      <c r="U4590" t="s">
        <v>39058</v>
      </c>
      <c r="V4590" t="s">
        <v>117</v>
      </c>
      <c r="W4590" t="s">
        <v>265</v>
      </c>
      <c r="X4590" t="s">
        <v>76</v>
      </c>
      <c r="Y4590" t="s">
        <v>39059</v>
      </c>
      <c r="Z4590" t="s">
        <v>78</v>
      </c>
      <c r="AA4590" t="s">
        <v>152</v>
      </c>
      <c r="AB4590" t="s">
        <v>80</v>
      </c>
      <c r="AC4590" t="s">
        <v>81</v>
      </c>
      <c r="AD4590" t="s">
        <v>4162</v>
      </c>
      <c r="AE4590" t="s">
        <v>39060</v>
      </c>
      <c r="AF4590" t="s">
        <v>39061</v>
      </c>
      <c r="AG4590" t="s">
        <v>258</v>
      </c>
      <c r="AH4590" t="s">
        <v>307</v>
      </c>
      <c r="AI4590" t="s">
        <v>39062</v>
      </c>
      <c r="AJ4590">
        <v>4589</v>
      </c>
      <c r="AK4590" t="s">
        <v>126</v>
      </c>
      <c r="AL4590" t="s">
        <v>127</v>
      </c>
      <c r="AM4590" t="s">
        <v>128</v>
      </c>
      <c r="AN4590">
        <v>124.98</v>
      </c>
      <c r="AO4590" t="s">
        <v>129</v>
      </c>
      <c r="AP4590" t="s">
        <v>126</v>
      </c>
      <c r="AQ4590" t="s">
        <v>93</v>
      </c>
      <c r="AR4590">
        <v>3802.07</v>
      </c>
      <c r="AS4590" t="s">
        <v>252</v>
      </c>
      <c r="AT4590" t="s">
        <v>95</v>
      </c>
      <c r="AU4590">
        <v>4589</v>
      </c>
      <c r="AV4590" t="s">
        <v>160</v>
      </c>
      <c r="AW4590" s="1">
        <v>45137</v>
      </c>
      <c r="AX4590" t="s">
        <v>97</v>
      </c>
      <c r="AY4590" t="s">
        <v>229</v>
      </c>
      <c r="AZ4590" t="s">
        <v>163</v>
      </c>
      <c r="BA4590" t="s">
        <v>133</v>
      </c>
      <c r="BB4590" t="s">
        <v>5440</v>
      </c>
      <c r="BC4590" t="s">
        <v>165</v>
      </c>
      <c r="BD4590" t="s">
        <v>5441</v>
      </c>
      <c r="BE4590">
        <v>1</v>
      </c>
      <c r="BF4590" t="s">
        <v>5442</v>
      </c>
      <c r="BG4590" t="s">
        <v>5443</v>
      </c>
      <c r="BH4590" t="s">
        <v>5444</v>
      </c>
      <c r="BI4590" t="str">
        <f>IF(master_table[[#This Row],[patient.Age]]&lt;18,"Child",IF(master_table[[#This Row],[patient.Age]]&lt;40,"Adult",IF(master_table[[#This Row],[patient.Age]]&lt;60,"Middle age","Senior")))</f>
        <v>Middle age</v>
      </c>
    </row>
    <row r="4591" spans="1:61" x14ac:dyDescent="0.3">
      <c r="A4591">
        <v>4590</v>
      </c>
      <c r="B4591">
        <v>173963</v>
      </c>
      <c r="C4591">
        <v>62599</v>
      </c>
      <c r="D4591" s="1">
        <v>45522</v>
      </c>
      <c r="E4591">
        <v>2024</v>
      </c>
      <c r="F4591" t="s">
        <v>61</v>
      </c>
      <c r="G4591" t="s">
        <v>108</v>
      </c>
      <c r="H4591" t="s">
        <v>63</v>
      </c>
      <c r="I4591" t="s">
        <v>277</v>
      </c>
      <c r="J4591" t="s">
        <v>93</v>
      </c>
      <c r="K4591" t="s">
        <v>14001</v>
      </c>
      <c r="L4591" t="s">
        <v>111</v>
      </c>
      <c r="M4591" t="s">
        <v>67</v>
      </c>
      <c r="N4591" t="s">
        <v>178</v>
      </c>
      <c r="O4591" s="1">
        <v>36101</v>
      </c>
      <c r="P4591">
        <v>27</v>
      </c>
      <c r="Q4591" t="s">
        <v>39063</v>
      </c>
      <c r="R4591" t="s">
        <v>39064</v>
      </c>
      <c r="S4591" t="s">
        <v>199</v>
      </c>
      <c r="T4591" t="s">
        <v>39065</v>
      </c>
      <c r="U4591" t="s">
        <v>39066</v>
      </c>
      <c r="V4591" t="s">
        <v>150</v>
      </c>
      <c r="W4591" t="s">
        <v>265</v>
      </c>
      <c r="X4591" t="s">
        <v>76</v>
      </c>
      <c r="Y4591" t="s">
        <v>39067</v>
      </c>
      <c r="Z4591" t="s">
        <v>195</v>
      </c>
      <c r="AA4591" t="s">
        <v>178</v>
      </c>
      <c r="AB4591" t="s">
        <v>80</v>
      </c>
      <c r="AC4591" t="s">
        <v>153</v>
      </c>
      <c r="AD4591" t="s">
        <v>14373</v>
      </c>
      <c r="AE4591" t="s">
        <v>13150</v>
      </c>
      <c r="AF4591" t="s">
        <v>39068</v>
      </c>
      <c r="AG4591" t="s">
        <v>258</v>
      </c>
      <c r="AH4591" t="s">
        <v>307</v>
      </c>
      <c r="AI4591" t="s">
        <v>39069</v>
      </c>
      <c r="AJ4591">
        <v>4590</v>
      </c>
      <c r="AK4591" t="s">
        <v>158</v>
      </c>
      <c r="AL4591" t="s">
        <v>251</v>
      </c>
      <c r="AM4591" t="s">
        <v>128</v>
      </c>
      <c r="AN4591">
        <v>504.07</v>
      </c>
      <c r="AO4591" t="s">
        <v>186</v>
      </c>
      <c r="AP4591" t="s">
        <v>92</v>
      </c>
      <c r="AQ4591" t="s">
        <v>252</v>
      </c>
      <c r="AR4591">
        <v>4948.6000000000004</v>
      </c>
      <c r="AS4591" t="s">
        <v>252</v>
      </c>
      <c r="AT4591" t="s">
        <v>91</v>
      </c>
      <c r="AU4591">
        <v>4590</v>
      </c>
      <c r="AV4591" t="s">
        <v>290</v>
      </c>
      <c r="AW4591" s="1">
        <v>45180</v>
      </c>
      <c r="AX4591" t="s">
        <v>210</v>
      </c>
      <c r="AY4591" t="s">
        <v>229</v>
      </c>
      <c r="AZ4591" t="s">
        <v>99</v>
      </c>
      <c r="BA4591" t="s">
        <v>163</v>
      </c>
      <c r="BB4591" t="s">
        <v>9425</v>
      </c>
      <c r="BC4591" t="s">
        <v>212</v>
      </c>
      <c r="BD4591" t="s">
        <v>9426</v>
      </c>
      <c r="BE4591">
        <v>25</v>
      </c>
      <c r="BF4591" t="s">
        <v>9427</v>
      </c>
      <c r="BG4591" t="s">
        <v>9428</v>
      </c>
      <c r="BH4591" t="s">
        <v>9429</v>
      </c>
      <c r="BI4591" t="str">
        <f>IF(master_table[[#This Row],[patient.Age]]&lt;18,"Child",IF(master_table[[#This Row],[patient.Age]]&lt;40,"Adult",IF(master_table[[#This Row],[patient.Age]]&lt;60,"Middle age","Senior")))</f>
        <v>Adult</v>
      </c>
    </row>
    <row r="4592" spans="1:61" x14ac:dyDescent="0.3">
      <c r="A4592">
        <v>4591</v>
      </c>
      <c r="B4592">
        <v>799020</v>
      </c>
      <c r="C4592">
        <v>89626</v>
      </c>
      <c r="D4592" s="1">
        <v>45258</v>
      </c>
      <c r="E4592">
        <v>2023</v>
      </c>
      <c r="F4592" t="s">
        <v>170</v>
      </c>
      <c r="G4592" t="s">
        <v>62</v>
      </c>
      <c r="H4592" t="s">
        <v>63</v>
      </c>
      <c r="I4592" t="s">
        <v>64</v>
      </c>
      <c r="J4592" t="s">
        <v>93</v>
      </c>
      <c r="K4592" t="s">
        <v>7731</v>
      </c>
      <c r="L4592" t="s">
        <v>277</v>
      </c>
      <c r="M4592" t="s">
        <v>67</v>
      </c>
      <c r="N4592" t="s">
        <v>144</v>
      </c>
      <c r="O4592" s="1">
        <v>35109</v>
      </c>
      <c r="P4592">
        <v>29</v>
      </c>
      <c r="Q4592" t="s">
        <v>39070</v>
      </c>
      <c r="R4592" t="s">
        <v>39071</v>
      </c>
      <c r="S4592" t="s">
        <v>71</v>
      </c>
      <c r="T4592" t="s">
        <v>39072</v>
      </c>
      <c r="U4592" t="s">
        <v>39073</v>
      </c>
      <c r="V4592" t="s">
        <v>74</v>
      </c>
      <c r="W4592" t="s">
        <v>118</v>
      </c>
      <c r="X4592" t="s">
        <v>76</v>
      </c>
      <c r="Y4592" t="s">
        <v>39074</v>
      </c>
      <c r="Z4592" t="s">
        <v>195</v>
      </c>
      <c r="AA4592" t="s">
        <v>152</v>
      </c>
      <c r="AB4592" t="s">
        <v>204</v>
      </c>
      <c r="AC4592" t="s">
        <v>179</v>
      </c>
      <c r="AD4592" t="s">
        <v>950</v>
      </c>
      <c r="AE4592" t="s">
        <v>8768</v>
      </c>
      <c r="AF4592" t="s">
        <v>39075</v>
      </c>
      <c r="AG4592" t="s">
        <v>123</v>
      </c>
      <c r="AH4592" t="s">
        <v>208</v>
      </c>
      <c r="AI4592" t="s">
        <v>39076</v>
      </c>
      <c r="AJ4592">
        <v>4591</v>
      </c>
      <c r="AK4592" t="s">
        <v>158</v>
      </c>
      <c r="AL4592" t="s">
        <v>355</v>
      </c>
      <c r="AM4592" t="s">
        <v>90</v>
      </c>
      <c r="AN4592">
        <v>749.45</v>
      </c>
      <c r="AO4592" t="s">
        <v>186</v>
      </c>
      <c r="AP4592" t="s">
        <v>158</v>
      </c>
      <c r="AQ4592" t="s">
        <v>93</v>
      </c>
      <c r="AR4592">
        <v>4973.91</v>
      </c>
      <c r="AS4592" t="s">
        <v>252</v>
      </c>
      <c r="AT4592" t="s">
        <v>95</v>
      </c>
      <c r="AU4592">
        <v>4591</v>
      </c>
      <c r="AV4592" t="s">
        <v>290</v>
      </c>
      <c r="AW4592" s="1">
        <v>45411</v>
      </c>
      <c r="AX4592" t="s">
        <v>291</v>
      </c>
      <c r="AY4592" t="s">
        <v>229</v>
      </c>
      <c r="AZ4592" t="s">
        <v>163</v>
      </c>
      <c r="BA4592" t="s">
        <v>163</v>
      </c>
      <c r="BB4592" t="s">
        <v>689</v>
      </c>
      <c r="BC4592" t="s">
        <v>231</v>
      </c>
      <c r="BD4592" t="s">
        <v>690</v>
      </c>
      <c r="BE4592">
        <v>15</v>
      </c>
      <c r="BF4592" t="s">
        <v>691</v>
      </c>
      <c r="BG4592" t="s">
        <v>692</v>
      </c>
      <c r="BH4592" t="s">
        <v>693</v>
      </c>
      <c r="BI4592" t="str">
        <f>IF(master_table[[#This Row],[patient.Age]]&lt;18,"Child",IF(master_table[[#This Row],[patient.Age]]&lt;40,"Adult",IF(master_table[[#This Row],[patient.Age]]&lt;60,"Middle age","Senior")))</f>
        <v>Adult</v>
      </c>
    </row>
    <row r="4593" spans="1:61" x14ac:dyDescent="0.3">
      <c r="A4593">
        <v>4592</v>
      </c>
      <c r="B4593">
        <v>240644</v>
      </c>
      <c r="C4593">
        <v>7093</v>
      </c>
      <c r="D4593" s="1">
        <v>45176</v>
      </c>
      <c r="E4593">
        <v>2023</v>
      </c>
      <c r="F4593" t="s">
        <v>194</v>
      </c>
      <c r="G4593" t="s">
        <v>195</v>
      </c>
      <c r="H4593" t="s">
        <v>109</v>
      </c>
      <c r="I4593" t="s">
        <v>111</v>
      </c>
      <c r="J4593" t="s">
        <v>65</v>
      </c>
      <c r="K4593" t="s">
        <v>18514</v>
      </c>
      <c r="L4593" t="s">
        <v>64</v>
      </c>
      <c r="M4593" t="s">
        <v>239</v>
      </c>
      <c r="N4593" t="s">
        <v>178</v>
      </c>
      <c r="O4593" s="1">
        <v>27416</v>
      </c>
      <c r="P4593">
        <v>50</v>
      </c>
      <c r="Q4593" t="s">
        <v>39077</v>
      </c>
      <c r="R4593" t="s">
        <v>39078</v>
      </c>
      <c r="S4593" t="s">
        <v>221</v>
      </c>
      <c r="T4593" t="s">
        <v>39079</v>
      </c>
      <c r="U4593" t="s">
        <v>39080</v>
      </c>
      <c r="V4593" t="s">
        <v>117</v>
      </c>
      <c r="W4593" t="s">
        <v>265</v>
      </c>
      <c r="X4593" t="s">
        <v>76</v>
      </c>
      <c r="Y4593" t="s">
        <v>39081</v>
      </c>
      <c r="Z4593" t="s">
        <v>78</v>
      </c>
      <c r="AA4593" t="s">
        <v>178</v>
      </c>
      <c r="AB4593" t="s">
        <v>204</v>
      </c>
      <c r="AC4593" t="s">
        <v>153</v>
      </c>
      <c r="AD4593" t="s">
        <v>2816</v>
      </c>
      <c r="AE4593" t="s">
        <v>8166</v>
      </c>
      <c r="AF4593" t="s">
        <v>39082</v>
      </c>
      <c r="AG4593" t="s">
        <v>78</v>
      </c>
      <c r="AH4593" t="s">
        <v>78</v>
      </c>
      <c r="AI4593" t="s">
        <v>39083</v>
      </c>
      <c r="AJ4593">
        <v>4592</v>
      </c>
      <c r="AK4593" t="s">
        <v>158</v>
      </c>
      <c r="AL4593" t="s">
        <v>127</v>
      </c>
      <c r="AM4593" t="s">
        <v>90</v>
      </c>
      <c r="AN4593">
        <v>738.94</v>
      </c>
      <c r="AO4593" t="s">
        <v>91</v>
      </c>
      <c r="AP4593" t="s">
        <v>91</v>
      </c>
      <c r="AQ4593" t="s">
        <v>130</v>
      </c>
      <c r="AR4593">
        <v>3058.25</v>
      </c>
      <c r="AS4593" t="s">
        <v>187</v>
      </c>
      <c r="AT4593" t="s">
        <v>131</v>
      </c>
      <c r="AU4593">
        <v>4592</v>
      </c>
      <c r="AV4593" t="s">
        <v>324</v>
      </c>
      <c r="AW4593" s="1">
        <v>45037</v>
      </c>
      <c r="AX4593" t="s">
        <v>97</v>
      </c>
      <c r="AY4593" t="s">
        <v>162</v>
      </c>
      <c r="AZ4593" t="s">
        <v>132</v>
      </c>
      <c r="BA4593" t="s">
        <v>133</v>
      </c>
      <c r="BB4593" t="s">
        <v>5168</v>
      </c>
      <c r="BC4593" t="s">
        <v>165</v>
      </c>
      <c r="BD4593" t="s">
        <v>5169</v>
      </c>
      <c r="BE4593">
        <v>30</v>
      </c>
      <c r="BF4593" t="s">
        <v>5170</v>
      </c>
      <c r="BG4593" t="s">
        <v>5171</v>
      </c>
      <c r="BH4593" t="s">
        <v>5172</v>
      </c>
      <c r="BI4593" t="str">
        <f>IF(master_table[[#This Row],[patient.Age]]&lt;18,"Child",IF(master_table[[#This Row],[patient.Age]]&lt;40,"Adult",IF(master_table[[#This Row],[patient.Age]]&lt;60,"Middle age","Senior")))</f>
        <v>Middle age</v>
      </c>
    </row>
    <row r="4594" spans="1:61" x14ac:dyDescent="0.3">
      <c r="A4594">
        <v>4593</v>
      </c>
      <c r="B4594">
        <v>546756</v>
      </c>
      <c r="C4594">
        <v>12316</v>
      </c>
      <c r="D4594" s="1">
        <v>45204</v>
      </c>
      <c r="E4594">
        <v>2023</v>
      </c>
      <c r="F4594" t="s">
        <v>217</v>
      </c>
      <c r="G4594" t="s">
        <v>62</v>
      </c>
      <c r="H4594" t="s">
        <v>109</v>
      </c>
      <c r="I4594" t="s">
        <v>111</v>
      </c>
      <c r="J4594" t="s">
        <v>237</v>
      </c>
      <c r="K4594" t="s">
        <v>25115</v>
      </c>
      <c r="L4594" t="s">
        <v>142</v>
      </c>
      <c r="M4594" t="s">
        <v>67</v>
      </c>
      <c r="N4594" t="s">
        <v>178</v>
      </c>
      <c r="O4594" s="1">
        <v>24226</v>
      </c>
      <c r="P4594">
        <v>59</v>
      </c>
      <c r="Q4594" t="s">
        <v>39084</v>
      </c>
      <c r="R4594" t="s">
        <v>39085</v>
      </c>
      <c r="S4594" t="s">
        <v>147</v>
      </c>
      <c r="T4594" t="s">
        <v>39086</v>
      </c>
      <c r="U4594" t="s">
        <v>39087</v>
      </c>
      <c r="V4594" t="s">
        <v>74</v>
      </c>
      <c r="W4594" t="s">
        <v>202</v>
      </c>
      <c r="X4594" t="s">
        <v>76</v>
      </c>
      <c r="Y4594" t="s">
        <v>39088</v>
      </c>
      <c r="Z4594" t="s">
        <v>78</v>
      </c>
      <c r="AA4594" t="s">
        <v>178</v>
      </c>
      <c r="AB4594" t="s">
        <v>204</v>
      </c>
      <c r="AC4594" t="s">
        <v>179</v>
      </c>
      <c r="AD4594" t="s">
        <v>6488</v>
      </c>
      <c r="AE4594" t="s">
        <v>8694</v>
      </c>
      <c r="AF4594" t="s">
        <v>39089</v>
      </c>
      <c r="AG4594" t="s">
        <v>78</v>
      </c>
      <c r="AH4594" t="s">
        <v>307</v>
      </c>
      <c r="AI4594" t="s">
        <v>39090</v>
      </c>
      <c r="AJ4594">
        <v>4593</v>
      </c>
      <c r="AK4594" t="s">
        <v>88</v>
      </c>
      <c r="AL4594" t="s">
        <v>355</v>
      </c>
      <c r="AM4594" t="s">
        <v>185</v>
      </c>
      <c r="AN4594">
        <v>784.43</v>
      </c>
      <c r="AO4594" t="s">
        <v>131</v>
      </c>
      <c r="AP4594" t="s">
        <v>184</v>
      </c>
      <c r="AQ4594" t="s">
        <v>130</v>
      </c>
      <c r="AR4594">
        <v>2953.83</v>
      </c>
      <c r="AS4594" t="s">
        <v>187</v>
      </c>
      <c r="AT4594" t="s">
        <v>159</v>
      </c>
      <c r="AU4594">
        <v>4593</v>
      </c>
      <c r="AV4594" t="s">
        <v>188</v>
      </c>
      <c r="AW4594" s="1">
        <v>45079</v>
      </c>
      <c r="AX4594" t="s">
        <v>97</v>
      </c>
      <c r="AY4594" t="s">
        <v>98</v>
      </c>
      <c r="AZ4594" t="s">
        <v>132</v>
      </c>
      <c r="BA4594" t="s">
        <v>163</v>
      </c>
      <c r="BB4594" t="s">
        <v>1377</v>
      </c>
      <c r="BC4594" t="s">
        <v>231</v>
      </c>
      <c r="BD4594" t="s">
        <v>1378</v>
      </c>
      <c r="BE4594">
        <v>29</v>
      </c>
      <c r="BF4594" t="s">
        <v>1379</v>
      </c>
      <c r="BG4594" t="s">
        <v>1380</v>
      </c>
      <c r="BH4594" t="s">
        <v>1381</v>
      </c>
      <c r="BI4594" t="str">
        <f>IF(master_table[[#This Row],[patient.Age]]&lt;18,"Child",IF(master_table[[#This Row],[patient.Age]]&lt;40,"Adult",IF(master_table[[#This Row],[patient.Age]]&lt;60,"Middle age","Senior")))</f>
        <v>Middle age</v>
      </c>
    </row>
    <row r="4595" spans="1:61" x14ac:dyDescent="0.3">
      <c r="A4595">
        <v>4594</v>
      </c>
      <c r="B4595">
        <v>688708</v>
      </c>
      <c r="C4595">
        <v>67052</v>
      </c>
      <c r="D4595" s="1">
        <v>45034</v>
      </c>
      <c r="E4595">
        <v>2023</v>
      </c>
      <c r="F4595" t="s">
        <v>544</v>
      </c>
      <c r="G4595" t="s">
        <v>85</v>
      </c>
      <c r="H4595" t="s">
        <v>109</v>
      </c>
      <c r="I4595" t="s">
        <v>277</v>
      </c>
      <c r="J4595" t="s">
        <v>65</v>
      </c>
      <c r="K4595" t="s">
        <v>5231</v>
      </c>
      <c r="L4595" t="s">
        <v>277</v>
      </c>
      <c r="M4595" t="s">
        <v>126</v>
      </c>
      <c r="N4595" t="s">
        <v>68</v>
      </c>
      <c r="O4595" s="1">
        <v>39454</v>
      </c>
      <c r="P4595">
        <v>17</v>
      </c>
      <c r="Q4595" t="s">
        <v>39091</v>
      </c>
      <c r="R4595" t="s">
        <v>39092</v>
      </c>
      <c r="S4595" t="s">
        <v>147</v>
      </c>
      <c r="T4595" t="s">
        <v>39093</v>
      </c>
      <c r="U4595" t="s">
        <v>36268</v>
      </c>
      <c r="V4595" t="s">
        <v>264</v>
      </c>
      <c r="W4595" t="s">
        <v>265</v>
      </c>
      <c r="X4595" t="s">
        <v>76</v>
      </c>
      <c r="Y4595" t="s">
        <v>39094</v>
      </c>
      <c r="Z4595" t="s">
        <v>78</v>
      </c>
      <c r="AA4595" t="s">
        <v>152</v>
      </c>
      <c r="AB4595" t="s">
        <v>204</v>
      </c>
      <c r="AC4595" t="s">
        <v>81</v>
      </c>
      <c r="AD4595" t="s">
        <v>4341</v>
      </c>
      <c r="AE4595" t="s">
        <v>936</v>
      </c>
      <c r="AF4595" t="s">
        <v>39095</v>
      </c>
      <c r="AG4595" t="s">
        <v>195</v>
      </c>
      <c r="AH4595" t="s">
        <v>124</v>
      </c>
      <c r="AI4595" t="s">
        <v>39096</v>
      </c>
      <c r="AJ4595">
        <v>4594</v>
      </c>
      <c r="AK4595" t="s">
        <v>184</v>
      </c>
      <c r="AL4595" t="s">
        <v>251</v>
      </c>
      <c r="AM4595" t="s">
        <v>128</v>
      </c>
      <c r="AN4595">
        <v>420.52</v>
      </c>
      <c r="AO4595" t="s">
        <v>186</v>
      </c>
      <c r="AP4595" t="s">
        <v>126</v>
      </c>
      <c r="AQ4595" t="s">
        <v>130</v>
      </c>
      <c r="AR4595">
        <v>3841.65</v>
      </c>
      <c r="AS4595" t="s">
        <v>94</v>
      </c>
      <c r="AT4595" t="s">
        <v>95</v>
      </c>
      <c r="AU4595">
        <v>4594</v>
      </c>
      <c r="AV4595" t="s">
        <v>160</v>
      </c>
      <c r="AW4595" s="1">
        <v>45224</v>
      </c>
      <c r="AX4595" t="s">
        <v>291</v>
      </c>
      <c r="AY4595" t="s">
        <v>98</v>
      </c>
      <c r="AZ4595" t="s">
        <v>99</v>
      </c>
      <c r="BA4595" t="s">
        <v>100</v>
      </c>
      <c r="BB4595" t="s">
        <v>14889</v>
      </c>
      <c r="BC4595" t="s">
        <v>135</v>
      </c>
      <c r="BD4595" t="s">
        <v>14890</v>
      </c>
      <c r="BE4595">
        <v>8</v>
      </c>
      <c r="BF4595" t="s">
        <v>14891</v>
      </c>
      <c r="BG4595" t="s">
        <v>14892</v>
      </c>
      <c r="BH4595" t="s">
        <v>14893</v>
      </c>
      <c r="BI4595" t="str">
        <f>IF(master_table[[#This Row],[patient.Age]]&lt;18,"Child",IF(master_table[[#This Row],[patient.Age]]&lt;40,"Adult",IF(master_table[[#This Row],[patient.Age]]&lt;60,"Middle age","Senior")))</f>
        <v>Child</v>
      </c>
    </row>
    <row r="4596" spans="1:61" x14ac:dyDescent="0.3">
      <c r="A4596">
        <v>4595</v>
      </c>
      <c r="B4596">
        <v>850474</v>
      </c>
      <c r="C4596">
        <v>77</v>
      </c>
      <c r="D4596" s="1">
        <v>45104</v>
      </c>
      <c r="E4596">
        <v>2023</v>
      </c>
      <c r="F4596" t="s">
        <v>466</v>
      </c>
      <c r="G4596" t="s">
        <v>62</v>
      </c>
      <c r="H4596" t="s">
        <v>63</v>
      </c>
      <c r="I4596" t="s">
        <v>111</v>
      </c>
      <c r="J4596" t="s">
        <v>237</v>
      </c>
      <c r="K4596" t="s">
        <v>19809</v>
      </c>
      <c r="L4596" t="s">
        <v>64</v>
      </c>
      <c r="M4596" t="s">
        <v>239</v>
      </c>
      <c r="N4596" t="s">
        <v>68</v>
      </c>
      <c r="O4596" s="1">
        <v>33041</v>
      </c>
      <c r="P4596">
        <v>35</v>
      </c>
      <c r="Q4596" t="s">
        <v>39097</v>
      </c>
      <c r="R4596" t="s">
        <v>39098</v>
      </c>
      <c r="S4596" t="s">
        <v>114</v>
      </c>
      <c r="T4596" t="s">
        <v>39099</v>
      </c>
      <c r="U4596" t="s">
        <v>39100</v>
      </c>
      <c r="V4596" t="s">
        <v>117</v>
      </c>
      <c r="W4596" t="s">
        <v>202</v>
      </c>
      <c r="X4596" t="s">
        <v>76</v>
      </c>
      <c r="Y4596" t="s">
        <v>39101</v>
      </c>
      <c r="Z4596" t="s">
        <v>195</v>
      </c>
      <c r="AA4596" t="s">
        <v>178</v>
      </c>
      <c r="AB4596" t="s">
        <v>80</v>
      </c>
      <c r="AC4596" t="s">
        <v>367</v>
      </c>
      <c r="AD4596" t="s">
        <v>834</v>
      </c>
      <c r="AE4596" t="s">
        <v>7592</v>
      </c>
      <c r="AF4596" t="s">
        <v>39102</v>
      </c>
      <c r="AG4596" t="s">
        <v>195</v>
      </c>
      <c r="AH4596" t="s">
        <v>124</v>
      </c>
      <c r="AI4596" t="s">
        <v>39103</v>
      </c>
      <c r="AJ4596">
        <v>4595</v>
      </c>
      <c r="AK4596" t="s">
        <v>126</v>
      </c>
      <c r="AL4596" t="s">
        <v>355</v>
      </c>
      <c r="AM4596" t="s">
        <v>90</v>
      </c>
      <c r="AN4596">
        <v>719.77</v>
      </c>
      <c r="AO4596" t="s">
        <v>91</v>
      </c>
      <c r="AP4596" t="s">
        <v>91</v>
      </c>
      <c r="AQ4596" t="s">
        <v>93</v>
      </c>
      <c r="AR4596">
        <v>3219.02</v>
      </c>
      <c r="AS4596" t="s">
        <v>94</v>
      </c>
      <c r="AT4596" t="s">
        <v>131</v>
      </c>
      <c r="AU4596">
        <v>4595</v>
      </c>
      <c r="AV4596" t="s">
        <v>290</v>
      </c>
      <c r="AW4596" s="1">
        <v>45194</v>
      </c>
      <c r="AX4596" t="s">
        <v>210</v>
      </c>
      <c r="AY4596" t="s">
        <v>162</v>
      </c>
      <c r="AZ4596" t="s">
        <v>163</v>
      </c>
      <c r="BA4596" t="s">
        <v>163</v>
      </c>
      <c r="BB4596" t="s">
        <v>1019</v>
      </c>
      <c r="BC4596" t="s">
        <v>231</v>
      </c>
      <c r="BD4596" t="s">
        <v>1020</v>
      </c>
      <c r="BE4596">
        <v>16</v>
      </c>
      <c r="BF4596" t="s">
        <v>1021</v>
      </c>
      <c r="BG4596" t="s">
        <v>1022</v>
      </c>
      <c r="BH4596" t="s">
        <v>1023</v>
      </c>
      <c r="BI4596" t="str">
        <f>IF(master_table[[#This Row],[patient.Age]]&lt;18,"Child",IF(master_table[[#This Row],[patient.Age]]&lt;40,"Adult",IF(master_table[[#This Row],[patient.Age]]&lt;60,"Middle age","Senior")))</f>
        <v>Adult</v>
      </c>
    </row>
    <row r="4597" spans="1:61" x14ac:dyDescent="0.3">
      <c r="A4597">
        <v>4596</v>
      </c>
      <c r="B4597">
        <v>373948</v>
      </c>
      <c r="C4597">
        <v>34080</v>
      </c>
      <c r="D4597" s="1">
        <v>45330</v>
      </c>
      <c r="E4597">
        <v>2024</v>
      </c>
      <c r="F4597" t="s">
        <v>481</v>
      </c>
      <c r="G4597" t="s">
        <v>195</v>
      </c>
      <c r="H4597" t="s">
        <v>109</v>
      </c>
      <c r="I4597" t="s">
        <v>277</v>
      </c>
      <c r="J4597" t="s">
        <v>65</v>
      </c>
      <c r="K4597" t="s">
        <v>20161</v>
      </c>
      <c r="L4597" t="s">
        <v>142</v>
      </c>
      <c r="M4597" t="s">
        <v>78</v>
      </c>
      <c r="N4597" t="s">
        <v>178</v>
      </c>
      <c r="O4597" s="1">
        <v>31109</v>
      </c>
      <c r="P4597">
        <v>40</v>
      </c>
      <c r="Q4597" t="s">
        <v>39104</v>
      </c>
      <c r="R4597" t="s">
        <v>39105</v>
      </c>
      <c r="S4597" t="s">
        <v>300</v>
      </c>
      <c r="T4597" t="s">
        <v>39106</v>
      </c>
      <c r="U4597" t="s">
        <v>39107</v>
      </c>
      <c r="V4597" t="s">
        <v>150</v>
      </c>
      <c r="W4597" t="s">
        <v>202</v>
      </c>
      <c r="X4597" t="s">
        <v>76</v>
      </c>
      <c r="Y4597" t="s">
        <v>39108</v>
      </c>
      <c r="Z4597" t="s">
        <v>78</v>
      </c>
      <c r="AA4597" t="s">
        <v>79</v>
      </c>
      <c r="AB4597" t="s">
        <v>80</v>
      </c>
      <c r="AC4597" t="s">
        <v>153</v>
      </c>
      <c r="AD4597" t="s">
        <v>1880</v>
      </c>
      <c r="AE4597" t="s">
        <v>12308</v>
      </c>
      <c r="AF4597" t="s">
        <v>39109</v>
      </c>
      <c r="AG4597" t="s">
        <v>123</v>
      </c>
      <c r="AH4597" t="s">
        <v>307</v>
      </c>
      <c r="AI4597" t="s">
        <v>39110</v>
      </c>
      <c r="AJ4597">
        <v>4596</v>
      </c>
      <c r="AK4597" t="s">
        <v>184</v>
      </c>
      <c r="AL4597" t="s">
        <v>127</v>
      </c>
      <c r="AM4597" t="s">
        <v>185</v>
      </c>
      <c r="AN4597">
        <v>954.02</v>
      </c>
      <c r="AO4597" t="s">
        <v>131</v>
      </c>
      <c r="AP4597" t="s">
        <v>126</v>
      </c>
      <c r="AQ4597" t="s">
        <v>252</v>
      </c>
      <c r="AR4597">
        <v>2506.29</v>
      </c>
      <c r="AS4597" t="s">
        <v>187</v>
      </c>
      <c r="AT4597" t="s">
        <v>129</v>
      </c>
      <c r="AU4597">
        <v>4596</v>
      </c>
      <c r="AV4597" t="s">
        <v>96</v>
      </c>
      <c r="AW4597" s="1">
        <v>45050</v>
      </c>
      <c r="AX4597" t="s">
        <v>161</v>
      </c>
      <c r="AY4597" t="s">
        <v>98</v>
      </c>
      <c r="AZ4597" t="s">
        <v>132</v>
      </c>
      <c r="BA4597" t="s">
        <v>100</v>
      </c>
      <c r="BB4597" t="s">
        <v>5034</v>
      </c>
      <c r="BC4597" t="s">
        <v>135</v>
      </c>
      <c r="BD4597" t="s">
        <v>5035</v>
      </c>
      <c r="BE4597">
        <v>12</v>
      </c>
      <c r="BF4597" t="s">
        <v>5036</v>
      </c>
      <c r="BG4597" t="s">
        <v>5037</v>
      </c>
      <c r="BH4597" t="s">
        <v>5038</v>
      </c>
      <c r="BI4597" t="str">
        <f>IF(master_table[[#This Row],[patient.Age]]&lt;18,"Child",IF(master_table[[#This Row],[patient.Age]]&lt;40,"Adult",IF(master_table[[#This Row],[patient.Age]]&lt;60,"Middle age","Senior")))</f>
        <v>Middle age</v>
      </c>
    </row>
    <row r="4598" spans="1:61" x14ac:dyDescent="0.3">
      <c r="A4598">
        <v>4597</v>
      </c>
      <c r="B4598">
        <v>101177</v>
      </c>
      <c r="C4598">
        <v>3577</v>
      </c>
      <c r="D4598" s="1">
        <v>45402</v>
      </c>
      <c r="E4598">
        <v>2024</v>
      </c>
      <c r="F4598" t="s">
        <v>544</v>
      </c>
      <c r="G4598" t="s">
        <v>108</v>
      </c>
      <c r="H4598" t="s">
        <v>109</v>
      </c>
      <c r="I4598" t="s">
        <v>140</v>
      </c>
      <c r="J4598" t="s">
        <v>93</v>
      </c>
      <c r="K4598" t="s">
        <v>10457</v>
      </c>
      <c r="L4598" t="s">
        <v>64</v>
      </c>
      <c r="M4598" t="s">
        <v>143</v>
      </c>
      <c r="N4598" t="s">
        <v>68</v>
      </c>
      <c r="O4598" s="1">
        <v>33779</v>
      </c>
      <c r="P4598">
        <v>33</v>
      </c>
      <c r="Q4598" t="s">
        <v>39111</v>
      </c>
      <c r="R4598" t="s">
        <v>39112</v>
      </c>
      <c r="S4598" t="s">
        <v>242</v>
      </c>
      <c r="T4598" t="s">
        <v>39113</v>
      </c>
      <c r="U4598" t="s">
        <v>39114</v>
      </c>
      <c r="V4598" t="s">
        <v>245</v>
      </c>
      <c r="W4598" t="s">
        <v>283</v>
      </c>
      <c r="X4598" t="s">
        <v>76</v>
      </c>
      <c r="Y4598" t="s">
        <v>39115</v>
      </c>
      <c r="Z4598" t="s">
        <v>78</v>
      </c>
      <c r="AA4598" t="s">
        <v>178</v>
      </c>
      <c r="AB4598" t="s">
        <v>204</v>
      </c>
      <c r="AC4598" t="s">
        <v>153</v>
      </c>
      <c r="AD4598" t="s">
        <v>1880</v>
      </c>
      <c r="AE4598" t="s">
        <v>11720</v>
      </c>
      <c r="AF4598" t="s">
        <v>39116</v>
      </c>
      <c r="AG4598" t="s">
        <v>195</v>
      </c>
      <c r="AH4598" t="s">
        <v>86</v>
      </c>
      <c r="AI4598" t="s">
        <v>39117</v>
      </c>
      <c r="AJ4598">
        <v>4597</v>
      </c>
      <c r="AK4598" t="s">
        <v>184</v>
      </c>
      <c r="AL4598" t="s">
        <v>127</v>
      </c>
      <c r="AM4598" t="s">
        <v>90</v>
      </c>
      <c r="AN4598">
        <v>107.77</v>
      </c>
      <c r="AO4598" t="s">
        <v>186</v>
      </c>
      <c r="AP4598" t="s">
        <v>126</v>
      </c>
      <c r="AQ4598" t="s">
        <v>93</v>
      </c>
      <c r="AR4598">
        <v>4032.79</v>
      </c>
      <c r="AS4598" t="s">
        <v>94</v>
      </c>
      <c r="AT4598" t="s">
        <v>159</v>
      </c>
      <c r="AU4598">
        <v>4597</v>
      </c>
      <c r="AV4598" t="s">
        <v>96</v>
      </c>
      <c r="AW4598" s="1">
        <v>45079</v>
      </c>
      <c r="AX4598" t="s">
        <v>97</v>
      </c>
      <c r="AY4598" t="s">
        <v>229</v>
      </c>
      <c r="AZ4598" t="s">
        <v>132</v>
      </c>
      <c r="BA4598" t="s">
        <v>133</v>
      </c>
      <c r="BB4598" t="s">
        <v>4076</v>
      </c>
      <c r="BC4598" t="s">
        <v>212</v>
      </c>
      <c r="BD4598" t="s">
        <v>4077</v>
      </c>
      <c r="BE4598">
        <v>28</v>
      </c>
      <c r="BF4598" t="s">
        <v>4078</v>
      </c>
      <c r="BG4598" t="s">
        <v>4079</v>
      </c>
      <c r="BH4598" t="s">
        <v>4080</v>
      </c>
      <c r="BI4598" t="str">
        <f>IF(master_table[[#This Row],[patient.Age]]&lt;18,"Child",IF(master_table[[#This Row],[patient.Age]]&lt;40,"Adult",IF(master_table[[#This Row],[patient.Age]]&lt;60,"Middle age","Senior")))</f>
        <v>Adult</v>
      </c>
    </row>
    <row r="4599" spans="1:61" x14ac:dyDescent="0.3">
      <c r="A4599">
        <v>4598</v>
      </c>
      <c r="B4599">
        <v>519229</v>
      </c>
      <c r="C4599">
        <v>2210</v>
      </c>
      <c r="D4599" s="1">
        <v>45368</v>
      </c>
      <c r="E4599">
        <v>2024</v>
      </c>
      <c r="F4599" t="s">
        <v>276</v>
      </c>
      <c r="G4599" t="s">
        <v>258</v>
      </c>
      <c r="H4599" t="s">
        <v>109</v>
      </c>
      <c r="I4599" t="s">
        <v>111</v>
      </c>
      <c r="J4599" t="s">
        <v>93</v>
      </c>
      <c r="K4599" t="s">
        <v>13674</v>
      </c>
      <c r="L4599" t="s">
        <v>142</v>
      </c>
      <c r="M4599" t="s">
        <v>67</v>
      </c>
      <c r="N4599" t="s">
        <v>68</v>
      </c>
      <c r="O4599" s="1">
        <v>22961</v>
      </c>
      <c r="P4599">
        <v>63</v>
      </c>
      <c r="Q4599" t="s">
        <v>39118</v>
      </c>
      <c r="R4599" t="s">
        <v>39119</v>
      </c>
      <c r="S4599" t="s">
        <v>147</v>
      </c>
      <c r="T4599" t="s">
        <v>39120</v>
      </c>
      <c r="U4599" t="s">
        <v>39121</v>
      </c>
      <c r="V4599" t="s">
        <v>74</v>
      </c>
      <c r="W4599" t="s">
        <v>118</v>
      </c>
      <c r="X4599" t="s">
        <v>76</v>
      </c>
      <c r="Y4599" t="s">
        <v>39122</v>
      </c>
      <c r="Z4599" t="s">
        <v>78</v>
      </c>
      <c r="AA4599" t="s">
        <v>79</v>
      </c>
      <c r="AB4599" t="s">
        <v>80</v>
      </c>
      <c r="AC4599" t="s">
        <v>81</v>
      </c>
      <c r="AD4599" t="s">
        <v>1111</v>
      </c>
      <c r="AE4599" t="s">
        <v>11804</v>
      </c>
      <c r="AF4599" t="s">
        <v>39123</v>
      </c>
      <c r="AG4599" t="s">
        <v>85</v>
      </c>
      <c r="AH4599" t="s">
        <v>78</v>
      </c>
      <c r="AI4599" t="s">
        <v>39124</v>
      </c>
      <c r="AJ4599">
        <v>4598</v>
      </c>
      <c r="AK4599" t="s">
        <v>158</v>
      </c>
      <c r="AL4599" t="s">
        <v>89</v>
      </c>
      <c r="AM4599" t="s">
        <v>90</v>
      </c>
      <c r="AN4599">
        <v>971.25</v>
      </c>
      <c r="AO4599" t="s">
        <v>91</v>
      </c>
      <c r="AP4599" t="s">
        <v>91</v>
      </c>
      <c r="AQ4599" t="s">
        <v>93</v>
      </c>
      <c r="AR4599">
        <v>3468.88</v>
      </c>
      <c r="AS4599" t="s">
        <v>252</v>
      </c>
      <c r="AT4599" t="s">
        <v>129</v>
      </c>
      <c r="AU4599">
        <v>4598</v>
      </c>
      <c r="AV4599" t="s">
        <v>290</v>
      </c>
      <c r="AW4599" s="1">
        <v>45688</v>
      </c>
      <c r="AX4599" t="s">
        <v>97</v>
      </c>
      <c r="AY4599" t="s">
        <v>162</v>
      </c>
      <c r="AZ4599" t="s">
        <v>132</v>
      </c>
      <c r="BA4599" t="s">
        <v>133</v>
      </c>
      <c r="BB4599" t="s">
        <v>13221</v>
      </c>
      <c r="BC4599" t="s">
        <v>102</v>
      </c>
      <c r="BD4599" t="s">
        <v>13222</v>
      </c>
      <c r="BE4599">
        <v>20</v>
      </c>
      <c r="BF4599" t="s">
        <v>13223</v>
      </c>
      <c r="BG4599" t="s">
        <v>13224</v>
      </c>
      <c r="BH4599" t="s">
        <v>13225</v>
      </c>
      <c r="BI4599" t="str">
        <f>IF(master_table[[#This Row],[patient.Age]]&lt;18,"Child",IF(master_table[[#This Row],[patient.Age]]&lt;40,"Adult",IF(master_table[[#This Row],[patient.Age]]&lt;60,"Middle age","Senior")))</f>
        <v>Senior</v>
      </c>
    </row>
    <row r="4600" spans="1:61" x14ac:dyDescent="0.3">
      <c r="A4600">
        <v>4599</v>
      </c>
      <c r="B4600">
        <v>843039</v>
      </c>
      <c r="C4600">
        <v>46292</v>
      </c>
      <c r="D4600" s="1">
        <v>45639</v>
      </c>
      <c r="E4600">
        <v>2024</v>
      </c>
      <c r="F4600" t="s">
        <v>236</v>
      </c>
      <c r="G4600" t="s">
        <v>108</v>
      </c>
      <c r="H4600" t="s">
        <v>109</v>
      </c>
      <c r="I4600" t="s">
        <v>277</v>
      </c>
      <c r="J4600" t="s">
        <v>93</v>
      </c>
      <c r="K4600" t="s">
        <v>21409</v>
      </c>
      <c r="L4600" t="s">
        <v>277</v>
      </c>
      <c r="M4600" t="s">
        <v>67</v>
      </c>
      <c r="N4600" t="s">
        <v>68</v>
      </c>
      <c r="O4600" s="1">
        <v>39457</v>
      </c>
      <c r="P4600">
        <v>17</v>
      </c>
      <c r="Q4600" t="s">
        <v>39125</v>
      </c>
      <c r="R4600" t="s">
        <v>39126</v>
      </c>
      <c r="S4600" t="s">
        <v>698</v>
      </c>
      <c r="T4600" t="s">
        <v>39127</v>
      </c>
      <c r="U4600" t="s">
        <v>14559</v>
      </c>
      <c r="V4600" t="s">
        <v>150</v>
      </c>
      <c r="W4600" t="s">
        <v>75</v>
      </c>
      <c r="X4600" t="s">
        <v>76</v>
      </c>
      <c r="Y4600" t="s">
        <v>39128</v>
      </c>
      <c r="Z4600" t="s">
        <v>195</v>
      </c>
      <c r="AA4600" t="s">
        <v>518</v>
      </c>
      <c r="AB4600" t="s">
        <v>80</v>
      </c>
      <c r="AC4600" t="s">
        <v>179</v>
      </c>
      <c r="AD4600" t="s">
        <v>9409</v>
      </c>
      <c r="AE4600" t="s">
        <v>936</v>
      </c>
      <c r="AF4600" t="s">
        <v>39129</v>
      </c>
      <c r="AG4600" t="s">
        <v>78</v>
      </c>
      <c r="AH4600" t="s">
        <v>208</v>
      </c>
      <c r="AI4600" t="s">
        <v>39130</v>
      </c>
      <c r="AJ4600">
        <v>4599</v>
      </c>
      <c r="AK4600" t="s">
        <v>158</v>
      </c>
      <c r="AL4600" t="s">
        <v>355</v>
      </c>
      <c r="AM4600" t="s">
        <v>128</v>
      </c>
      <c r="AN4600">
        <v>494.21</v>
      </c>
      <c r="AO4600" t="s">
        <v>129</v>
      </c>
      <c r="AP4600" t="s">
        <v>91</v>
      </c>
      <c r="AQ4600" t="s">
        <v>252</v>
      </c>
      <c r="AR4600">
        <v>4188.49</v>
      </c>
      <c r="AS4600" t="s">
        <v>94</v>
      </c>
      <c r="AT4600" t="s">
        <v>91</v>
      </c>
      <c r="AU4600">
        <v>4599</v>
      </c>
      <c r="AV4600" t="s">
        <v>324</v>
      </c>
      <c r="AW4600" s="1">
        <v>45598</v>
      </c>
      <c r="AX4600" t="s">
        <v>161</v>
      </c>
      <c r="AY4600" t="s">
        <v>229</v>
      </c>
      <c r="AZ4600" t="s">
        <v>163</v>
      </c>
      <c r="BA4600" t="s">
        <v>100</v>
      </c>
      <c r="BB4600" t="s">
        <v>6012</v>
      </c>
      <c r="BC4600" t="s">
        <v>135</v>
      </c>
      <c r="BD4600" t="s">
        <v>6013</v>
      </c>
      <c r="BE4600">
        <v>39</v>
      </c>
      <c r="BF4600" t="s">
        <v>6014</v>
      </c>
      <c r="BG4600" t="s">
        <v>4682</v>
      </c>
      <c r="BH4600" t="s">
        <v>6015</v>
      </c>
      <c r="BI4600" t="str">
        <f>IF(master_table[[#This Row],[patient.Age]]&lt;18,"Child",IF(master_table[[#This Row],[patient.Age]]&lt;40,"Adult",IF(master_table[[#This Row],[patient.Age]]&lt;60,"Middle age","Senior")))</f>
        <v>Child</v>
      </c>
    </row>
    <row r="4601" spans="1:61" x14ac:dyDescent="0.3">
      <c r="A4601">
        <v>4600</v>
      </c>
      <c r="B4601">
        <v>135993</v>
      </c>
      <c r="C4601">
        <v>35654</v>
      </c>
      <c r="D4601" s="1">
        <v>45412</v>
      </c>
      <c r="E4601">
        <v>2024</v>
      </c>
      <c r="F4601" t="s">
        <v>544</v>
      </c>
      <c r="G4601" t="s">
        <v>195</v>
      </c>
      <c r="H4601" t="s">
        <v>63</v>
      </c>
      <c r="I4601" t="s">
        <v>140</v>
      </c>
      <c r="J4601" t="s">
        <v>65</v>
      </c>
      <c r="K4601" t="s">
        <v>5445</v>
      </c>
      <c r="L4601" t="s">
        <v>142</v>
      </c>
      <c r="M4601" t="s">
        <v>239</v>
      </c>
      <c r="N4601" t="s">
        <v>178</v>
      </c>
      <c r="O4601" s="1">
        <v>21101</v>
      </c>
      <c r="P4601">
        <v>68</v>
      </c>
      <c r="Q4601" t="s">
        <v>39131</v>
      </c>
      <c r="R4601" t="s">
        <v>39132</v>
      </c>
      <c r="S4601" t="s">
        <v>300</v>
      </c>
      <c r="T4601" t="s">
        <v>39133</v>
      </c>
      <c r="U4601" t="s">
        <v>39134</v>
      </c>
      <c r="V4601" t="s">
        <v>245</v>
      </c>
      <c r="W4601" t="s">
        <v>265</v>
      </c>
      <c r="X4601" t="s">
        <v>76</v>
      </c>
      <c r="Y4601" t="s">
        <v>39135</v>
      </c>
      <c r="Z4601" t="s">
        <v>78</v>
      </c>
      <c r="AA4601" t="s">
        <v>518</v>
      </c>
      <c r="AB4601" t="s">
        <v>80</v>
      </c>
      <c r="AC4601" t="s">
        <v>367</v>
      </c>
      <c r="AD4601" t="s">
        <v>834</v>
      </c>
      <c r="AE4601" t="s">
        <v>4995</v>
      </c>
      <c r="AF4601" t="s">
        <v>39136</v>
      </c>
      <c r="AG4601" t="s">
        <v>123</v>
      </c>
      <c r="AH4601" t="s">
        <v>124</v>
      </c>
      <c r="AI4601" t="s">
        <v>39137</v>
      </c>
      <c r="AJ4601">
        <v>4600</v>
      </c>
      <c r="AK4601" t="s">
        <v>158</v>
      </c>
      <c r="AL4601" t="s">
        <v>251</v>
      </c>
      <c r="AM4601" t="s">
        <v>128</v>
      </c>
      <c r="AN4601">
        <v>677.76</v>
      </c>
      <c r="AO4601" t="s">
        <v>186</v>
      </c>
      <c r="AP4601" t="s">
        <v>158</v>
      </c>
      <c r="AQ4601" t="s">
        <v>93</v>
      </c>
      <c r="AR4601">
        <v>625.51</v>
      </c>
      <c r="AS4601" t="s">
        <v>187</v>
      </c>
      <c r="AT4601" t="s">
        <v>129</v>
      </c>
      <c r="AU4601">
        <v>4600</v>
      </c>
      <c r="AV4601" t="s">
        <v>324</v>
      </c>
      <c r="AW4601" s="1">
        <v>45154</v>
      </c>
      <c r="AX4601" t="s">
        <v>161</v>
      </c>
      <c r="AY4601" t="s">
        <v>98</v>
      </c>
      <c r="AZ4601" t="s">
        <v>163</v>
      </c>
      <c r="BA4601" t="s">
        <v>100</v>
      </c>
      <c r="BB4601" t="s">
        <v>101</v>
      </c>
      <c r="BC4601" t="s">
        <v>102</v>
      </c>
      <c r="BD4601" t="s">
        <v>103</v>
      </c>
      <c r="BE4601">
        <v>37</v>
      </c>
      <c r="BF4601" t="s">
        <v>104</v>
      </c>
      <c r="BG4601" t="s">
        <v>105</v>
      </c>
      <c r="BH4601" t="s">
        <v>106</v>
      </c>
      <c r="BI4601" t="str">
        <f>IF(master_table[[#This Row],[patient.Age]]&lt;18,"Child",IF(master_table[[#This Row],[patient.Age]]&lt;40,"Adult",IF(master_table[[#This Row],[patient.Age]]&lt;60,"Middle age","Senior")))</f>
        <v>Senior</v>
      </c>
    </row>
    <row r="4602" spans="1:61" x14ac:dyDescent="0.3">
      <c r="A4602">
        <v>4601</v>
      </c>
      <c r="B4602">
        <v>415155</v>
      </c>
      <c r="C4602">
        <v>31258</v>
      </c>
      <c r="D4602" s="1">
        <v>45230</v>
      </c>
      <c r="E4602">
        <v>2023</v>
      </c>
      <c r="F4602" t="s">
        <v>217</v>
      </c>
      <c r="G4602" t="s">
        <v>108</v>
      </c>
      <c r="H4602" t="s">
        <v>63</v>
      </c>
      <c r="I4602" t="s">
        <v>277</v>
      </c>
      <c r="J4602" t="s">
        <v>237</v>
      </c>
      <c r="K4602" t="s">
        <v>11383</v>
      </c>
      <c r="L4602" t="s">
        <v>64</v>
      </c>
      <c r="M4602" t="s">
        <v>78</v>
      </c>
      <c r="N4602" t="s">
        <v>68</v>
      </c>
      <c r="O4602" s="1">
        <v>37151</v>
      </c>
      <c r="P4602">
        <v>24</v>
      </c>
      <c r="Q4602" t="s">
        <v>39138</v>
      </c>
      <c r="R4602" t="s">
        <v>39139</v>
      </c>
      <c r="S4602" t="s">
        <v>698</v>
      </c>
      <c r="T4602" t="s">
        <v>39140</v>
      </c>
      <c r="U4602" t="s">
        <v>2781</v>
      </c>
      <c r="V4602" t="s">
        <v>245</v>
      </c>
      <c r="W4602" t="s">
        <v>118</v>
      </c>
      <c r="X4602" t="s">
        <v>76</v>
      </c>
      <c r="Y4602" t="s">
        <v>39141</v>
      </c>
      <c r="Z4602" t="s">
        <v>195</v>
      </c>
      <c r="AA4602" t="s">
        <v>152</v>
      </c>
      <c r="AB4602" t="s">
        <v>80</v>
      </c>
      <c r="AC4602" t="s">
        <v>367</v>
      </c>
      <c r="AD4602" t="s">
        <v>24719</v>
      </c>
      <c r="AE4602" t="s">
        <v>17193</v>
      </c>
      <c r="AF4602" t="s">
        <v>39142</v>
      </c>
      <c r="AG4602" t="s">
        <v>195</v>
      </c>
      <c r="AH4602" t="s">
        <v>208</v>
      </c>
      <c r="AI4602" t="s">
        <v>39143</v>
      </c>
      <c r="AJ4602">
        <v>4601</v>
      </c>
      <c r="AK4602" t="s">
        <v>158</v>
      </c>
      <c r="AL4602" t="s">
        <v>127</v>
      </c>
      <c r="AM4602" t="s">
        <v>90</v>
      </c>
      <c r="AN4602">
        <v>829.45</v>
      </c>
      <c r="AO4602" t="s">
        <v>129</v>
      </c>
      <c r="AP4602" t="s">
        <v>158</v>
      </c>
      <c r="AQ4602" t="s">
        <v>252</v>
      </c>
      <c r="AR4602">
        <v>4090.98</v>
      </c>
      <c r="AS4602" t="s">
        <v>187</v>
      </c>
      <c r="AT4602" t="s">
        <v>91</v>
      </c>
      <c r="AU4602">
        <v>4601</v>
      </c>
      <c r="AV4602" t="s">
        <v>188</v>
      </c>
      <c r="AW4602" s="1">
        <v>45339</v>
      </c>
      <c r="AX4602" t="s">
        <v>97</v>
      </c>
      <c r="AY4602" t="s">
        <v>162</v>
      </c>
      <c r="AZ4602" t="s">
        <v>132</v>
      </c>
      <c r="BA4602" t="s">
        <v>100</v>
      </c>
      <c r="BB4602" t="s">
        <v>3766</v>
      </c>
      <c r="BC4602" t="s">
        <v>165</v>
      </c>
      <c r="BD4602" t="s">
        <v>3767</v>
      </c>
      <c r="BE4602">
        <v>38</v>
      </c>
      <c r="BF4602" t="s">
        <v>3768</v>
      </c>
      <c r="BG4602" t="s">
        <v>3769</v>
      </c>
      <c r="BH4602" t="s">
        <v>3770</v>
      </c>
      <c r="BI4602" t="str">
        <f>IF(master_table[[#This Row],[patient.Age]]&lt;18,"Child",IF(master_table[[#This Row],[patient.Age]]&lt;40,"Adult",IF(master_table[[#This Row],[patient.Age]]&lt;60,"Middle age","Senior")))</f>
        <v>Adult</v>
      </c>
    </row>
    <row r="4603" spans="1:61" x14ac:dyDescent="0.3">
      <c r="A4603">
        <v>4602</v>
      </c>
      <c r="B4603">
        <v>415421</v>
      </c>
      <c r="C4603">
        <v>86930</v>
      </c>
      <c r="D4603" s="1">
        <v>45422</v>
      </c>
      <c r="E4603">
        <v>2024</v>
      </c>
      <c r="F4603" t="s">
        <v>528</v>
      </c>
      <c r="G4603" t="s">
        <v>195</v>
      </c>
      <c r="H4603" t="s">
        <v>109</v>
      </c>
      <c r="I4603" t="s">
        <v>140</v>
      </c>
      <c r="J4603" t="s">
        <v>65</v>
      </c>
      <c r="K4603" t="s">
        <v>19841</v>
      </c>
      <c r="L4603" t="s">
        <v>277</v>
      </c>
      <c r="M4603" t="s">
        <v>67</v>
      </c>
      <c r="N4603" t="s">
        <v>178</v>
      </c>
      <c r="O4603" s="1">
        <v>23034</v>
      </c>
      <c r="P4603">
        <v>62</v>
      </c>
      <c r="Q4603" t="s">
        <v>39144</v>
      </c>
      <c r="R4603" t="s">
        <v>39145</v>
      </c>
      <c r="S4603" t="s">
        <v>300</v>
      </c>
      <c r="T4603" t="s">
        <v>39146</v>
      </c>
      <c r="U4603" t="s">
        <v>39147</v>
      </c>
      <c r="V4603" t="s">
        <v>117</v>
      </c>
      <c r="W4603" t="s">
        <v>75</v>
      </c>
      <c r="X4603" t="s">
        <v>76</v>
      </c>
      <c r="Y4603" t="s">
        <v>39148</v>
      </c>
      <c r="Z4603" t="s">
        <v>78</v>
      </c>
      <c r="AA4603" t="s">
        <v>152</v>
      </c>
      <c r="AB4603" t="s">
        <v>204</v>
      </c>
      <c r="AC4603" t="s">
        <v>179</v>
      </c>
      <c r="AD4603" t="s">
        <v>13661</v>
      </c>
      <c r="AE4603" t="s">
        <v>31705</v>
      </c>
      <c r="AF4603" t="s">
        <v>39149</v>
      </c>
      <c r="AG4603" t="s">
        <v>258</v>
      </c>
      <c r="AH4603" t="s">
        <v>78</v>
      </c>
      <c r="AI4603" t="s">
        <v>39150</v>
      </c>
      <c r="AJ4603">
        <v>4602</v>
      </c>
      <c r="AK4603" t="s">
        <v>126</v>
      </c>
      <c r="AL4603" t="s">
        <v>251</v>
      </c>
      <c r="AM4603" t="s">
        <v>128</v>
      </c>
      <c r="AN4603">
        <v>305.11</v>
      </c>
      <c r="AO4603" t="s">
        <v>91</v>
      </c>
      <c r="AP4603" t="s">
        <v>91</v>
      </c>
      <c r="AQ4603" t="s">
        <v>93</v>
      </c>
      <c r="AR4603">
        <v>623.24</v>
      </c>
      <c r="AS4603" t="s">
        <v>187</v>
      </c>
      <c r="AT4603" t="s">
        <v>131</v>
      </c>
      <c r="AU4603">
        <v>4602</v>
      </c>
      <c r="AV4603" t="s">
        <v>160</v>
      </c>
      <c r="AW4603" s="1">
        <v>45487</v>
      </c>
      <c r="AX4603" t="s">
        <v>97</v>
      </c>
      <c r="AY4603" t="s">
        <v>229</v>
      </c>
      <c r="AZ4603" t="s">
        <v>163</v>
      </c>
      <c r="BA4603" t="s">
        <v>100</v>
      </c>
      <c r="BB4603" t="s">
        <v>1978</v>
      </c>
      <c r="BC4603" t="s">
        <v>212</v>
      </c>
      <c r="BD4603" t="s">
        <v>1979</v>
      </c>
      <c r="BE4603">
        <v>36</v>
      </c>
      <c r="BF4603" t="s">
        <v>1980</v>
      </c>
      <c r="BG4603" t="s">
        <v>1981</v>
      </c>
      <c r="BH4603" t="s">
        <v>1982</v>
      </c>
      <c r="BI4603" t="str">
        <f>IF(master_table[[#This Row],[patient.Age]]&lt;18,"Child",IF(master_table[[#This Row],[patient.Age]]&lt;40,"Adult",IF(master_table[[#This Row],[patient.Age]]&lt;60,"Middle age","Senior")))</f>
        <v>Senior</v>
      </c>
    </row>
    <row r="4604" spans="1:61" x14ac:dyDescent="0.3">
      <c r="A4604">
        <v>4603</v>
      </c>
      <c r="B4604">
        <v>386650</v>
      </c>
      <c r="C4604">
        <v>24493</v>
      </c>
      <c r="D4604" s="1">
        <v>45330</v>
      </c>
      <c r="E4604">
        <v>2024</v>
      </c>
      <c r="F4604" t="s">
        <v>481</v>
      </c>
      <c r="G4604" t="s">
        <v>62</v>
      </c>
      <c r="H4604" t="s">
        <v>63</v>
      </c>
      <c r="I4604" t="s">
        <v>277</v>
      </c>
      <c r="J4604" t="s">
        <v>237</v>
      </c>
      <c r="K4604" t="s">
        <v>23075</v>
      </c>
      <c r="L4604" t="s">
        <v>142</v>
      </c>
      <c r="M4604" t="s">
        <v>143</v>
      </c>
      <c r="N4604" t="s">
        <v>144</v>
      </c>
      <c r="O4604" s="1">
        <v>24461</v>
      </c>
      <c r="P4604">
        <v>59</v>
      </c>
      <c r="Q4604" t="s">
        <v>39151</v>
      </c>
      <c r="R4604" t="s">
        <v>39152</v>
      </c>
      <c r="S4604" t="s">
        <v>221</v>
      </c>
      <c r="T4604" t="s">
        <v>39153</v>
      </c>
      <c r="U4604" t="s">
        <v>39154</v>
      </c>
      <c r="V4604" t="s">
        <v>150</v>
      </c>
      <c r="W4604" t="s">
        <v>265</v>
      </c>
      <c r="X4604" t="s">
        <v>76</v>
      </c>
      <c r="Y4604" t="s">
        <v>39155</v>
      </c>
      <c r="Z4604" t="s">
        <v>78</v>
      </c>
      <c r="AA4604" t="s">
        <v>178</v>
      </c>
      <c r="AB4604" t="s">
        <v>204</v>
      </c>
      <c r="AC4604" t="s">
        <v>81</v>
      </c>
      <c r="AD4604" t="s">
        <v>716</v>
      </c>
      <c r="AE4604" t="s">
        <v>2904</v>
      </c>
      <c r="AF4604" t="s">
        <v>39156</v>
      </c>
      <c r="AG4604" t="s">
        <v>258</v>
      </c>
      <c r="AH4604" t="s">
        <v>208</v>
      </c>
      <c r="AI4604" t="s">
        <v>39157</v>
      </c>
      <c r="AJ4604">
        <v>4603</v>
      </c>
      <c r="AK4604" t="s">
        <v>88</v>
      </c>
      <c r="AL4604" t="s">
        <v>251</v>
      </c>
      <c r="AM4604" t="s">
        <v>128</v>
      </c>
      <c r="AN4604">
        <v>428.05</v>
      </c>
      <c r="AO4604" t="s">
        <v>129</v>
      </c>
      <c r="AP4604" t="s">
        <v>184</v>
      </c>
      <c r="AQ4604" t="s">
        <v>93</v>
      </c>
      <c r="AR4604">
        <v>4488.8</v>
      </c>
      <c r="AS4604" t="s">
        <v>187</v>
      </c>
      <c r="AT4604" t="s">
        <v>91</v>
      </c>
      <c r="AU4604">
        <v>4603</v>
      </c>
      <c r="AV4604" t="s">
        <v>188</v>
      </c>
      <c r="AW4604" s="1">
        <v>45701</v>
      </c>
      <c r="AX4604" t="s">
        <v>97</v>
      </c>
      <c r="AY4604" t="s">
        <v>162</v>
      </c>
      <c r="AZ4604" t="s">
        <v>132</v>
      </c>
      <c r="BA4604" t="s">
        <v>133</v>
      </c>
      <c r="BB4604" t="s">
        <v>1724</v>
      </c>
      <c r="BC4604" t="s">
        <v>165</v>
      </c>
      <c r="BD4604" t="s">
        <v>1725</v>
      </c>
      <c r="BE4604">
        <v>4</v>
      </c>
      <c r="BF4604" t="s">
        <v>1726</v>
      </c>
      <c r="BG4604" t="s">
        <v>1727</v>
      </c>
      <c r="BH4604" t="s">
        <v>1728</v>
      </c>
      <c r="BI4604" t="str">
        <f>IF(master_table[[#This Row],[patient.Age]]&lt;18,"Child",IF(master_table[[#This Row],[patient.Age]]&lt;40,"Adult",IF(master_table[[#This Row],[patient.Age]]&lt;60,"Middle age","Senior")))</f>
        <v>Middle age</v>
      </c>
    </row>
    <row r="4605" spans="1:61" x14ac:dyDescent="0.3">
      <c r="A4605">
        <v>4604</v>
      </c>
      <c r="B4605">
        <v>429618</v>
      </c>
      <c r="C4605">
        <v>16091</v>
      </c>
      <c r="D4605" s="1">
        <v>45013</v>
      </c>
      <c r="E4605">
        <v>2023</v>
      </c>
      <c r="F4605" t="s">
        <v>276</v>
      </c>
      <c r="G4605" t="s">
        <v>85</v>
      </c>
      <c r="H4605" t="s">
        <v>63</v>
      </c>
      <c r="I4605" t="s">
        <v>64</v>
      </c>
      <c r="J4605" t="s">
        <v>93</v>
      </c>
      <c r="K4605" t="s">
        <v>887</v>
      </c>
      <c r="L4605" t="s">
        <v>64</v>
      </c>
      <c r="M4605" t="s">
        <v>143</v>
      </c>
      <c r="N4605" t="s">
        <v>178</v>
      </c>
      <c r="O4605" s="1">
        <v>33937</v>
      </c>
      <c r="P4605">
        <v>33</v>
      </c>
      <c r="Q4605" t="s">
        <v>39158</v>
      </c>
      <c r="R4605" t="s">
        <v>39159</v>
      </c>
      <c r="S4605" t="s">
        <v>71</v>
      </c>
      <c r="T4605" t="s">
        <v>39160</v>
      </c>
      <c r="U4605" t="s">
        <v>39161</v>
      </c>
      <c r="V4605" t="s">
        <v>264</v>
      </c>
      <c r="W4605" t="s">
        <v>283</v>
      </c>
      <c r="X4605" t="s">
        <v>76</v>
      </c>
      <c r="Y4605" t="s">
        <v>39162</v>
      </c>
      <c r="Z4605" t="s">
        <v>78</v>
      </c>
      <c r="AA4605" t="s">
        <v>518</v>
      </c>
      <c r="AB4605" t="s">
        <v>80</v>
      </c>
      <c r="AC4605" t="s">
        <v>367</v>
      </c>
      <c r="AD4605" t="s">
        <v>12274</v>
      </c>
      <c r="AE4605" t="s">
        <v>3814</v>
      </c>
      <c r="AF4605" t="s">
        <v>39163</v>
      </c>
      <c r="AG4605" t="s">
        <v>123</v>
      </c>
      <c r="AH4605" t="s">
        <v>208</v>
      </c>
      <c r="AI4605" t="s">
        <v>39164</v>
      </c>
      <c r="AJ4605">
        <v>4604</v>
      </c>
      <c r="AK4605" t="s">
        <v>88</v>
      </c>
      <c r="AL4605" t="s">
        <v>127</v>
      </c>
      <c r="AM4605" t="s">
        <v>128</v>
      </c>
      <c r="AN4605">
        <v>53.23</v>
      </c>
      <c r="AO4605" t="s">
        <v>131</v>
      </c>
      <c r="AP4605" t="s">
        <v>126</v>
      </c>
      <c r="AQ4605" t="s">
        <v>130</v>
      </c>
      <c r="AR4605">
        <v>3432.33</v>
      </c>
      <c r="AS4605" t="s">
        <v>187</v>
      </c>
      <c r="AT4605" t="s">
        <v>129</v>
      </c>
      <c r="AU4605">
        <v>4604</v>
      </c>
      <c r="AV4605" t="s">
        <v>96</v>
      </c>
      <c r="AW4605" s="1">
        <v>45499</v>
      </c>
      <c r="AX4605" t="s">
        <v>291</v>
      </c>
      <c r="AY4605" t="s">
        <v>98</v>
      </c>
      <c r="AZ4605" t="s">
        <v>99</v>
      </c>
      <c r="BA4605" t="s">
        <v>100</v>
      </c>
      <c r="BB4605" t="s">
        <v>11851</v>
      </c>
      <c r="BC4605" t="s">
        <v>231</v>
      </c>
      <c r="BD4605" t="s">
        <v>11852</v>
      </c>
      <c r="BE4605">
        <v>14</v>
      </c>
      <c r="BF4605" t="s">
        <v>11853</v>
      </c>
      <c r="BG4605" t="s">
        <v>11854</v>
      </c>
      <c r="BH4605" t="s">
        <v>11855</v>
      </c>
      <c r="BI4605" t="str">
        <f>IF(master_table[[#This Row],[patient.Age]]&lt;18,"Child",IF(master_table[[#This Row],[patient.Age]]&lt;40,"Adult",IF(master_table[[#This Row],[patient.Age]]&lt;60,"Middle age","Senior")))</f>
        <v>Adult</v>
      </c>
    </row>
    <row r="4606" spans="1:61" x14ac:dyDescent="0.3">
      <c r="A4606">
        <v>4605</v>
      </c>
      <c r="B4606">
        <v>674339</v>
      </c>
      <c r="C4606">
        <v>15708</v>
      </c>
      <c r="D4606" s="1">
        <v>45571</v>
      </c>
      <c r="E4606">
        <v>2024</v>
      </c>
      <c r="F4606" t="s">
        <v>217</v>
      </c>
      <c r="G4606" t="s">
        <v>62</v>
      </c>
      <c r="H4606" t="s">
        <v>109</v>
      </c>
      <c r="I4606" t="s">
        <v>140</v>
      </c>
      <c r="J4606" t="s">
        <v>93</v>
      </c>
      <c r="K4606" t="s">
        <v>28191</v>
      </c>
      <c r="L4606" t="s">
        <v>172</v>
      </c>
      <c r="M4606" t="s">
        <v>78</v>
      </c>
      <c r="N4606" t="s">
        <v>178</v>
      </c>
      <c r="O4606" s="1">
        <v>35181</v>
      </c>
      <c r="P4606">
        <v>29</v>
      </c>
      <c r="Q4606" t="s">
        <v>39165</v>
      </c>
      <c r="R4606" t="s">
        <v>39166</v>
      </c>
      <c r="S4606" t="s">
        <v>199</v>
      </c>
      <c r="T4606" t="s">
        <v>39167</v>
      </c>
      <c r="U4606" t="s">
        <v>4643</v>
      </c>
      <c r="V4606" t="s">
        <v>245</v>
      </c>
      <c r="W4606" t="s">
        <v>118</v>
      </c>
      <c r="X4606" t="s">
        <v>76</v>
      </c>
      <c r="Y4606" t="s">
        <v>39168</v>
      </c>
      <c r="Z4606" t="s">
        <v>78</v>
      </c>
      <c r="AA4606" t="s">
        <v>204</v>
      </c>
      <c r="AB4606" t="s">
        <v>204</v>
      </c>
      <c r="AC4606" t="s">
        <v>179</v>
      </c>
      <c r="AD4606" t="s">
        <v>2423</v>
      </c>
      <c r="AE4606" t="s">
        <v>1331</v>
      </c>
      <c r="AF4606" t="s">
        <v>39169</v>
      </c>
      <c r="AG4606" t="s">
        <v>258</v>
      </c>
      <c r="AH4606" t="s">
        <v>78</v>
      </c>
      <c r="AI4606" t="s">
        <v>39170</v>
      </c>
      <c r="AJ4606">
        <v>4605</v>
      </c>
      <c r="AK4606" t="s">
        <v>289</v>
      </c>
      <c r="AL4606" t="s">
        <v>251</v>
      </c>
      <c r="AM4606" t="s">
        <v>90</v>
      </c>
      <c r="AN4606">
        <v>352.98</v>
      </c>
      <c r="AO4606" t="s">
        <v>186</v>
      </c>
      <c r="AP4606" t="s">
        <v>158</v>
      </c>
      <c r="AQ4606" t="s">
        <v>252</v>
      </c>
      <c r="AR4606">
        <v>1934.69</v>
      </c>
      <c r="AS4606" t="s">
        <v>94</v>
      </c>
      <c r="AT4606" t="s">
        <v>131</v>
      </c>
      <c r="AU4606">
        <v>4605</v>
      </c>
      <c r="AV4606" t="s">
        <v>96</v>
      </c>
      <c r="AW4606" s="1">
        <v>45263</v>
      </c>
      <c r="AX4606" t="s">
        <v>291</v>
      </c>
      <c r="AY4606" t="s">
        <v>98</v>
      </c>
      <c r="AZ4606" t="s">
        <v>132</v>
      </c>
      <c r="BA4606" t="s">
        <v>163</v>
      </c>
      <c r="BB4606" t="s">
        <v>3029</v>
      </c>
      <c r="BC4606" t="s">
        <v>135</v>
      </c>
      <c r="BD4606" t="s">
        <v>3030</v>
      </c>
      <c r="BE4606">
        <v>30</v>
      </c>
      <c r="BF4606" t="s">
        <v>3031</v>
      </c>
      <c r="BG4606" t="s">
        <v>3032</v>
      </c>
      <c r="BH4606" t="s">
        <v>3033</v>
      </c>
      <c r="BI4606" t="str">
        <f>IF(master_table[[#This Row],[patient.Age]]&lt;18,"Child",IF(master_table[[#This Row],[patient.Age]]&lt;40,"Adult",IF(master_table[[#This Row],[patient.Age]]&lt;60,"Middle age","Senior")))</f>
        <v>Adult</v>
      </c>
    </row>
    <row r="4607" spans="1:61" x14ac:dyDescent="0.3">
      <c r="A4607">
        <v>4606</v>
      </c>
      <c r="B4607">
        <v>904937</v>
      </c>
      <c r="C4607">
        <v>23635</v>
      </c>
      <c r="D4607" s="1">
        <v>45340</v>
      </c>
      <c r="E4607">
        <v>2024</v>
      </c>
      <c r="F4607" t="s">
        <v>481</v>
      </c>
      <c r="G4607" t="s">
        <v>108</v>
      </c>
      <c r="H4607" t="s">
        <v>63</v>
      </c>
      <c r="I4607" t="s">
        <v>111</v>
      </c>
      <c r="J4607" t="s">
        <v>237</v>
      </c>
      <c r="K4607" t="s">
        <v>3394</v>
      </c>
      <c r="L4607" t="s">
        <v>64</v>
      </c>
      <c r="M4607" t="s">
        <v>67</v>
      </c>
      <c r="N4607" t="s">
        <v>178</v>
      </c>
      <c r="O4607" s="1">
        <v>16982</v>
      </c>
      <c r="P4607">
        <v>79</v>
      </c>
      <c r="Q4607" t="s">
        <v>39171</v>
      </c>
      <c r="R4607" t="s">
        <v>39172</v>
      </c>
      <c r="S4607" t="s">
        <v>300</v>
      </c>
      <c r="T4607" t="s">
        <v>39173</v>
      </c>
      <c r="U4607" t="s">
        <v>39174</v>
      </c>
      <c r="V4607" t="s">
        <v>117</v>
      </c>
      <c r="W4607" t="s">
        <v>75</v>
      </c>
      <c r="X4607" t="s">
        <v>76</v>
      </c>
      <c r="Y4607" t="s">
        <v>39175</v>
      </c>
      <c r="Z4607" t="s">
        <v>195</v>
      </c>
      <c r="AA4607" t="s">
        <v>79</v>
      </c>
      <c r="AB4607" t="s">
        <v>204</v>
      </c>
      <c r="AC4607" t="s">
        <v>153</v>
      </c>
      <c r="AD4607" t="s">
        <v>2504</v>
      </c>
      <c r="AE4607" t="s">
        <v>23816</v>
      </c>
      <c r="AF4607" t="s">
        <v>39176</v>
      </c>
      <c r="AG4607" t="s">
        <v>85</v>
      </c>
      <c r="AH4607" t="s">
        <v>86</v>
      </c>
      <c r="AI4607" t="s">
        <v>39177</v>
      </c>
      <c r="AJ4607">
        <v>4606</v>
      </c>
      <c r="AK4607" t="s">
        <v>126</v>
      </c>
      <c r="AL4607" t="s">
        <v>89</v>
      </c>
      <c r="AM4607" t="s">
        <v>185</v>
      </c>
      <c r="AN4607">
        <v>331.58</v>
      </c>
      <c r="AO4607" t="s">
        <v>131</v>
      </c>
      <c r="AP4607" t="s">
        <v>126</v>
      </c>
      <c r="AQ4607" t="s">
        <v>252</v>
      </c>
      <c r="AR4607">
        <v>1160.24</v>
      </c>
      <c r="AS4607" t="s">
        <v>94</v>
      </c>
      <c r="AT4607" t="s">
        <v>129</v>
      </c>
      <c r="AU4607">
        <v>4606</v>
      </c>
      <c r="AV4607" t="s">
        <v>290</v>
      </c>
      <c r="AW4607" s="1">
        <v>45587</v>
      </c>
      <c r="AX4607" t="s">
        <v>210</v>
      </c>
      <c r="AY4607" t="s">
        <v>162</v>
      </c>
      <c r="AZ4607" t="s">
        <v>132</v>
      </c>
      <c r="BA4607" t="s">
        <v>100</v>
      </c>
      <c r="BB4607" t="s">
        <v>6346</v>
      </c>
      <c r="BC4607" t="s">
        <v>165</v>
      </c>
      <c r="BD4607" t="s">
        <v>6347</v>
      </c>
      <c r="BE4607">
        <v>24</v>
      </c>
      <c r="BF4607" t="s">
        <v>6348</v>
      </c>
      <c r="BG4607" t="s">
        <v>6349</v>
      </c>
      <c r="BH4607" t="s">
        <v>6350</v>
      </c>
      <c r="BI4607" t="str">
        <f>IF(master_table[[#This Row],[patient.Age]]&lt;18,"Child",IF(master_table[[#This Row],[patient.Age]]&lt;40,"Adult",IF(master_table[[#This Row],[patient.Age]]&lt;60,"Middle age","Senior")))</f>
        <v>Senior</v>
      </c>
    </row>
    <row r="4608" spans="1:61" x14ac:dyDescent="0.3">
      <c r="A4608">
        <v>4607</v>
      </c>
      <c r="B4608">
        <v>370268</v>
      </c>
      <c r="C4608">
        <v>62085</v>
      </c>
      <c r="D4608" s="1">
        <v>45311</v>
      </c>
      <c r="E4608">
        <v>2024</v>
      </c>
      <c r="F4608" t="s">
        <v>107</v>
      </c>
      <c r="G4608" t="s">
        <v>258</v>
      </c>
      <c r="H4608" t="s">
        <v>109</v>
      </c>
      <c r="I4608" t="s">
        <v>277</v>
      </c>
      <c r="J4608" t="s">
        <v>93</v>
      </c>
      <c r="K4608" t="s">
        <v>4958</v>
      </c>
      <c r="L4608" t="s">
        <v>64</v>
      </c>
      <c r="M4608" t="s">
        <v>126</v>
      </c>
      <c r="N4608" t="s">
        <v>144</v>
      </c>
      <c r="O4608" s="1">
        <v>35348</v>
      </c>
      <c r="P4608">
        <v>29</v>
      </c>
      <c r="Q4608" t="s">
        <v>39178</v>
      </c>
      <c r="R4608" t="s">
        <v>39179</v>
      </c>
      <c r="S4608" t="s">
        <v>221</v>
      </c>
      <c r="T4608" t="s">
        <v>39180</v>
      </c>
      <c r="U4608" t="s">
        <v>39181</v>
      </c>
      <c r="V4608" t="s">
        <v>264</v>
      </c>
      <c r="W4608" t="s">
        <v>283</v>
      </c>
      <c r="X4608" t="s">
        <v>76</v>
      </c>
      <c r="Y4608" t="s">
        <v>39182</v>
      </c>
      <c r="Z4608" t="s">
        <v>78</v>
      </c>
      <c r="AA4608" t="s">
        <v>204</v>
      </c>
      <c r="AB4608" t="s">
        <v>204</v>
      </c>
      <c r="AC4608" t="s">
        <v>367</v>
      </c>
      <c r="AD4608" t="s">
        <v>4272</v>
      </c>
      <c r="AE4608" t="s">
        <v>2653</v>
      </c>
      <c r="AF4608" t="s">
        <v>39183</v>
      </c>
      <c r="AG4608" t="s">
        <v>85</v>
      </c>
      <c r="AH4608" t="s">
        <v>86</v>
      </c>
      <c r="AI4608" t="s">
        <v>39184</v>
      </c>
      <c r="AJ4608">
        <v>4607</v>
      </c>
      <c r="AK4608" t="s">
        <v>289</v>
      </c>
      <c r="AL4608" t="s">
        <v>251</v>
      </c>
      <c r="AM4608" t="s">
        <v>128</v>
      </c>
      <c r="AN4608">
        <v>317.79000000000002</v>
      </c>
      <c r="AO4608" t="s">
        <v>186</v>
      </c>
      <c r="AP4608" t="s">
        <v>126</v>
      </c>
      <c r="AQ4608" t="s">
        <v>130</v>
      </c>
      <c r="AR4608">
        <v>4420.1000000000004</v>
      </c>
      <c r="AS4608" t="s">
        <v>187</v>
      </c>
      <c r="AT4608" t="s">
        <v>91</v>
      </c>
      <c r="AU4608">
        <v>4607</v>
      </c>
      <c r="AV4608" t="s">
        <v>96</v>
      </c>
      <c r="AW4608" s="1">
        <v>45115</v>
      </c>
      <c r="AX4608" t="s">
        <v>97</v>
      </c>
      <c r="AY4608" t="s">
        <v>229</v>
      </c>
      <c r="AZ4608" t="s">
        <v>163</v>
      </c>
      <c r="BA4608" t="s">
        <v>100</v>
      </c>
      <c r="BB4608" t="s">
        <v>7942</v>
      </c>
      <c r="BC4608" t="s">
        <v>102</v>
      </c>
      <c r="BD4608" t="s">
        <v>7943</v>
      </c>
      <c r="BE4608">
        <v>32</v>
      </c>
      <c r="BF4608" t="s">
        <v>7944</v>
      </c>
      <c r="BG4608" t="s">
        <v>7945</v>
      </c>
      <c r="BH4608" t="s">
        <v>7946</v>
      </c>
      <c r="BI4608" t="str">
        <f>IF(master_table[[#This Row],[patient.Age]]&lt;18,"Child",IF(master_table[[#This Row],[patient.Age]]&lt;40,"Adult",IF(master_table[[#This Row],[patient.Age]]&lt;60,"Middle age","Senior")))</f>
        <v>Adult</v>
      </c>
    </row>
    <row r="4609" spans="1:61" x14ac:dyDescent="0.3">
      <c r="A4609">
        <v>4608</v>
      </c>
      <c r="B4609">
        <v>434516</v>
      </c>
      <c r="C4609">
        <v>99841</v>
      </c>
      <c r="D4609" s="1">
        <v>45323</v>
      </c>
      <c r="E4609">
        <v>2024</v>
      </c>
      <c r="F4609" t="s">
        <v>481</v>
      </c>
      <c r="G4609" t="s">
        <v>108</v>
      </c>
      <c r="H4609" t="s">
        <v>63</v>
      </c>
      <c r="I4609" t="s">
        <v>111</v>
      </c>
      <c r="J4609" t="s">
        <v>65</v>
      </c>
      <c r="K4609" t="s">
        <v>2417</v>
      </c>
      <c r="L4609" t="s">
        <v>172</v>
      </c>
      <c r="M4609" t="s">
        <v>126</v>
      </c>
      <c r="N4609" t="s">
        <v>68</v>
      </c>
      <c r="O4609" s="1">
        <v>39637</v>
      </c>
      <c r="P4609">
        <v>17</v>
      </c>
      <c r="Q4609" t="s">
        <v>39185</v>
      </c>
      <c r="R4609" t="s">
        <v>39186</v>
      </c>
      <c r="S4609" t="s">
        <v>71</v>
      </c>
      <c r="T4609" t="s">
        <v>39187</v>
      </c>
      <c r="U4609" t="s">
        <v>39188</v>
      </c>
      <c r="V4609" t="s">
        <v>245</v>
      </c>
      <c r="W4609" t="s">
        <v>202</v>
      </c>
      <c r="X4609" t="s">
        <v>76</v>
      </c>
      <c r="Y4609" t="s">
        <v>39189</v>
      </c>
      <c r="Z4609" t="s">
        <v>78</v>
      </c>
      <c r="AA4609" t="s">
        <v>518</v>
      </c>
      <c r="AB4609" t="s">
        <v>204</v>
      </c>
      <c r="AC4609" t="s">
        <v>81</v>
      </c>
      <c r="AD4609" t="s">
        <v>29826</v>
      </c>
      <c r="AE4609" t="s">
        <v>2475</v>
      </c>
      <c r="AF4609" t="s">
        <v>39190</v>
      </c>
      <c r="AG4609" t="s">
        <v>78</v>
      </c>
      <c r="AH4609" t="s">
        <v>208</v>
      </c>
      <c r="AI4609" t="s">
        <v>39191</v>
      </c>
      <c r="AJ4609">
        <v>4608</v>
      </c>
      <c r="AK4609" t="s">
        <v>88</v>
      </c>
      <c r="AL4609" t="s">
        <v>355</v>
      </c>
      <c r="AM4609" t="s">
        <v>90</v>
      </c>
      <c r="AN4609">
        <v>691.55</v>
      </c>
      <c r="AO4609" t="s">
        <v>131</v>
      </c>
      <c r="AP4609" t="s">
        <v>184</v>
      </c>
      <c r="AQ4609" t="s">
        <v>130</v>
      </c>
      <c r="AR4609">
        <v>2899.41</v>
      </c>
      <c r="AS4609" t="s">
        <v>252</v>
      </c>
      <c r="AT4609" t="s">
        <v>91</v>
      </c>
      <c r="AU4609">
        <v>4608</v>
      </c>
      <c r="AV4609" t="s">
        <v>188</v>
      </c>
      <c r="AW4609" s="1">
        <v>45471</v>
      </c>
      <c r="AX4609" t="s">
        <v>291</v>
      </c>
      <c r="AY4609" t="s">
        <v>162</v>
      </c>
      <c r="AZ4609" t="s">
        <v>99</v>
      </c>
      <c r="BA4609" t="s">
        <v>100</v>
      </c>
      <c r="BB4609" t="s">
        <v>4641</v>
      </c>
      <c r="BC4609" t="s">
        <v>165</v>
      </c>
      <c r="BD4609" t="s">
        <v>4642</v>
      </c>
      <c r="BE4609">
        <v>31</v>
      </c>
      <c r="BF4609" t="s">
        <v>4643</v>
      </c>
      <c r="BG4609" t="s">
        <v>4644</v>
      </c>
      <c r="BH4609" t="s">
        <v>4645</v>
      </c>
      <c r="BI4609" t="str">
        <f>IF(master_table[[#This Row],[patient.Age]]&lt;18,"Child",IF(master_table[[#This Row],[patient.Age]]&lt;40,"Adult",IF(master_table[[#This Row],[patient.Age]]&lt;60,"Middle age","Senior")))</f>
        <v>Child</v>
      </c>
    </row>
    <row r="4610" spans="1:61" x14ac:dyDescent="0.3">
      <c r="A4610">
        <v>4609</v>
      </c>
      <c r="B4610">
        <v>355846</v>
      </c>
      <c r="C4610">
        <v>86156</v>
      </c>
      <c r="D4610" s="1">
        <v>45179</v>
      </c>
      <c r="E4610">
        <v>2023</v>
      </c>
      <c r="F4610" t="s">
        <v>194</v>
      </c>
      <c r="G4610" t="s">
        <v>258</v>
      </c>
      <c r="H4610" t="s">
        <v>109</v>
      </c>
      <c r="I4610" t="s">
        <v>111</v>
      </c>
      <c r="J4610" t="s">
        <v>237</v>
      </c>
      <c r="K4610" t="s">
        <v>21325</v>
      </c>
      <c r="L4610" t="s">
        <v>172</v>
      </c>
      <c r="M4610" t="s">
        <v>67</v>
      </c>
      <c r="N4610" t="s">
        <v>178</v>
      </c>
      <c r="O4610" s="1">
        <v>39985</v>
      </c>
      <c r="P4610">
        <v>16</v>
      </c>
      <c r="Q4610" t="s">
        <v>39192</v>
      </c>
      <c r="R4610" t="s">
        <v>39193</v>
      </c>
      <c r="S4610" t="s">
        <v>71</v>
      </c>
      <c r="T4610" t="s">
        <v>39194</v>
      </c>
      <c r="U4610" t="s">
        <v>39195</v>
      </c>
      <c r="V4610" t="s">
        <v>264</v>
      </c>
      <c r="W4610" t="s">
        <v>283</v>
      </c>
      <c r="X4610" t="s">
        <v>76</v>
      </c>
      <c r="Y4610" t="s">
        <v>39196</v>
      </c>
      <c r="Z4610" t="s">
        <v>78</v>
      </c>
      <c r="AA4610" t="s">
        <v>152</v>
      </c>
      <c r="AB4610" t="s">
        <v>80</v>
      </c>
      <c r="AC4610" t="s">
        <v>81</v>
      </c>
      <c r="AD4610" t="s">
        <v>670</v>
      </c>
      <c r="AE4610" t="s">
        <v>2855</v>
      </c>
      <c r="AF4610" t="s">
        <v>39197</v>
      </c>
      <c r="AG4610" t="s">
        <v>123</v>
      </c>
      <c r="AH4610" t="s">
        <v>208</v>
      </c>
      <c r="AI4610" t="s">
        <v>39198</v>
      </c>
      <c r="AJ4610">
        <v>4609</v>
      </c>
      <c r="AK4610" t="s">
        <v>184</v>
      </c>
      <c r="AL4610" t="s">
        <v>355</v>
      </c>
      <c r="AM4610" t="s">
        <v>128</v>
      </c>
      <c r="AN4610">
        <v>989.24</v>
      </c>
      <c r="AO4610" t="s">
        <v>186</v>
      </c>
      <c r="AP4610" t="s">
        <v>126</v>
      </c>
      <c r="AQ4610" t="s">
        <v>93</v>
      </c>
      <c r="AR4610">
        <v>186.3</v>
      </c>
      <c r="AS4610" t="s">
        <v>187</v>
      </c>
      <c r="AT4610" t="s">
        <v>91</v>
      </c>
      <c r="AU4610">
        <v>4609</v>
      </c>
      <c r="AV4610" t="s">
        <v>188</v>
      </c>
      <c r="AW4610" s="1">
        <v>45692</v>
      </c>
      <c r="AX4610" t="s">
        <v>291</v>
      </c>
      <c r="AY4610" t="s">
        <v>98</v>
      </c>
      <c r="AZ4610" t="s">
        <v>163</v>
      </c>
      <c r="BA4610" t="s">
        <v>100</v>
      </c>
      <c r="BB4610" t="s">
        <v>5226</v>
      </c>
      <c r="BC4610" t="s">
        <v>102</v>
      </c>
      <c r="BD4610" t="s">
        <v>5227</v>
      </c>
      <c r="BE4610">
        <v>3</v>
      </c>
      <c r="BF4610" t="s">
        <v>5228</v>
      </c>
      <c r="BG4610" t="s">
        <v>5229</v>
      </c>
      <c r="BH4610" t="s">
        <v>5230</v>
      </c>
      <c r="BI4610" t="str">
        <f>IF(master_table[[#This Row],[patient.Age]]&lt;18,"Child",IF(master_table[[#This Row],[patient.Age]]&lt;40,"Adult",IF(master_table[[#This Row],[patient.Age]]&lt;60,"Middle age","Senior")))</f>
        <v>Child</v>
      </c>
    </row>
    <row r="4611" spans="1:61" x14ac:dyDescent="0.3">
      <c r="A4611">
        <v>4610</v>
      </c>
      <c r="B4611">
        <v>282474</v>
      </c>
      <c r="C4611">
        <v>33373</v>
      </c>
      <c r="D4611" s="1">
        <v>45483</v>
      </c>
      <c r="E4611">
        <v>2024</v>
      </c>
      <c r="F4611" t="s">
        <v>694</v>
      </c>
      <c r="G4611" t="s">
        <v>108</v>
      </c>
      <c r="H4611" t="s">
        <v>63</v>
      </c>
      <c r="I4611" t="s">
        <v>111</v>
      </c>
      <c r="J4611" t="s">
        <v>237</v>
      </c>
      <c r="K4611" t="s">
        <v>10138</v>
      </c>
      <c r="L4611" t="s">
        <v>142</v>
      </c>
      <c r="M4611" t="s">
        <v>78</v>
      </c>
      <c r="N4611" t="s">
        <v>178</v>
      </c>
      <c r="O4611" s="1">
        <v>33915</v>
      </c>
      <c r="P4611">
        <v>33</v>
      </c>
      <c r="Q4611" t="s">
        <v>39199</v>
      </c>
      <c r="R4611" t="s">
        <v>39200</v>
      </c>
      <c r="S4611" t="s">
        <v>147</v>
      </c>
      <c r="T4611" t="s">
        <v>39201</v>
      </c>
      <c r="U4611" t="s">
        <v>39202</v>
      </c>
      <c r="V4611" t="s">
        <v>245</v>
      </c>
      <c r="W4611" t="s">
        <v>265</v>
      </c>
      <c r="X4611" t="s">
        <v>76</v>
      </c>
      <c r="Y4611" t="s">
        <v>39203</v>
      </c>
      <c r="Z4611" t="s">
        <v>78</v>
      </c>
      <c r="AA4611" t="s">
        <v>152</v>
      </c>
      <c r="AB4611" t="s">
        <v>80</v>
      </c>
      <c r="AC4611" t="s">
        <v>153</v>
      </c>
      <c r="AD4611" t="s">
        <v>10539</v>
      </c>
      <c r="AE4611" t="s">
        <v>21719</v>
      </c>
      <c r="AF4611" t="s">
        <v>39204</v>
      </c>
      <c r="AG4611" t="s">
        <v>85</v>
      </c>
      <c r="AH4611" t="s">
        <v>78</v>
      </c>
      <c r="AI4611" t="s">
        <v>39205</v>
      </c>
      <c r="AJ4611">
        <v>4610</v>
      </c>
      <c r="AK4611" t="s">
        <v>126</v>
      </c>
      <c r="AL4611" t="s">
        <v>127</v>
      </c>
      <c r="AM4611" t="s">
        <v>185</v>
      </c>
      <c r="AN4611">
        <v>428.23</v>
      </c>
      <c r="AO4611" t="s">
        <v>131</v>
      </c>
      <c r="AP4611" t="s">
        <v>126</v>
      </c>
      <c r="AQ4611" t="s">
        <v>130</v>
      </c>
      <c r="AR4611">
        <v>4837.1499999999996</v>
      </c>
      <c r="AS4611" t="s">
        <v>94</v>
      </c>
      <c r="AT4611" t="s">
        <v>95</v>
      </c>
      <c r="AU4611">
        <v>4610</v>
      </c>
      <c r="AV4611" t="s">
        <v>160</v>
      </c>
      <c r="AW4611" s="1">
        <v>45010</v>
      </c>
      <c r="AX4611" t="s">
        <v>291</v>
      </c>
      <c r="AY4611" t="s">
        <v>162</v>
      </c>
      <c r="AZ4611" t="s">
        <v>99</v>
      </c>
      <c r="BA4611" t="s">
        <v>100</v>
      </c>
      <c r="BB4611" t="s">
        <v>16092</v>
      </c>
      <c r="BC4611" t="s">
        <v>135</v>
      </c>
      <c r="BD4611" t="s">
        <v>16093</v>
      </c>
      <c r="BE4611">
        <v>18</v>
      </c>
      <c r="BF4611" t="s">
        <v>16094</v>
      </c>
      <c r="BG4611" t="s">
        <v>5845</v>
      </c>
      <c r="BH4611" t="s">
        <v>16095</v>
      </c>
      <c r="BI4611" t="str">
        <f>IF(master_table[[#This Row],[patient.Age]]&lt;18,"Child",IF(master_table[[#This Row],[patient.Age]]&lt;40,"Adult",IF(master_table[[#This Row],[patient.Age]]&lt;60,"Middle age","Senior")))</f>
        <v>Adult</v>
      </c>
    </row>
    <row r="4612" spans="1:61" x14ac:dyDescent="0.3">
      <c r="A4612">
        <v>4611</v>
      </c>
      <c r="B4612">
        <v>383594</v>
      </c>
      <c r="C4612">
        <v>82634</v>
      </c>
      <c r="D4612" s="1">
        <v>45132</v>
      </c>
      <c r="E4612">
        <v>2023</v>
      </c>
      <c r="F4612" t="s">
        <v>694</v>
      </c>
      <c r="G4612" t="s">
        <v>258</v>
      </c>
      <c r="H4612" t="s">
        <v>109</v>
      </c>
      <c r="I4612" t="s">
        <v>140</v>
      </c>
      <c r="J4612" t="s">
        <v>65</v>
      </c>
      <c r="K4612" t="s">
        <v>330</v>
      </c>
      <c r="L4612" t="s">
        <v>111</v>
      </c>
      <c r="M4612" t="s">
        <v>126</v>
      </c>
      <c r="N4612" t="s">
        <v>68</v>
      </c>
      <c r="O4612" s="1">
        <v>39435</v>
      </c>
      <c r="P4612">
        <v>18</v>
      </c>
      <c r="Q4612" t="s">
        <v>39206</v>
      </c>
      <c r="R4612" t="s">
        <v>39207</v>
      </c>
      <c r="S4612" t="s">
        <v>114</v>
      </c>
      <c r="T4612" t="s">
        <v>39208</v>
      </c>
      <c r="U4612" t="s">
        <v>39209</v>
      </c>
      <c r="V4612" t="s">
        <v>74</v>
      </c>
      <c r="W4612" t="s">
        <v>118</v>
      </c>
      <c r="X4612" t="s">
        <v>76</v>
      </c>
      <c r="Y4612" t="s">
        <v>39210</v>
      </c>
      <c r="Z4612" t="s">
        <v>195</v>
      </c>
      <c r="AA4612" t="s">
        <v>79</v>
      </c>
      <c r="AB4612" t="s">
        <v>80</v>
      </c>
      <c r="AC4612" t="s">
        <v>81</v>
      </c>
      <c r="AD4612" t="s">
        <v>2774</v>
      </c>
      <c r="AE4612" t="s">
        <v>12034</v>
      </c>
      <c r="AF4612" t="s">
        <v>39211</v>
      </c>
      <c r="AG4612" t="s">
        <v>78</v>
      </c>
      <c r="AH4612" t="s">
        <v>86</v>
      </c>
      <c r="AI4612" t="s">
        <v>39212</v>
      </c>
      <c r="AJ4612">
        <v>4611</v>
      </c>
      <c r="AK4612" t="s">
        <v>158</v>
      </c>
      <c r="AL4612" t="s">
        <v>251</v>
      </c>
      <c r="AM4612" t="s">
        <v>185</v>
      </c>
      <c r="AN4612">
        <v>401.04</v>
      </c>
      <c r="AO4612" t="s">
        <v>131</v>
      </c>
      <c r="AP4612" t="s">
        <v>158</v>
      </c>
      <c r="AQ4612" t="s">
        <v>93</v>
      </c>
      <c r="AR4612">
        <v>789.95</v>
      </c>
      <c r="AS4612" t="s">
        <v>187</v>
      </c>
      <c r="AT4612" t="s">
        <v>91</v>
      </c>
      <c r="AU4612">
        <v>4611</v>
      </c>
      <c r="AV4612" t="s">
        <v>160</v>
      </c>
      <c r="AW4612" s="1">
        <v>45089</v>
      </c>
      <c r="AX4612" t="s">
        <v>291</v>
      </c>
      <c r="AY4612" t="s">
        <v>98</v>
      </c>
      <c r="AZ4612" t="s">
        <v>163</v>
      </c>
      <c r="BA4612" t="s">
        <v>133</v>
      </c>
      <c r="BB4612" t="s">
        <v>990</v>
      </c>
      <c r="BC4612" t="s">
        <v>135</v>
      </c>
      <c r="BD4612" t="s">
        <v>991</v>
      </c>
      <c r="BE4612">
        <v>34</v>
      </c>
      <c r="BF4612" t="s">
        <v>992</v>
      </c>
      <c r="BG4612" t="s">
        <v>993</v>
      </c>
      <c r="BH4612" t="s">
        <v>994</v>
      </c>
      <c r="BI4612" t="str">
        <f>IF(master_table[[#This Row],[patient.Age]]&lt;18,"Child",IF(master_table[[#This Row],[patient.Age]]&lt;40,"Adult",IF(master_table[[#This Row],[patient.Age]]&lt;60,"Middle age","Senior")))</f>
        <v>Adult</v>
      </c>
    </row>
    <row r="4613" spans="1:61" x14ac:dyDescent="0.3">
      <c r="A4613">
        <v>4612</v>
      </c>
      <c r="B4613">
        <v>468740</v>
      </c>
      <c r="C4613">
        <v>87849</v>
      </c>
      <c r="D4613" s="1">
        <v>45409</v>
      </c>
      <c r="E4613">
        <v>2024</v>
      </c>
      <c r="F4613" t="s">
        <v>544</v>
      </c>
      <c r="G4613" t="s">
        <v>108</v>
      </c>
      <c r="H4613" t="s">
        <v>109</v>
      </c>
      <c r="I4613" t="s">
        <v>140</v>
      </c>
      <c r="J4613" t="s">
        <v>65</v>
      </c>
      <c r="K4613" t="s">
        <v>10651</v>
      </c>
      <c r="L4613" t="s">
        <v>277</v>
      </c>
      <c r="M4613" t="s">
        <v>67</v>
      </c>
      <c r="N4613" t="s">
        <v>178</v>
      </c>
      <c r="O4613" s="1">
        <v>40929</v>
      </c>
      <c r="P4613">
        <v>13</v>
      </c>
      <c r="Q4613" t="s">
        <v>39213</v>
      </c>
      <c r="R4613" t="s">
        <v>39214</v>
      </c>
      <c r="S4613" t="s">
        <v>114</v>
      </c>
      <c r="T4613" t="s">
        <v>39215</v>
      </c>
      <c r="U4613" t="s">
        <v>39216</v>
      </c>
      <c r="V4613" t="s">
        <v>150</v>
      </c>
      <c r="W4613" t="s">
        <v>118</v>
      </c>
      <c r="X4613" t="s">
        <v>76</v>
      </c>
      <c r="Y4613" t="s">
        <v>39217</v>
      </c>
      <c r="Z4613" t="s">
        <v>195</v>
      </c>
      <c r="AA4613" t="s">
        <v>178</v>
      </c>
      <c r="AB4613" t="s">
        <v>204</v>
      </c>
      <c r="AC4613" t="s">
        <v>81</v>
      </c>
      <c r="AD4613" t="s">
        <v>3069</v>
      </c>
      <c r="AE4613" t="s">
        <v>686</v>
      </c>
      <c r="AF4613" t="s">
        <v>39218</v>
      </c>
      <c r="AG4613" t="s">
        <v>85</v>
      </c>
      <c r="AH4613" t="s">
        <v>124</v>
      </c>
      <c r="AI4613" t="s">
        <v>39219</v>
      </c>
      <c r="AJ4613">
        <v>4612</v>
      </c>
      <c r="AK4613" t="s">
        <v>88</v>
      </c>
      <c r="AL4613" t="s">
        <v>355</v>
      </c>
      <c r="AM4613" t="s">
        <v>185</v>
      </c>
      <c r="AN4613">
        <v>987.73</v>
      </c>
      <c r="AO4613" t="s">
        <v>91</v>
      </c>
      <c r="AP4613" t="s">
        <v>91</v>
      </c>
      <c r="AQ4613" t="s">
        <v>93</v>
      </c>
      <c r="AR4613">
        <v>3703.11</v>
      </c>
      <c r="AS4613" t="s">
        <v>94</v>
      </c>
      <c r="AT4613" t="s">
        <v>131</v>
      </c>
      <c r="AU4613">
        <v>4612</v>
      </c>
      <c r="AV4613" t="s">
        <v>160</v>
      </c>
      <c r="AW4613" s="1">
        <v>45569</v>
      </c>
      <c r="AX4613" t="s">
        <v>161</v>
      </c>
      <c r="AY4613" t="s">
        <v>229</v>
      </c>
      <c r="AZ4613" t="s">
        <v>99</v>
      </c>
      <c r="BA4613" t="s">
        <v>163</v>
      </c>
      <c r="BB4613" t="s">
        <v>1602</v>
      </c>
      <c r="BC4613" t="s">
        <v>165</v>
      </c>
      <c r="BD4613" t="s">
        <v>1603</v>
      </c>
      <c r="BE4613">
        <v>9</v>
      </c>
      <c r="BF4613" t="s">
        <v>1604</v>
      </c>
      <c r="BG4613" t="s">
        <v>1605</v>
      </c>
      <c r="BH4613" t="s">
        <v>1606</v>
      </c>
      <c r="BI4613" t="str">
        <f>IF(master_table[[#This Row],[patient.Age]]&lt;18,"Child",IF(master_table[[#This Row],[patient.Age]]&lt;40,"Adult",IF(master_table[[#This Row],[patient.Age]]&lt;60,"Middle age","Senior")))</f>
        <v>Child</v>
      </c>
    </row>
    <row r="4614" spans="1:61" x14ac:dyDescent="0.3">
      <c r="A4614">
        <v>4613</v>
      </c>
      <c r="B4614">
        <v>290423</v>
      </c>
      <c r="C4614">
        <v>33062</v>
      </c>
      <c r="D4614" s="1">
        <v>45220</v>
      </c>
      <c r="E4614">
        <v>2023</v>
      </c>
      <c r="F4614" t="s">
        <v>217</v>
      </c>
      <c r="G4614" t="s">
        <v>85</v>
      </c>
      <c r="H4614" t="s">
        <v>109</v>
      </c>
      <c r="I4614" t="s">
        <v>140</v>
      </c>
      <c r="J4614" t="s">
        <v>93</v>
      </c>
      <c r="K4614" t="s">
        <v>2402</v>
      </c>
      <c r="L4614" t="s">
        <v>111</v>
      </c>
      <c r="M4614" t="s">
        <v>126</v>
      </c>
      <c r="N4614" t="s">
        <v>68</v>
      </c>
      <c r="O4614" s="1">
        <v>40912</v>
      </c>
      <c r="P4614">
        <v>13</v>
      </c>
      <c r="Q4614" t="s">
        <v>39220</v>
      </c>
      <c r="R4614" t="s">
        <v>39221</v>
      </c>
      <c r="S4614" t="s">
        <v>300</v>
      </c>
      <c r="T4614" t="s">
        <v>39222</v>
      </c>
      <c r="U4614" t="s">
        <v>39223</v>
      </c>
      <c r="V4614" t="s">
        <v>245</v>
      </c>
      <c r="W4614" t="s">
        <v>75</v>
      </c>
      <c r="X4614" t="s">
        <v>76</v>
      </c>
      <c r="Y4614" t="s">
        <v>39224</v>
      </c>
      <c r="Z4614" t="s">
        <v>78</v>
      </c>
      <c r="AA4614" t="s">
        <v>152</v>
      </c>
      <c r="AB4614" t="s">
        <v>80</v>
      </c>
      <c r="AC4614" t="s">
        <v>153</v>
      </c>
      <c r="AD4614" t="s">
        <v>225</v>
      </c>
      <c r="AE4614" t="s">
        <v>1925</v>
      </c>
      <c r="AF4614" t="s">
        <v>39225</v>
      </c>
      <c r="AG4614" t="s">
        <v>258</v>
      </c>
      <c r="AH4614" t="s">
        <v>78</v>
      </c>
      <c r="AI4614" t="s">
        <v>39226</v>
      </c>
      <c r="AJ4614">
        <v>4613</v>
      </c>
      <c r="AK4614" t="s">
        <v>289</v>
      </c>
      <c r="AL4614" t="s">
        <v>355</v>
      </c>
      <c r="AM4614" t="s">
        <v>128</v>
      </c>
      <c r="AN4614">
        <v>258.70999999999998</v>
      </c>
      <c r="AO4614" t="s">
        <v>131</v>
      </c>
      <c r="AP4614" t="s">
        <v>184</v>
      </c>
      <c r="AQ4614" t="s">
        <v>93</v>
      </c>
      <c r="AR4614">
        <v>1715.86</v>
      </c>
      <c r="AS4614" t="s">
        <v>94</v>
      </c>
      <c r="AT4614" t="s">
        <v>159</v>
      </c>
      <c r="AU4614">
        <v>4613</v>
      </c>
      <c r="AV4614" t="s">
        <v>324</v>
      </c>
      <c r="AW4614" s="1">
        <v>45020</v>
      </c>
      <c r="AX4614" t="s">
        <v>291</v>
      </c>
      <c r="AY4614" t="s">
        <v>98</v>
      </c>
      <c r="AZ4614" t="s">
        <v>163</v>
      </c>
      <c r="BA4614" t="s">
        <v>133</v>
      </c>
      <c r="BB4614" t="s">
        <v>7465</v>
      </c>
      <c r="BC4614" t="s">
        <v>165</v>
      </c>
      <c r="BD4614" t="s">
        <v>7466</v>
      </c>
      <c r="BE4614">
        <v>39</v>
      </c>
      <c r="BF4614" t="s">
        <v>7467</v>
      </c>
      <c r="BG4614" t="s">
        <v>7468</v>
      </c>
      <c r="BH4614" t="s">
        <v>7469</v>
      </c>
      <c r="BI4614" t="str">
        <f>IF(master_table[[#This Row],[patient.Age]]&lt;18,"Child",IF(master_table[[#This Row],[patient.Age]]&lt;40,"Adult",IF(master_table[[#This Row],[patient.Age]]&lt;60,"Middle age","Senior")))</f>
        <v>Child</v>
      </c>
    </row>
    <row r="4615" spans="1:61" x14ac:dyDescent="0.3">
      <c r="A4615">
        <v>4614</v>
      </c>
      <c r="B4615">
        <v>824176</v>
      </c>
      <c r="C4615">
        <v>17804</v>
      </c>
      <c r="D4615" s="1">
        <v>45254</v>
      </c>
      <c r="E4615">
        <v>2023</v>
      </c>
      <c r="F4615" t="s">
        <v>170</v>
      </c>
      <c r="G4615" t="s">
        <v>108</v>
      </c>
      <c r="H4615" t="s">
        <v>109</v>
      </c>
      <c r="I4615" t="s">
        <v>64</v>
      </c>
      <c r="J4615" t="s">
        <v>93</v>
      </c>
      <c r="K4615" t="s">
        <v>9510</v>
      </c>
      <c r="L4615" t="s">
        <v>64</v>
      </c>
      <c r="M4615" t="s">
        <v>67</v>
      </c>
      <c r="N4615" t="s">
        <v>68</v>
      </c>
      <c r="O4615" s="1">
        <v>40341</v>
      </c>
      <c r="P4615">
        <v>15</v>
      </c>
      <c r="Q4615" t="s">
        <v>39227</v>
      </c>
      <c r="R4615" t="s">
        <v>39228</v>
      </c>
      <c r="S4615" t="s">
        <v>698</v>
      </c>
      <c r="T4615" t="s">
        <v>39229</v>
      </c>
      <c r="U4615" t="s">
        <v>39230</v>
      </c>
      <c r="V4615" t="s">
        <v>117</v>
      </c>
      <c r="W4615" t="s">
        <v>118</v>
      </c>
      <c r="X4615" t="s">
        <v>76</v>
      </c>
      <c r="Y4615" t="s">
        <v>39231</v>
      </c>
      <c r="Z4615" t="s">
        <v>195</v>
      </c>
      <c r="AA4615" t="s">
        <v>204</v>
      </c>
      <c r="AB4615" t="s">
        <v>204</v>
      </c>
      <c r="AC4615" t="s">
        <v>179</v>
      </c>
      <c r="AD4615" t="s">
        <v>2423</v>
      </c>
      <c r="AE4615" t="s">
        <v>2309</v>
      </c>
      <c r="AF4615" t="s">
        <v>39232</v>
      </c>
      <c r="AG4615" t="s">
        <v>78</v>
      </c>
      <c r="AH4615" t="s">
        <v>208</v>
      </c>
      <c r="AI4615" t="s">
        <v>39233</v>
      </c>
      <c r="AJ4615">
        <v>4614</v>
      </c>
      <c r="AK4615" t="s">
        <v>126</v>
      </c>
      <c r="AL4615" t="s">
        <v>251</v>
      </c>
      <c r="AM4615" t="s">
        <v>90</v>
      </c>
      <c r="AN4615">
        <v>159.59</v>
      </c>
      <c r="AO4615" t="s">
        <v>131</v>
      </c>
      <c r="AP4615" t="s">
        <v>91</v>
      </c>
      <c r="AQ4615" t="s">
        <v>252</v>
      </c>
      <c r="AR4615">
        <v>3213</v>
      </c>
      <c r="AS4615" t="s">
        <v>252</v>
      </c>
      <c r="AT4615" t="s">
        <v>159</v>
      </c>
      <c r="AU4615">
        <v>4614</v>
      </c>
      <c r="AV4615" t="s">
        <v>188</v>
      </c>
      <c r="AW4615" s="1">
        <v>45159</v>
      </c>
      <c r="AX4615" t="s">
        <v>161</v>
      </c>
      <c r="AY4615" t="s">
        <v>162</v>
      </c>
      <c r="AZ4615" t="s">
        <v>99</v>
      </c>
      <c r="BA4615" t="s">
        <v>163</v>
      </c>
      <c r="BB4615" t="s">
        <v>5398</v>
      </c>
      <c r="BC4615" t="s">
        <v>231</v>
      </c>
      <c r="BD4615" t="s">
        <v>5399</v>
      </c>
      <c r="BE4615">
        <v>25</v>
      </c>
      <c r="BF4615" t="s">
        <v>5400</v>
      </c>
      <c r="BG4615" t="s">
        <v>5401</v>
      </c>
      <c r="BH4615" t="s">
        <v>5402</v>
      </c>
      <c r="BI4615" t="str">
        <f>IF(master_table[[#This Row],[patient.Age]]&lt;18,"Child",IF(master_table[[#This Row],[patient.Age]]&lt;40,"Adult",IF(master_table[[#This Row],[patient.Age]]&lt;60,"Middle age","Senior")))</f>
        <v>Child</v>
      </c>
    </row>
    <row r="4616" spans="1:61" x14ac:dyDescent="0.3">
      <c r="A4616">
        <v>4615</v>
      </c>
      <c r="B4616">
        <v>816639</v>
      </c>
      <c r="C4616">
        <v>436</v>
      </c>
      <c r="D4616" s="1">
        <v>45257</v>
      </c>
      <c r="E4616">
        <v>2023</v>
      </c>
      <c r="F4616" t="s">
        <v>170</v>
      </c>
      <c r="G4616" t="s">
        <v>258</v>
      </c>
      <c r="H4616" t="s">
        <v>109</v>
      </c>
      <c r="I4616" t="s">
        <v>64</v>
      </c>
      <c r="J4616" t="s">
        <v>237</v>
      </c>
      <c r="K4616" t="s">
        <v>3446</v>
      </c>
      <c r="L4616" t="s">
        <v>142</v>
      </c>
      <c r="M4616" t="s">
        <v>78</v>
      </c>
      <c r="N4616" t="s">
        <v>178</v>
      </c>
      <c r="O4616" s="1">
        <v>30502</v>
      </c>
      <c r="P4616">
        <v>42</v>
      </c>
      <c r="Q4616" t="s">
        <v>39234</v>
      </c>
      <c r="R4616" t="s">
        <v>39235</v>
      </c>
      <c r="S4616" t="s">
        <v>221</v>
      </c>
      <c r="T4616" t="s">
        <v>39236</v>
      </c>
      <c r="U4616" t="s">
        <v>39237</v>
      </c>
      <c r="V4616" t="s">
        <v>245</v>
      </c>
      <c r="W4616" t="s">
        <v>283</v>
      </c>
      <c r="X4616" t="s">
        <v>76</v>
      </c>
      <c r="Y4616" t="s">
        <v>39238</v>
      </c>
      <c r="Z4616" t="s">
        <v>78</v>
      </c>
      <c r="AA4616" t="s">
        <v>204</v>
      </c>
      <c r="AB4616" t="s">
        <v>204</v>
      </c>
      <c r="AC4616" t="s">
        <v>153</v>
      </c>
      <c r="AD4616" t="s">
        <v>1072</v>
      </c>
      <c r="AE4616" t="s">
        <v>2061</v>
      </c>
      <c r="AF4616" t="s">
        <v>39239</v>
      </c>
      <c r="AG4616" t="s">
        <v>195</v>
      </c>
      <c r="AH4616" t="s">
        <v>86</v>
      </c>
      <c r="AI4616" t="s">
        <v>39240</v>
      </c>
      <c r="AJ4616">
        <v>4615</v>
      </c>
      <c r="AK4616" t="s">
        <v>289</v>
      </c>
      <c r="AL4616" t="s">
        <v>127</v>
      </c>
      <c r="AM4616" t="s">
        <v>185</v>
      </c>
      <c r="AN4616">
        <v>517.25</v>
      </c>
      <c r="AO4616" t="s">
        <v>129</v>
      </c>
      <c r="AP4616" t="s">
        <v>91</v>
      </c>
      <c r="AQ4616" t="s">
        <v>130</v>
      </c>
      <c r="AR4616">
        <v>2347.7199999999998</v>
      </c>
      <c r="AS4616" t="s">
        <v>252</v>
      </c>
      <c r="AT4616" t="s">
        <v>91</v>
      </c>
      <c r="AU4616">
        <v>4615</v>
      </c>
      <c r="AV4616" t="s">
        <v>290</v>
      </c>
      <c r="AW4616" s="1">
        <v>45398</v>
      </c>
      <c r="AX4616" t="s">
        <v>210</v>
      </c>
      <c r="AY4616" t="s">
        <v>162</v>
      </c>
      <c r="AZ4616" t="s">
        <v>99</v>
      </c>
      <c r="BA4616" t="s">
        <v>163</v>
      </c>
      <c r="BB4616" t="s">
        <v>2778</v>
      </c>
      <c r="BC4616" t="s">
        <v>135</v>
      </c>
      <c r="BD4616" t="s">
        <v>2779</v>
      </c>
      <c r="BE4616">
        <v>1</v>
      </c>
      <c r="BF4616" t="s">
        <v>2780</v>
      </c>
      <c r="BG4616" t="s">
        <v>2781</v>
      </c>
      <c r="BH4616" t="s">
        <v>2782</v>
      </c>
      <c r="BI4616" t="str">
        <f>IF(master_table[[#This Row],[patient.Age]]&lt;18,"Child",IF(master_table[[#This Row],[patient.Age]]&lt;40,"Adult",IF(master_table[[#This Row],[patient.Age]]&lt;60,"Middle age","Senior")))</f>
        <v>Middle age</v>
      </c>
    </row>
    <row r="4617" spans="1:61" x14ac:dyDescent="0.3">
      <c r="A4617">
        <v>4616</v>
      </c>
      <c r="B4617">
        <v>515628</v>
      </c>
      <c r="C4617">
        <v>85828</v>
      </c>
      <c r="D4617" s="1">
        <v>45096</v>
      </c>
      <c r="E4617">
        <v>2023</v>
      </c>
      <c r="F4617" t="s">
        <v>466</v>
      </c>
      <c r="G4617" t="s">
        <v>62</v>
      </c>
      <c r="H4617" t="s">
        <v>63</v>
      </c>
      <c r="I4617" t="s">
        <v>64</v>
      </c>
      <c r="J4617" t="s">
        <v>65</v>
      </c>
      <c r="K4617" t="s">
        <v>4576</v>
      </c>
      <c r="L4617" t="s">
        <v>277</v>
      </c>
      <c r="M4617" t="s">
        <v>78</v>
      </c>
      <c r="N4617" t="s">
        <v>144</v>
      </c>
      <c r="O4617" s="1">
        <v>40280</v>
      </c>
      <c r="P4617">
        <v>15</v>
      </c>
      <c r="Q4617" t="s">
        <v>39241</v>
      </c>
      <c r="R4617" t="s">
        <v>39242</v>
      </c>
      <c r="S4617" t="s">
        <v>199</v>
      </c>
      <c r="T4617" t="s">
        <v>39243</v>
      </c>
      <c r="U4617" t="s">
        <v>39244</v>
      </c>
      <c r="V4617" t="s">
        <v>150</v>
      </c>
      <c r="W4617" t="s">
        <v>118</v>
      </c>
      <c r="X4617" t="s">
        <v>76</v>
      </c>
      <c r="Y4617" t="s">
        <v>39245</v>
      </c>
      <c r="Z4617" t="s">
        <v>195</v>
      </c>
      <c r="AA4617" t="s">
        <v>79</v>
      </c>
      <c r="AB4617" t="s">
        <v>80</v>
      </c>
      <c r="AC4617" t="s">
        <v>153</v>
      </c>
      <c r="AD4617" t="s">
        <v>19709</v>
      </c>
      <c r="AE4617" t="s">
        <v>3717</v>
      </c>
      <c r="AF4617" t="s">
        <v>39246</v>
      </c>
      <c r="AG4617" t="s">
        <v>195</v>
      </c>
      <c r="AH4617" t="s">
        <v>78</v>
      </c>
      <c r="AI4617" t="s">
        <v>39247</v>
      </c>
      <c r="AJ4617">
        <v>4616</v>
      </c>
      <c r="AK4617" t="s">
        <v>126</v>
      </c>
      <c r="AL4617" t="s">
        <v>89</v>
      </c>
      <c r="AM4617" t="s">
        <v>185</v>
      </c>
      <c r="AN4617">
        <v>740.42</v>
      </c>
      <c r="AO4617" t="s">
        <v>131</v>
      </c>
      <c r="AP4617" t="s">
        <v>158</v>
      </c>
      <c r="AQ4617" t="s">
        <v>93</v>
      </c>
      <c r="AR4617">
        <v>2081.8200000000002</v>
      </c>
      <c r="AS4617" t="s">
        <v>187</v>
      </c>
      <c r="AT4617" t="s">
        <v>91</v>
      </c>
      <c r="AU4617">
        <v>4616</v>
      </c>
      <c r="AV4617" t="s">
        <v>188</v>
      </c>
      <c r="AW4617" s="1">
        <v>45112</v>
      </c>
      <c r="AX4617" t="s">
        <v>291</v>
      </c>
      <c r="AY4617" t="s">
        <v>98</v>
      </c>
      <c r="AZ4617" t="s">
        <v>132</v>
      </c>
      <c r="BA4617" t="s">
        <v>163</v>
      </c>
      <c r="BB4617" t="s">
        <v>6797</v>
      </c>
      <c r="BC4617" t="s">
        <v>231</v>
      </c>
      <c r="BD4617" t="s">
        <v>6798</v>
      </c>
      <c r="BE4617">
        <v>13</v>
      </c>
      <c r="BF4617" t="s">
        <v>6799</v>
      </c>
      <c r="BG4617" t="s">
        <v>722</v>
      </c>
      <c r="BH4617" t="s">
        <v>6800</v>
      </c>
      <c r="BI4617" t="str">
        <f>IF(master_table[[#This Row],[patient.Age]]&lt;18,"Child",IF(master_table[[#This Row],[patient.Age]]&lt;40,"Adult",IF(master_table[[#This Row],[patient.Age]]&lt;60,"Middle age","Senior")))</f>
        <v>Child</v>
      </c>
    </row>
    <row r="4618" spans="1:61" x14ac:dyDescent="0.3">
      <c r="A4618">
        <v>4617</v>
      </c>
      <c r="B4618">
        <v>318758</v>
      </c>
      <c r="C4618">
        <v>28912</v>
      </c>
      <c r="D4618" s="1">
        <v>45155</v>
      </c>
      <c r="E4618">
        <v>2023</v>
      </c>
      <c r="F4618" t="s">
        <v>61</v>
      </c>
      <c r="G4618" t="s">
        <v>258</v>
      </c>
      <c r="H4618" t="s">
        <v>63</v>
      </c>
      <c r="I4618" t="s">
        <v>111</v>
      </c>
      <c r="J4618" t="s">
        <v>93</v>
      </c>
      <c r="K4618" t="s">
        <v>13674</v>
      </c>
      <c r="L4618" t="s">
        <v>111</v>
      </c>
      <c r="M4618" t="s">
        <v>239</v>
      </c>
      <c r="N4618" t="s">
        <v>144</v>
      </c>
      <c r="O4618" s="1">
        <v>18542</v>
      </c>
      <c r="P4618">
        <v>75</v>
      </c>
      <c r="Q4618" t="s">
        <v>39248</v>
      </c>
      <c r="R4618" t="s">
        <v>39249</v>
      </c>
      <c r="S4618" t="s">
        <v>221</v>
      </c>
      <c r="T4618" t="s">
        <v>39250</v>
      </c>
      <c r="U4618" t="s">
        <v>39251</v>
      </c>
      <c r="V4618" t="s">
        <v>150</v>
      </c>
      <c r="W4618" t="s">
        <v>75</v>
      </c>
      <c r="X4618" t="s">
        <v>76</v>
      </c>
      <c r="Y4618" t="s">
        <v>39252</v>
      </c>
      <c r="Z4618" t="s">
        <v>78</v>
      </c>
      <c r="AA4618" t="s">
        <v>178</v>
      </c>
      <c r="AB4618" t="s">
        <v>80</v>
      </c>
      <c r="AC4618" t="s">
        <v>81</v>
      </c>
      <c r="AD4618" t="s">
        <v>2366</v>
      </c>
      <c r="AE4618" t="s">
        <v>1420</v>
      </c>
      <c r="AF4618" t="s">
        <v>39253</v>
      </c>
      <c r="AG4618" t="s">
        <v>123</v>
      </c>
      <c r="AH4618" t="s">
        <v>124</v>
      </c>
      <c r="AI4618" t="s">
        <v>39254</v>
      </c>
      <c r="AJ4618">
        <v>4617</v>
      </c>
      <c r="AK4618" t="s">
        <v>289</v>
      </c>
      <c r="AL4618" t="s">
        <v>127</v>
      </c>
      <c r="AM4618" t="s">
        <v>90</v>
      </c>
      <c r="AN4618">
        <v>867.33</v>
      </c>
      <c r="AO4618" t="s">
        <v>91</v>
      </c>
      <c r="AP4618" t="s">
        <v>158</v>
      </c>
      <c r="AQ4618" t="s">
        <v>252</v>
      </c>
      <c r="AR4618">
        <v>4686.8</v>
      </c>
      <c r="AS4618" t="s">
        <v>252</v>
      </c>
      <c r="AT4618" t="s">
        <v>131</v>
      </c>
      <c r="AU4618">
        <v>4617</v>
      </c>
      <c r="AV4618" t="s">
        <v>188</v>
      </c>
      <c r="AW4618" s="1">
        <v>45405</v>
      </c>
      <c r="AX4618" t="s">
        <v>291</v>
      </c>
      <c r="AY4618" t="s">
        <v>98</v>
      </c>
      <c r="AZ4618" t="s">
        <v>132</v>
      </c>
      <c r="BA4618" t="s">
        <v>163</v>
      </c>
      <c r="BB4618" t="s">
        <v>7595</v>
      </c>
      <c r="BC4618" t="s">
        <v>165</v>
      </c>
      <c r="BD4618" t="s">
        <v>7596</v>
      </c>
      <c r="BE4618">
        <v>15</v>
      </c>
      <c r="BF4618" t="s">
        <v>7597</v>
      </c>
      <c r="BG4618" t="s">
        <v>7598</v>
      </c>
      <c r="BH4618" t="s">
        <v>7599</v>
      </c>
      <c r="BI4618" t="str">
        <f>IF(master_table[[#This Row],[patient.Age]]&lt;18,"Child",IF(master_table[[#This Row],[patient.Age]]&lt;40,"Adult",IF(master_table[[#This Row],[patient.Age]]&lt;60,"Middle age","Senior")))</f>
        <v>Senior</v>
      </c>
    </row>
    <row r="4619" spans="1:61" x14ac:dyDescent="0.3">
      <c r="A4619">
        <v>4618</v>
      </c>
      <c r="B4619">
        <v>181116</v>
      </c>
      <c r="C4619">
        <v>19341</v>
      </c>
      <c r="D4619" s="1">
        <v>45398</v>
      </c>
      <c r="E4619">
        <v>2024</v>
      </c>
      <c r="F4619" t="s">
        <v>544</v>
      </c>
      <c r="G4619" t="s">
        <v>195</v>
      </c>
      <c r="H4619" t="s">
        <v>63</v>
      </c>
      <c r="I4619" t="s">
        <v>64</v>
      </c>
      <c r="J4619" t="s">
        <v>93</v>
      </c>
      <c r="K4619" t="s">
        <v>8936</v>
      </c>
      <c r="L4619" t="s">
        <v>172</v>
      </c>
      <c r="M4619" t="s">
        <v>239</v>
      </c>
      <c r="N4619" t="s">
        <v>144</v>
      </c>
      <c r="O4619" s="1">
        <v>24189</v>
      </c>
      <c r="P4619">
        <v>59</v>
      </c>
      <c r="Q4619" t="s">
        <v>39255</v>
      </c>
      <c r="R4619" t="s">
        <v>39256</v>
      </c>
      <c r="S4619" t="s">
        <v>147</v>
      </c>
      <c r="T4619" t="s">
        <v>39257</v>
      </c>
      <c r="U4619" t="s">
        <v>39258</v>
      </c>
      <c r="V4619" t="s">
        <v>264</v>
      </c>
      <c r="W4619" t="s">
        <v>202</v>
      </c>
      <c r="X4619" t="s">
        <v>76</v>
      </c>
      <c r="Y4619" t="s">
        <v>39259</v>
      </c>
      <c r="Z4619" t="s">
        <v>78</v>
      </c>
      <c r="AA4619" t="s">
        <v>204</v>
      </c>
      <c r="AB4619" t="s">
        <v>204</v>
      </c>
      <c r="AC4619" t="s">
        <v>179</v>
      </c>
      <c r="AD4619" t="s">
        <v>4925</v>
      </c>
      <c r="AE4619" t="s">
        <v>20877</v>
      </c>
      <c r="AF4619" t="s">
        <v>39260</v>
      </c>
      <c r="AG4619" t="s">
        <v>78</v>
      </c>
      <c r="AH4619" t="s">
        <v>307</v>
      </c>
      <c r="AI4619" t="s">
        <v>39261</v>
      </c>
      <c r="AJ4619">
        <v>4618</v>
      </c>
      <c r="AK4619" t="s">
        <v>184</v>
      </c>
      <c r="AL4619" t="s">
        <v>127</v>
      </c>
      <c r="AM4619" t="s">
        <v>185</v>
      </c>
      <c r="AN4619">
        <v>394.95</v>
      </c>
      <c r="AO4619" t="s">
        <v>91</v>
      </c>
      <c r="AP4619" t="s">
        <v>91</v>
      </c>
      <c r="AQ4619" t="s">
        <v>252</v>
      </c>
      <c r="AR4619">
        <v>2596.09</v>
      </c>
      <c r="AS4619" t="s">
        <v>94</v>
      </c>
      <c r="AT4619" t="s">
        <v>95</v>
      </c>
      <c r="AU4619">
        <v>4618</v>
      </c>
      <c r="AV4619" t="s">
        <v>290</v>
      </c>
      <c r="AW4619" s="1">
        <v>45385</v>
      </c>
      <c r="AX4619" t="s">
        <v>161</v>
      </c>
      <c r="AY4619" t="s">
        <v>162</v>
      </c>
      <c r="AZ4619" t="s">
        <v>132</v>
      </c>
      <c r="BA4619" t="s">
        <v>100</v>
      </c>
      <c r="BB4619" t="s">
        <v>17046</v>
      </c>
      <c r="BC4619" t="s">
        <v>231</v>
      </c>
      <c r="BD4619" t="s">
        <v>17047</v>
      </c>
      <c r="BE4619">
        <v>26</v>
      </c>
      <c r="BF4619" t="s">
        <v>17048</v>
      </c>
      <c r="BG4619" t="s">
        <v>17049</v>
      </c>
      <c r="BH4619" t="s">
        <v>17050</v>
      </c>
      <c r="BI4619" t="str">
        <f>IF(master_table[[#This Row],[patient.Age]]&lt;18,"Child",IF(master_table[[#This Row],[patient.Age]]&lt;40,"Adult",IF(master_table[[#This Row],[patient.Age]]&lt;60,"Middle age","Senior")))</f>
        <v>Middle age</v>
      </c>
    </row>
    <row r="4620" spans="1:61" x14ac:dyDescent="0.3">
      <c r="A4620">
        <v>4619</v>
      </c>
      <c r="B4620">
        <v>970136</v>
      </c>
      <c r="C4620">
        <v>77</v>
      </c>
      <c r="D4620" s="1">
        <v>45092</v>
      </c>
      <c r="E4620">
        <v>2023</v>
      </c>
      <c r="F4620" t="s">
        <v>466</v>
      </c>
      <c r="G4620" t="s">
        <v>62</v>
      </c>
      <c r="H4620" t="s">
        <v>63</v>
      </c>
      <c r="I4620" t="s">
        <v>140</v>
      </c>
      <c r="J4620" t="s">
        <v>65</v>
      </c>
      <c r="K4620" t="s">
        <v>12020</v>
      </c>
      <c r="L4620" t="s">
        <v>111</v>
      </c>
      <c r="M4620" t="s">
        <v>78</v>
      </c>
      <c r="N4620" t="s">
        <v>68</v>
      </c>
      <c r="O4620" s="1">
        <v>35136</v>
      </c>
      <c r="P4620">
        <v>29</v>
      </c>
      <c r="Q4620" t="s">
        <v>39262</v>
      </c>
      <c r="R4620" t="s">
        <v>39263</v>
      </c>
      <c r="S4620" t="s">
        <v>147</v>
      </c>
      <c r="T4620" t="s">
        <v>39264</v>
      </c>
      <c r="U4620" t="s">
        <v>39265</v>
      </c>
      <c r="V4620" t="s">
        <v>245</v>
      </c>
      <c r="W4620" t="s">
        <v>202</v>
      </c>
      <c r="X4620" t="s">
        <v>76</v>
      </c>
      <c r="Y4620" t="s">
        <v>39266</v>
      </c>
      <c r="Z4620" t="s">
        <v>78</v>
      </c>
      <c r="AA4620" t="s">
        <v>178</v>
      </c>
      <c r="AB4620" t="s">
        <v>204</v>
      </c>
      <c r="AC4620" t="s">
        <v>367</v>
      </c>
      <c r="AD4620" t="s">
        <v>3968</v>
      </c>
      <c r="AE4620" t="s">
        <v>305</v>
      </c>
      <c r="AF4620" t="s">
        <v>39267</v>
      </c>
      <c r="AG4620" t="s">
        <v>258</v>
      </c>
      <c r="AH4620" t="s">
        <v>208</v>
      </c>
      <c r="AI4620" t="s">
        <v>39268</v>
      </c>
      <c r="AJ4620">
        <v>4619</v>
      </c>
      <c r="AK4620" t="s">
        <v>88</v>
      </c>
      <c r="AL4620" t="s">
        <v>89</v>
      </c>
      <c r="AM4620" t="s">
        <v>185</v>
      </c>
      <c r="AN4620">
        <v>597.29</v>
      </c>
      <c r="AO4620" t="s">
        <v>91</v>
      </c>
      <c r="AP4620" t="s">
        <v>158</v>
      </c>
      <c r="AQ4620" t="s">
        <v>130</v>
      </c>
      <c r="AR4620">
        <v>3057.51</v>
      </c>
      <c r="AS4620" t="s">
        <v>187</v>
      </c>
      <c r="AT4620" t="s">
        <v>131</v>
      </c>
      <c r="AU4620">
        <v>4619</v>
      </c>
      <c r="AV4620" t="s">
        <v>188</v>
      </c>
      <c r="AW4620" s="1">
        <v>45029</v>
      </c>
      <c r="AX4620" t="s">
        <v>291</v>
      </c>
      <c r="AY4620" t="s">
        <v>162</v>
      </c>
      <c r="AZ4620" t="s">
        <v>132</v>
      </c>
      <c r="BA4620" t="s">
        <v>163</v>
      </c>
      <c r="BB4620" t="s">
        <v>1019</v>
      </c>
      <c r="BC4620" t="s">
        <v>231</v>
      </c>
      <c r="BD4620" t="s">
        <v>1020</v>
      </c>
      <c r="BE4620">
        <v>16</v>
      </c>
      <c r="BF4620" t="s">
        <v>1021</v>
      </c>
      <c r="BG4620" t="s">
        <v>1022</v>
      </c>
      <c r="BH4620" t="s">
        <v>1023</v>
      </c>
      <c r="BI4620" t="str">
        <f>IF(master_table[[#This Row],[patient.Age]]&lt;18,"Child",IF(master_table[[#This Row],[patient.Age]]&lt;40,"Adult",IF(master_table[[#This Row],[patient.Age]]&lt;60,"Middle age","Senior")))</f>
        <v>Adult</v>
      </c>
    </row>
    <row r="4621" spans="1:61" x14ac:dyDescent="0.3">
      <c r="A4621">
        <v>4620</v>
      </c>
      <c r="B4621">
        <v>870271</v>
      </c>
      <c r="C4621">
        <v>38539</v>
      </c>
      <c r="D4621" s="1">
        <v>45214</v>
      </c>
      <c r="E4621">
        <v>2023</v>
      </c>
      <c r="F4621" t="s">
        <v>217</v>
      </c>
      <c r="G4621" t="s">
        <v>62</v>
      </c>
      <c r="H4621" t="s">
        <v>109</v>
      </c>
      <c r="I4621" t="s">
        <v>111</v>
      </c>
      <c r="J4621" t="s">
        <v>237</v>
      </c>
      <c r="K4621" t="s">
        <v>33696</v>
      </c>
      <c r="L4621" t="s">
        <v>111</v>
      </c>
      <c r="M4621" t="s">
        <v>143</v>
      </c>
      <c r="N4621" t="s">
        <v>144</v>
      </c>
      <c r="O4621" s="1">
        <v>32856</v>
      </c>
      <c r="P4621">
        <v>36</v>
      </c>
      <c r="Q4621" t="s">
        <v>39269</v>
      </c>
      <c r="R4621" t="s">
        <v>39270</v>
      </c>
      <c r="S4621" t="s">
        <v>147</v>
      </c>
      <c r="T4621" t="s">
        <v>39271</v>
      </c>
      <c r="U4621" t="s">
        <v>33392</v>
      </c>
      <c r="V4621" t="s">
        <v>74</v>
      </c>
      <c r="W4621" t="s">
        <v>75</v>
      </c>
      <c r="X4621" t="s">
        <v>76</v>
      </c>
      <c r="Y4621" t="s">
        <v>39272</v>
      </c>
      <c r="Z4621" t="s">
        <v>78</v>
      </c>
      <c r="AA4621" t="s">
        <v>79</v>
      </c>
      <c r="AB4621" t="s">
        <v>80</v>
      </c>
      <c r="AC4621" t="s">
        <v>81</v>
      </c>
      <c r="AD4621" t="s">
        <v>1680</v>
      </c>
      <c r="AE4621" t="s">
        <v>25453</v>
      </c>
      <c r="AF4621" t="s">
        <v>39273</v>
      </c>
      <c r="AG4621" t="s">
        <v>258</v>
      </c>
      <c r="AH4621" t="s">
        <v>208</v>
      </c>
      <c r="AI4621" t="s">
        <v>39274</v>
      </c>
      <c r="AJ4621">
        <v>4620</v>
      </c>
      <c r="AK4621" t="s">
        <v>184</v>
      </c>
      <c r="AL4621" t="s">
        <v>355</v>
      </c>
      <c r="AM4621" t="s">
        <v>128</v>
      </c>
      <c r="AN4621">
        <v>250.3</v>
      </c>
      <c r="AO4621" t="s">
        <v>129</v>
      </c>
      <c r="AP4621" t="s">
        <v>158</v>
      </c>
      <c r="AQ4621" t="s">
        <v>130</v>
      </c>
      <c r="AR4621">
        <v>3755.19</v>
      </c>
      <c r="AS4621" t="s">
        <v>187</v>
      </c>
      <c r="AT4621" t="s">
        <v>95</v>
      </c>
      <c r="AU4621">
        <v>4620</v>
      </c>
      <c r="AV4621" t="s">
        <v>188</v>
      </c>
      <c r="AW4621" s="1">
        <v>45308</v>
      </c>
      <c r="AX4621" t="s">
        <v>291</v>
      </c>
      <c r="AY4621" t="s">
        <v>162</v>
      </c>
      <c r="AZ4621" t="s">
        <v>132</v>
      </c>
      <c r="BA4621" t="s">
        <v>100</v>
      </c>
      <c r="BB4621" t="s">
        <v>18344</v>
      </c>
      <c r="BC4621" t="s">
        <v>212</v>
      </c>
      <c r="BD4621" t="s">
        <v>18345</v>
      </c>
      <c r="BE4621">
        <v>30</v>
      </c>
      <c r="BF4621" t="s">
        <v>18346</v>
      </c>
      <c r="BG4621" t="s">
        <v>5812</v>
      </c>
      <c r="BH4621" t="s">
        <v>18347</v>
      </c>
      <c r="BI4621" t="str">
        <f>IF(master_table[[#This Row],[patient.Age]]&lt;18,"Child",IF(master_table[[#This Row],[patient.Age]]&lt;40,"Adult",IF(master_table[[#This Row],[patient.Age]]&lt;60,"Middle age","Senior")))</f>
        <v>Adult</v>
      </c>
    </row>
    <row r="4622" spans="1:61" x14ac:dyDescent="0.3">
      <c r="A4622">
        <v>4621</v>
      </c>
      <c r="B4622">
        <v>662812</v>
      </c>
      <c r="C4622">
        <v>46292</v>
      </c>
      <c r="D4622" s="1">
        <v>45262</v>
      </c>
      <c r="E4622">
        <v>2023</v>
      </c>
      <c r="F4622" t="s">
        <v>236</v>
      </c>
      <c r="G4622" t="s">
        <v>108</v>
      </c>
      <c r="H4622" t="s">
        <v>109</v>
      </c>
      <c r="I4622" t="s">
        <v>111</v>
      </c>
      <c r="J4622" t="s">
        <v>65</v>
      </c>
      <c r="K4622" t="s">
        <v>1860</v>
      </c>
      <c r="L4622" t="s">
        <v>111</v>
      </c>
      <c r="M4622" t="s">
        <v>78</v>
      </c>
      <c r="N4622" t="s">
        <v>144</v>
      </c>
      <c r="O4622" s="1">
        <v>26586</v>
      </c>
      <c r="P4622">
        <v>53</v>
      </c>
      <c r="Q4622" t="s">
        <v>39275</v>
      </c>
      <c r="R4622" t="s">
        <v>39276</v>
      </c>
      <c r="S4622" t="s">
        <v>242</v>
      </c>
      <c r="T4622" t="s">
        <v>39277</v>
      </c>
      <c r="U4622" t="s">
        <v>39278</v>
      </c>
      <c r="V4622" t="s">
        <v>117</v>
      </c>
      <c r="W4622" t="s">
        <v>283</v>
      </c>
      <c r="X4622" t="s">
        <v>76</v>
      </c>
      <c r="Y4622" t="s">
        <v>39279</v>
      </c>
      <c r="Z4622" t="s">
        <v>195</v>
      </c>
      <c r="AA4622" t="s">
        <v>178</v>
      </c>
      <c r="AB4622" t="s">
        <v>204</v>
      </c>
      <c r="AC4622" t="s">
        <v>81</v>
      </c>
      <c r="AD4622" t="s">
        <v>4947</v>
      </c>
      <c r="AE4622" t="s">
        <v>6620</v>
      </c>
      <c r="AF4622" t="s">
        <v>39280</v>
      </c>
      <c r="AG4622" t="s">
        <v>258</v>
      </c>
      <c r="AH4622" t="s">
        <v>124</v>
      </c>
      <c r="AI4622" t="s">
        <v>39281</v>
      </c>
      <c r="AJ4622">
        <v>4621</v>
      </c>
      <c r="AK4622" t="s">
        <v>158</v>
      </c>
      <c r="AL4622" t="s">
        <v>355</v>
      </c>
      <c r="AM4622" t="s">
        <v>185</v>
      </c>
      <c r="AN4622">
        <v>650.94000000000005</v>
      </c>
      <c r="AO4622" t="s">
        <v>129</v>
      </c>
      <c r="AP4622" t="s">
        <v>91</v>
      </c>
      <c r="AQ4622" t="s">
        <v>130</v>
      </c>
      <c r="AR4622">
        <v>1908.37</v>
      </c>
      <c r="AS4622" t="s">
        <v>187</v>
      </c>
      <c r="AT4622" t="s">
        <v>95</v>
      </c>
      <c r="AU4622">
        <v>4621</v>
      </c>
      <c r="AV4622" t="s">
        <v>96</v>
      </c>
      <c r="AW4622" s="1">
        <v>45458</v>
      </c>
      <c r="AX4622" t="s">
        <v>161</v>
      </c>
      <c r="AY4622" t="s">
        <v>162</v>
      </c>
      <c r="AZ4622" t="s">
        <v>163</v>
      </c>
      <c r="BA4622" t="s">
        <v>133</v>
      </c>
      <c r="BB4622" t="s">
        <v>6012</v>
      </c>
      <c r="BC4622" t="s">
        <v>135</v>
      </c>
      <c r="BD4622" t="s">
        <v>6013</v>
      </c>
      <c r="BE4622">
        <v>39</v>
      </c>
      <c r="BF4622" t="s">
        <v>6014</v>
      </c>
      <c r="BG4622" t="s">
        <v>4682</v>
      </c>
      <c r="BH4622" t="s">
        <v>6015</v>
      </c>
      <c r="BI4622" t="str">
        <f>IF(master_table[[#This Row],[patient.Age]]&lt;18,"Child",IF(master_table[[#This Row],[patient.Age]]&lt;40,"Adult",IF(master_table[[#This Row],[patient.Age]]&lt;60,"Middle age","Senior")))</f>
        <v>Middle age</v>
      </c>
    </row>
    <row r="4623" spans="1:61" x14ac:dyDescent="0.3">
      <c r="A4623">
        <v>4622</v>
      </c>
      <c r="B4623">
        <v>517854</v>
      </c>
      <c r="C4623">
        <v>5470</v>
      </c>
      <c r="D4623" s="1">
        <v>45560</v>
      </c>
      <c r="E4623">
        <v>2024</v>
      </c>
      <c r="F4623" t="s">
        <v>194</v>
      </c>
      <c r="G4623" t="s">
        <v>108</v>
      </c>
      <c r="H4623" t="s">
        <v>109</v>
      </c>
      <c r="I4623" t="s">
        <v>111</v>
      </c>
      <c r="J4623" t="s">
        <v>65</v>
      </c>
      <c r="K4623" t="s">
        <v>14563</v>
      </c>
      <c r="L4623" t="s">
        <v>172</v>
      </c>
      <c r="M4623" t="s">
        <v>239</v>
      </c>
      <c r="N4623" t="s">
        <v>178</v>
      </c>
      <c r="O4623" s="1">
        <v>29554</v>
      </c>
      <c r="P4623">
        <v>45</v>
      </c>
      <c r="Q4623" t="s">
        <v>39282</v>
      </c>
      <c r="R4623" t="s">
        <v>39283</v>
      </c>
      <c r="S4623" t="s">
        <v>147</v>
      </c>
      <c r="T4623" t="s">
        <v>39284</v>
      </c>
      <c r="U4623" t="s">
        <v>39285</v>
      </c>
      <c r="V4623" t="s">
        <v>264</v>
      </c>
      <c r="W4623" t="s">
        <v>118</v>
      </c>
      <c r="X4623" t="s">
        <v>76</v>
      </c>
      <c r="Y4623" t="s">
        <v>39286</v>
      </c>
      <c r="Z4623" t="s">
        <v>78</v>
      </c>
      <c r="AA4623" t="s">
        <v>518</v>
      </c>
      <c r="AB4623" t="s">
        <v>80</v>
      </c>
      <c r="AC4623" t="s">
        <v>367</v>
      </c>
      <c r="AD4623" t="s">
        <v>1894</v>
      </c>
      <c r="AE4623" t="s">
        <v>17193</v>
      </c>
      <c r="AF4623" t="s">
        <v>39287</v>
      </c>
      <c r="AG4623" t="s">
        <v>78</v>
      </c>
      <c r="AH4623" t="s">
        <v>208</v>
      </c>
      <c r="AI4623" t="s">
        <v>39288</v>
      </c>
      <c r="AJ4623">
        <v>4622</v>
      </c>
      <c r="AK4623" t="s">
        <v>184</v>
      </c>
      <c r="AL4623" t="s">
        <v>355</v>
      </c>
      <c r="AM4623" t="s">
        <v>185</v>
      </c>
      <c r="AN4623">
        <v>989.43</v>
      </c>
      <c r="AO4623" t="s">
        <v>131</v>
      </c>
      <c r="AP4623" t="s">
        <v>126</v>
      </c>
      <c r="AQ4623" t="s">
        <v>252</v>
      </c>
      <c r="AR4623">
        <v>1294.9100000000001</v>
      </c>
      <c r="AS4623" t="s">
        <v>94</v>
      </c>
      <c r="AT4623" t="s">
        <v>159</v>
      </c>
      <c r="AU4623">
        <v>4622</v>
      </c>
      <c r="AV4623" t="s">
        <v>160</v>
      </c>
      <c r="AW4623" s="1">
        <v>45551</v>
      </c>
      <c r="AX4623" t="s">
        <v>97</v>
      </c>
      <c r="AY4623" t="s">
        <v>229</v>
      </c>
      <c r="AZ4623" t="s">
        <v>99</v>
      </c>
      <c r="BA4623" t="s">
        <v>133</v>
      </c>
      <c r="BB4623" t="s">
        <v>8135</v>
      </c>
      <c r="BC4623" t="s">
        <v>212</v>
      </c>
      <c r="BD4623" t="s">
        <v>8136</v>
      </c>
      <c r="BE4623">
        <v>22</v>
      </c>
      <c r="BF4623" t="s">
        <v>8137</v>
      </c>
      <c r="BG4623" t="s">
        <v>8138</v>
      </c>
      <c r="BH4623" t="s">
        <v>8139</v>
      </c>
      <c r="BI4623" t="str">
        <f>IF(master_table[[#This Row],[patient.Age]]&lt;18,"Child",IF(master_table[[#This Row],[patient.Age]]&lt;40,"Adult",IF(master_table[[#This Row],[patient.Age]]&lt;60,"Middle age","Senior")))</f>
        <v>Middle age</v>
      </c>
    </row>
    <row r="4624" spans="1:61" x14ac:dyDescent="0.3">
      <c r="A4624">
        <v>4623</v>
      </c>
      <c r="B4624">
        <v>721507</v>
      </c>
      <c r="C4624">
        <v>43862</v>
      </c>
      <c r="D4624" s="1">
        <v>45132</v>
      </c>
      <c r="E4624">
        <v>2023</v>
      </c>
      <c r="F4624" t="s">
        <v>694</v>
      </c>
      <c r="G4624" t="s">
        <v>62</v>
      </c>
      <c r="H4624" t="s">
        <v>63</v>
      </c>
      <c r="I4624" t="s">
        <v>140</v>
      </c>
      <c r="J4624" t="s">
        <v>65</v>
      </c>
      <c r="K4624" t="s">
        <v>605</v>
      </c>
      <c r="L4624" t="s">
        <v>277</v>
      </c>
      <c r="M4624" t="s">
        <v>67</v>
      </c>
      <c r="N4624" t="s">
        <v>68</v>
      </c>
      <c r="O4624" s="1">
        <v>26775</v>
      </c>
      <c r="P4624">
        <v>52</v>
      </c>
      <c r="Q4624" t="s">
        <v>39289</v>
      </c>
      <c r="R4624" t="s">
        <v>39290</v>
      </c>
      <c r="S4624" t="s">
        <v>114</v>
      </c>
      <c r="T4624" t="s">
        <v>39291</v>
      </c>
      <c r="U4624" t="s">
        <v>39292</v>
      </c>
      <c r="V4624" t="s">
        <v>117</v>
      </c>
      <c r="W4624" t="s">
        <v>202</v>
      </c>
      <c r="X4624" t="s">
        <v>76</v>
      </c>
      <c r="Y4624" t="s">
        <v>39293</v>
      </c>
      <c r="Z4624" t="s">
        <v>78</v>
      </c>
      <c r="AA4624" t="s">
        <v>178</v>
      </c>
      <c r="AB4624" t="s">
        <v>80</v>
      </c>
      <c r="AC4624" t="s">
        <v>367</v>
      </c>
      <c r="AD4624" t="s">
        <v>4059</v>
      </c>
      <c r="AE4624" t="s">
        <v>1073</v>
      </c>
      <c r="AF4624" t="s">
        <v>39294</v>
      </c>
      <c r="AG4624" t="s">
        <v>258</v>
      </c>
      <c r="AH4624" t="s">
        <v>124</v>
      </c>
      <c r="AI4624" t="s">
        <v>39295</v>
      </c>
      <c r="AJ4624">
        <v>4623</v>
      </c>
      <c r="AK4624" t="s">
        <v>126</v>
      </c>
      <c r="AL4624" t="s">
        <v>251</v>
      </c>
      <c r="AM4624" t="s">
        <v>185</v>
      </c>
      <c r="AN4624">
        <v>85.16</v>
      </c>
      <c r="AO4624" t="s">
        <v>186</v>
      </c>
      <c r="AP4624" t="s">
        <v>92</v>
      </c>
      <c r="AQ4624" t="s">
        <v>93</v>
      </c>
      <c r="AR4624">
        <v>2061.89</v>
      </c>
      <c r="AS4624" t="s">
        <v>94</v>
      </c>
      <c r="AT4624" t="s">
        <v>159</v>
      </c>
      <c r="AU4624">
        <v>4623</v>
      </c>
      <c r="AV4624" t="s">
        <v>188</v>
      </c>
      <c r="AW4624" s="1">
        <v>45096</v>
      </c>
      <c r="AX4624" t="s">
        <v>210</v>
      </c>
      <c r="AY4624" t="s">
        <v>229</v>
      </c>
      <c r="AZ4624" t="s">
        <v>132</v>
      </c>
      <c r="BA4624" t="s">
        <v>100</v>
      </c>
      <c r="BB4624" t="s">
        <v>19791</v>
      </c>
      <c r="BC4624" t="s">
        <v>135</v>
      </c>
      <c r="BD4624" t="s">
        <v>19792</v>
      </c>
      <c r="BE4624">
        <v>35</v>
      </c>
      <c r="BF4624" t="s">
        <v>19793</v>
      </c>
      <c r="BG4624" t="s">
        <v>19794</v>
      </c>
      <c r="BH4624" t="s">
        <v>19795</v>
      </c>
      <c r="BI4624" t="str">
        <f>IF(master_table[[#This Row],[patient.Age]]&lt;18,"Child",IF(master_table[[#This Row],[patient.Age]]&lt;40,"Adult",IF(master_table[[#This Row],[patient.Age]]&lt;60,"Middle age","Senior")))</f>
        <v>Middle age</v>
      </c>
    </row>
    <row r="4625" spans="1:61" x14ac:dyDescent="0.3">
      <c r="A4625">
        <v>4624</v>
      </c>
      <c r="B4625">
        <v>756155</v>
      </c>
      <c r="C4625">
        <v>52989</v>
      </c>
      <c r="D4625" s="1">
        <v>45420</v>
      </c>
      <c r="E4625">
        <v>2024</v>
      </c>
      <c r="F4625" t="s">
        <v>528</v>
      </c>
      <c r="G4625" t="s">
        <v>195</v>
      </c>
      <c r="H4625" t="s">
        <v>109</v>
      </c>
      <c r="I4625" t="s">
        <v>111</v>
      </c>
      <c r="J4625" t="s">
        <v>65</v>
      </c>
      <c r="K4625" t="s">
        <v>6103</v>
      </c>
      <c r="L4625" t="s">
        <v>142</v>
      </c>
      <c r="M4625" t="s">
        <v>126</v>
      </c>
      <c r="N4625" t="s">
        <v>178</v>
      </c>
      <c r="O4625" s="1">
        <v>18017</v>
      </c>
      <c r="P4625">
        <v>76</v>
      </c>
      <c r="Q4625" t="s">
        <v>39296</v>
      </c>
      <c r="R4625" t="s">
        <v>39297</v>
      </c>
      <c r="S4625" t="s">
        <v>199</v>
      </c>
      <c r="T4625" t="s">
        <v>39298</v>
      </c>
      <c r="U4625" t="s">
        <v>39299</v>
      </c>
      <c r="V4625" t="s">
        <v>74</v>
      </c>
      <c r="W4625" t="s">
        <v>75</v>
      </c>
      <c r="X4625" t="s">
        <v>76</v>
      </c>
      <c r="Y4625" t="s">
        <v>39300</v>
      </c>
      <c r="Z4625" t="s">
        <v>195</v>
      </c>
      <c r="AA4625" t="s">
        <v>204</v>
      </c>
      <c r="AB4625" t="s">
        <v>204</v>
      </c>
      <c r="AC4625" t="s">
        <v>81</v>
      </c>
      <c r="AD4625" t="s">
        <v>1302</v>
      </c>
      <c r="AE4625" t="s">
        <v>13468</v>
      </c>
      <c r="AF4625" t="s">
        <v>39301</v>
      </c>
      <c r="AG4625" t="s">
        <v>258</v>
      </c>
      <c r="AH4625" t="s">
        <v>86</v>
      </c>
      <c r="AI4625" t="s">
        <v>39302</v>
      </c>
      <c r="AJ4625">
        <v>4624</v>
      </c>
      <c r="AK4625" t="s">
        <v>126</v>
      </c>
      <c r="AL4625" t="s">
        <v>127</v>
      </c>
      <c r="AM4625" t="s">
        <v>90</v>
      </c>
      <c r="AN4625">
        <v>335.52</v>
      </c>
      <c r="AO4625" t="s">
        <v>186</v>
      </c>
      <c r="AP4625" t="s">
        <v>184</v>
      </c>
      <c r="AQ4625" t="s">
        <v>252</v>
      </c>
      <c r="AR4625">
        <v>1961.76</v>
      </c>
      <c r="AS4625" t="s">
        <v>252</v>
      </c>
      <c r="AT4625" t="s">
        <v>129</v>
      </c>
      <c r="AU4625">
        <v>4624</v>
      </c>
      <c r="AV4625" t="s">
        <v>290</v>
      </c>
      <c r="AW4625" s="1">
        <v>45655</v>
      </c>
      <c r="AX4625" t="s">
        <v>210</v>
      </c>
      <c r="AY4625" t="s">
        <v>98</v>
      </c>
      <c r="AZ4625" t="s">
        <v>99</v>
      </c>
      <c r="BA4625" t="s">
        <v>133</v>
      </c>
      <c r="BB4625" t="s">
        <v>507</v>
      </c>
      <c r="BC4625" t="s">
        <v>231</v>
      </c>
      <c r="BD4625" t="s">
        <v>508</v>
      </c>
      <c r="BE4625">
        <v>22</v>
      </c>
      <c r="BF4625" t="s">
        <v>509</v>
      </c>
      <c r="BG4625" t="s">
        <v>510</v>
      </c>
      <c r="BH4625" t="s">
        <v>511</v>
      </c>
      <c r="BI4625" t="str">
        <f>IF(master_table[[#This Row],[patient.Age]]&lt;18,"Child",IF(master_table[[#This Row],[patient.Age]]&lt;40,"Adult",IF(master_table[[#This Row],[patient.Age]]&lt;60,"Middle age","Senior")))</f>
        <v>Senior</v>
      </c>
    </row>
    <row r="4626" spans="1:61" x14ac:dyDescent="0.3">
      <c r="A4626">
        <v>4625</v>
      </c>
      <c r="B4626">
        <v>918798</v>
      </c>
      <c r="C4626">
        <v>42063</v>
      </c>
      <c r="D4626" s="1">
        <v>45663</v>
      </c>
      <c r="E4626">
        <v>2025</v>
      </c>
      <c r="F4626" t="s">
        <v>107</v>
      </c>
      <c r="G4626" t="s">
        <v>195</v>
      </c>
      <c r="H4626" t="s">
        <v>109</v>
      </c>
      <c r="I4626" t="s">
        <v>277</v>
      </c>
      <c r="J4626" t="s">
        <v>65</v>
      </c>
      <c r="K4626" t="s">
        <v>4528</v>
      </c>
      <c r="L4626" t="s">
        <v>111</v>
      </c>
      <c r="M4626" t="s">
        <v>78</v>
      </c>
      <c r="N4626" t="s">
        <v>178</v>
      </c>
      <c r="O4626" s="1">
        <v>32144</v>
      </c>
      <c r="P4626">
        <v>37</v>
      </c>
      <c r="Q4626" t="s">
        <v>39303</v>
      </c>
      <c r="R4626" t="s">
        <v>39304</v>
      </c>
      <c r="S4626" t="s">
        <v>114</v>
      </c>
      <c r="T4626" t="s">
        <v>39305</v>
      </c>
      <c r="U4626" t="s">
        <v>39306</v>
      </c>
      <c r="V4626" t="s">
        <v>74</v>
      </c>
      <c r="W4626" t="s">
        <v>75</v>
      </c>
      <c r="X4626" t="s">
        <v>76</v>
      </c>
      <c r="Y4626" t="s">
        <v>39307</v>
      </c>
      <c r="Z4626" t="s">
        <v>195</v>
      </c>
      <c r="AA4626" t="s">
        <v>204</v>
      </c>
      <c r="AB4626" t="s">
        <v>204</v>
      </c>
      <c r="AC4626" t="s">
        <v>153</v>
      </c>
      <c r="AD4626" t="s">
        <v>1015</v>
      </c>
      <c r="AE4626" t="s">
        <v>268</v>
      </c>
      <c r="AF4626" t="s">
        <v>39308</v>
      </c>
      <c r="AG4626" t="s">
        <v>195</v>
      </c>
      <c r="AH4626" t="s">
        <v>78</v>
      </c>
      <c r="AI4626" t="s">
        <v>39309</v>
      </c>
      <c r="AJ4626">
        <v>4625</v>
      </c>
      <c r="AK4626" t="s">
        <v>126</v>
      </c>
      <c r="AL4626" t="s">
        <v>251</v>
      </c>
      <c r="AM4626" t="s">
        <v>90</v>
      </c>
      <c r="AN4626">
        <v>336.95</v>
      </c>
      <c r="AO4626" t="s">
        <v>129</v>
      </c>
      <c r="AP4626" t="s">
        <v>184</v>
      </c>
      <c r="AQ4626" t="s">
        <v>252</v>
      </c>
      <c r="AR4626">
        <v>4072.3</v>
      </c>
      <c r="AS4626" t="s">
        <v>252</v>
      </c>
      <c r="AT4626" t="s">
        <v>131</v>
      </c>
      <c r="AU4626">
        <v>4625</v>
      </c>
      <c r="AV4626" t="s">
        <v>96</v>
      </c>
      <c r="AW4626" s="1">
        <v>45669</v>
      </c>
      <c r="AX4626" t="s">
        <v>161</v>
      </c>
      <c r="AY4626" t="s">
        <v>162</v>
      </c>
      <c r="AZ4626" t="s">
        <v>132</v>
      </c>
      <c r="BA4626" t="s">
        <v>163</v>
      </c>
      <c r="BB4626" t="s">
        <v>7988</v>
      </c>
      <c r="BC4626" t="s">
        <v>135</v>
      </c>
      <c r="BD4626" t="s">
        <v>7989</v>
      </c>
      <c r="BE4626">
        <v>5</v>
      </c>
      <c r="BF4626" t="s">
        <v>7990</v>
      </c>
      <c r="BG4626" t="s">
        <v>7991</v>
      </c>
      <c r="BH4626" t="s">
        <v>7992</v>
      </c>
      <c r="BI4626" t="str">
        <f>IF(master_table[[#This Row],[patient.Age]]&lt;18,"Child",IF(master_table[[#This Row],[patient.Age]]&lt;40,"Adult",IF(master_table[[#This Row],[patient.Age]]&lt;60,"Middle age","Senior")))</f>
        <v>Adult</v>
      </c>
    </row>
    <row r="4627" spans="1:61" x14ac:dyDescent="0.3">
      <c r="A4627">
        <v>4626</v>
      </c>
      <c r="B4627">
        <v>475253</v>
      </c>
      <c r="C4627">
        <v>60244</v>
      </c>
      <c r="D4627" s="1">
        <v>45619</v>
      </c>
      <c r="E4627">
        <v>2024</v>
      </c>
      <c r="F4627" t="s">
        <v>170</v>
      </c>
      <c r="G4627" t="s">
        <v>258</v>
      </c>
      <c r="H4627" t="s">
        <v>63</v>
      </c>
      <c r="I4627" t="s">
        <v>277</v>
      </c>
      <c r="J4627" t="s">
        <v>65</v>
      </c>
      <c r="K4627" t="s">
        <v>9244</v>
      </c>
      <c r="L4627" t="s">
        <v>172</v>
      </c>
      <c r="M4627" t="s">
        <v>78</v>
      </c>
      <c r="N4627" t="s">
        <v>68</v>
      </c>
      <c r="O4627" s="1">
        <v>33794</v>
      </c>
      <c r="P4627">
        <v>33</v>
      </c>
      <c r="Q4627" t="s">
        <v>39310</v>
      </c>
      <c r="R4627" t="s">
        <v>39311</v>
      </c>
      <c r="S4627" t="s">
        <v>221</v>
      </c>
      <c r="T4627" t="s">
        <v>39312</v>
      </c>
      <c r="U4627" t="s">
        <v>39313</v>
      </c>
      <c r="V4627" t="s">
        <v>264</v>
      </c>
      <c r="W4627" t="s">
        <v>118</v>
      </c>
      <c r="X4627" t="s">
        <v>76</v>
      </c>
      <c r="Y4627" t="s">
        <v>39314</v>
      </c>
      <c r="Z4627" t="s">
        <v>195</v>
      </c>
      <c r="AA4627" t="s">
        <v>178</v>
      </c>
      <c r="AB4627" t="s">
        <v>204</v>
      </c>
      <c r="AC4627" t="s">
        <v>81</v>
      </c>
      <c r="AD4627" t="s">
        <v>7865</v>
      </c>
      <c r="AE4627" t="s">
        <v>39315</v>
      </c>
      <c r="AF4627" t="s">
        <v>39316</v>
      </c>
      <c r="AG4627" t="s">
        <v>195</v>
      </c>
      <c r="AH4627" t="s">
        <v>307</v>
      </c>
      <c r="AI4627" t="s">
        <v>39317</v>
      </c>
      <c r="AJ4627">
        <v>4626</v>
      </c>
      <c r="AK4627" t="s">
        <v>289</v>
      </c>
      <c r="AL4627" t="s">
        <v>251</v>
      </c>
      <c r="AM4627" t="s">
        <v>128</v>
      </c>
      <c r="AN4627">
        <v>157.77000000000001</v>
      </c>
      <c r="AO4627" t="s">
        <v>186</v>
      </c>
      <c r="AP4627" t="s">
        <v>91</v>
      </c>
      <c r="AQ4627" t="s">
        <v>93</v>
      </c>
      <c r="AR4627">
        <v>2585.71</v>
      </c>
      <c r="AS4627" t="s">
        <v>252</v>
      </c>
      <c r="AT4627" t="s">
        <v>131</v>
      </c>
      <c r="AU4627">
        <v>4626</v>
      </c>
      <c r="AV4627" t="s">
        <v>160</v>
      </c>
      <c r="AW4627" s="1">
        <v>45526</v>
      </c>
      <c r="AX4627" t="s">
        <v>210</v>
      </c>
      <c r="AY4627" t="s">
        <v>162</v>
      </c>
      <c r="AZ4627" t="s">
        <v>132</v>
      </c>
      <c r="BA4627" t="s">
        <v>100</v>
      </c>
      <c r="BB4627" t="s">
        <v>7683</v>
      </c>
      <c r="BC4627" t="s">
        <v>135</v>
      </c>
      <c r="BD4627" t="s">
        <v>7684</v>
      </c>
      <c r="BE4627">
        <v>33</v>
      </c>
      <c r="BF4627" t="s">
        <v>7685</v>
      </c>
      <c r="BG4627" t="s">
        <v>7686</v>
      </c>
      <c r="BH4627" t="s">
        <v>7687</v>
      </c>
      <c r="BI4627" t="str">
        <f>IF(master_table[[#This Row],[patient.Age]]&lt;18,"Child",IF(master_table[[#This Row],[patient.Age]]&lt;40,"Adult",IF(master_table[[#This Row],[patient.Age]]&lt;60,"Middle age","Senior")))</f>
        <v>Adult</v>
      </c>
    </row>
    <row r="4628" spans="1:61" x14ac:dyDescent="0.3">
      <c r="A4628">
        <v>4627</v>
      </c>
      <c r="B4628">
        <v>955682</v>
      </c>
      <c r="C4628">
        <v>41058</v>
      </c>
      <c r="D4628" s="1">
        <v>45232</v>
      </c>
      <c r="E4628">
        <v>2023</v>
      </c>
      <c r="F4628" t="s">
        <v>170</v>
      </c>
      <c r="G4628" t="s">
        <v>195</v>
      </c>
      <c r="H4628" t="s">
        <v>109</v>
      </c>
      <c r="I4628" t="s">
        <v>111</v>
      </c>
      <c r="J4628" t="s">
        <v>65</v>
      </c>
      <c r="K4628" t="s">
        <v>19841</v>
      </c>
      <c r="L4628" t="s">
        <v>64</v>
      </c>
      <c r="M4628" t="s">
        <v>143</v>
      </c>
      <c r="N4628" t="s">
        <v>178</v>
      </c>
      <c r="O4628" s="1">
        <v>24832</v>
      </c>
      <c r="P4628">
        <v>58</v>
      </c>
      <c r="Q4628" t="s">
        <v>39318</v>
      </c>
      <c r="R4628" t="s">
        <v>39319</v>
      </c>
      <c r="S4628" t="s">
        <v>242</v>
      </c>
      <c r="T4628" t="s">
        <v>39320</v>
      </c>
      <c r="U4628" t="s">
        <v>39321</v>
      </c>
      <c r="V4628" t="s">
        <v>117</v>
      </c>
      <c r="W4628" t="s">
        <v>118</v>
      </c>
      <c r="X4628" t="s">
        <v>76</v>
      </c>
      <c r="Y4628" t="s">
        <v>39322</v>
      </c>
      <c r="Z4628" t="s">
        <v>78</v>
      </c>
      <c r="AA4628" t="s">
        <v>178</v>
      </c>
      <c r="AB4628" t="s">
        <v>204</v>
      </c>
      <c r="AC4628" t="s">
        <v>153</v>
      </c>
      <c r="AD4628" t="s">
        <v>640</v>
      </c>
      <c r="AE4628" t="s">
        <v>3255</v>
      </c>
      <c r="AF4628" t="s">
        <v>39323</v>
      </c>
      <c r="AG4628" t="s">
        <v>85</v>
      </c>
      <c r="AH4628" t="s">
        <v>307</v>
      </c>
      <c r="AI4628" t="s">
        <v>39324</v>
      </c>
      <c r="AJ4628">
        <v>4627</v>
      </c>
      <c r="AK4628" t="s">
        <v>88</v>
      </c>
      <c r="AL4628" t="s">
        <v>89</v>
      </c>
      <c r="AM4628" t="s">
        <v>128</v>
      </c>
      <c r="AN4628">
        <v>603.58000000000004</v>
      </c>
      <c r="AO4628" t="s">
        <v>131</v>
      </c>
      <c r="AP4628" t="s">
        <v>126</v>
      </c>
      <c r="AQ4628" t="s">
        <v>93</v>
      </c>
      <c r="AR4628">
        <v>2351.87</v>
      </c>
      <c r="AS4628" t="s">
        <v>187</v>
      </c>
      <c r="AT4628" t="s">
        <v>95</v>
      </c>
      <c r="AU4628">
        <v>4627</v>
      </c>
      <c r="AV4628" t="s">
        <v>188</v>
      </c>
      <c r="AW4628" s="1">
        <v>45279</v>
      </c>
      <c r="AX4628" t="s">
        <v>210</v>
      </c>
      <c r="AY4628" t="s">
        <v>162</v>
      </c>
      <c r="AZ4628" t="s">
        <v>132</v>
      </c>
      <c r="BA4628" t="s">
        <v>100</v>
      </c>
      <c r="BB4628" t="s">
        <v>21934</v>
      </c>
      <c r="BC4628" t="s">
        <v>231</v>
      </c>
      <c r="BD4628" t="s">
        <v>21935</v>
      </c>
      <c r="BE4628">
        <v>19</v>
      </c>
      <c r="BF4628" t="s">
        <v>21936</v>
      </c>
      <c r="BG4628" t="s">
        <v>21937</v>
      </c>
      <c r="BH4628" t="s">
        <v>21938</v>
      </c>
      <c r="BI4628" t="str">
        <f>IF(master_table[[#This Row],[patient.Age]]&lt;18,"Child",IF(master_table[[#This Row],[patient.Age]]&lt;40,"Adult",IF(master_table[[#This Row],[patient.Age]]&lt;60,"Middle age","Senior")))</f>
        <v>Middle age</v>
      </c>
    </row>
    <row r="4629" spans="1:61" x14ac:dyDescent="0.3">
      <c r="A4629">
        <v>4628</v>
      </c>
      <c r="B4629">
        <v>208007</v>
      </c>
      <c r="C4629">
        <v>89284</v>
      </c>
      <c r="D4629" s="1">
        <v>45160</v>
      </c>
      <c r="E4629">
        <v>2023</v>
      </c>
      <c r="F4629" t="s">
        <v>61</v>
      </c>
      <c r="G4629" t="s">
        <v>62</v>
      </c>
      <c r="H4629" t="s">
        <v>109</v>
      </c>
      <c r="I4629" t="s">
        <v>140</v>
      </c>
      <c r="J4629" t="s">
        <v>237</v>
      </c>
      <c r="K4629" t="s">
        <v>1254</v>
      </c>
      <c r="L4629" t="s">
        <v>111</v>
      </c>
      <c r="M4629" t="s">
        <v>78</v>
      </c>
      <c r="N4629" t="s">
        <v>68</v>
      </c>
      <c r="O4629" s="1">
        <v>31581</v>
      </c>
      <c r="P4629">
        <v>39</v>
      </c>
      <c r="Q4629" t="s">
        <v>39325</v>
      </c>
      <c r="R4629" t="s">
        <v>39326</v>
      </c>
      <c r="S4629" t="s">
        <v>698</v>
      </c>
      <c r="T4629" t="s">
        <v>39327</v>
      </c>
      <c r="U4629" t="s">
        <v>39328</v>
      </c>
      <c r="V4629" t="s">
        <v>245</v>
      </c>
      <c r="W4629" t="s">
        <v>118</v>
      </c>
      <c r="X4629" t="s">
        <v>76</v>
      </c>
      <c r="Y4629" t="s">
        <v>39329</v>
      </c>
      <c r="Z4629" t="s">
        <v>78</v>
      </c>
      <c r="AA4629" t="s">
        <v>152</v>
      </c>
      <c r="AB4629" t="s">
        <v>80</v>
      </c>
      <c r="AC4629" t="s">
        <v>153</v>
      </c>
      <c r="AD4629" t="s">
        <v>1613</v>
      </c>
      <c r="AE4629" t="s">
        <v>9570</v>
      </c>
      <c r="AF4629" t="s">
        <v>39330</v>
      </c>
      <c r="AG4629" t="s">
        <v>78</v>
      </c>
      <c r="AH4629" t="s">
        <v>124</v>
      </c>
      <c r="AI4629" t="s">
        <v>39331</v>
      </c>
      <c r="AJ4629">
        <v>4628</v>
      </c>
      <c r="AK4629" t="s">
        <v>88</v>
      </c>
      <c r="AL4629" t="s">
        <v>89</v>
      </c>
      <c r="AM4629" t="s">
        <v>128</v>
      </c>
      <c r="AN4629">
        <v>626.67999999999995</v>
      </c>
      <c r="AO4629" t="s">
        <v>186</v>
      </c>
      <c r="AP4629" t="s">
        <v>91</v>
      </c>
      <c r="AQ4629" t="s">
        <v>93</v>
      </c>
      <c r="AR4629">
        <v>2241.16</v>
      </c>
      <c r="AS4629" t="s">
        <v>94</v>
      </c>
      <c r="AT4629" t="s">
        <v>95</v>
      </c>
      <c r="AU4629">
        <v>4628</v>
      </c>
      <c r="AV4629" t="s">
        <v>188</v>
      </c>
      <c r="AW4629" s="1">
        <v>45406</v>
      </c>
      <c r="AX4629" t="s">
        <v>210</v>
      </c>
      <c r="AY4629" t="s">
        <v>162</v>
      </c>
      <c r="AZ4629" t="s">
        <v>163</v>
      </c>
      <c r="BA4629" t="s">
        <v>163</v>
      </c>
      <c r="BB4629" t="s">
        <v>3599</v>
      </c>
      <c r="BC4629" t="s">
        <v>212</v>
      </c>
      <c r="BD4629" t="s">
        <v>3600</v>
      </c>
      <c r="BE4629">
        <v>39</v>
      </c>
      <c r="BF4629" t="s">
        <v>3601</v>
      </c>
      <c r="BG4629" t="s">
        <v>3602</v>
      </c>
      <c r="BH4629" t="s">
        <v>3603</v>
      </c>
      <c r="BI4629" t="str">
        <f>IF(master_table[[#This Row],[patient.Age]]&lt;18,"Child",IF(master_table[[#This Row],[patient.Age]]&lt;40,"Adult",IF(master_table[[#This Row],[patient.Age]]&lt;60,"Middle age","Senior")))</f>
        <v>Adult</v>
      </c>
    </row>
    <row r="4630" spans="1:61" x14ac:dyDescent="0.3">
      <c r="A4630">
        <v>4629</v>
      </c>
      <c r="B4630">
        <v>895121</v>
      </c>
      <c r="C4630">
        <v>99111</v>
      </c>
      <c r="D4630" s="1">
        <v>45421</v>
      </c>
      <c r="E4630">
        <v>2024</v>
      </c>
      <c r="F4630" t="s">
        <v>528</v>
      </c>
      <c r="G4630" t="s">
        <v>258</v>
      </c>
      <c r="H4630" t="s">
        <v>109</v>
      </c>
      <c r="I4630" t="s">
        <v>140</v>
      </c>
      <c r="J4630" t="s">
        <v>237</v>
      </c>
      <c r="K4630" t="s">
        <v>13607</v>
      </c>
      <c r="L4630" t="s">
        <v>142</v>
      </c>
      <c r="M4630" t="s">
        <v>67</v>
      </c>
      <c r="N4630" t="s">
        <v>68</v>
      </c>
      <c r="O4630" s="1">
        <v>33751</v>
      </c>
      <c r="P4630">
        <v>33</v>
      </c>
      <c r="Q4630" t="s">
        <v>39332</v>
      </c>
      <c r="R4630" t="s">
        <v>39333</v>
      </c>
      <c r="S4630" t="s">
        <v>698</v>
      </c>
      <c r="T4630" t="s">
        <v>39334</v>
      </c>
      <c r="U4630" t="s">
        <v>8492</v>
      </c>
      <c r="V4630" t="s">
        <v>74</v>
      </c>
      <c r="W4630" t="s">
        <v>118</v>
      </c>
      <c r="X4630" t="s">
        <v>76</v>
      </c>
      <c r="Y4630" t="s">
        <v>39335</v>
      </c>
      <c r="Z4630" t="s">
        <v>195</v>
      </c>
      <c r="AA4630" t="s">
        <v>178</v>
      </c>
      <c r="AB4630" t="s">
        <v>80</v>
      </c>
      <c r="AC4630" t="s">
        <v>179</v>
      </c>
      <c r="AD4630" t="s">
        <v>3898</v>
      </c>
      <c r="AE4630" t="s">
        <v>39336</v>
      </c>
      <c r="AF4630" t="s">
        <v>39337</v>
      </c>
      <c r="AG4630" t="s">
        <v>85</v>
      </c>
      <c r="AH4630" t="s">
        <v>124</v>
      </c>
      <c r="AI4630" t="s">
        <v>39338</v>
      </c>
      <c r="AJ4630">
        <v>4629</v>
      </c>
      <c r="AK4630" t="s">
        <v>88</v>
      </c>
      <c r="AL4630" t="s">
        <v>89</v>
      </c>
      <c r="AM4630" t="s">
        <v>185</v>
      </c>
      <c r="AN4630">
        <v>710.17</v>
      </c>
      <c r="AO4630" t="s">
        <v>129</v>
      </c>
      <c r="AP4630" t="s">
        <v>184</v>
      </c>
      <c r="AQ4630" t="s">
        <v>252</v>
      </c>
      <c r="AR4630">
        <v>4167.57</v>
      </c>
      <c r="AS4630" t="s">
        <v>252</v>
      </c>
      <c r="AT4630" t="s">
        <v>91</v>
      </c>
      <c r="AU4630">
        <v>4629</v>
      </c>
      <c r="AV4630" t="s">
        <v>96</v>
      </c>
      <c r="AW4630" s="1">
        <v>45545</v>
      </c>
      <c r="AX4630" t="s">
        <v>210</v>
      </c>
      <c r="AY4630" t="s">
        <v>98</v>
      </c>
      <c r="AZ4630" t="s">
        <v>132</v>
      </c>
      <c r="BA4630" t="s">
        <v>163</v>
      </c>
      <c r="BB4630" t="s">
        <v>17072</v>
      </c>
      <c r="BC4630" t="s">
        <v>165</v>
      </c>
      <c r="BD4630" t="s">
        <v>17073</v>
      </c>
      <c r="BE4630">
        <v>13</v>
      </c>
      <c r="BF4630" t="s">
        <v>17074</v>
      </c>
      <c r="BG4630" t="s">
        <v>17075</v>
      </c>
      <c r="BH4630" t="s">
        <v>17076</v>
      </c>
      <c r="BI4630" t="str">
        <f>IF(master_table[[#This Row],[patient.Age]]&lt;18,"Child",IF(master_table[[#This Row],[patient.Age]]&lt;40,"Adult",IF(master_table[[#This Row],[patient.Age]]&lt;60,"Middle age","Senior")))</f>
        <v>Adult</v>
      </c>
    </row>
    <row r="4631" spans="1:61" x14ac:dyDescent="0.3">
      <c r="A4631">
        <v>4630</v>
      </c>
      <c r="B4631">
        <v>393949</v>
      </c>
      <c r="C4631">
        <v>98268</v>
      </c>
      <c r="D4631" s="1">
        <v>45089</v>
      </c>
      <c r="E4631">
        <v>2023</v>
      </c>
      <c r="F4631" t="s">
        <v>466</v>
      </c>
      <c r="G4631" t="s">
        <v>108</v>
      </c>
      <c r="H4631" t="s">
        <v>109</v>
      </c>
      <c r="I4631" t="s">
        <v>277</v>
      </c>
      <c r="J4631" t="s">
        <v>93</v>
      </c>
      <c r="K4631" t="s">
        <v>9707</v>
      </c>
      <c r="L4631" t="s">
        <v>111</v>
      </c>
      <c r="M4631" t="s">
        <v>67</v>
      </c>
      <c r="N4631" t="s">
        <v>68</v>
      </c>
      <c r="O4631" s="1">
        <v>17493</v>
      </c>
      <c r="P4631">
        <v>78</v>
      </c>
      <c r="Q4631" t="s">
        <v>39339</v>
      </c>
      <c r="R4631" t="s">
        <v>39340</v>
      </c>
      <c r="S4631" t="s">
        <v>300</v>
      </c>
      <c r="T4631" t="s">
        <v>39341</v>
      </c>
      <c r="U4631" t="s">
        <v>39342</v>
      </c>
      <c r="V4631" t="s">
        <v>74</v>
      </c>
      <c r="W4631" t="s">
        <v>202</v>
      </c>
      <c r="X4631" t="s">
        <v>76</v>
      </c>
      <c r="Y4631" t="s">
        <v>39343</v>
      </c>
      <c r="Z4631" t="s">
        <v>195</v>
      </c>
      <c r="AA4631" t="s">
        <v>79</v>
      </c>
      <c r="AB4631" t="s">
        <v>80</v>
      </c>
      <c r="AC4631" t="s">
        <v>153</v>
      </c>
      <c r="AD4631" t="s">
        <v>7367</v>
      </c>
      <c r="AE4631" t="s">
        <v>32530</v>
      </c>
      <c r="AF4631" t="s">
        <v>39344</v>
      </c>
      <c r="AG4631" t="s">
        <v>195</v>
      </c>
      <c r="AH4631" t="s">
        <v>124</v>
      </c>
      <c r="AI4631" t="s">
        <v>39345</v>
      </c>
      <c r="AJ4631">
        <v>4630</v>
      </c>
      <c r="AK4631" t="s">
        <v>126</v>
      </c>
      <c r="AL4631" t="s">
        <v>355</v>
      </c>
      <c r="AM4631" t="s">
        <v>128</v>
      </c>
      <c r="AN4631">
        <v>116.08</v>
      </c>
      <c r="AO4631" t="s">
        <v>186</v>
      </c>
      <c r="AP4631" t="s">
        <v>126</v>
      </c>
      <c r="AQ4631" t="s">
        <v>130</v>
      </c>
      <c r="AR4631">
        <v>3934.26</v>
      </c>
      <c r="AS4631" t="s">
        <v>187</v>
      </c>
      <c r="AT4631" t="s">
        <v>159</v>
      </c>
      <c r="AU4631">
        <v>4630</v>
      </c>
      <c r="AV4631" t="s">
        <v>290</v>
      </c>
      <c r="AW4631" s="1">
        <v>45706</v>
      </c>
      <c r="AX4631" t="s">
        <v>291</v>
      </c>
      <c r="AY4631" t="s">
        <v>98</v>
      </c>
      <c r="AZ4631" t="s">
        <v>132</v>
      </c>
      <c r="BA4631" t="s">
        <v>133</v>
      </c>
      <c r="BB4631" t="s">
        <v>20126</v>
      </c>
      <c r="BC4631" t="s">
        <v>102</v>
      </c>
      <c r="BD4631" t="s">
        <v>20127</v>
      </c>
      <c r="BE4631">
        <v>8</v>
      </c>
      <c r="BF4631" t="s">
        <v>20128</v>
      </c>
      <c r="BG4631" t="s">
        <v>20129</v>
      </c>
      <c r="BH4631" t="s">
        <v>20130</v>
      </c>
      <c r="BI4631" t="str">
        <f>IF(master_table[[#This Row],[patient.Age]]&lt;18,"Child",IF(master_table[[#This Row],[patient.Age]]&lt;40,"Adult",IF(master_table[[#This Row],[patient.Age]]&lt;60,"Middle age","Senior")))</f>
        <v>Senior</v>
      </c>
    </row>
    <row r="4632" spans="1:61" x14ac:dyDescent="0.3">
      <c r="A4632">
        <v>4631</v>
      </c>
      <c r="B4632">
        <v>141989</v>
      </c>
      <c r="C4632">
        <v>89982</v>
      </c>
      <c r="D4632" s="1">
        <v>45692</v>
      </c>
      <c r="E4632">
        <v>2025</v>
      </c>
      <c r="F4632" t="s">
        <v>481</v>
      </c>
      <c r="G4632" t="s">
        <v>62</v>
      </c>
      <c r="H4632" t="s">
        <v>109</v>
      </c>
      <c r="I4632" t="s">
        <v>64</v>
      </c>
      <c r="J4632" t="s">
        <v>65</v>
      </c>
      <c r="K4632" t="s">
        <v>2317</v>
      </c>
      <c r="L4632" t="s">
        <v>172</v>
      </c>
      <c r="M4632" t="s">
        <v>67</v>
      </c>
      <c r="N4632" t="s">
        <v>144</v>
      </c>
      <c r="O4632" s="1">
        <v>33489</v>
      </c>
      <c r="P4632">
        <v>34</v>
      </c>
      <c r="Q4632" t="s">
        <v>39346</v>
      </c>
      <c r="R4632" t="s">
        <v>39347</v>
      </c>
      <c r="S4632" t="s">
        <v>114</v>
      </c>
      <c r="T4632" t="s">
        <v>39348</v>
      </c>
      <c r="U4632" t="s">
        <v>39349</v>
      </c>
      <c r="V4632" t="s">
        <v>150</v>
      </c>
      <c r="W4632" t="s">
        <v>283</v>
      </c>
      <c r="X4632" t="s">
        <v>76</v>
      </c>
      <c r="Y4632" t="s">
        <v>39350</v>
      </c>
      <c r="Z4632" t="s">
        <v>78</v>
      </c>
      <c r="AA4632" t="s">
        <v>79</v>
      </c>
      <c r="AB4632" t="s">
        <v>204</v>
      </c>
      <c r="AC4632" t="s">
        <v>367</v>
      </c>
      <c r="AD4632" t="s">
        <v>9699</v>
      </c>
      <c r="AE4632" t="s">
        <v>155</v>
      </c>
      <c r="AF4632" t="s">
        <v>39351</v>
      </c>
      <c r="AG4632" t="s">
        <v>123</v>
      </c>
      <c r="AH4632" t="s">
        <v>124</v>
      </c>
      <c r="AI4632" t="s">
        <v>39352</v>
      </c>
      <c r="AJ4632">
        <v>4631</v>
      </c>
      <c r="AK4632" t="s">
        <v>88</v>
      </c>
      <c r="AL4632" t="s">
        <v>251</v>
      </c>
      <c r="AM4632" t="s">
        <v>90</v>
      </c>
      <c r="AN4632">
        <v>264.72000000000003</v>
      </c>
      <c r="AO4632" t="s">
        <v>131</v>
      </c>
      <c r="AP4632" t="s">
        <v>184</v>
      </c>
      <c r="AQ4632" t="s">
        <v>93</v>
      </c>
      <c r="AR4632">
        <v>545.02</v>
      </c>
      <c r="AS4632" t="s">
        <v>252</v>
      </c>
      <c r="AT4632" t="s">
        <v>129</v>
      </c>
      <c r="AU4632">
        <v>4631</v>
      </c>
      <c r="AV4632" t="s">
        <v>188</v>
      </c>
      <c r="AW4632" s="1">
        <v>45321</v>
      </c>
      <c r="AX4632" t="s">
        <v>161</v>
      </c>
      <c r="AY4632" t="s">
        <v>98</v>
      </c>
      <c r="AZ4632" t="s">
        <v>99</v>
      </c>
      <c r="BA4632" t="s">
        <v>163</v>
      </c>
      <c r="BB4632" t="s">
        <v>4720</v>
      </c>
      <c r="BC4632" t="s">
        <v>212</v>
      </c>
      <c r="BD4632" t="s">
        <v>4721</v>
      </c>
      <c r="BE4632">
        <v>15</v>
      </c>
      <c r="BF4632" t="s">
        <v>4722</v>
      </c>
      <c r="BG4632" t="s">
        <v>4723</v>
      </c>
      <c r="BH4632" t="s">
        <v>4724</v>
      </c>
      <c r="BI4632" t="str">
        <f>IF(master_table[[#This Row],[patient.Age]]&lt;18,"Child",IF(master_table[[#This Row],[patient.Age]]&lt;40,"Adult",IF(master_table[[#This Row],[patient.Age]]&lt;60,"Middle age","Senior")))</f>
        <v>Adult</v>
      </c>
    </row>
    <row r="4633" spans="1:61" x14ac:dyDescent="0.3">
      <c r="A4633">
        <v>4632</v>
      </c>
      <c r="B4633">
        <v>873014</v>
      </c>
      <c r="C4633">
        <v>89519</v>
      </c>
      <c r="D4633" s="1">
        <v>45429</v>
      </c>
      <c r="E4633">
        <v>2024</v>
      </c>
      <c r="F4633" t="s">
        <v>528</v>
      </c>
      <c r="G4633" t="s">
        <v>85</v>
      </c>
      <c r="H4633" t="s">
        <v>109</v>
      </c>
      <c r="I4633" t="s">
        <v>111</v>
      </c>
      <c r="J4633" t="s">
        <v>93</v>
      </c>
      <c r="K4633" t="s">
        <v>12277</v>
      </c>
      <c r="L4633" t="s">
        <v>277</v>
      </c>
      <c r="M4633" t="s">
        <v>143</v>
      </c>
      <c r="N4633" t="s">
        <v>178</v>
      </c>
      <c r="O4633" s="1">
        <v>22495</v>
      </c>
      <c r="P4633">
        <v>64</v>
      </c>
      <c r="Q4633" t="s">
        <v>39353</v>
      </c>
      <c r="R4633" t="s">
        <v>39354</v>
      </c>
      <c r="S4633" t="s">
        <v>147</v>
      </c>
      <c r="T4633" t="s">
        <v>39355</v>
      </c>
      <c r="U4633" t="s">
        <v>39356</v>
      </c>
      <c r="V4633" t="s">
        <v>264</v>
      </c>
      <c r="W4633" t="s">
        <v>75</v>
      </c>
      <c r="X4633" t="s">
        <v>76</v>
      </c>
      <c r="Y4633" t="s">
        <v>39357</v>
      </c>
      <c r="Z4633" t="s">
        <v>78</v>
      </c>
      <c r="AA4633" t="s">
        <v>178</v>
      </c>
      <c r="AB4633" t="s">
        <v>204</v>
      </c>
      <c r="AC4633" t="s">
        <v>367</v>
      </c>
      <c r="AD4633" t="s">
        <v>2060</v>
      </c>
      <c r="AE4633" t="s">
        <v>11053</v>
      </c>
      <c r="AF4633" t="s">
        <v>39358</v>
      </c>
      <c r="AG4633" t="s">
        <v>78</v>
      </c>
      <c r="AH4633" t="s">
        <v>86</v>
      </c>
      <c r="AI4633" t="s">
        <v>39359</v>
      </c>
      <c r="AJ4633">
        <v>4632</v>
      </c>
      <c r="AK4633" t="s">
        <v>184</v>
      </c>
      <c r="AL4633" t="s">
        <v>251</v>
      </c>
      <c r="AM4633" t="s">
        <v>90</v>
      </c>
      <c r="AN4633">
        <v>935.02</v>
      </c>
      <c r="AO4633" t="s">
        <v>186</v>
      </c>
      <c r="AP4633" t="s">
        <v>158</v>
      </c>
      <c r="AQ4633" t="s">
        <v>252</v>
      </c>
      <c r="AR4633">
        <v>4591.1400000000003</v>
      </c>
      <c r="AS4633" t="s">
        <v>187</v>
      </c>
      <c r="AT4633" t="s">
        <v>159</v>
      </c>
      <c r="AU4633">
        <v>4632</v>
      </c>
      <c r="AV4633" t="s">
        <v>96</v>
      </c>
      <c r="AW4633" s="1">
        <v>45271</v>
      </c>
      <c r="AX4633" t="s">
        <v>210</v>
      </c>
      <c r="AY4633" t="s">
        <v>229</v>
      </c>
      <c r="AZ4633" t="s">
        <v>163</v>
      </c>
      <c r="BA4633" t="s">
        <v>100</v>
      </c>
      <c r="BB4633" t="s">
        <v>14524</v>
      </c>
      <c r="BC4633" t="s">
        <v>231</v>
      </c>
      <c r="BD4633" t="s">
        <v>14525</v>
      </c>
      <c r="BE4633">
        <v>39</v>
      </c>
      <c r="BF4633" t="s">
        <v>349</v>
      </c>
      <c r="BG4633" t="s">
        <v>14526</v>
      </c>
      <c r="BH4633" t="s">
        <v>14527</v>
      </c>
      <c r="BI4633" t="str">
        <f>IF(master_table[[#This Row],[patient.Age]]&lt;18,"Child",IF(master_table[[#This Row],[patient.Age]]&lt;40,"Adult",IF(master_table[[#This Row],[patient.Age]]&lt;60,"Middle age","Senior")))</f>
        <v>Senior</v>
      </c>
    </row>
    <row r="4634" spans="1:61" x14ac:dyDescent="0.3">
      <c r="A4634">
        <v>4633</v>
      </c>
      <c r="B4634">
        <v>762403</v>
      </c>
      <c r="C4634">
        <v>37566</v>
      </c>
      <c r="D4634" s="1">
        <v>45168</v>
      </c>
      <c r="E4634">
        <v>2023</v>
      </c>
      <c r="F4634" t="s">
        <v>61</v>
      </c>
      <c r="G4634" t="s">
        <v>108</v>
      </c>
      <c r="H4634" t="s">
        <v>63</v>
      </c>
      <c r="I4634" t="s">
        <v>111</v>
      </c>
      <c r="J4634" t="s">
        <v>65</v>
      </c>
      <c r="K4634" t="s">
        <v>1565</v>
      </c>
      <c r="L4634" t="s">
        <v>64</v>
      </c>
      <c r="M4634" t="s">
        <v>239</v>
      </c>
      <c r="N4634" t="s">
        <v>178</v>
      </c>
      <c r="O4634" s="1">
        <v>22254</v>
      </c>
      <c r="P4634">
        <v>65</v>
      </c>
      <c r="Q4634" t="s">
        <v>39360</v>
      </c>
      <c r="R4634" t="s">
        <v>39361</v>
      </c>
      <c r="S4634" t="s">
        <v>698</v>
      </c>
      <c r="T4634" t="s">
        <v>39362</v>
      </c>
      <c r="U4634" t="s">
        <v>39363</v>
      </c>
      <c r="V4634" t="s">
        <v>74</v>
      </c>
      <c r="W4634" t="s">
        <v>202</v>
      </c>
      <c r="X4634" t="s">
        <v>76</v>
      </c>
      <c r="Y4634" t="s">
        <v>39364</v>
      </c>
      <c r="Z4634" t="s">
        <v>195</v>
      </c>
      <c r="AA4634" t="s">
        <v>152</v>
      </c>
      <c r="AB4634" t="s">
        <v>204</v>
      </c>
      <c r="AC4634" t="s">
        <v>153</v>
      </c>
      <c r="AD4634" t="s">
        <v>10539</v>
      </c>
      <c r="AE4634" t="s">
        <v>39365</v>
      </c>
      <c r="AF4634" t="s">
        <v>39366</v>
      </c>
      <c r="AG4634" t="s">
        <v>258</v>
      </c>
      <c r="AH4634" t="s">
        <v>208</v>
      </c>
      <c r="AI4634" t="s">
        <v>39367</v>
      </c>
      <c r="AJ4634">
        <v>4633</v>
      </c>
      <c r="AK4634" t="s">
        <v>126</v>
      </c>
      <c r="AL4634" t="s">
        <v>127</v>
      </c>
      <c r="AM4634" t="s">
        <v>128</v>
      </c>
      <c r="AN4634">
        <v>791.87</v>
      </c>
      <c r="AO4634" t="s">
        <v>186</v>
      </c>
      <c r="AP4634" t="s">
        <v>126</v>
      </c>
      <c r="AQ4634" t="s">
        <v>130</v>
      </c>
      <c r="AR4634">
        <v>3865.12</v>
      </c>
      <c r="AS4634" t="s">
        <v>187</v>
      </c>
      <c r="AT4634" t="s">
        <v>91</v>
      </c>
      <c r="AU4634">
        <v>4633</v>
      </c>
      <c r="AV4634" t="s">
        <v>290</v>
      </c>
      <c r="AW4634" s="1">
        <v>45566</v>
      </c>
      <c r="AX4634" t="s">
        <v>210</v>
      </c>
      <c r="AY4634" t="s">
        <v>229</v>
      </c>
      <c r="AZ4634" t="s">
        <v>99</v>
      </c>
      <c r="BA4634" t="s">
        <v>133</v>
      </c>
      <c r="BB4634" t="s">
        <v>11540</v>
      </c>
      <c r="BC4634" t="s">
        <v>212</v>
      </c>
      <c r="BD4634" t="s">
        <v>11541</v>
      </c>
      <c r="BE4634">
        <v>11</v>
      </c>
      <c r="BF4634" t="s">
        <v>11542</v>
      </c>
      <c r="BG4634" t="s">
        <v>11543</v>
      </c>
      <c r="BH4634" t="s">
        <v>11544</v>
      </c>
      <c r="BI4634" t="str">
        <f>IF(master_table[[#This Row],[patient.Age]]&lt;18,"Child",IF(master_table[[#This Row],[patient.Age]]&lt;40,"Adult",IF(master_table[[#This Row],[patient.Age]]&lt;60,"Middle age","Senior")))</f>
        <v>Senior</v>
      </c>
    </row>
    <row r="4635" spans="1:61" x14ac:dyDescent="0.3">
      <c r="A4635">
        <v>4634</v>
      </c>
      <c r="B4635">
        <v>834169</v>
      </c>
      <c r="C4635">
        <v>16986</v>
      </c>
      <c r="D4635" s="1">
        <v>45202</v>
      </c>
      <c r="E4635">
        <v>2023</v>
      </c>
      <c r="F4635" t="s">
        <v>217</v>
      </c>
      <c r="G4635" t="s">
        <v>108</v>
      </c>
      <c r="H4635" t="s">
        <v>63</v>
      </c>
      <c r="I4635" t="s">
        <v>111</v>
      </c>
      <c r="J4635" t="s">
        <v>93</v>
      </c>
      <c r="K4635" t="s">
        <v>16634</v>
      </c>
      <c r="L4635" t="s">
        <v>142</v>
      </c>
      <c r="M4635" t="s">
        <v>67</v>
      </c>
      <c r="N4635" t="s">
        <v>144</v>
      </c>
      <c r="O4635" s="1">
        <v>33641</v>
      </c>
      <c r="P4635">
        <v>33</v>
      </c>
      <c r="Q4635" t="s">
        <v>39368</v>
      </c>
      <c r="R4635" t="s">
        <v>39369</v>
      </c>
      <c r="S4635" t="s">
        <v>147</v>
      </c>
      <c r="T4635" t="s">
        <v>39370</v>
      </c>
      <c r="U4635" t="s">
        <v>39371</v>
      </c>
      <c r="V4635" t="s">
        <v>150</v>
      </c>
      <c r="W4635" t="s">
        <v>118</v>
      </c>
      <c r="X4635" t="s">
        <v>76</v>
      </c>
      <c r="Y4635" t="s">
        <v>39372</v>
      </c>
      <c r="Z4635" t="s">
        <v>78</v>
      </c>
      <c r="AA4635" t="s">
        <v>79</v>
      </c>
      <c r="AB4635" t="s">
        <v>80</v>
      </c>
      <c r="AC4635" t="s">
        <v>367</v>
      </c>
      <c r="AD4635" t="s">
        <v>1894</v>
      </c>
      <c r="AE4635" t="s">
        <v>268</v>
      </c>
      <c r="AF4635" t="s">
        <v>39373</v>
      </c>
      <c r="AG4635" t="s">
        <v>258</v>
      </c>
      <c r="AH4635" t="s">
        <v>307</v>
      </c>
      <c r="AI4635" t="s">
        <v>39374</v>
      </c>
      <c r="AJ4635">
        <v>4634</v>
      </c>
      <c r="AK4635" t="s">
        <v>158</v>
      </c>
      <c r="AL4635" t="s">
        <v>89</v>
      </c>
      <c r="AM4635" t="s">
        <v>185</v>
      </c>
      <c r="AN4635">
        <v>268.64999999999998</v>
      </c>
      <c r="AO4635" t="s">
        <v>186</v>
      </c>
      <c r="AP4635" t="s">
        <v>126</v>
      </c>
      <c r="AQ4635" t="s">
        <v>252</v>
      </c>
      <c r="AR4635">
        <v>2685.19</v>
      </c>
      <c r="AS4635" t="s">
        <v>187</v>
      </c>
      <c r="AT4635" t="s">
        <v>131</v>
      </c>
      <c r="AU4635">
        <v>4634</v>
      </c>
      <c r="AV4635" t="s">
        <v>290</v>
      </c>
      <c r="AW4635" s="1">
        <v>45405</v>
      </c>
      <c r="AX4635" t="s">
        <v>97</v>
      </c>
      <c r="AY4635" t="s">
        <v>229</v>
      </c>
      <c r="AZ4635" t="s">
        <v>163</v>
      </c>
      <c r="BA4635" t="s">
        <v>100</v>
      </c>
      <c r="BB4635" t="s">
        <v>5511</v>
      </c>
      <c r="BC4635" t="s">
        <v>135</v>
      </c>
      <c r="BD4635" t="s">
        <v>5512</v>
      </c>
      <c r="BE4635">
        <v>5</v>
      </c>
      <c r="BF4635" t="s">
        <v>1463</v>
      </c>
      <c r="BG4635" t="s">
        <v>5513</v>
      </c>
      <c r="BH4635" t="s">
        <v>5514</v>
      </c>
      <c r="BI4635" t="str">
        <f>IF(master_table[[#This Row],[patient.Age]]&lt;18,"Child",IF(master_table[[#This Row],[patient.Age]]&lt;40,"Adult",IF(master_table[[#This Row],[patient.Age]]&lt;60,"Middle age","Senior")))</f>
        <v>Adult</v>
      </c>
    </row>
    <row r="4636" spans="1:61" x14ac:dyDescent="0.3">
      <c r="A4636">
        <v>4635</v>
      </c>
      <c r="B4636">
        <v>872114</v>
      </c>
      <c r="C4636">
        <v>79847</v>
      </c>
      <c r="D4636" s="1">
        <v>45581</v>
      </c>
      <c r="E4636">
        <v>2024</v>
      </c>
      <c r="F4636" t="s">
        <v>217</v>
      </c>
      <c r="G4636" t="s">
        <v>85</v>
      </c>
      <c r="H4636" t="s">
        <v>63</v>
      </c>
      <c r="I4636" t="s">
        <v>111</v>
      </c>
      <c r="J4636" t="s">
        <v>93</v>
      </c>
      <c r="K4636" t="s">
        <v>12217</v>
      </c>
      <c r="L4636" t="s">
        <v>172</v>
      </c>
      <c r="M4636" t="s">
        <v>78</v>
      </c>
      <c r="N4636" t="s">
        <v>178</v>
      </c>
      <c r="O4636" s="1">
        <v>21116</v>
      </c>
      <c r="P4636">
        <v>68</v>
      </c>
      <c r="Q4636" t="s">
        <v>39375</v>
      </c>
      <c r="R4636" t="s">
        <v>39376</v>
      </c>
      <c r="S4636" t="s">
        <v>114</v>
      </c>
      <c r="T4636" t="s">
        <v>39377</v>
      </c>
      <c r="U4636" t="s">
        <v>39378</v>
      </c>
      <c r="V4636" t="s">
        <v>74</v>
      </c>
      <c r="W4636" t="s">
        <v>265</v>
      </c>
      <c r="X4636" t="s">
        <v>76</v>
      </c>
      <c r="Y4636" t="s">
        <v>39379</v>
      </c>
      <c r="Z4636" t="s">
        <v>78</v>
      </c>
      <c r="AA4636" t="s">
        <v>518</v>
      </c>
      <c r="AB4636" t="s">
        <v>80</v>
      </c>
      <c r="AC4636" t="s">
        <v>81</v>
      </c>
      <c r="AD4636" t="s">
        <v>950</v>
      </c>
      <c r="AE4636" t="s">
        <v>582</v>
      </c>
      <c r="AF4636" t="s">
        <v>39380</v>
      </c>
      <c r="AG4636" t="s">
        <v>85</v>
      </c>
      <c r="AH4636" t="s">
        <v>78</v>
      </c>
      <c r="AI4636" t="s">
        <v>39381</v>
      </c>
      <c r="AJ4636">
        <v>4635</v>
      </c>
      <c r="AK4636" t="s">
        <v>184</v>
      </c>
      <c r="AL4636" t="s">
        <v>355</v>
      </c>
      <c r="AM4636" t="s">
        <v>185</v>
      </c>
      <c r="AN4636">
        <v>184.91</v>
      </c>
      <c r="AO4636" t="s">
        <v>186</v>
      </c>
      <c r="AP4636" t="s">
        <v>92</v>
      </c>
      <c r="AQ4636" t="s">
        <v>93</v>
      </c>
      <c r="AR4636">
        <v>1534.11</v>
      </c>
      <c r="AS4636" t="s">
        <v>252</v>
      </c>
      <c r="AT4636" t="s">
        <v>159</v>
      </c>
      <c r="AU4636">
        <v>4635</v>
      </c>
      <c r="AV4636" t="s">
        <v>290</v>
      </c>
      <c r="AW4636" s="1">
        <v>45163</v>
      </c>
      <c r="AX4636" t="s">
        <v>161</v>
      </c>
      <c r="AY4636" t="s">
        <v>229</v>
      </c>
      <c r="AZ4636" t="s">
        <v>132</v>
      </c>
      <c r="BA4636" t="s">
        <v>163</v>
      </c>
      <c r="BB4636" t="s">
        <v>16919</v>
      </c>
      <c r="BC4636" t="s">
        <v>212</v>
      </c>
      <c r="BD4636" t="s">
        <v>16920</v>
      </c>
      <c r="BE4636">
        <v>33</v>
      </c>
      <c r="BF4636" t="s">
        <v>16921</v>
      </c>
      <c r="BG4636" t="s">
        <v>16922</v>
      </c>
      <c r="BH4636" t="s">
        <v>16923</v>
      </c>
      <c r="BI4636" t="str">
        <f>IF(master_table[[#This Row],[patient.Age]]&lt;18,"Child",IF(master_table[[#This Row],[patient.Age]]&lt;40,"Adult",IF(master_table[[#This Row],[patient.Age]]&lt;60,"Middle age","Senior")))</f>
        <v>Senior</v>
      </c>
    </row>
    <row r="4637" spans="1:61" x14ac:dyDescent="0.3">
      <c r="A4637">
        <v>4636</v>
      </c>
      <c r="B4637">
        <v>590562</v>
      </c>
      <c r="C4637">
        <v>62863</v>
      </c>
      <c r="D4637" s="1">
        <v>45675</v>
      </c>
      <c r="E4637">
        <v>2025</v>
      </c>
      <c r="F4637" t="s">
        <v>107</v>
      </c>
      <c r="G4637" t="s">
        <v>85</v>
      </c>
      <c r="H4637" t="s">
        <v>63</v>
      </c>
      <c r="I4637" t="s">
        <v>111</v>
      </c>
      <c r="J4637" t="s">
        <v>65</v>
      </c>
      <c r="K4637" t="s">
        <v>6103</v>
      </c>
      <c r="L4637" t="s">
        <v>172</v>
      </c>
      <c r="M4637" t="s">
        <v>78</v>
      </c>
      <c r="N4637" t="s">
        <v>178</v>
      </c>
      <c r="O4637" s="1">
        <v>37392</v>
      </c>
      <c r="P4637">
        <v>23</v>
      </c>
      <c r="Q4637" t="s">
        <v>39382</v>
      </c>
      <c r="R4637" t="s">
        <v>39383</v>
      </c>
      <c r="S4637" t="s">
        <v>147</v>
      </c>
      <c r="T4637" t="s">
        <v>39384</v>
      </c>
      <c r="U4637" t="s">
        <v>39385</v>
      </c>
      <c r="V4637" t="s">
        <v>74</v>
      </c>
      <c r="W4637" t="s">
        <v>118</v>
      </c>
      <c r="X4637" t="s">
        <v>76</v>
      </c>
      <c r="Y4637" t="s">
        <v>39386</v>
      </c>
      <c r="Z4637" t="s">
        <v>78</v>
      </c>
      <c r="AA4637" t="s">
        <v>204</v>
      </c>
      <c r="AB4637" t="s">
        <v>204</v>
      </c>
      <c r="AC4637" t="s">
        <v>81</v>
      </c>
      <c r="AD4637" t="s">
        <v>10599</v>
      </c>
      <c r="AE4637" t="s">
        <v>489</v>
      </c>
      <c r="AF4637" t="s">
        <v>39387</v>
      </c>
      <c r="AG4637" t="s">
        <v>258</v>
      </c>
      <c r="AH4637" t="s">
        <v>124</v>
      </c>
      <c r="AI4637" t="s">
        <v>39388</v>
      </c>
      <c r="AJ4637">
        <v>4636</v>
      </c>
      <c r="AK4637" t="s">
        <v>289</v>
      </c>
      <c r="AL4637" t="s">
        <v>89</v>
      </c>
      <c r="AM4637" t="s">
        <v>185</v>
      </c>
      <c r="AN4637">
        <v>144.61000000000001</v>
      </c>
      <c r="AO4637" t="s">
        <v>129</v>
      </c>
      <c r="AP4637" t="s">
        <v>126</v>
      </c>
      <c r="AQ4637" t="s">
        <v>130</v>
      </c>
      <c r="AR4637">
        <v>2060.19</v>
      </c>
      <c r="AS4637" t="s">
        <v>187</v>
      </c>
      <c r="AT4637" t="s">
        <v>91</v>
      </c>
      <c r="AU4637">
        <v>4636</v>
      </c>
      <c r="AV4637" t="s">
        <v>160</v>
      </c>
      <c r="AW4637" s="1">
        <v>45081</v>
      </c>
      <c r="AX4637" t="s">
        <v>161</v>
      </c>
      <c r="AY4637" t="s">
        <v>98</v>
      </c>
      <c r="AZ4637" t="s">
        <v>99</v>
      </c>
      <c r="BA4637" t="s">
        <v>133</v>
      </c>
      <c r="BB4637" t="s">
        <v>894</v>
      </c>
      <c r="BC4637" t="s">
        <v>135</v>
      </c>
      <c r="BD4637" t="s">
        <v>895</v>
      </c>
      <c r="BE4637">
        <v>14</v>
      </c>
      <c r="BF4637" t="s">
        <v>896</v>
      </c>
      <c r="BG4637" t="s">
        <v>897</v>
      </c>
      <c r="BH4637" t="s">
        <v>898</v>
      </c>
      <c r="BI4637" t="str">
        <f>IF(master_table[[#This Row],[patient.Age]]&lt;18,"Child",IF(master_table[[#This Row],[patient.Age]]&lt;40,"Adult",IF(master_table[[#This Row],[patient.Age]]&lt;60,"Middle age","Senior")))</f>
        <v>Adult</v>
      </c>
    </row>
    <row r="4638" spans="1:61" x14ac:dyDescent="0.3">
      <c r="A4638">
        <v>4637</v>
      </c>
      <c r="B4638">
        <v>329949</v>
      </c>
      <c r="C4638">
        <v>436</v>
      </c>
      <c r="D4638" s="1">
        <v>45145</v>
      </c>
      <c r="E4638">
        <v>2023</v>
      </c>
      <c r="F4638" t="s">
        <v>61</v>
      </c>
      <c r="G4638" t="s">
        <v>85</v>
      </c>
      <c r="H4638" t="s">
        <v>63</v>
      </c>
      <c r="I4638" t="s">
        <v>140</v>
      </c>
      <c r="J4638" t="s">
        <v>237</v>
      </c>
      <c r="K4638" t="s">
        <v>1414</v>
      </c>
      <c r="L4638" t="s">
        <v>64</v>
      </c>
      <c r="M4638" t="s">
        <v>239</v>
      </c>
      <c r="N4638" t="s">
        <v>144</v>
      </c>
      <c r="O4638" s="1">
        <v>39104</v>
      </c>
      <c r="P4638">
        <v>18</v>
      </c>
      <c r="Q4638" t="s">
        <v>39389</v>
      </c>
      <c r="R4638" t="s">
        <v>39390</v>
      </c>
      <c r="S4638" t="s">
        <v>221</v>
      </c>
      <c r="T4638" t="s">
        <v>39391</v>
      </c>
      <c r="U4638" t="s">
        <v>39392</v>
      </c>
      <c r="V4638" t="s">
        <v>264</v>
      </c>
      <c r="W4638" t="s">
        <v>75</v>
      </c>
      <c r="X4638" t="s">
        <v>76</v>
      </c>
      <c r="Y4638" t="s">
        <v>39393</v>
      </c>
      <c r="Z4638" t="s">
        <v>78</v>
      </c>
      <c r="AA4638" t="s">
        <v>79</v>
      </c>
      <c r="AB4638" t="s">
        <v>80</v>
      </c>
      <c r="AC4638" t="s">
        <v>367</v>
      </c>
      <c r="AD4638" t="s">
        <v>670</v>
      </c>
      <c r="AE4638" t="s">
        <v>429</v>
      </c>
      <c r="AF4638" t="s">
        <v>39394</v>
      </c>
      <c r="AG4638" t="s">
        <v>195</v>
      </c>
      <c r="AH4638" t="s">
        <v>86</v>
      </c>
      <c r="AI4638" t="s">
        <v>39395</v>
      </c>
      <c r="AJ4638">
        <v>4637</v>
      </c>
      <c r="AK4638" t="s">
        <v>88</v>
      </c>
      <c r="AL4638" t="s">
        <v>127</v>
      </c>
      <c r="AM4638" t="s">
        <v>128</v>
      </c>
      <c r="AN4638">
        <v>856.45</v>
      </c>
      <c r="AO4638" t="s">
        <v>91</v>
      </c>
      <c r="AP4638" t="s">
        <v>158</v>
      </c>
      <c r="AQ4638" t="s">
        <v>93</v>
      </c>
      <c r="AR4638">
        <v>3669.85</v>
      </c>
      <c r="AS4638" t="s">
        <v>187</v>
      </c>
      <c r="AT4638" t="s">
        <v>131</v>
      </c>
      <c r="AU4638">
        <v>4637</v>
      </c>
      <c r="AV4638" t="s">
        <v>324</v>
      </c>
      <c r="AW4638" s="1">
        <v>45513</v>
      </c>
      <c r="AX4638" t="s">
        <v>210</v>
      </c>
      <c r="AY4638" t="s">
        <v>162</v>
      </c>
      <c r="AZ4638" t="s">
        <v>132</v>
      </c>
      <c r="BA4638" t="s">
        <v>163</v>
      </c>
      <c r="BB4638" t="s">
        <v>2778</v>
      </c>
      <c r="BC4638" t="s">
        <v>135</v>
      </c>
      <c r="BD4638" t="s">
        <v>2779</v>
      </c>
      <c r="BE4638">
        <v>1</v>
      </c>
      <c r="BF4638" t="s">
        <v>2780</v>
      </c>
      <c r="BG4638" t="s">
        <v>2781</v>
      </c>
      <c r="BH4638" t="s">
        <v>2782</v>
      </c>
      <c r="BI4638" t="str">
        <f>IF(master_table[[#This Row],[patient.Age]]&lt;18,"Child",IF(master_table[[#This Row],[patient.Age]]&lt;40,"Adult",IF(master_table[[#This Row],[patient.Age]]&lt;60,"Middle age","Senior")))</f>
        <v>Adult</v>
      </c>
    </row>
    <row r="4639" spans="1:61" x14ac:dyDescent="0.3">
      <c r="A4639">
        <v>4638</v>
      </c>
      <c r="B4639">
        <v>799882</v>
      </c>
      <c r="C4639">
        <v>39819</v>
      </c>
      <c r="D4639" s="1">
        <v>45063</v>
      </c>
      <c r="E4639">
        <v>2023</v>
      </c>
      <c r="F4639" t="s">
        <v>528</v>
      </c>
      <c r="G4639" t="s">
        <v>258</v>
      </c>
      <c r="H4639" t="s">
        <v>109</v>
      </c>
      <c r="I4639" t="s">
        <v>277</v>
      </c>
      <c r="J4639" t="s">
        <v>93</v>
      </c>
      <c r="K4639" t="s">
        <v>7709</v>
      </c>
      <c r="L4639" t="s">
        <v>111</v>
      </c>
      <c r="M4639" t="s">
        <v>126</v>
      </c>
      <c r="N4639" t="s">
        <v>178</v>
      </c>
      <c r="O4639" s="1">
        <v>35568</v>
      </c>
      <c r="P4639">
        <v>28</v>
      </c>
      <c r="Q4639" t="s">
        <v>39396</v>
      </c>
      <c r="R4639" t="s">
        <v>39397</v>
      </c>
      <c r="S4639" t="s">
        <v>300</v>
      </c>
      <c r="T4639" t="s">
        <v>39398</v>
      </c>
      <c r="U4639" t="s">
        <v>39399</v>
      </c>
      <c r="V4639" t="s">
        <v>74</v>
      </c>
      <c r="W4639" t="s">
        <v>265</v>
      </c>
      <c r="X4639" t="s">
        <v>76</v>
      </c>
      <c r="Y4639" t="s">
        <v>39400</v>
      </c>
      <c r="Z4639" t="s">
        <v>78</v>
      </c>
      <c r="AA4639" t="s">
        <v>178</v>
      </c>
      <c r="AB4639" t="s">
        <v>204</v>
      </c>
      <c r="AC4639" t="s">
        <v>367</v>
      </c>
      <c r="AD4639" t="s">
        <v>3898</v>
      </c>
      <c r="AE4639" t="s">
        <v>83</v>
      </c>
      <c r="AF4639" t="s">
        <v>39401</v>
      </c>
      <c r="AG4639" t="s">
        <v>78</v>
      </c>
      <c r="AH4639" t="s">
        <v>307</v>
      </c>
      <c r="AI4639" t="s">
        <v>39402</v>
      </c>
      <c r="AJ4639">
        <v>4638</v>
      </c>
      <c r="AK4639" t="s">
        <v>158</v>
      </c>
      <c r="AL4639" t="s">
        <v>355</v>
      </c>
      <c r="AM4639" t="s">
        <v>128</v>
      </c>
      <c r="AN4639">
        <v>460.66</v>
      </c>
      <c r="AO4639" t="s">
        <v>129</v>
      </c>
      <c r="AP4639" t="s">
        <v>126</v>
      </c>
      <c r="AQ4639" t="s">
        <v>93</v>
      </c>
      <c r="AR4639">
        <v>2342.87</v>
      </c>
      <c r="AS4639" t="s">
        <v>252</v>
      </c>
      <c r="AT4639" t="s">
        <v>131</v>
      </c>
      <c r="AU4639">
        <v>4638</v>
      </c>
      <c r="AV4639" t="s">
        <v>324</v>
      </c>
      <c r="AW4639" s="1">
        <v>45496</v>
      </c>
      <c r="AX4639" t="s">
        <v>210</v>
      </c>
      <c r="AY4639" t="s">
        <v>229</v>
      </c>
      <c r="AZ4639" t="s">
        <v>163</v>
      </c>
      <c r="BA4639" t="s">
        <v>133</v>
      </c>
      <c r="BB4639" t="s">
        <v>7740</v>
      </c>
      <c r="BC4639" t="s">
        <v>135</v>
      </c>
      <c r="BD4639" t="s">
        <v>7741</v>
      </c>
      <c r="BE4639">
        <v>24</v>
      </c>
      <c r="BF4639" t="s">
        <v>7742</v>
      </c>
      <c r="BG4639" t="s">
        <v>6788</v>
      </c>
      <c r="BH4639" t="s">
        <v>7743</v>
      </c>
      <c r="BI4639" t="str">
        <f>IF(master_table[[#This Row],[patient.Age]]&lt;18,"Child",IF(master_table[[#This Row],[patient.Age]]&lt;40,"Adult",IF(master_table[[#This Row],[patient.Age]]&lt;60,"Middle age","Senior")))</f>
        <v>Adult</v>
      </c>
    </row>
    <row r="4640" spans="1:61" x14ac:dyDescent="0.3">
      <c r="A4640">
        <v>4639</v>
      </c>
      <c r="B4640">
        <v>779118</v>
      </c>
      <c r="C4640">
        <v>53949</v>
      </c>
      <c r="D4640" s="1">
        <v>45472</v>
      </c>
      <c r="E4640">
        <v>2024</v>
      </c>
      <c r="F4640" t="s">
        <v>466</v>
      </c>
      <c r="G4640" t="s">
        <v>62</v>
      </c>
      <c r="H4640" t="s">
        <v>63</v>
      </c>
      <c r="I4640" t="s">
        <v>111</v>
      </c>
      <c r="J4640" t="s">
        <v>237</v>
      </c>
      <c r="K4640" t="s">
        <v>422</v>
      </c>
      <c r="L4640" t="s">
        <v>172</v>
      </c>
      <c r="M4640" t="s">
        <v>67</v>
      </c>
      <c r="N4640" t="s">
        <v>144</v>
      </c>
      <c r="O4640" s="1">
        <v>22893</v>
      </c>
      <c r="P4640">
        <v>63</v>
      </c>
      <c r="Q4640" t="s">
        <v>39403</v>
      </c>
      <c r="R4640" t="s">
        <v>39404</v>
      </c>
      <c r="S4640" t="s">
        <v>114</v>
      </c>
      <c r="T4640" t="s">
        <v>39405</v>
      </c>
      <c r="U4640" t="s">
        <v>39406</v>
      </c>
      <c r="V4640" t="s">
        <v>264</v>
      </c>
      <c r="W4640" t="s">
        <v>202</v>
      </c>
      <c r="X4640" t="s">
        <v>76</v>
      </c>
      <c r="Y4640" t="s">
        <v>39407</v>
      </c>
      <c r="Z4640" t="s">
        <v>195</v>
      </c>
      <c r="AA4640" t="s">
        <v>518</v>
      </c>
      <c r="AB4640" t="s">
        <v>80</v>
      </c>
      <c r="AC4640" t="s">
        <v>81</v>
      </c>
      <c r="AD4640" t="s">
        <v>3884</v>
      </c>
      <c r="AE4640" t="s">
        <v>2571</v>
      </c>
      <c r="AF4640" t="s">
        <v>39408</v>
      </c>
      <c r="AG4640" t="s">
        <v>195</v>
      </c>
      <c r="AH4640" t="s">
        <v>78</v>
      </c>
      <c r="AI4640" t="s">
        <v>39409</v>
      </c>
      <c r="AJ4640">
        <v>4639</v>
      </c>
      <c r="AK4640" t="s">
        <v>289</v>
      </c>
      <c r="AL4640" t="s">
        <v>251</v>
      </c>
      <c r="AM4640" t="s">
        <v>90</v>
      </c>
      <c r="AN4640">
        <v>559.66</v>
      </c>
      <c r="AO4640" t="s">
        <v>186</v>
      </c>
      <c r="AP4640" t="s">
        <v>184</v>
      </c>
      <c r="AQ4640" t="s">
        <v>130</v>
      </c>
      <c r="AR4640">
        <v>3940.79</v>
      </c>
      <c r="AS4640" t="s">
        <v>94</v>
      </c>
      <c r="AT4640" t="s">
        <v>131</v>
      </c>
      <c r="AU4640">
        <v>4639</v>
      </c>
      <c r="AV4640" t="s">
        <v>290</v>
      </c>
      <c r="AW4640" s="1">
        <v>45435</v>
      </c>
      <c r="AX4640" t="s">
        <v>161</v>
      </c>
      <c r="AY4640" t="s">
        <v>162</v>
      </c>
      <c r="AZ4640" t="s">
        <v>99</v>
      </c>
      <c r="BA4640" t="s">
        <v>133</v>
      </c>
      <c r="BB4640" t="s">
        <v>10317</v>
      </c>
      <c r="BC4640" t="s">
        <v>231</v>
      </c>
      <c r="BD4640" t="s">
        <v>10318</v>
      </c>
      <c r="BE4640">
        <v>19</v>
      </c>
      <c r="BF4640" t="s">
        <v>10319</v>
      </c>
      <c r="BG4640" t="s">
        <v>1714</v>
      </c>
      <c r="BH4640" t="s">
        <v>10320</v>
      </c>
      <c r="BI4640" t="str">
        <f>IF(master_table[[#This Row],[patient.Age]]&lt;18,"Child",IF(master_table[[#This Row],[patient.Age]]&lt;40,"Adult",IF(master_table[[#This Row],[patient.Age]]&lt;60,"Middle age","Senior")))</f>
        <v>Senior</v>
      </c>
    </row>
    <row r="4641" spans="1:61" x14ac:dyDescent="0.3">
      <c r="A4641">
        <v>4640</v>
      </c>
      <c r="B4641">
        <v>567837</v>
      </c>
      <c r="C4641">
        <v>12316</v>
      </c>
      <c r="D4641" s="1">
        <v>45375</v>
      </c>
      <c r="E4641">
        <v>2024</v>
      </c>
      <c r="F4641" t="s">
        <v>276</v>
      </c>
      <c r="G4641" t="s">
        <v>108</v>
      </c>
      <c r="H4641" t="s">
        <v>63</v>
      </c>
      <c r="I4641" t="s">
        <v>140</v>
      </c>
      <c r="J4641" t="s">
        <v>237</v>
      </c>
      <c r="K4641" t="s">
        <v>2689</v>
      </c>
      <c r="L4641" t="s">
        <v>142</v>
      </c>
      <c r="M4641" t="s">
        <v>239</v>
      </c>
      <c r="N4641" t="s">
        <v>144</v>
      </c>
      <c r="O4641" s="1">
        <v>39371</v>
      </c>
      <c r="P4641">
        <v>18</v>
      </c>
      <c r="Q4641" t="s">
        <v>39410</v>
      </c>
      <c r="R4641" t="s">
        <v>39411</v>
      </c>
      <c r="S4641" t="s">
        <v>114</v>
      </c>
      <c r="T4641" t="s">
        <v>39412</v>
      </c>
      <c r="U4641" t="s">
        <v>39413</v>
      </c>
      <c r="V4641" t="s">
        <v>150</v>
      </c>
      <c r="W4641" t="s">
        <v>202</v>
      </c>
      <c r="X4641" t="s">
        <v>76</v>
      </c>
      <c r="Y4641" t="s">
        <v>39414</v>
      </c>
      <c r="Z4641" t="s">
        <v>78</v>
      </c>
      <c r="AA4641" t="s">
        <v>79</v>
      </c>
      <c r="AB4641" t="s">
        <v>80</v>
      </c>
      <c r="AC4641" t="s">
        <v>81</v>
      </c>
      <c r="AD4641" t="s">
        <v>16841</v>
      </c>
      <c r="AE4641" t="s">
        <v>13188</v>
      </c>
      <c r="AF4641" t="s">
        <v>39415</v>
      </c>
      <c r="AG4641" t="s">
        <v>85</v>
      </c>
      <c r="AH4641" t="s">
        <v>307</v>
      </c>
      <c r="AI4641" t="s">
        <v>39416</v>
      </c>
      <c r="AJ4641">
        <v>4640</v>
      </c>
      <c r="AK4641" t="s">
        <v>126</v>
      </c>
      <c r="AL4641" t="s">
        <v>89</v>
      </c>
      <c r="AM4641" t="s">
        <v>185</v>
      </c>
      <c r="AN4641">
        <v>602.64</v>
      </c>
      <c r="AO4641" t="s">
        <v>131</v>
      </c>
      <c r="AP4641" t="s">
        <v>92</v>
      </c>
      <c r="AQ4641" t="s">
        <v>93</v>
      </c>
      <c r="AR4641">
        <v>2029.83</v>
      </c>
      <c r="AS4641" t="s">
        <v>187</v>
      </c>
      <c r="AT4641" t="s">
        <v>159</v>
      </c>
      <c r="AU4641">
        <v>4640</v>
      </c>
      <c r="AV4641" t="s">
        <v>290</v>
      </c>
      <c r="AW4641" s="1">
        <v>45213</v>
      </c>
      <c r="AX4641" t="s">
        <v>161</v>
      </c>
      <c r="AY4641" t="s">
        <v>98</v>
      </c>
      <c r="AZ4641" t="s">
        <v>163</v>
      </c>
      <c r="BA4641" t="s">
        <v>163</v>
      </c>
      <c r="BB4641" t="s">
        <v>1377</v>
      </c>
      <c r="BC4641" t="s">
        <v>231</v>
      </c>
      <c r="BD4641" t="s">
        <v>1378</v>
      </c>
      <c r="BE4641">
        <v>29</v>
      </c>
      <c r="BF4641" t="s">
        <v>1379</v>
      </c>
      <c r="BG4641" t="s">
        <v>1380</v>
      </c>
      <c r="BH4641" t="s">
        <v>1381</v>
      </c>
      <c r="BI4641" t="str">
        <f>IF(master_table[[#This Row],[patient.Age]]&lt;18,"Child",IF(master_table[[#This Row],[patient.Age]]&lt;40,"Adult",IF(master_table[[#This Row],[patient.Age]]&lt;60,"Middle age","Senior")))</f>
        <v>Adult</v>
      </c>
    </row>
    <row r="4642" spans="1:61" x14ac:dyDescent="0.3">
      <c r="A4642">
        <v>4641</v>
      </c>
      <c r="B4642">
        <v>812852</v>
      </c>
      <c r="C4642">
        <v>24892</v>
      </c>
      <c r="D4642" s="1">
        <v>45705</v>
      </c>
      <c r="E4642">
        <v>2025</v>
      </c>
      <c r="F4642" t="s">
        <v>481</v>
      </c>
      <c r="G4642" t="s">
        <v>85</v>
      </c>
      <c r="H4642" t="s">
        <v>63</v>
      </c>
      <c r="I4642" t="s">
        <v>277</v>
      </c>
      <c r="J4642" t="s">
        <v>93</v>
      </c>
      <c r="K4642" t="s">
        <v>8376</v>
      </c>
      <c r="L4642" t="s">
        <v>142</v>
      </c>
      <c r="M4642" t="s">
        <v>67</v>
      </c>
      <c r="N4642" t="s">
        <v>178</v>
      </c>
      <c r="O4642" s="1">
        <v>40272</v>
      </c>
      <c r="P4642">
        <v>15</v>
      </c>
      <c r="Q4642" t="s">
        <v>39417</v>
      </c>
      <c r="R4642" t="s">
        <v>39418</v>
      </c>
      <c r="S4642" t="s">
        <v>71</v>
      </c>
      <c r="T4642" t="s">
        <v>39419</v>
      </c>
      <c r="U4642" t="s">
        <v>39420</v>
      </c>
      <c r="V4642" t="s">
        <v>74</v>
      </c>
      <c r="W4642" t="s">
        <v>265</v>
      </c>
      <c r="X4642" t="s">
        <v>76</v>
      </c>
      <c r="Y4642" t="s">
        <v>39421</v>
      </c>
      <c r="Z4642" t="s">
        <v>78</v>
      </c>
      <c r="AA4642" t="s">
        <v>79</v>
      </c>
      <c r="AB4642" t="s">
        <v>204</v>
      </c>
      <c r="AC4642" t="s">
        <v>179</v>
      </c>
      <c r="AD4642" t="s">
        <v>4059</v>
      </c>
      <c r="AE4642" t="s">
        <v>4855</v>
      </c>
      <c r="AF4642" t="s">
        <v>39422</v>
      </c>
      <c r="AG4642" t="s">
        <v>258</v>
      </c>
      <c r="AH4642" t="s">
        <v>86</v>
      </c>
      <c r="AI4642" t="s">
        <v>39423</v>
      </c>
      <c r="AJ4642">
        <v>4641</v>
      </c>
      <c r="AK4642" t="s">
        <v>126</v>
      </c>
      <c r="AL4642" t="s">
        <v>251</v>
      </c>
      <c r="AM4642" t="s">
        <v>90</v>
      </c>
      <c r="AN4642">
        <v>627.79</v>
      </c>
      <c r="AO4642" t="s">
        <v>91</v>
      </c>
      <c r="AP4642" t="s">
        <v>92</v>
      </c>
      <c r="AQ4642" t="s">
        <v>93</v>
      </c>
      <c r="AR4642">
        <v>3143.55</v>
      </c>
      <c r="AS4642" t="s">
        <v>94</v>
      </c>
      <c r="AT4642" t="s">
        <v>131</v>
      </c>
      <c r="AU4642">
        <v>4641</v>
      </c>
      <c r="AV4642" t="s">
        <v>160</v>
      </c>
      <c r="AW4642" s="1">
        <v>45057</v>
      </c>
      <c r="AX4642" t="s">
        <v>97</v>
      </c>
      <c r="AY4642" t="s">
        <v>229</v>
      </c>
      <c r="AZ4642" t="s">
        <v>163</v>
      </c>
      <c r="BA4642" t="s">
        <v>163</v>
      </c>
      <c r="BB4642" t="s">
        <v>11338</v>
      </c>
      <c r="BC4642" t="s">
        <v>135</v>
      </c>
      <c r="BD4642" t="s">
        <v>11339</v>
      </c>
      <c r="BE4642">
        <v>16</v>
      </c>
      <c r="BF4642" t="s">
        <v>11340</v>
      </c>
      <c r="BG4642" t="s">
        <v>11341</v>
      </c>
      <c r="BH4642" t="s">
        <v>11342</v>
      </c>
      <c r="BI4642" t="str">
        <f>IF(master_table[[#This Row],[patient.Age]]&lt;18,"Child",IF(master_table[[#This Row],[patient.Age]]&lt;40,"Adult",IF(master_table[[#This Row],[patient.Age]]&lt;60,"Middle age","Senior")))</f>
        <v>Child</v>
      </c>
    </row>
    <row r="4643" spans="1:61" x14ac:dyDescent="0.3">
      <c r="A4643">
        <v>4642</v>
      </c>
      <c r="B4643">
        <v>879144</v>
      </c>
      <c r="C4643">
        <v>28337</v>
      </c>
      <c r="D4643" s="1">
        <v>45685</v>
      </c>
      <c r="E4643">
        <v>2025</v>
      </c>
      <c r="F4643" t="s">
        <v>107</v>
      </c>
      <c r="G4643" t="s">
        <v>62</v>
      </c>
      <c r="H4643" t="s">
        <v>63</v>
      </c>
      <c r="I4643" t="s">
        <v>64</v>
      </c>
      <c r="J4643" t="s">
        <v>93</v>
      </c>
      <c r="K4643" t="s">
        <v>9614</v>
      </c>
      <c r="L4643" t="s">
        <v>142</v>
      </c>
      <c r="M4643" t="s">
        <v>143</v>
      </c>
      <c r="N4643" t="s">
        <v>178</v>
      </c>
      <c r="O4643" s="1">
        <v>40521</v>
      </c>
      <c r="P4643">
        <v>15</v>
      </c>
      <c r="Q4643" t="s">
        <v>39424</v>
      </c>
      <c r="R4643" t="s">
        <v>39425</v>
      </c>
      <c r="S4643" t="s">
        <v>300</v>
      </c>
      <c r="T4643" t="s">
        <v>39426</v>
      </c>
      <c r="U4643" t="s">
        <v>3660</v>
      </c>
      <c r="V4643" t="s">
        <v>245</v>
      </c>
      <c r="W4643" t="s">
        <v>202</v>
      </c>
      <c r="X4643" t="s">
        <v>76</v>
      </c>
      <c r="Y4643" t="s">
        <v>39427</v>
      </c>
      <c r="Z4643" t="s">
        <v>78</v>
      </c>
      <c r="AA4643" t="s">
        <v>152</v>
      </c>
      <c r="AB4643" t="s">
        <v>204</v>
      </c>
      <c r="AC4643" t="s">
        <v>367</v>
      </c>
      <c r="AD4643" t="s">
        <v>13543</v>
      </c>
      <c r="AE4643" t="s">
        <v>4855</v>
      </c>
      <c r="AF4643" t="s">
        <v>39428</v>
      </c>
      <c r="AG4643" t="s">
        <v>195</v>
      </c>
      <c r="AH4643" t="s">
        <v>208</v>
      </c>
      <c r="AI4643" t="s">
        <v>39429</v>
      </c>
      <c r="AJ4643">
        <v>4642</v>
      </c>
      <c r="AK4643" t="s">
        <v>126</v>
      </c>
      <c r="AL4643" t="s">
        <v>251</v>
      </c>
      <c r="AM4643" t="s">
        <v>185</v>
      </c>
      <c r="AN4643">
        <v>833.07</v>
      </c>
      <c r="AO4643" t="s">
        <v>129</v>
      </c>
      <c r="AP4643" t="s">
        <v>126</v>
      </c>
      <c r="AQ4643" t="s">
        <v>130</v>
      </c>
      <c r="AR4643">
        <v>2027.49</v>
      </c>
      <c r="AS4643" t="s">
        <v>94</v>
      </c>
      <c r="AT4643" t="s">
        <v>159</v>
      </c>
      <c r="AU4643">
        <v>4642</v>
      </c>
      <c r="AV4643" t="s">
        <v>290</v>
      </c>
      <c r="AW4643" s="1">
        <v>45404</v>
      </c>
      <c r="AX4643" t="s">
        <v>210</v>
      </c>
      <c r="AY4643" t="s">
        <v>229</v>
      </c>
      <c r="AZ4643" t="s">
        <v>132</v>
      </c>
      <c r="BA4643" t="s">
        <v>163</v>
      </c>
      <c r="BB4643" t="s">
        <v>6870</v>
      </c>
      <c r="BC4643" t="s">
        <v>231</v>
      </c>
      <c r="BD4643" t="s">
        <v>6871</v>
      </c>
      <c r="BE4643">
        <v>7</v>
      </c>
      <c r="BF4643" t="s">
        <v>6872</v>
      </c>
      <c r="BG4643" t="s">
        <v>6873</v>
      </c>
      <c r="BH4643" t="s">
        <v>6874</v>
      </c>
      <c r="BI4643" t="str">
        <f>IF(master_table[[#This Row],[patient.Age]]&lt;18,"Child",IF(master_table[[#This Row],[patient.Age]]&lt;40,"Adult",IF(master_table[[#This Row],[patient.Age]]&lt;60,"Middle age","Senior")))</f>
        <v>Child</v>
      </c>
    </row>
    <row r="4644" spans="1:61" x14ac:dyDescent="0.3">
      <c r="A4644">
        <v>4643</v>
      </c>
      <c r="B4644">
        <v>154271</v>
      </c>
      <c r="C4644">
        <v>47563</v>
      </c>
      <c r="D4644" s="1">
        <v>45256</v>
      </c>
      <c r="E4644">
        <v>2023</v>
      </c>
      <c r="F4644" t="s">
        <v>170</v>
      </c>
      <c r="G4644" t="s">
        <v>195</v>
      </c>
      <c r="H4644" t="s">
        <v>109</v>
      </c>
      <c r="I4644" t="s">
        <v>64</v>
      </c>
      <c r="J4644" t="s">
        <v>237</v>
      </c>
      <c r="K4644" t="s">
        <v>7978</v>
      </c>
      <c r="L4644" t="s">
        <v>277</v>
      </c>
      <c r="M4644" t="s">
        <v>239</v>
      </c>
      <c r="N4644" t="s">
        <v>68</v>
      </c>
      <c r="O4644" s="1">
        <v>21443</v>
      </c>
      <c r="P4644">
        <v>67</v>
      </c>
      <c r="Q4644" t="s">
        <v>39430</v>
      </c>
      <c r="R4644" t="s">
        <v>39431</v>
      </c>
      <c r="S4644" t="s">
        <v>71</v>
      </c>
      <c r="T4644" t="s">
        <v>39432</v>
      </c>
      <c r="U4644" t="s">
        <v>39433</v>
      </c>
      <c r="V4644" t="s">
        <v>264</v>
      </c>
      <c r="W4644" t="s">
        <v>118</v>
      </c>
      <c r="X4644" t="s">
        <v>76</v>
      </c>
      <c r="Y4644" t="s">
        <v>39434</v>
      </c>
      <c r="Z4644" t="s">
        <v>78</v>
      </c>
      <c r="AA4644" t="s">
        <v>518</v>
      </c>
      <c r="AB4644" t="s">
        <v>80</v>
      </c>
      <c r="AC4644" t="s">
        <v>81</v>
      </c>
      <c r="AD4644" t="s">
        <v>1072</v>
      </c>
      <c r="AE4644" t="s">
        <v>5540</v>
      </c>
      <c r="AF4644" t="s">
        <v>39435</v>
      </c>
      <c r="AG4644" t="s">
        <v>78</v>
      </c>
      <c r="AH4644" t="s">
        <v>307</v>
      </c>
      <c r="AI4644" t="s">
        <v>39436</v>
      </c>
      <c r="AJ4644">
        <v>4643</v>
      </c>
      <c r="AK4644" t="s">
        <v>184</v>
      </c>
      <c r="AL4644" t="s">
        <v>127</v>
      </c>
      <c r="AM4644" t="s">
        <v>128</v>
      </c>
      <c r="AN4644">
        <v>269.14999999999998</v>
      </c>
      <c r="AO4644" t="s">
        <v>129</v>
      </c>
      <c r="AP4644" t="s">
        <v>92</v>
      </c>
      <c r="AQ4644" t="s">
        <v>252</v>
      </c>
      <c r="AR4644">
        <v>2278.37</v>
      </c>
      <c r="AS4644" t="s">
        <v>252</v>
      </c>
      <c r="AT4644" t="s">
        <v>159</v>
      </c>
      <c r="AU4644">
        <v>4643</v>
      </c>
      <c r="AV4644" t="s">
        <v>324</v>
      </c>
      <c r="AW4644" s="1">
        <v>45218</v>
      </c>
      <c r="AX4644" t="s">
        <v>291</v>
      </c>
      <c r="AY4644" t="s">
        <v>162</v>
      </c>
      <c r="AZ4644" t="s">
        <v>163</v>
      </c>
      <c r="BA4644" t="s">
        <v>133</v>
      </c>
      <c r="BB4644" t="s">
        <v>1437</v>
      </c>
      <c r="BC4644" t="s">
        <v>135</v>
      </c>
      <c r="BD4644" t="s">
        <v>1438</v>
      </c>
      <c r="BE4644">
        <v>39</v>
      </c>
      <c r="BF4644" t="s">
        <v>1439</v>
      </c>
      <c r="BG4644" t="s">
        <v>1440</v>
      </c>
      <c r="BH4644" t="s">
        <v>1441</v>
      </c>
      <c r="BI4644" t="str">
        <f>IF(master_table[[#This Row],[patient.Age]]&lt;18,"Child",IF(master_table[[#This Row],[patient.Age]]&lt;40,"Adult",IF(master_table[[#This Row],[patient.Age]]&lt;60,"Middle age","Senior")))</f>
        <v>Senior</v>
      </c>
    </row>
    <row r="4645" spans="1:61" x14ac:dyDescent="0.3">
      <c r="A4645">
        <v>4644</v>
      </c>
      <c r="B4645">
        <v>161019</v>
      </c>
      <c r="C4645">
        <v>33948</v>
      </c>
      <c r="D4645" s="1">
        <v>45671</v>
      </c>
      <c r="E4645">
        <v>2025</v>
      </c>
      <c r="F4645" t="s">
        <v>107</v>
      </c>
      <c r="G4645" t="s">
        <v>195</v>
      </c>
      <c r="H4645" t="s">
        <v>63</v>
      </c>
      <c r="I4645" t="s">
        <v>140</v>
      </c>
      <c r="J4645" t="s">
        <v>93</v>
      </c>
      <c r="K4645" t="s">
        <v>8376</v>
      </c>
      <c r="L4645" t="s">
        <v>111</v>
      </c>
      <c r="M4645" t="s">
        <v>143</v>
      </c>
      <c r="N4645" t="s">
        <v>68</v>
      </c>
      <c r="O4645" s="1">
        <v>24722</v>
      </c>
      <c r="P4645">
        <v>58</v>
      </c>
      <c r="Q4645" t="s">
        <v>39437</v>
      </c>
      <c r="R4645" t="s">
        <v>39438</v>
      </c>
      <c r="S4645" t="s">
        <v>242</v>
      </c>
      <c r="T4645" t="s">
        <v>39439</v>
      </c>
      <c r="U4645" t="s">
        <v>33707</v>
      </c>
      <c r="V4645" t="s">
        <v>117</v>
      </c>
      <c r="W4645" t="s">
        <v>202</v>
      </c>
      <c r="X4645" t="s">
        <v>76</v>
      </c>
      <c r="Y4645" t="s">
        <v>39440</v>
      </c>
      <c r="Z4645" t="s">
        <v>78</v>
      </c>
      <c r="AA4645" t="s">
        <v>79</v>
      </c>
      <c r="AB4645" t="s">
        <v>204</v>
      </c>
      <c r="AC4645" t="s">
        <v>367</v>
      </c>
      <c r="AD4645" t="s">
        <v>11661</v>
      </c>
      <c r="AE4645" t="s">
        <v>13567</v>
      </c>
      <c r="AF4645" t="s">
        <v>39441</v>
      </c>
      <c r="AG4645" t="s">
        <v>85</v>
      </c>
      <c r="AH4645" t="s">
        <v>307</v>
      </c>
      <c r="AI4645" t="s">
        <v>39442</v>
      </c>
      <c r="AJ4645">
        <v>4644</v>
      </c>
      <c r="AK4645" t="s">
        <v>184</v>
      </c>
      <c r="AL4645" t="s">
        <v>251</v>
      </c>
      <c r="AM4645" t="s">
        <v>90</v>
      </c>
      <c r="AN4645">
        <v>169.74</v>
      </c>
      <c r="AO4645" t="s">
        <v>129</v>
      </c>
      <c r="AP4645" t="s">
        <v>92</v>
      </c>
      <c r="AQ4645" t="s">
        <v>252</v>
      </c>
      <c r="AR4645">
        <v>443.97</v>
      </c>
      <c r="AS4645" t="s">
        <v>94</v>
      </c>
      <c r="AT4645" t="s">
        <v>91</v>
      </c>
      <c r="AU4645">
        <v>4644</v>
      </c>
      <c r="AV4645" t="s">
        <v>290</v>
      </c>
      <c r="AW4645" s="1">
        <v>45215</v>
      </c>
      <c r="AX4645" t="s">
        <v>291</v>
      </c>
      <c r="AY4645" t="s">
        <v>162</v>
      </c>
      <c r="AZ4645" t="s">
        <v>163</v>
      </c>
      <c r="BA4645" t="s">
        <v>133</v>
      </c>
      <c r="BB4645" t="s">
        <v>11350</v>
      </c>
      <c r="BC4645" t="s">
        <v>212</v>
      </c>
      <c r="BD4645" t="s">
        <v>11351</v>
      </c>
      <c r="BE4645">
        <v>29</v>
      </c>
      <c r="BF4645" t="s">
        <v>11352</v>
      </c>
      <c r="BG4645" t="s">
        <v>11353</v>
      </c>
      <c r="BH4645" t="s">
        <v>11354</v>
      </c>
      <c r="BI4645" t="str">
        <f>IF(master_table[[#This Row],[patient.Age]]&lt;18,"Child",IF(master_table[[#This Row],[patient.Age]]&lt;40,"Adult",IF(master_table[[#This Row],[patient.Age]]&lt;60,"Middle age","Senior")))</f>
        <v>Middle age</v>
      </c>
    </row>
    <row r="4646" spans="1:61" x14ac:dyDescent="0.3">
      <c r="A4646">
        <v>4645</v>
      </c>
      <c r="B4646">
        <v>459102</v>
      </c>
      <c r="C4646">
        <v>82628</v>
      </c>
      <c r="D4646" s="1">
        <v>45077</v>
      </c>
      <c r="E4646">
        <v>2023</v>
      </c>
      <c r="F4646" t="s">
        <v>528</v>
      </c>
      <c r="G4646" t="s">
        <v>258</v>
      </c>
      <c r="H4646" t="s">
        <v>63</v>
      </c>
      <c r="I4646" t="s">
        <v>277</v>
      </c>
      <c r="J4646" t="s">
        <v>93</v>
      </c>
      <c r="K4646" t="s">
        <v>16543</v>
      </c>
      <c r="L4646" t="s">
        <v>277</v>
      </c>
      <c r="M4646" t="s">
        <v>239</v>
      </c>
      <c r="N4646" t="s">
        <v>178</v>
      </c>
      <c r="O4646" s="1">
        <v>17102</v>
      </c>
      <c r="P4646">
        <v>79</v>
      </c>
      <c r="Q4646" t="s">
        <v>39443</v>
      </c>
      <c r="R4646" t="s">
        <v>39444</v>
      </c>
      <c r="S4646" t="s">
        <v>221</v>
      </c>
      <c r="T4646" t="s">
        <v>39445</v>
      </c>
      <c r="U4646" t="s">
        <v>39446</v>
      </c>
      <c r="V4646" t="s">
        <v>150</v>
      </c>
      <c r="W4646" t="s">
        <v>202</v>
      </c>
      <c r="X4646" t="s">
        <v>76</v>
      </c>
      <c r="Y4646" t="s">
        <v>39447</v>
      </c>
      <c r="Z4646" t="s">
        <v>78</v>
      </c>
      <c r="AA4646" t="s">
        <v>204</v>
      </c>
      <c r="AB4646" t="s">
        <v>80</v>
      </c>
      <c r="AC4646" t="s">
        <v>179</v>
      </c>
      <c r="AD4646" t="s">
        <v>7367</v>
      </c>
      <c r="AE4646" t="s">
        <v>1895</v>
      </c>
      <c r="AF4646" t="s">
        <v>39448</v>
      </c>
      <c r="AG4646" t="s">
        <v>85</v>
      </c>
      <c r="AH4646" t="s">
        <v>78</v>
      </c>
      <c r="AI4646" t="s">
        <v>39449</v>
      </c>
      <c r="AJ4646">
        <v>4645</v>
      </c>
      <c r="AK4646" t="s">
        <v>158</v>
      </c>
      <c r="AL4646" t="s">
        <v>89</v>
      </c>
      <c r="AM4646" t="s">
        <v>185</v>
      </c>
      <c r="AN4646">
        <v>429.2</v>
      </c>
      <c r="AO4646" t="s">
        <v>131</v>
      </c>
      <c r="AP4646" t="s">
        <v>184</v>
      </c>
      <c r="AQ4646" t="s">
        <v>93</v>
      </c>
      <c r="AR4646">
        <v>2253.5100000000002</v>
      </c>
      <c r="AS4646" t="s">
        <v>252</v>
      </c>
      <c r="AT4646" t="s">
        <v>91</v>
      </c>
      <c r="AU4646">
        <v>4645</v>
      </c>
      <c r="AV4646" t="s">
        <v>96</v>
      </c>
      <c r="AW4646" s="1">
        <v>45027</v>
      </c>
      <c r="AX4646" t="s">
        <v>210</v>
      </c>
      <c r="AY4646" t="s">
        <v>162</v>
      </c>
      <c r="AZ4646" t="s">
        <v>163</v>
      </c>
      <c r="BA4646" t="s">
        <v>100</v>
      </c>
      <c r="BB4646" t="s">
        <v>17102</v>
      </c>
      <c r="BC4646" t="s">
        <v>212</v>
      </c>
      <c r="BD4646" t="s">
        <v>17103</v>
      </c>
      <c r="BE4646">
        <v>14</v>
      </c>
      <c r="BF4646" t="s">
        <v>17104</v>
      </c>
      <c r="BG4646" t="s">
        <v>17105</v>
      </c>
      <c r="BH4646" t="s">
        <v>17106</v>
      </c>
      <c r="BI4646" t="str">
        <f>IF(master_table[[#This Row],[patient.Age]]&lt;18,"Child",IF(master_table[[#This Row],[patient.Age]]&lt;40,"Adult",IF(master_table[[#This Row],[patient.Age]]&lt;60,"Middle age","Senior")))</f>
        <v>Senior</v>
      </c>
    </row>
    <row r="4647" spans="1:61" x14ac:dyDescent="0.3">
      <c r="A4647">
        <v>4646</v>
      </c>
      <c r="B4647">
        <v>531827</v>
      </c>
      <c r="C4647">
        <v>72321</v>
      </c>
      <c r="D4647" s="1">
        <v>45546</v>
      </c>
      <c r="E4647">
        <v>2024</v>
      </c>
      <c r="F4647" t="s">
        <v>194</v>
      </c>
      <c r="G4647" t="s">
        <v>85</v>
      </c>
      <c r="H4647" t="s">
        <v>63</v>
      </c>
      <c r="I4647" t="s">
        <v>140</v>
      </c>
      <c r="J4647" t="s">
        <v>237</v>
      </c>
      <c r="K4647" t="s">
        <v>27650</v>
      </c>
      <c r="L4647" t="s">
        <v>277</v>
      </c>
      <c r="M4647" t="s">
        <v>126</v>
      </c>
      <c r="N4647" t="s">
        <v>144</v>
      </c>
      <c r="O4647" s="1">
        <v>29532</v>
      </c>
      <c r="P4647">
        <v>45</v>
      </c>
      <c r="Q4647" t="s">
        <v>39450</v>
      </c>
      <c r="R4647" t="s">
        <v>39451</v>
      </c>
      <c r="S4647" t="s">
        <v>114</v>
      </c>
      <c r="T4647" t="s">
        <v>39452</v>
      </c>
      <c r="U4647" t="s">
        <v>39453</v>
      </c>
      <c r="V4647" t="s">
        <v>245</v>
      </c>
      <c r="W4647" t="s">
        <v>118</v>
      </c>
      <c r="X4647" t="s">
        <v>76</v>
      </c>
      <c r="Y4647" t="s">
        <v>39454</v>
      </c>
      <c r="Z4647" t="s">
        <v>195</v>
      </c>
      <c r="AA4647" t="s">
        <v>204</v>
      </c>
      <c r="AB4647" t="s">
        <v>204</v>
      </c>
      <c r="AC4647" t="s">
        <v>153</v>
      </c>
      <c r="AD4647" t="s">
        <v>3096</v>
      </c>
      <c r="AE4647" t="s">
        <v>6537</v>
      </c>
      <c r="AF4647" t="s">
        <v>39455</v>
      </c>
      <c r="AG4647" t="s">
        <v>78</v>
      </c>
      <c r="AH4647" t="s">
        <v>86</v>
      </c>
      <c r="AI4647" t="s">
        <v>39456</v>
      </c>
      <c r="AJ4647">
        <v>4646</v>
      </c>
      <c r="AK4647" t="s">
        <v>88</v>
      </c>
      <c r="AL4647" t="s">
        <v>89</v>
      </c>
      <c r="AM4647" t="s">
        <v>185</v>
      </c>
      <c r="AN4647">
        <v>155.68</v>
      </c>
      <c r="AO4647" t="s">
        <v>91</v>
      </c>
      <c r="AP4647" t="s">
        <v>184</v>
      </c>
      <c r="AQ4647" t="s">
        <v>252</v>
      </c>
      <c r="AR4647">
        <v>1388.82</v>
      </c>
      <c r="AS4647" t="s">
        <v>252</v>
      </c>
      <c r="AT4647" t="s">
        <v>95</v>
      </c>
      <c r="AU4647">
        <v>4646</v>
      </c>
      <c r="AV4647" t="s">
        <v>188</v>
      </c>
      <c r="AW4647" s="1">
        <v>45402</v>
      </c>
      <c r="AX4647" t="s">
        <v>97</v>
      </c>
      <c r="AY4647" t="s">
        <v>162</v>
      </c>
      <c r="AZ4647" t="s">
        <v>163</v>
      </c>
      <c r="BA4647" t="s">
        <v>133</v>
      </c>
      <c r="BB4647" t="s">
        <v>6810</v>
      </c>
      <c r="BC4647" t="s">
        <v>102</v>
      </c>
      <c r="BD4647" t="s">
        <v>6811</v>
      </c>
      <c r="BE4647">
        <v>19</v>
      </c>
      <c r="BF4647" t="s">
        <v>6812</v>
      </c>
      <c r="BG4647" t="s">
        <v>6813</v>
      </c>
      <c r="BH4647" t="s">
        <v>6814</v>
      </c>
      <c r="BI4647" t="str">
        <f>IF(master_table[[#This Row],[patient.Age]]&lt;18,"Child",IF(master_table[[#This Row],[patient.Age]]&lt;40,"Adult",IF(master_table[[#This Row],[patient.Age]]&lt;60,"Middle age","Senior")))</f>
        <v>Middle age</v>
      </c>
    </row>
    <row r="4648" spans="1:61" x14ac:dyDescent="0.3">
      <c r="A4648">
        <v>4647</v>
      </c>
      <c r="B4648">
        <v>421131</v>
      </c>
      <c r="C4648">
        <v>75151</v>
      </c>
      <c r="D4648" s="1">
        <v>45514</v>
      </c>
      <c r="E4648">
        <v>2024</v>
      </c>
      <c r="F4648" t="s">
        <v>61</v>
      </c>
      <c r="G4648" t="s">
        <v>85</v>
      </c>
      <c r="H4648" t="s">
        <v>109</v>
      </c>
      <c r="I4648" t="s">
        <v>111</v>
      </c>
      <c r="J4648" t="s">
        <v>93</v>
      </c>
      <c r="K4648" t="s">
        <v>4929</v>
      </c>
      <c r="L4648" t="s">
        <v>172</v>
      </c>
      <c r="M4648" t="s">
        <v>143</v>
      </c>
      <c r="N4648" t="s">
        <v>178</v>
      </c>
      <c r="O4648" s="1">
        <v>21052</v>
      </c>
      <c r="P4648">
        <v>68</v>
      </c>
      <c r="Q4648" t="s">
        <v>39457</v>
      </c>
      <c r="R4648" t="s">
        <v>39458</v>
      </c>
      <c r="S4648" t="s">
        <v>698</v>
      </c>
      <c r="T4648" t="s">
        <v>39459</v>
      </c>
      <c r="U4648" t="s">
        <v>39460</v>
      </c>
      <c r="V4648" t="s">
        <v>245</v>
      </c>
      <c r="W4648" t="s">
        <v>265</v>
      </c>
      <c r="X4648" t="s">
        <v>76</v>
      </c>
      <c r="Y4648" t="s">
        <v>39461</v>
      </c>
      <c r="Z4648" t="s">
        <v>78</v>
      </c>
      <c r="AA4648" t="s">
        <v>178</v>
      </c>
      <c r="AB4648" t="s">
        <v>204</v>
      </c>
      <c r="AC4648" t="s">
        <v>81</v>
      </c>
      <c r="AD4648" t="s">
        <v>27187</v>
      </c>
      <c r="AE4648" t="s">
        <v>3969</v>
      </c>
      <c r="AF4648" t="s">
        <v>39462</v>
      </c>
      <c r="AG4648" t="s">
        <v>258</v>
      </c>
      <c r="AH4648" t="s">
        <v>307</v>
      </c>
      <c r="AI4648" t="s">
        <v>39463</v>
      </c>
      <c r="AJ4648">
        <v>4647</v>
      </c>
      <c r="AK4648" t="s">
        <v>289</v>
      </c>
      <c r="AL4648" t="s">
        <v>251</v>
      </c>
      <c r="AM4648" t="s">
        <v>128</v>
      </c>
      <c r="AN4648">
        <v>576.02</v>
      </c>
      <c r="AO4648" t="s">
        <v>129</v>
      </c>
      <c r="AP4648" t="s">
        <v>184</v>
      </c>
      <c r="AQ4648" t="s">
        <v>93</v>
      </c>
      <c r="AR4648">
        <v>729.44</v>
      </c>
      <c r="AS4648" t="s">
        <v>252</v>
      </c>
      <c r="AT4648" t="s">
        <v>91</v>
      </c>
      <c r="AU4648">
        <v>4647</v>
      </c>
      <c r="AV4648" t="s">
        <v>188</v>
      </c>
      <c r="AW4648" s="1">
        <v>45671</v>
      </c>
      <c r="AX4648" t="s">
        <v>97</v>
      </c>
      <c r="AY4648" t="s">
        <v>162</v>
      </c>
      <c r="AZ4648" t="s">
        <v>163</v>
      </c>
      <c r="BA4648" t="s">
        <v>163</v>
      </c>
      <c r="BB4648" t="s">
        <v>7769</v>
      </c>
      <c r="BC4648" t="s">
        <v>135</v>
      </c>
      <c r="BD4648" t="s">
        <v>7770</v>
      </c>
      <c r="BE4648">
        <v>6</v>
      </c>
      <c r="BF4648" t="s">
        <v>7771</v>
      </c>
      <c r="BG4648" t="s">
        <v>7772</v>
      </c>
      <c r="BH4648" t="s">
        <v>7773</v>
      </c>
      <c r="BI4648" t="str">
        <f>IF(master_table[[#This Row],[patient.Age]]&lt;18,"Child",IF(master_table[[#This Row],[patient.Age]]&lt;40,"Adult",IF(master_table[[#This Row],[patient.Age]]&lt;60,"Middle age","Senior")))</f>
        <v>Senior</v>
      </c>
    </row>
    <row r="4649" spans="1:61" x14ac:dyDescent="0.3">
      <c r="A4649">
        <v>4648</v>
      </c>
      <c r="B4649">
        <v>978582</v>
      </c>
      <c r="C4649">
        <v>78642</v>
      </c>
      <c r="D4649" s="1">
        <v>45577</v>
      </c>
      <c r="E4649">
        <v>2024</v>
      </c>
      <c r="F4649" t="s">
        <v>217</v>
      </c>
      <c r="G4649" t="s">
        <v>85</v>
      </c>
      <c r="H4649" t="s">
        <v>109</v>
      </c>
      <c r="I4649" t="s">
        <v>140</v>
      </c>
      <c r="J4649" t="s">
        <v>237</v>
      </c>
      <c r="K4649" t="s">
        <v>4654</v>
      </c>
      <c r="L4649" t="s">
        <v>64</v>
      </c>
      <c r="M4649" t="s">
        <v>67</v>
      </c>
      <c r="N4649" t="s">
        <v>68</v>
      </c>
      <c r="O4649" s="1">
        <v>35433</v>
      </c>
      <c r="P4649">
        <v>28</v>
      </c>
      <c r="Q4649" t="s">
        <v>39464</v>
      </c>
      <c r="R4649" t="s">
        <v>39465</v>
      </c>
      <c r="S4649" t="s">
        <v>242</v>
      </c>
      <c r="T4649" t="s">
        <v>39466</v>
      </c>
      <c r="U4649" t="s">
        <v>39467</v>
      </c>
      <c r="V4649" t="s">
        <v>245</v>
      </c>
      <c r="W4649" t="s">
        <v>202</v>
      </c>
      <c r="X4649" t="s">
        <v>76</v>
      </c>
      <c r="Y4649" t="s">
        <v>39468</v>
      </c>
      <c r="Z4649" t="s">
        <v>195</v>
      </c>
      <c r="AA4649" t="s">
        <v>79</v>
      </c>
      <c r="AB4649" t="s">
        <v>204</v>
      </c>
      <c r="AC4649" t="s">
        <v>179</v>
      </c>
      <c r="AD4649" t="s">
        <v>82</v>
      </c>
      <c r="AE4649" t="s">
        <v>3359</v>
      </c>
      <c r="AF4649" t="s">
        <v>39469</v>
      </c>
      <c r="AG4649" t="s">
        <v>195</v>
      </c>
      <c r="AH4649" t="s">
        <v>208</v>
      </c>
      <c r="AI4649" t="s">
        <v>39470</v>
      </c>
      <c r="AJ4649">
        <v>4648</v>
      </c>
      <c r="AK4649" t="s">
        <v>184</v>
      </c>
      <c r="AL4649" t="s">
        <v>355</v>
      </c>
      <c r="AM4649" t="s">
        <v>128</v>
      </c>
      <c r="AN4649">
        <v>196.08</v>
      </c>
      <c r="AO4649" t="s">
        <v>129</v>
      </c>
      <c r="AP4649" t="s">
        <v>126</v>
      </c>
      <c r="AQ4649" t="s">
        <v>252</v>
      </c>
      <c r="AR4649">
        <v>3677.61</v>
      </c>
      <c r="AS4649" t="s">
        <v>94</v>
      </c>
      <c r="AT4649" t="s">
        <v>159</v>
      </c>
      <c r="AU4649">
        <v>4648</v>
      </c>
      <c r="AV4649" t="s">
        <v>290</v>
      </c>
      <c r="AW4649" s="1">
        <v>45588</v>
      </c>
      <c r="AX4649" t="s">
        <v>291</v>
      </c>
      <c r="AY4649" t="s">
        <v>229</v>
      </c>
      <c r="AZ4649" t="s">
        <v>132</v>
      </c>
      <c r="BA4649" t="s">
        <v>163</v>
      </c>
      <c r="BB4649" t="s">
        <v>5240</v>
      </c>
      <c r="BC4649" t="s">
        <v>135</v>
      </c>
      <c r="BD4649" t="s">
        <v>5241</v>
      </c>
      <c r="BE4649">
        <v>22</v>
      </c>
      <c r="BF4649" t="s">
        <v>5242</v>
      </c>
      <c r="BG4649" t="s">
        <v>5243</v>
      </c>
      <c r="BH4649" t="s">
        <v>5244</v>
      </c>
      <c r="BI4649" t="str">
        <f>IF(master_table[[#This Row],[patient.Age]]&lt;18,"Child",IF(master_table[[#This Row],[patient.Age]]&lt;40,"Adult",IF(master_table[[#This Row],[patient.Age]]&lt;60,"Middle age","Senior")))</f>
        <v>Adult</v>
      </c>
    </row>
    <row r="4650" spans="1:61" x14ac:dyDescent="0.3">
      <c r="A4650">
        <v>4649</v>
      </c>
      <c r="B4650">
        <v>584832</v>
      </c>
      <c r="C4650">
        <v>14436</v>
      </c>
      <c r="D4650" s="1">
        <v>45414</v>
      </c>
      <c r="E4650">
        <v>2024</v>
      </c>
      <c r="F4650" t="s">
        <v>528</v>
      </c>
      <c r="G4650" t="s">
        <v>108</v>
      </c>
      <c r="H4650" t="s">
        <v>63</v>
      </c>
      <c r="I4650" t="s">
        <v>111</v>
      </c>
      <c r="J4650" t="s">
        <v>65</v>
      </c>
      <c r="K4650" t="s">
        <v>345</v>
      </c>
      <c r="L4650" t="s">
        <v>64</v>
      </c>
      <c r="M4650" t="s">
        <v>67</v>
      </c>
      <c r="N4650" t="s">
        <v>144</v>
      </c>
      <c r="O4650" s="1">
        <v>25118</v>
      </c>
      <c r="P4650">
        <v>57</v>
      </c>
      <c r="Q4650" t="s">
        <v>39471</v>
      </c>
      <c r="R4650" t="s">
        <v>39472</v>
      </c>
      <c r="S4650" t="s">
        <v>199</v>
      </c>
      <c r="T4650" t="s">
        <v>39473</v>
      </c>
      <c r="U4650" t="s">
        <v>39474</v>
      </c>
      <c r="V4650" t="s">
        <v>264</v>
      </c>
      <c r="W4650" t="s">
        <v>202</v>
      </c>
      <c r="X4650" t="s">
        <v>76</v>
      </c>
      <c r="Y4650" t="s">
        <v>39475</v>
      </c>
      <c r="Z4650" t="s">
        <v>78</v>
      </c>
      <c r="AA4650" t="s">
        <v>178</v>
      </c>
      <c r="AB4650" t="s">
        <v>204</v>
      </c>
      <c r="AC4650" t="s">
        <v>81</v>
      </c>
      <c r="AD4650" t="s">
        <v>789</v>
      </c>
      <c r="AE4650" t="s">
        <v>4762</v>
      </c>
      <c r="AF4650" t="s">
        <v>39476</v>
      </c>
      <c r="AG4650" t="s">
        <v>85</v>
      </c>
      <c r="AH4650" t="s">
        <v>86</v>
      </c>
      <c r="AI4650" t="s">
        <v>39477</v>
      </c>
      <c r="AJ4650">
        <v>4649</v>
      </c>
      <c r="AK4650" t="s">
        <v>126</v>
      </c>
      <c r="AL4650" t="s">
        <v>127</v>
      </c>
      <c r="AM4650" t="s">
        <v>90</v>
      </c>
      <c r="AN4650">
        <v>364.78</v>
      </c>
      <c r="AO4650" t="s">
        <v>131</v>
      </c>
      <c r="AP4650" t="s">
        <v>126</v>
      </c>
      <c r="AQ4650" t="s">
        <v>93</v>
      </c>
      <c r="AR4650">
        <v>1816.35</v>
      </c>
      <c r="AS4650" t="s">
        <v>252</v>
      </c>
      <c r="AT4650" t="s">
        <v>159</v>
      </c>
      <c r="AU4650">
        <v>4649</v>
      </c>
      <c r="AV4650" t="s">
        <v>324</v>
      </c>
      <c r="AW4650" s="1">
        <v>45268</v>
      </c>
      <c r="AX4650" t="s">
        <v>97</v>
      </c>
      <c r="AY4650" t="s">
        <v>229</v>
      </c>
      <c r="AZ4650" t="s">
        <v>163</v>
      </c>
      <c r="BA4650" t="s">
        <v>163</v>
      </c>
      <c r="BB4650" t="s">
        <v>2064</v>
      </c>
      <c r="BC4650" t="s">
        <v>165</v>
      </c>
      <c r="BD4650" t="s">
        <v>2065</v>
      </c>
      <c r="BE4650">
        <v>6</v>
      </c>
      <c r="BF4650" t="s">
        <v>2066</v>
      </c>
      <c r="BG4650" t="s">
        <v>2067</v>
      </c>
      <c r="BH4650" t="s">
        <v>2068</v>
      </c>
      <c r="BI4650" t="str">
        <f>IF(master_table[[#This Row],[patient.Age]]&lt;18,"Child",IF(master_table[[#This Row],[patient.Age]]&lt;40,"Adult",IF(master_table[[#This Row],[patient.Age]]&lt;60,"Middle age","Senior")))</f>
        <v>Middle age</v>
      </c>
    </row>
    <row r="4651" spans="1:61" x14ac:dyDescent="0.3">
      <c r="A4651">
        <v>4650</v>
      </c>
      <c r="B4651">
        <v>133967</v>
      </c>
      <c r="C4651">
        <v>23345</v>
      </c>
      <c r="D4651" s="1">
        <v>45147</v>
      </c>
      <c r="E4651">
        <v>2023</v>
      </c>
      <c r="F4651" t="s">
        <v>61</v>
      </c>
      <c r="G4651" t="s">
        <v>195</v>
      </c>
      <c r="H4651" t="s">
        <v>109</v>
      </c>
      <c r="I4651" t="s">
        <v>111</v>
      </c>
      <c r="J4651" t="s">
        <v>65</v>
      </c>
      <c r="K4651" t="s">
        <v>31279</v>
      </c>
      <c r="L4651" t="s">
        <v>64</v>
      </c>
      <c r="M4651" t="s">
        <v>143</v>
      </c>
      <c r="N4651" t="s">
        <v>178</v>
      </c>
      <c r="O4651" s="1">
        <v>39088</v>
      </c>
      <c r="P4651">
        <v>18</v>
      </c>
      <c r="Q4651" t="s">
        <v>39478</v>
      </c>
      <c r="R4651" t="s">
        <v>39479</v>
      </c>
      <c r="S4651" t="s">
        <v>199</v>
      </c>
      <c r="T4651" t="s">
        <v>39480</v>
      </c>
      <c r="U4651" t="s">
        <v>39481</v>
      </c>
      <c r="V4651" t="s">
        <v>117</v>
      </c>
      <c r="W4651" t="s">
        <v>202</v>
      </c>
      <c r="X4651" t="s">
        <v>76</v>
      </c>
      <c r="Y4651" t="s">
        <v>39482</v>
      </c>
      <c r="Z4651" t="s">
        <v>78</v>
      </c>
      <c r="AA4651" t="s">
        <v>178</v>
      </c>
      <c r="AB4651" t="s">
        <v>80</v>
      </c>
      <c r="AC4651" t="s">
        <v>153</v>
      </c>
      <c r="AD4651" t="s">
        <v>16254</v>
      </c>
      <c r="AE4651" t="s">
        <v>38534</v>
      </c>
      <c r="AF4651" t="s">
        <v>39483</v>
      </c>
      <c r="AG4651" t="s">
        <v>195</v>
      </c>
      <c r="AH4651" t="s">
        <v>78</v>
      </c>
      <c r="AI4651" t="s">
        <v>39484</v>
      </c>
      <c r="AJ4651">
        <v>4650</v>
      </c>
      <c r="AK4651" t="s">
        <v>126</v>
      </c>
      <c r="AL4651" t="s">
        <v>127</v>
      </c>
      <c r="AM4651" t="s">
        <v>128</v>
      </c>
      <c r="AN4651">
        <v>183.74</v>
      </c>
      <c r="AO4651" t="s">
        <v>131</v>
      </c>
      <c r="AP4651" t="s">
        <v>91</v>
      </c>
      <c r="AQ4651" t="s">
        <v>93</v>
      </c>
      <c r="AR4651">
        <v>2115.65</v>
      </c>
      <c r="AS4651" t="s">
        <v>252</v>
      </c>
      <c r="AT4651" t="s">
        <v>129</v>
      </c>
      <c r="AU4651">
        <v>4650</v>
      </c>
      <c r="AV4651" t="s">
        <v>290</v>
      </c>
      <c r="AW4651" s="1">
        <v>45688</v>
      </c>
      <c r="AX4651" t="s">
        <v>97</v>
      </c>
      <c r="AY4651" t="s">
        <v>162</v>
      </c>
      <c r="AZ4651" t="s">
        <v>99</v>
      </c>
      <c r="BA4651" t="s">
        <v>100</v>
      </c>
      <c r="BB4651" t="s">
        <v>2150</v>
      </c>
      <c r="BC4651" t="s">
        <v>212</v>
      </c>
      <c r="BD4651" t="s">
        <v>2151</v>
      </c>
      <c r="BE4651">
        <v>16</v>
      </c>
      <c r="BF4651" t="s">
        <v>2152</v>
      </c>
      <c r="BG4651" t="s">
        <v>2153</v>
      </c>
      <c r="BH4651" t="s">
        <v>2154</v>
      </c>
      <c r="BI4651" t="str">
        <f>IF(master_table[[#This Row],[patient.Age]]&lt;18,"Child",IF(master_table[[#This Row],[patient.Age]]&lt;40,"Adult",IF(master_table[[#This Row],[patient.Age]]&lt;60,"Middle age","Senior")))</f>
        <v>Adult</v>
      </c>
    </row>
    <row r="4652" spans="1:61" x14ac:dyDescent="0.3">
      <c r="A4652">
        <v>4651</v>
      </c>
      <c r="B4652">
        <v>160528</v>
      </c>
      <c r="C4652">
        <v>895</v>
      </c>
      <c r="D4652" s="1">
        <v>45468</v>
      </c>
      <c r="E4652">
        <v>2024</v>
      </c>
      <c r="F4652" t="s">
        <v>466</v>
      </c>
      <c r="G4652" t="s">
        <v>108</v>
      </c>
      <c r="H4652" t="s">
        <v>109</v>
      </c>
      <c r="I4652" t="s">
        <v>277</v>
      </c>
      <c r="J4652" t="s">
        <v>65</v>
      </c>
      <c r="K4652" t="s">
        <v>5340</v>
      </c>
      <c r="L4652" t="s">
        <v>142</v>
      </c>
      <c r="M4652" t="s">
        <v>78</v>
      </c>
      <c r="N4652" t="s">
        <v>178</v>
      </c>
      <c r="O4652" s="1">
        <v>32276</v>
      </c>
      <c r="P4652">
        <v>37</v>
      </c>
      <c r="Q4652" t="s">
        <v>39485</v>
      </c>
      <c r="R4652" t="s">
        <v>39486</v>
      </c>
      <c r="S4652" t="s">
        <v>698</v>
      </c>
      <c r="T4652" t="s">
        <v>39487</v>
      </c>
      <c r="U4652" t="s">
        <v>39488</v>
      </c>
      <c r="V4652" t="s">
        <v>245</v>
      </c>
      <c r="W4652" t="s">
        <v>202</v>
      </c>
      <c r="X4652" t="s">
        <v>76</v>
      </c>
      <c r="Y4652" t="s">
        <v>39489</v>
      </c>
      <c r="Z4652" t="s">
        <v>78</v>
      </c>
      <c r="AA4652" t="s">
        <v>204</v>
      </c>
      <c r="AB4652" t="s">
        <v>80</v>
      </c>
      <c r="AC4652" t="s">
        <v>81</v>
      </c>
      <c r="AD4652" t="s">
        <v>7337</v>
      </c>
      <c r="AE4652" t="s">
        <v>22859</v>
      </c>
      <c r="AF4652" t="s">
        <v>39490</v>
      </c>
      <c r="AG4652" t="s">
        <v>78</v>
      </c>
      <c r="AH4652" t="s">
        <v>307</v>
      </c>
      <c r="AI4652" t="s">
        <v>39491</v>
      </c>
      <c r="AJ4652">
        <v>4651</v>
      </c>
      <c r="AK4652" t="s">
        <v>126</v>
      </c>
      <c r="AL4652" t="s">
        <v>89</v>
      </c>
      <c r="AM4652" t="s">
        <v>128</v>
      </c>
      <c r="AN4652">
        <v>741.8</v>
      </c>
      <c r="AO4652" t="s">
        <v>129</v>
      </c>
      <c r="AP4652" t="s">
        <v>92</v>
      </c>
      <c r="AQ4652" t="s">
        <v>93</v>
      </c>
      <c r="AR4652">
        <v>3223</v>
      </c>
      <c r="AS4652" t="s">
        <v>187</v>
      </c>
      <c r="AT4652" t="s">
        <v>159</v>
      </c>
      <c r="AU4652">
        <v>4651</v>
      </c>
      <c r="AV4652" t="s">
        <v>324</v>
      </c>
      <c r="AW4652" s="1">
        <v>45121</v>
      </c>
      <c r="AX4652" t="s">
        <v>291</v>
      </c>
      <c r="AY4652" t="s">
        <v>229</v>
      </c>
      <c r="AZ4652" t="s">
        <v>132</v>
      </c>
      <c r="BA4652" t="s">
        <v>100</v>
      </c>
      <c r="BB4652" t="s">
        <v>14579</v>
      </c>
      <c r="BC4652" t="s">
        <v>102</v>
      </c>
      <c r="BD4652" t="s">
        <v>14580</v>
      </c>
      <c r="BE4652">
        <v>37</v>
      </c>
      <c r="BF4652" t="s">
        <v>14581</v>
      </c>
      <c r="BG4652" t="s">
        <v>14582</v>
      </c>
      <c r="BH4652" t="s">
        <v>14583</v>
      </c>
      <c r="BI4652" t="str">
        <f>IF(master_table[[#This Row],[patient.Age]]&lt;18,"Child",IF(master_table[[#This Row],[patient.Age]]&lt;40,"Adult",IF(master_table[[#This Row],[patient.Age]]&lt;60,"Middle age","Senior")))</f>
        <v>Adult</v>
      </c>
    </row>
    <row r="4653" spans="1:61" x14ac:dyDescent="0.3">
      <c r="A4653">
        <v>4652</v>
      </c>
      <c r="B4653">
        <v>136540</v>
      </c>
      <c r="C4653">
        <v>65703</v>
      </c>
      <c r="D4653" s="1">
        <v>45133</v>
      </c>
      <c r="E4653">
        <v>2023</v>
      </c>
      <c r="F4653" t="s">
        <v>694</v>
      </c>
      <c r="G4653" t="s">
        <v>85</v>
      </c>
      <c r="H4653" t="s">
        <v>109</v>
      </c>
      <c r="I4653" t="s">
        <v>64</v>
      </c>
      <c r="J4653" t="s">
        <v>237</v>
      </c>
      <c r="K4653" t="s">
        <v>20199</v>
      </c>
      <c r="L4653" t="s">
        <v>64</v>
      </c>
      <c r="M4653" t="s">
        <v>143</v>
      </c>
      <c r="N4653" t="s">
        <v>178</v>
      </c>
      <c r="O4653" s="1">
        <v>20390</v>
      </c>
      <c r="P4653">
        <v>70</v>
      </c>
      <c r="Q4653" t="s">
        <v>39492</v>
      </c>
      <c r="R4653" t="s">
        <v>39493</v>
      </c>
      <c r="S4653" t="s">
        <v>221</v>
      </c>
      <c r="T4653" t="s">
        <v>39494</v>
      </c>
      <c r="U4653" t="s">
        <v>39495</v>
      </c>
      <c r="V4653" t="s">
        <v>264</v>
      </c>
      <c r="W4653" t="s">
        <v>283</v>
      </c>
      <c r="X4653" t="s">
        <v>76</v>
      </c>
      <c r="Y4653" t="s">
        <v>39496</v>
      </c>
      <c r="Z4653" t="s">
        <v>78</v>
      </c>
      <c r="AA4653" t="s">
        <v>178</v>
      </c>
      <c r="AB4653" t="s">
        <v>80</v>
      </c>
      <c r="AC4653" t="s">
        <v>179</v>
      </c>
      <c r="AD4653" t="s">
        <v>39497</v>
      </c>
      <c r="AE4653" t="s">
        <v>936</v>
      </c>
      <c r="AF4653" t="s">
        <v>39498</v>
      </c>
      <c r="AG4653" t="s">
        <v>258</v>
      </c>
      <c r="AH4653" t="s">
        <v>208</v>
      </c>
      <c r="AI4653" t="s">
        <v>39499</v>
      </c>
      <c r="AJ4653">
        <v>4652</v>
      </c>
      <c r="AK4653" t="s">
        <v>88</v>
      </c>
      <c r="AL4653" t="s">
        <v>89</v>
      </c>
      <c r="AM4653" t="s">
        <v>185</v>
      </c>
      <c r="AN4653">
        <v>508.46</v>
      </c>
      <c r="AO4653" t="s">
        <v>186</v>
      </c>
      <c r="AP4653" t="s">
        <v>126</v>
      </c>
      <c r="AQ4653" t="s">
        <v>252</v>
      </c>
      <c r="AR4653">
        <v>1783.23</v>
      </c>
      <c r="AS4653" t="s">
        <v>94</v>
      </c>
      <c r="AT4653" t="s">
        <v>91</v>
      </c>
      <c r="AU4653">
        <v>4652</v>
      </c>
      <c r="AV4653" t="s">
        <v>188</v>
      </c>
      <c r="AW4653" s="1">
        <v>45573</v>
      </c>
      <c r="AX4653" t="s">
        <v>291</v>
      </c>
      <c r="AY4653" t="s">
        <v>98</v>
      </c>
      <c r="AZ4653" t="s">
        <v>132</v>
      </c>
      <c r="BA4653" t="s">
        <v>163</v>
      </c>
      <c r="BB4653" t="s">
        <v>2078</v>
      </c>
      <c r="BC4653" t="s">
        <v>165</v>
      </c>
      <c r="BD4653" t="s">
        <v>2079</v>
      </c>
      <c r="BE4653">
        <v>26</v>
      </c>
      <c r="BF4653" t="s">
        <v>2080</v>
      </c>
      <c r="BG4653" t="s">
        <v>2081</v>
      </c>
      <c r="BH4653" t="s">
        <v>2082</v>
      </c>
      <c r="BI4653" t="str">
        <f>IF(master_table[[#This Row],[patient.Age]]&lt;18,"Child",IF(master_table[[#This Row],[patient.Age]]&lt;40,"Adult",IF(master_table[[#This Row],[patient.Age]]&lt;60,"Middle age","Senior")))</f>
        <v>Senior</v>
      </c>
    </row>
    <row r="4654" spans="1:61" x14ac:dyDescent="0.3">
      <c r="A4654">
        <v>4653</v>
      </c>
      <c r="B4654">
        <v>847441</v>
      </c>
      <c r="C4654">
        <v>98568</v>
      </c>
      <c r="D4654" s="1">
        <v>45175</v>
      </c>
      <c r="E4654">
        <v>2023</v>
      </c>
      <c r="F4654" t="s">
        <v>194</v>
      </c>
      <c r="G4654" t="s">
        <v>258</v>
      </c>
      <c r="H4654" t="s">
        <v>109</v>
      </c>
      <c r="I4654" t="s">
        <v>277</v>
      </c>
      <c r="J4654" t="s">
        <v>237</v>
      </c>
      <c r="K4654" t="s">
        <v>12316</v>
      </c>
      <c r="L4654" t="s">
        <v>111</v>
      </c>
      <c r="M4654" t="s">
        <v>67</v>
      </c>
      <c r="N4654" t="s">
        <v>178</v>
      </c>
      <c r="O4654" s="1">
        <v>22353</v>
      </c>
      <c r="P4654">
        <v>64</v>
      </c>
      <c r="Q4654" t="s">
        <v>39500</v>
      </c>
      <c r="R4654" t="s">
        <v>39501</v>
      </c>
      <c r="S4654" t="s">
        <v>221</v>
      </c>
      <c r="T4654" t="s">
        <v>39502</v>
      </c>
      <c r="U4654" t="s">
        <v>39503</v>
      </c>
      <c r="V4654" t="s">
        <v>74</v>
      </c>
      <c r="W4654" t="s">
        <v>118</v>
      </c>
      <c r="X4654" t="s">
        <v>76</v>
      </c>
      <c r="Y4654" t="s">
        <v>39504</v>
      </c>
      <c r="Z4654" t="s">
        <v>78</v>
      </c>
      <c r="AA4654" t="s">
        <v>518</v>
      </c>
      <c r="AB4654" t="s">
        <v>204</v>
      </c>
      <c r="AC4654" t="s">
        <v>367</v>
      </c>
      <c r="AD4654" t="s">
        <v>566</v>
      </c>
      <c r="AE4654" t="s">
        <v>39505</v>
      </c>
      <c r="AF4654" t="s">
        <v>39506</v>
      </c>
      <c r="AG4654" t="s">
        <v>85</v>
      </c>
      <c r="AH4654" t="s">
        <v>78</v>
      </c>
      <c r="AI4654" t="s">
        <v>39507</v>
      </c>
      <c r="AJ4654">
        <v>4653</v>
      </c>
      <c r="AK4654" t="s">
        <v>184</v>
      </c>
      <c r="AL4654" t="s">
        <v>355</v>
      </c>
      <c r="AM4654" t="s">
        <v>128</v>
      </c>
      <c r="AN4654">
        <v>604.70000000000005</v>
      </c>
      <c r="AO4654" t="s">
        <v>131</v>
      </c>
      <c r="AP4654" t="s">
        <v>126</v>
      </c>
      <c r="AQ4654" t="s">
        <v>93</v>
      </c>
      <c r="AR4654">
        <v>1373.07</v>
      </c>
      <c r="AS4654" t="s">
        <v>94</v>
      </c>
      <c r="AT4654" t="s">
        <v>159</v>
      </c>
      <c r="AU4654">
        <v>4653</v>
      </c>
      <c r="AV4654" t="s">
        <v>188</v>
      </c>
      <c r="AW4654" s="1">
        <v>45191</v>
      </c>
      <c r="AX4654" t="s">
        <v>161</v>
      </c>
      <c r="AY4654" t="s">
        <v>98</v>
      </c>
      <c r="AZ4654" t="s">
        <v>132</v>
      </c>
      <c r="BA4654" t="s">
        <v>133</v>
      </c>
      <c r="BB4654" t="s">
        <v>5626</v>
      </c>
      <c r="BC4654" t="s">
        <v>102</v>
      </c>
      <c r="BD4654" t="s">
        <v>5627</v>
      </c>
      <c r="BE4654">
        <v>35</v>
      </c>
      <c r="BF4654" t="s">
        <v>5628</v>
      </c>
      <c r="BG4654" t="s">
        <v>5629</v>
      </c>
      <c r="BH4654" t="s">
        <v>5630</v>
      </c>
      <c r="BI4654" t="str">
        <f>IF(master_table[[#This Row],[patient.Age]]&lt;18,"Child",IF(master_table[[#This Row],[patient.Age]]&lt;40,"Adult",IF(master_table[[#This Row],[patient.Age]]&lt;60,"Middle age","Senior")))</f>
        <v>Senior</v>
      </c>
    </row>
    <row r="4655" spans="1:61" x14ac:dyDescent="0.3">
      <c r="A4655">
        <v>4654</v>
      </c>
      <c r="B4655">
        <v>495318</v>
      </c>
      <c r="C4655">
        <v>30419</v>
      </c>
      <c r="D4655" s="1">
        <v>45700</v>
      </c>
      <c r="E4655">
        <v>2025</v>
      </c>
      <c r="F4655" t="s">
        <v>481</v>
      </c>
      <c r="G4655" t="s">
        <v>108</v>
      </c>
      <c r="H4655" t="s">
        <v>63</v>
      </c>
      <c r="I4655" t="s">
        <v>140</v>
      </c>
      <c r="J4655" t="s">
        <v>93</v>
      </c>
      <c r="K4655" t="s">
        <v>1674</v>
      </c>
      <c r="L4655" t="s">
        <v>64</v>
      </c>
      <c r="M4655" t="s">
        <v>143</v>
      </c>
      <c r="N4655" t="s">
        <v>178</v>
      </c>
      <c r="O4655" s="1">
        <v>28347</v>
      </c>
      <c r="P4655">
        <v>48</v>
      </c>
      <c r="Q4655" t="s">
        <v>39508</v>
      </c>
      <c r="R4655" t="s">
        <v>39509</v>
      </c>
      <c r="S4655" t="s">
        <v>300</v>
      </c>
      <c r="T4655" t="s">
        <v>39510</v>
      </c>
      <c r="U4655" t="s">
        <v>39511</v>
      </c>
      <c r="V4655" t="s">
        <v>150</v>
      </c>
      <c r="W4655" t="s">
        <v>118</v>
      </c>
      <c r="X4655" t="s">
        <v>76</v>
      </c>
      <c r="Y4655" t="s">
        <v>39512</v>
      </c>
      <c r="Z4655" t="s">
        <v>78</v>
      </c>
      <c r="AA4655" t="s">
        <v>204</v>
      </c>
      <c r="AB4655" t="s">
        <v>204</v>
      </c>
      <c r="AC4655" t="s">
        <v>367</v>
      </c>
      <c r="AD4655" t="s">
        <v>1233</v>
      </c>
      <c r="AE4655" t="s">
        <v>7534</v>
      </c>
      <c r="AF4655" t="s">
        <v>39513</v>
      </c>
      <c r="AG4655" t="s">
        <v>123</v>
      </c>
      <c r="AH4655" t="s">
        <v>78</v>
      </c>
      <c r="AI4655" t="s">
        <v>39514</v>
      </c>
      <c r="AJ4655">
        <v>4654</v>
      </c>
      <c r="AK4655" t="s">
        <v>158</v>
      </c>
      <c r="AL4655" t="s">
        <v>355</v>
      </c>
      <c r="AM4655" t="s">
        <v>128</v>
      </c>
      <c r="AN4655">
        <v>68.150000000000006</v>
      </c>
      <c r="AO4655" t="s">
        <v>129</v>
      </c>
      <c r="AP4655" t="s">
        <v>184</v>
      </c>
      <c r="AQ4655" t="s">
        <v>252</v>
      </c>
      <c r="AR4655">
        <v>3763.96</v>
      </c>
      <c r="AS4655" t="s">
        <v>94</v>
      </c>
      <c r="AT4655" t="s">
        <v>131</v>
      </c>
      <c r="AU4655">
        <v>4654</v>
      </c>
      <c r="AV4655" t="s">
        <v>160</v>
      </c>
      <c r="AW4655" s="1">
        <v>45623</v>
      </c>
      <c r="AX4655" t="s">
        <v>161</v>
      </c>
      <c r="AY4655" t="s">
        <v>162</v>
      </c>
      <c r="AZ4655" t="s">
        <v>132</v>
      </c>
      <c r="BA4655" t="s">
        <v>100</v>
      </c>
      <c r="BB4655" t="s">
        <v>1488</v>
      </c>
      <c r="BC4655" t="s">
        <v>102</v>
      </c>
      <c r="BD4655" t="s">
        <v>1489</v>
      </c>
      <c r="BE4655">
        <v>33</v>
      </c>
      <c r="BF4655" t="s">
        <v>1490</v>
      </c>
      <c r="BG4655" t="s">
        <v>1491</v>
      </c>
      <c r="BH4655" t="s">
        <v>1492</v>
      </c>
      <c r="BI4655" t="str">
        <f>IF(master_table[[#This Row],[patient.Age]]&lt;18,"Child",IF(master_table[[#This Row],[patient.Age]]&lt;40,"Adult",IF(master_table[[#This Row],[patient.Age]]&lt;60,"Middle age","Senior")))</f>
        <v>Middle age</v>
      </c>
    </row>
    <row r="4656" spans="1:61" x14ac:dyDescent="0.3">
      <c r="A4656">
        <v>4655</v>
      </c>
      <c r="B4656">
        <v>433464</v>
      </c>
      <c r="C4656">
        <v>88553</v>
      </c>
      <c r="D4656" s="1">
        <v>45511</v>
      </c>
      <c r="E4656">
        <v>2024</v>
      </c>
      <c r="F4656" t="s">
        <v>61</v>
      </c>
      <c r="G4656" t="s">
        <v>85</v>
      </c>
      <c r="H4656" t="s">
        <v>63</v>
      </c>
      <c r="I4656" t="s">
        <v>140</v>
      </c>
      <c r="J4656" t="s">
        <v>65</v>
      </c>
      <c r="K4656" t="s">
        <v>22313</v>
      </c>
      <c r="L4656" t="s">
        <v>142</v>
      </c>
      <c r="M4656" t="s">
        <v>239</v>
      </c>
      <c r="N4656" t="s">
        <v>178</v>
      </c>
      <c r="O4656" s="1">
        <v>15628</v>
      </c>
      <c r="P4656">
        <v>83</v>
      </c>
      <c r="Q4656" t="s">
        <v>39515</v>
      </c>
      <c r="R4656" t="s">
        <v>39516</v>
      </c>
      <c r="S4656" t="s">
        <v>114</v>
      </c>
      <c r="T4656" t="s">
        <v>39517</v>
      </c>
      <c r="U4656" t="s">
        <v>39518</v>
      </c>
      <c r="V4656" t="s">
        <v>117</v>
      </c>
      <c r="W4656" t="s">
        <v>75</v>
      </c>
      <c r="X4656" t="s">
        <v>76</v>
      </c>
      <c r="Y4656" t="s">
        <v>39519</v>
      </c>
      <c r="Z4656" t="s">
        <v>78</v>
      </c>
      <c r="AA4656" t="s">
        <v>152</v>
      </c>
      <c r="AB4656" t="s">
        <v>80</v>
      </c>
      <c r="AC4656" t="s">
        <v>367</v>
      </c>
      <c r="AD4656" t="s">
        <v>2060</v>
      </c>
      <c r="AE4656" t="s">
        <v>7848</v>
      </c>
      <c r="AF4656" t="s">
        <v>39520</v>
      </c>
      <c r="AG4656" t="s">
        <v>123</v>
      </c>
      <c r="AH4656" t="s">
        <v>208</v>
      </c>
      <c r="AI4656" t="s">
        <v>39521</v>
      </c>
      <c r="AJ4656">
        <v>4655</v>
      </c>
      <c r="AK4656" t="s">
        <v>88</v>
      </c>
      <c r="AL4656" t="s">
        <v>89</v>
      </c>
      <c r="AM4656" t="s">
        <v>128</v>
      </c>
      <c r="AN4656">
        <v>739.96</v>
      </c>
      <c r="AO4656" t="s">
        <v>91</v>
      </c>
      <c r="AP4656" t="s">
        <v>158</v>
      </c>
      <c r="AQ4656" t="s">
        <v>93</v>
      </c>
      <c r="AR4656">
        <v>2756.21</v>
      </c>
      <c r="AS4656" t="s">
        <v>252</v>
      </c>
      <c r="AT4656" t="s">
        <v>129</v>
      </c>
      <c r="AU4656">
        <v>4655</v>
      </c>
      <c r="AV4656" t="s">
        <v>96</v>
      </c>
      <c r="AW4656" s="1">
        <v>45426</v>
      </c>
      <c r="AX4656" t="s">
        <v>210</v>
      </c>
      <c r="AY4656" t="s">
        <v>162</v>
      </c>
      <c r="AZ4656" t="s">
        <v>132</v>
      </c>
      <c r="BA4656" t="s">
        <v>163</v>
      </c>
      <c r="BB4656" t="s">
        <v>11505</v>
      </c>
      <c r="BC4656" t="s">
        <v>102</v>
      </c>
      <c r="BD4656" t="s">
        <v>11506</v>
      </c>
      <c r="BE4656">
        <v>18</v>
      </c>
      <c r="BF4656" t="s">
        <v>11507</v>
      </c>
      <c r="BG4656" t="s">
        <v>11508</v>
      </c>
      <c r="BH4656" t="s">
        <v>11509</v>
      </c>
      <c r="BI4656" t="str">
        <f>IF(master_table[[#This Row],[patient.Age]]&lt;18,"Child",IF(master_table[[#This Row],[patient.Age]]&lt;40,"Adult",IF(master_table[[#This Row],[patient.Age]]&lt;60,"Middle age","Senior")))</f>
        <v>Senior</v>
      </c>
    </row>
    <row r="4657" spans="1:61" x14ac:dyDescent="0.3">
      <c r="A4657">
        <v>4656</v>
      </c>
      <c r="B4657">
        <v>617586</v>
      </c>
      <c r="C4657">
        <v>85217</v>
      </c>
      <c r="D4657" s="1">
        <v>45496</v>
      </c>
      <c r="E4657">
        <v>2024</v>
      </c>
      <c r="F4657" t="s">
        <v>694</v>
      </c>
      <c r="G4657" t="s">
        <v>62</v>
      </c>
      <c r="H4657" t="s">
        <v>109</v>
      </c>
      <c r="I4657" t="s">
        <v>140</v>
      </c>
      <c r="J4657" t="s">
        <v>65</v>
      </c>
      <c r="K4657" t="s">
        <v>3485</v>
      </c>
      <c r="L4657" t="s">
        <v>64</v>
      </c>
      <c r="M4657" t="s">
        <v>143</v>
      </c>
      <c r="N4657" t="s">
        <v>144</v>
      </c>
      <c r="O4657" s="1">
        <v>25226</v>
      </c>
      <c r="P4657">
        <v>56</v>
      </c>
      <c r="Q4657" t="s">
        <v>39522</v>
      </c>
      <c r="R4657" t="s">
        <v>39523</v>
      </c>
      <c r="S4657" t="s">
        <v>71</v>
      </c>
      <c r="T4657" t="s">
        <v>39524</v>
      </c>
      <c r="U4657" t="s">
        <v>39525</v>
      </c>
      <c r="V4657" t="s">
        <v>117</v>
      </c>
      <c r="W4657" t="s">
        <v>75</v>
      </c>
      <c r="X4657" t="s">
        <v>76</v>
      </c>
      <c r="Y4657" t="s">
        <v>39526</v>
      </c>
      <c r="Z4657" t="s">
        <v>78</v>
      </c>
      <c r="AA4657" t="s">
        <v>204</v>
      </c>
      <c r="AB4657" t="s">
        <v>204</v>
      </c>
      <c r="AC4657" t="s">
        <v>81</v>
      </c>
      <c r="AD4657" t="s">
        <v>551</v>
      </c>
      <c r="AE4657" t="s">
        <v>6620</v>
      </c>
      <c r="AF4657" t="s">
        <v>39527</v>
      </c>
      <c r="AG4657" t="s">
        <v>85</v>
      </c>
      <c r="AH4657" t="s">
        <v>124</v>
      </c>
      <c r="AI4657" t="s">
        <v>39528</v>
      </c>
      <c r="AJ4657">
        <v>4656</v>
      </c>
      <c r="AK4657" t="s">
        <v>184</v>
      </c>
      <c r="AL4657" t="s">
        <v>251</v>
      </c>
      <c r="AM4657" t="s">
        <v>90</v>
      </c>
      <c r="AN4657">
        <v>566.55999999999995</v>
      </c>
      <c r="AO4657" t="s">
        <v>131</v>
      </c>
      <c r="AP4657" t="s">
        <v>184</v>
      </c>
      <c r="AQ4657" t="s">
        <v>93</v>
      </c>
      <c r="AR4657">
        <v>3700.73</v>
      </c>
      <c r="AS4657" t="s">
        <v>252</v>
      </c>
      <c r="AT4657" t="s">
        <v>91</v>
      </c>
      <c r="AU4657">
        <v>4656</v>
      </c>
      <c r="AV4657" t="s">
        <v>188</v>
      </c>
      <c r="AW4657" s="1">
        <v>45266</v>
      </c>
      <c r="AX4657" t="s">
        <v>291</v>
      </c>
      <c r="AY4657" t="s">
        <v>98</v>
      </c>
      <c r="AZ4657" t="s">
        <v>99</v>
      </c>
      <c r="BA4657" t="s">
        <v>100</v>
      </c>
      <c r="BB4657" t="s">
        <v>17249</v>
      </c>
      <c r="BC4657" t="s">
        <v>165</v>
      </c>
      <c r="BD4657" t="s">
        <v>17250</v>
      </c>
      <c r="BE4657">
        <v>24</v>
      </c>
      <c r="BF4657" t="s">
        <v>17251</v>
      </c>
      <c r="BG4657" t="s">
        <v>17252</v>
      </c>
      <c r="BH4657" t="s">
        <v>17253</v>
      </c>
      <c r="BI4657" t="str">
        <f>IF(master_table[[#This Row],[patient.Age]]&lt;18,"Child",IF(master_table[[#This Row],[patient.Age]]&lt;40,"Adult",IF(master_table[[#This Row],[patient.Age]]&lt;60,"Middle age","Senior")))</f>
        <v>Middle age</v>
      </c>
    </row>
    <row r="4658" spans="1:61" x14ac:dyDescent="0.3">
      <c r="A4658">
        <v>4657</v>
      </c>
      <c r="B4658">
        <v>642994</v>
      </c>
      <c r="C4658">
        <v>52448</v>
      </c>
      <c r="D4658" s="1">
        <v>45503</v>
      </c>
      <c r="E4658">
        <v>2024</v>
      </c>
      <c r="F4658" t="s">
        <v>694</v>
      </c>
      <c r="G4658" t="s">
        <v>195</v>
      </c>
      <c r="H4658" t="s">
        <v>63</v>
      </c>
      <c r="I4658" t="s">
        <v>140</v>
      </c>
      <c r="J4658" t="s">
        <v>93</v>
      </c>
      <c r="K4658" t="s">
        <v>5025</v>
      </c>
      <c r="L4658" t="s">
        <v>142</v>
      </c>
      <c r="M4658" t="s">
        <v>239</v>
      </c>
      <c r="N4658" t="s">
        <v>144</v>
      </c>
      <c r="O4658" s="1">
        <v>33239</v>
      </c>
      <c r="P4658">
        <v>34</v>
      </c>
      <c r="Q4658" t="s">
        <v>39529</v>
      </c>
      <c r="R4658" t="s">
        <v>39530</v>
      </c>
      <c r="S4658" t="s">
        <v>698</v>
      </c>
      <c r="T4658" t="s">
        <v>39531</v>
      </c>
      <c r="U4658" t="s">
        <v>39532</v>
      </c>
      <c r="V4658" t="s">
        <v>150</v>
      </c>
      <c r="W4658" t="s">
        <v>75</v>
      </c>
      <c r="X4658" t="s">
        <v>76</v>
      </c>
      <c r="Y4658" t="s">
        <v>39533</v>
      </c>
      <c r="Z4658" t="s">
        <v>78</v>
      </c>
      <c r="AA4658" t="s">
        <v>204</v>
      </c>
      <c r="AB4658" t="s">
        <v>204</v>
      </c>
      <c r="AC4658" t="s">
        <v>179</v>
      </c>
      <c r="AD4658" t="s">
        <v>596</v>
      </c>
      <c r="AE4658" t="s">
        <v>686</v>
      </c>
      <c r="AF4658" t="s">
        <v>39534</v>
      </c>
      <c r="AG4658" t="s">
        <v>78</v>
      </c>
      <c r="AH4658" t="s">
        <v>78</v>
      </c>
      <c r="AI4658" t="s">
        <v>39535</v>
      </c>
      <c r="AJ4658">
        <v>4657</v>
      </c>
      <c r="AK4658" t="s">
        <v>88</v>
      </c>
      <c r="AL4658" t="s">
        <v>89</v>
      </c>
      <c r="AM4658" t="s">
        <v>185</v>
      </c>
      <c r="AN4658">
        <v>883.5</v>
      </c>
      <c r="AO4658" t="s">
        <v>186</v>
      </c>
      <c r="AP4658" t="s">
        <v>158</v>
      </c>
      <c r="AQ4658" t="s">
        <v>93</v>
      </c>
      <c r="AR4658">
        <v>4571.6400000000003</v>
      </c>
      <c r="AS4658" t="s">
        <v>94</v>
      </c>
      <c r="AT4658" t="s">
        <v>159</v>
      </c>
      <c r="AU4658">
        <v>4657</v>
      </c>
      <c r="AV4658" t="s">
        <v>96</v>
      </c>
      <c r="AW4658" s="1">
        <v>45097</v>
      </c>
      <c r="AX4658" t="s">
        <v>97</v>
      </c>
      <c r="AY4658" t="s">
        <v>229</v>
      </c>
      <c r="AZ4658" t="s">
        <v>132</v>
      </c>
      <c r="BA4658" t="s">
        <v>133</v>
      </c>
      <c r="BB4658" t="s">
        <v>4790</v>
      </c>
      <c r="BC4658" t="s">
        <v>212</v>
      </c>
      <c r="BD4658" t="s">
        <v>4791</v>
      </c>
      <c r="BE4658">
        <v>23</v>
      </c>
      <c r="BF4658" t="s">
        <v>4792</v>
      </c>
      <c r="BG4658" t="s">
        <v>4793</v>
      </c>
      <c r="BH4658" t="s">
        <v>4794</v>
      </c>
      <c r="BI4658" t="str">
        <f>IF(master_table[[#This Row],[patient.Age]]&lt;18,"Child",IF(master_table[[#This Row],[patient.Age]]&lt;40,"Adult",IF(master_table[[#This Row],[patient.Age]]&lt;60,"Middle age","Senior")))</f>
        <v>Adult</v>
      </c>
    </row>
    <row r="4659" spans="1:61" x14ac:dyDescent="0.3">
      <c r="A4659">
        <v>4658</v>
      </c>
      <c r="B4659">
        <v>964872</v>
      </c>
      <c r="C4659">
        <v>62863</v>
      </c>
      <c r="D4659" s="1">
        <v>45511</v>
      </c>
      <c r="E4659">
        <v>2024</v>
      </c>
      <c r="F4659" t="s">
        <v>61</v>
      </c>
      <c r="G4659" t="s">
        <v>62</v>
      </c>
      <c r="H4659" t="s">
        <v>109</v>
      </c>
      <c r="I4659" t="s">
        <v>277</v>
      </c>
      <c r="J4659" t="s">
        <v>65</v>
      </c>
      <c r="K4659" t="s">
        <v>7835</v>
      </c>
      <c r="L4659" t="s">
        <v>172</v>
      </c>
      <c r="M4659" t="s">
        <v>67</v>
      </c>
      <c r="N4659" t="s">
        <v>144</v>
      </c>
      <c r="O4659" s="1">
        <v>19714</v>
      </c>
      <c r="P4659">
        <v>72</v>
      </c>
      <c r="Q4659" t="s">
        <v>39536</v>
      </c>
      <c r="R4659" t="s">
        <v>39537</v>
      </c>
      <c r="S4659" t="s">
        <v>698</v>
      </c>
      <c r="T4659" t="s">
        <v>39538</v>
      </c>
      <c r="U4659" t="s">
        <v>39539</v>
      </c>
      <c r="V4659" t="s">
        <v>245</v>
      </c>
      <c r="W4659" t="s">
        <v>283</v>
      </c>
      <c r="X4659" t="s">
        <v>76</v>
      </c>
      <c r="Y4659" t="s">
        <v>39540</v>
      </c>
      <c r="Z4659" t="s">
        <v>78</v>
      </c>
      <c r="AA4659" t="s">
        <v>152</v>
      </c>
      <c r="AB4659" t="s">
        <v>204</v>
      </c>
      <c r="AC4659" t="s">
        <v>81</v>
      </c>
      <c r="AD4659" t="s">
        <v>1880</v>
      </c>
      <c r="AE4659" t="s">
        <v>2061</v>
      </c>
      <c r="AF4659" t="s">
        <v>39541</v>
      </c>
      <c r="AG4659" t="s">
        <v>195</v>
      </c>
      <c r="AH4659" t="s">
        <v>307</v>
      </c>
      <c r="AI4659" t="s">
        <v>39542</v>
      </c>
      <c r="AJ4659">
        <v>4658</v>
      </c>
      <c r="AK4659" t="s">
        <v>184</v>
      </c>
      <c r="AL4659" t="s">
        <v>127</v>
      </c>
      <c r="AM4659" t="s">
        <v>185</v>
      </c>
      <c r="AN4659">
        <v>405.6</v>
      </c>
      <c r="AO4659" t="s">
        <v>131</v>
      </c>
      <c r="AP4659" t="s">
        <v>92</v>
      </c>
      <c r="AQ4659" t="s">
        <v>93</v>
      </c>
      <c r="AR4659">
        <v>1365.71</v>
      </c>
      <c r="AS4659" t="s">
        <v>187</v>
      </c>
      <c r="AT4659" t="s">
        <v>95</v>
      </c>
      <c r="AU4659">
        <v>4658</v>
      </c>
      <c r="AV4659" t="s">
        <v>188</v>
      </c>
      <c r="AW4659" s="1">
        <v>45270</v>
      </c>
      <c r="AX4659" t="s">
        <v>161</v>
      </c>
      <c r="AY4659" t="s">
        <v>162</v>
      </c>
      <c r="AZ4659" t="s">
        <v>163</v>
      </c>
      <c r="BA4659" t="s">
        <v>163</v>
      </c>
      <c r="BB4659" t="s">
        <v>894</v>
      </c>
      <c r="BC4659" t="s">
        <v>135</v>
      </c>
      <c r="BD4659" t="s">
        <v>895</v>
      </c>
      <c r="BE4659">
        <v>14</v>
      </c>
      <c r="BF4659" t="s">
        <v>896</v>
      </c>
      <c r="BG4659" t="s">
        <v>897</v>
      </c>
      <c r="BH4659" t="s">
        <v>898</v>
      </c>
      <c r="BI4659" t="str">
        <f>IF(master_table[[#This Row],[patient.Age]]&lt;18,"Child",IF(master_table[[#This Row],[patient.Age]]&lt;40,"Adult",IF(master_table[[#This Row],[patient.Age]]&lt;60,"Middle age","Senior")))</f>
        <v>Senior</v>
      </c>
    </row>
    <row r="4660" spans="1:61" x14ac:dyDescent="0.3">
      <c r="A4660">
        <v>4659</v>
      </c>
      <c r="B4660">
        <v>215702</v>
      </c>
      <c r="C4660">
        <v>81055</v>
      </c>
      <c r="D4660" s="1">
        <v>45286</v>
      </c>
      <c r="E4660">
        <v>2023</v>
      </c>
      <c r="F4660" t="s">
        <v>236</v>
      </c>
      <c r="G4660" t="s">
        <v>108</v>
      </c>
      <c r="H4660" t="s">
        <v>109</v>
      </c>
      <c r="I4660" t="s">
        <v>277</v>
      </c>
      <c r="J4660" t="s">
        <v>65</v>
      </c>
      <c r="K4660" t="s">
        <v>7744</v>
      </c>
      <c r="L4660" t="s">
        <v>172</v>
      </c>
      <c r="M4660" t="s">
        <v>67</v>
      </c>
      <c r="N4660" t="s">
        <v>68</v>
      </c>
      <c r="O4660" s="1">
        <v>27222</v>
      </c>
      <c r="P4660">
        <v>51</v>
      </c>
      <c r="Q4660" t="s">
        <v>39543</v>
      </c>
      <c r="R4660" t="s">
        <v>39544</v>
      </c>
      <c r="S4660" t="s">
        <v>698</v>
      </c>
      <c r="T4660" t="s">
        <v>39545</v>
      </c>
      <c r="U4660" t="s">
        <v>39546</v>
      </c>
      <c r="V4660" t="s">
        <v>117</v>
      </c>
      <c r="W4660" t="s">
        <v>118</v>
      </c>
      <c r="X4660" t="s">
        <v>76</v>
      </c>
      <c r="Y4660" t="s">
        <v>39547</v>
      </c>
      <c r="Z4660" t="s">
        <v>195</v>
      </c>
      <c r="AA4660" t="s">
        <v>79</v>
      </c>
      <c r="AB4660" t="s">
        <v>204</v>
      </c>
      <c r="AC4660" t="s">
        <v>81</v>
      </c>
      <c r="AD4660" t="s">
        <v>7337</v>
      </c>
      <c r="AE4660" t="s">
        <v>1058</v>
      </c>
      <c r="AF4660" t="s">
        <v>39548</v>
      </c>
      <c r="AG4660" t="s">
        <v>85</v>
      </c>
      <c r="AH4660" t="s">
        <v>307</v>
      </c>
      <c r="AI4660" t="s">
        <v>39549</v>
      </c>
      <c r="AJ4660">
        <v>4659</v>
      </c>
      <c r="AK4660" t="s">
        <v>184</v>
      </c>
      <c r="AL4660" t="s">
        <v>355</v>
      </c>
      <c r="AM4660" t="s">
        <v>128</v>
      </c>
      <c r="AN4660">
        <v>212.46</v>
      </c>
      <c r="AO4660" t="s">
        <v>91</v>
      </c>
      <c r="AP4660" t="s">
        <v>126</v>
      </c>
      <c r="AQ4660" t="s">
        <v>93</v>
      </c>
      <c r="AR4660">
        <v>1237.48</v>
      </c>
      <c r="AS4660" t="s">
        <v>94</v>
      </c>
      <c r="AT4660" t="s">
        <v>129</v>
      </c>
      <c r="AU4660">
        <v>4659</v>
      </c>
      <c r="AV4660" t="s">
        <v>188</v>
      </c>
      <c r="AW4660" s="1">
        <v>45181</v>
      </c>
      <c r="AX4660" t="s">
        <v>97</v>
      </c>
      <c r="AY4660" t="s">
        <v>162</v>
      </c>
      <c r="AZ4660" t="s">
        <v>163</v>
      </c>
      <c r="BA4660" t="s">
        <v>133</v>
      </c>
      <c r="BB4660" t="s">
        <v>4489</v>
      </c>
      <c r="BC4660" t="s">
        <v>102</v>
      </c>
      <c r="BD4660" t="s">
        <v>4490</v>
      </c>
      <c r="BE4660">
        <v>18</v>
      </c>
      <c r="BF4660" t="s">
        <v>4491</v>
      </c>
      <c r="BG4660" t="s">
        <v>4492</v>
      </c>
      <c r="BH4660" t="s">
        <v>4493</v>
      </c>
      <c r="BI4660" t="str">
        <f>IF(master_table[[#This Row],[patient.Age]]&lt;18,"Child",IF(master_table[[#This Row],[patient.Age]]&lt;40,"Adult",IF(master_table[[#This Row],[patient.Age]]&lt;60,"Middle age","Senior")))</f>
        <v>Middle age</v>
      </c>
    </row>
    <row r="4661" spans="1:61" x14ac:dyDescent="0.3">
      <c r="A4661">
        <v>4660</v>
      </c>
      <c r="B4661">
        <v>967742</v>
      </c>
      <c r="C4661">
        <v>55490</v>
      </c>
      <c r="D4661" s="1">
        <v>45216</v>
      </c>
      <c r="E4661">
        <v>2023</v>
      </c>
      <c r="F4661" t="s">
        <v>217</v>
      </c>
      <c r="G4661" t="s">
        <v>195</v>
      </c>
      <c r="H4661" t="s">
        <v>63</v>
      </c>
      <c r="I4661" t="s">
        <v>277</v>
      </c>
      <c r="J4661" t="s">
        <v>65</v>
      </c>
      <c r="K4661" t="s">
        <v>3485</v>
      </c>
      <c r="L4661" t="s">
        <v>172</v>
      </c>
      <c r="M4661" t="s">
        <v>143</v>
      </c>
      <c r="N4661" t="s">
        <v>68</v>
      </c>
      <c r="O4661" s="1">
        <v>35472</v>
      </c>
      <c r="P4661">
        <v>28</v>
      </c>
      <c r="Q4661" t="s">
        <v>39550</v>
      </c>
      <c r="R4661" t="s">
        <v>39551</v>
      </c>
      <c r="S4661" t="s">
        <v>221</v>
      </c>
      <c r="T4661" t="s">
        <v>39552</v>
      </c>
      <c r="U4661" t="s">
        <v>39553</v>
      </c>
      <c r="V4661" t="s">
        <v>74</v>
      </c>
      <c r="W4661" t="s">
        <v>118</v>
      </c>
      <c r="X4661" t="s">
        <v>76</v>
      </c>
      <c r="Y4661" t="s">
        <v>39554</v>
      </c>
      <c r="Z4661" t="s">
        <v>195</v>
      </c>
      <c r="AA4661" t="s">
        <v>204</v>
      </c>
      <c r="AB4661" t="s">
        <v>204</v>
      </c>
      <c r="AC4661" t="s">
        <v>153</v>
      </c>
      <c r="AD4661" t="s">
        <v>3467</v>
      </c>
      <c r="AE4661" t="s">
        <v>11024</v>
      </c>
      <c r="AF4661" t="s">
        <v>39555</v>
      </c>
      <c r="AG4661" t="s">
        <v>195</v>
      </c>
      <c r="AH4661" t="s">
        <v>78</v>
      </c>
      <c r="AI4661" t="s">
        <v>39556</v>
      </c>
      <c r="AJ4661">
        <v>4660</v>
      </c>
      <c r="AK4661" t="s">
        <v>289</v>
      </c>
      <c r="AL4661" t="s">
        <v>127</v>
      </c>
      <c r="AM4661" t="s">
        <v>90</v>
      </c>
      <c r="AN4661">
        <v>129.97999999999999</v>
      </c>
      <c r="AO4661" t="s">
        <v>131</v>
      </c>
      <c r="AP4661" t="s">
        <v>92</v>
      </c>
      <c r="AQ4661" t="s">
        <v>93</v>
      </c>
      <c r="AR4661">
        <v>1034.67</v>
      </c>
      <c r="AS4661" t="s">
        <v>252</v>
      </c>
      <c r="AT4661" t="s">
        <v>129</v>
      </c>
      <c r="AU4661">
        <v>4660</v>
      </c>
      <c r="AV4661" t="s">
        <v>324</v>
      </c>
      <c r="AW4661" s="1">
        <v>45635</v>
      </c>
      <c r="AX4661" t="s">
        <v>161</v>
      </c>
      <c r="AY4661" t="s">
        <v>229</v>
      </c>
      <c r="AZ4661" t="s">
        <v>132</v>
      </c>
      <c r="BA4661" t="s">
        <v>163</v>
      </c>
      <c r="BB4661" t="s">
        <v>4303</v>
      </c>
      <c r="BC4661" t="s">
        <v>165</v>
      </c>
      <c r="BD4661" t="s">
        <v>4304</v>
      </c>
      <c r="BE4661">
        <v>24</v>
      </c>
      <c r="BF4661" t="s">
        <v>4305</v>
      </c>
      <c r="BG4661" t="s">
        <v>4306</v>
      </c>
      <c r="BH4661" t="s">
        <v>4307</v>
      </c>
      <c r="BI4661" t="str">
        <f>IF(master_table[[#This Row],[patient.Age]]&lt;18,"Child",IF(master_table[[#This Row],[patient.Age]]&lt;40,"Adult",IF(master_table[[#This Row],[patient.Age]]&lt;60,"Middle age","Senior")))</f>
        <v>Adult</v>
      </c>
    </row>
    <row r="4662" spans="1:61" x14ac:dyDescent="0.3">
      <c r="A4662">
        <v>4661</v>
      </c>
      <c r="B4662">
        <v>846048</v>
      </c>
      <c r="C4662">
        <v>20376</v>
      </c>
      <c r="D4662" s="1">
        <v>45426</v>
      </c>
      <c r="E4662">
        <v>2024</v>
      </c>
      <c r="F4662" t="s">
        <v>528</v>
      </c>
      <c r="G4662" t="s">
        <v>108</v>
      </c>
      <c r="H4662" t="s">
        <v>109</v>
      </c>
      <c r="I4662" t="s">
        <v>111</v>
      </c>
      <c r="J4662" t="s">
        <v>237</v>
      </c>
      <c r="K4662" t="s">
        <v>6002</v>
      </c>
      <c r="L4662" t="s">
        <v>277</v>
      </c>
      <c r="M4662" t="s">
        <v>67</v>
      </c>
      <c r="N4662" t="s">
        <v>178</v>
      </c>
      <c r="O4662" s="1">
        <v>23721</v>
      </c>
      <c r="P4662">
        <v>61</v>
      </c>
      <c r="Q4662" t="s">
        <v>39557</v>
      </c>
      <c r="R4662" t="s">
        <v>39558</v>
      </c>
      <c r="S4662" t="s">
        <v>71</v>
      </c>
      <c r="T4662" t="s">
        <v>39559</v>
      </c>
      <c r="U4662" t="s">
        <v>39560</v>
      </c>
      <c r="V4662" t="s">
        <v>117</v>
      </c>
      <c r="W4662" t="s">
        <v>202</v>
      </c>
      <c r="X4662" t="s">
        <v>76</v>
      </c>
      <c r="Y4662" t="s">
        <v>39561</v>
      </c>
      <c r="Z4662" t="s">
        <v>195</v>
      </c>
      <c r="AA4662" t="s">
        <v>178</v>
      </c>
      <c r="AB4662" t="s">
        <v>204</v>
      </c>
      <c r="AC4662" t="s">
        <v>153</v>
      </c>
      <c r="AD4662" t="s">
        <v>5187</v>
      </c>
      <c r="AE4662" t="s">
        <v>10384</v>
      </c>
      <c r="AF4662" t="s">
        <v>39562</v>
      </c>
      <c r="AG4662" t="s">
        <v>123</v>
      </c>
      <c r="AH4662" t="s">
        <v>86</v>
      </c>
      <c r="AI4662" t="s">
        <v>39563</v>
      </c>
      <c r="AJ4662">
        <v>4661</v>
      </c>
      <c r="AK4662" t="s">
        <v>88</v>
      </c>
      <c r="AL4662" t="s">
        <v>127</v>
      </c>
      <c r="AM4662" t="s">
        <v>185</v>
      </c>
      <c r="AN4662">
        <v>852.76</v>
      </c>
      <c r="AO4662" t="s">
        <v>186</v>
      </c>
      <c r="AP4662" t="s">
        <v>158</v>
      </c>
      <c r="AQ4662" t="s">
        <v>252</v>
      </c>
      <c r="AR4662">
        <v>4105.09</v>
      </c>
      <c r="AS4662" t="s">
        <v>187</v>
      </c>
      <c r="AT4662" t="s">
        <v>95</v>
      </c>
      <c r="AU4662">
        <v>4661</v>
      </c>
      <c r="AV4662" t="s">
        <v>96</v>
      </c>
      <c r="AW4662" s="1">
        <v>45038</v>
      </c>
      <c r="AX4662" t="s">
        <v>161</v>
      </c>
      <c r="AY4662" t="s">
        <v>98</v>
      </c>
      <c r="AZ4662" t="s">
        <v>163</v>
      </c>
      <c r="BA4662" t="s">
        <v>163</v>
      </c>
      <c r="BB4662" t="s">
        <v>6477</v>
      </c>
      <c r="BC4662" t="s">
        <v>165</v>
      </c>
      <c r="BD4662" t="s">
        <v>6478</v>
      </c>
      <c r="BE4662">
        <v>38</v>
      </c>
      <c r="BF4662" t="s">
        <v>6479</v>
      </c>
      <c r="BG4662" t="s">
        <v>6480</v>
      </c>
      <c r="BH4662" t="s">
        <v>6481</v>
      </c>
      <c r="BI4662" t="str">
        <f>IF(master_table[[#This Row],[patient.Age]]&lt;18,"Child",IF(master_table[[#This Row],[patient.Age]]&lt;40,"Adult",IF(master_table[[#This Row],[patient.Age]]&lt;60,"Middle age","Senior")))</f>
        <v>Senior</v>
      </c>
    </row>
    <row r="4663" spans="1:61" x14ac:dyDescent="0.3">
      <c r="A4663">
        <v>4662</v>
      </c>
      <c r="B4663">
        <v>958206</v>
      </c>
      <c r="C4663">
        <v>21087</v>
      </c>
      <c r="D4663" s="1">
        <v>45513</v>
      </c>
      <c r="E4663">
        <v>2024</v>
      </c>
      <c r="F4663" t="s">
        <v>61</v>
      </c>
      <c r="G4663" t="s">
        <v>258</v>
      </c>
      <c r="H4663" t="s">
        <v>109</v>
      </c>
      <c r="I4663" t="s">
        <v>64</v>
      </c>
      <c r="J4663" t="s">
        <v>65</v>
      </c>
      <c r="K4663" t="s">
        <v>6248</v>
      </c>
      <c r="L4663" t="s">
        <v>172</v>
      </c>
      <c r="M4663" t="s">
        <v>239</v>
      </c>
      <c r="N4663" t="s">
        <v>68</v>
      </c>
      <c r="O4663" s="1">
        <v>40553</v>
      </c>
      <c r="P4663">
        <v>14</v>
      </c>
      <c r="Q4663" t="s">
        <v>39564</v>
      </c>
      <c r="R4663" t="s">
        <v>39565</v>
      </c>
      <c r="S4663" t="s">
        <v>71</v>
      </c>
      <c r="T4663" t="s">
        <v>39566</v>
      </c>
      <c r="U4663" t="s">
        <v>39567</v>
      </c>
      <c r="V4663" t="s">
        <v>150</v>
      </c>
      <c r="W4663" t="s">
        <v>75</v>
      </c>
      <c r="X4663" t="s">
        <v>76</v>
      </c>
      <c r="Y4663" t="s">
        <v>39568</v>
      </c>
      <c r="Z4663" t="s">
        <v>78</v>
      </c>
      <c r="AA4663" t="s">
        <v>178</v>
      </c>
      <c r="AB4663" t="s">
        <v>80</v>
      </c>
      <c r="AC4663" t="s">
        <v>179</v>
      </c>
      <c r="AD4663" t="s">
        <v>383</v>
      </c>
      <c r="AE4663" t="s">
        <v>25584</v>
      </c>
      <c r="AF4663" t="s">
        <v>39569</v>
      </c>
      <c r="AG4663" t="s">
        <v>85</v>
      </c>
      <c r="AH4663" t="s">
        <v>78</v>
      </c>
      <c r="AI4663" t="s">
        <v>39570</v>
      </c>
      <c r="AJ4663">
        <v>4662</v>
      </c>
      <c r="AK4663" t="s">
        <v>158</v>
      </c>
      <c r="AL4663" t="s">
        <v>251</v>
      </c>
      <c r="AM4663" t="s">
        <v>185</v>
      </c>
      <c r="AN4663">
        <v>320.62</v>
      </c>
      <c r="AO4663" t="s">
        <v>186</v>
      </c>
      <c r="AP4663" t="s">
        <v>184</v>
      </c>
      <c r="AQ4663" t="s">
        <v>130</v>
      </c>
      <c r="AR4663">
        <v>2969.51</v>
      </c>
      <c r="AS4663" t="s">
        <v>94</v>
      </c>
      <c r="AT4663" t="s">
        <v>159</v>
      </c>
      <c r="AU4663">
        <v>4662</v>
      </c>
      <c r="AV4663" t="s">
        <v>160</v>
      </c>
      <c r="AW4663" s="1">
        <v>45286</v>
      </c>
      <c r="AX4663" t="s">
        <v>161</v>
      </c>
      <c r="AY4663" t="s">
        <v>229</v>
      </c>
      <c r="AZ4663" t="s">
        <v>163</v>
      </c>
      <c r="BA4663" t="s">
        <v>100</v>
      </c>
      <c r="BB4663" t="s">
        <v>10561</v>
      </c>
      <c r="BC4663" t="s">
        <v>135</v>
      </c>
      <c r="BD4663" t="s">
        <v>10562</v>
      </c>
      <c r="BE4663">
        <v>12</v>
      </c>
      <c r="BF4663" t="s">
        <v>10563</v>
      </c>
      <c r="BG4663" t="s">
        <v>10564</v>
      </c>
      <c r="BH4663" t="s">
        <v>10565</v>
      </c>
      <c r="BI4663" t="str">
        <f>IF(master_table[[#This Row],[patient.Age]]&lt;18,"Child",IF(master_table[[#This Row],[patient.Age]]&lt;40,"Adult",IF(master_table[[#This Row],[patient.Age]]&lt;60,"Middle age","Senior")))</f>
        <v>Child</v>
      </c>
    </row>
    <row r="4664" spans="1:61" x14ac:dyDescent="0.3">
      <c r="A4664">
        <v>4663</v>
      </c>
      <c r="B4664">
        <v>405786</v>
      </c>
      <c r="C4664">
        <v>93121</v>
      </c>
      <c r="D4664" s="1">
        <v>45271</v>
      </c>
      <c r="E4664">
        <v>2023</v>
      </c>
      <c r="F4664" t="s">
        <v>236</v>
      </c>
      <c r="G4664" t="s">
        <v>108</v>
      </c>
      <c r="H4664" t="s">
        <v>63</v>
      </c>
      <c r="I4664" t="s">
        <v>277</v>
      </c>
      <c r="J4664" t="s">
        <v>93</v>
      </c>
      <c r="K4664" t="s">
        <v>18154</v>
      </c>
      <c r="L4664" t="s">
        <v>172</v>
      </c>
      <c r="M4664" t="s">
        <v>143</v>
      </c>
      <c r="N4664" t="s">
        <v>178</v>
      </c>
      <c r="O4664" s="1">
        <v>19757</v>
      </c>
      <c r="P4664">
        <v>71</v>
      </c>
      <c r="Q4664" t="s">
        <v>39571</v>
      </c>
      <c r="R4664" t="s">
        <v>39572</v>
      </c>
      <c r="S4664" t="s">
        <v>114</v>
      </c>
      <c r="T4664" t="s">
        <v>39573</v>
      </c>
      <c r="U4664" t="s">
        <v>39574</v>
      </c>
      <c r="V4664" t="s">
        <v>117</v>
      </c>
      <c r="W4664" t="s">
        <v>118</v>
      </c>
      <c r="X4664" t="s">
        <v>76</v>
      </c>
      <c r="Y4664" t="s">
        <v>39575</v>
      </c>
      <c r="Z4664" t="s">
        <v>78</v>
      </c>
      <c r="AA4664" t="s">
        <v>79</v>
      </c>
      <c r="AB4664" t="s">
        <v>80</v>
      </c>
      <c r="AC4664" t="s">
        <v>179</v>
      </c>
      <c r="AD4664" t="s">
        <v>834</v>
      </c>
      <c r="AE4664" t="s">
        <v>6215</v>
      </c>
      <c r="AF4664" t="s">
        <v>39576</v>
      </c>
      <c r="AG4664" t="s">
        <v>123</v>
      </c>
      <c r="AH4664" t="s">
        <v>307</v>
      </c>
      <c r="AI4664" t="s">
        <v>39577</v>
      </c>
      <c r="AJ4664">
        <v>4663</v>
      </c>
      <c r="AK4664" t="s">
        <v>126</v>
      </c>
      <c r="AL4664" t="s">
        <v>89</v>
      </c>
      <c r="AM4664" t="s">
        <v>185</v>
      </c>
      <c r="AN4664">
        <v>897.81</v>
      </c>
      <c r="AO4664" t="s">
        <v>91</v>
      </c>
      <c r="AP4664" t="s">
        <v>126</v>
      </c>
      <c r="AQ4664" t="s">
        <v>130</v>
      </c>
      <c r="AR4664">
        <v>4411.5600000000004</v>
      </c>
      <c r="AS4664" t="s">
        <v>94</v>
      </c>
      <c r="AT4664" t="s">
        <v>159</v>
      </c>
      <c r="AU4664">
        <v>4663</v>
      </c>
      <c r="AV4664" t="s">
        <v>188</v>
      </c>
      <c r="AW4664" s="1">
        <v>45434</v>
      </c>
      <c r="AX4664" t="s">
        <v>161</v>
      </c>
      <c r="AY4664" t="s">
        <v>162</v>
      </c>
      <c r="AZ4664" t="s">
        <v>163</v>
      </c>
      <c r="BA4664" t="s">
        <v>133</v>
      </c>
      <c r="BB4664" t="s">
        <v>11492</v>
      </c>
      <c r="BC4664" t="s">
        <v>231</v>
      </c>
      <c r="BD4664" t="s">
        <v>11493</v>
      </c>
      <c r="BE4664">
        <v>12</v>
      </c>
      <c r="BF4664" t="s">
        <v>11494</v>
      </c>
      <c r="BG4664" t="s">
        <v>11495</v>
      </c>
      <c r="BH4664" t="s">
        <v>11496</v>
      </c>
      <c r="BI4664" t="str">
        <f>IF(master_table[[#This Row],[patient.Age]]&lt;18,"Child",IF(master_table[[#This Row],[patient.Age]]&lt;40,"Adult",IF(master_table[[#This Row],[patient.Age]]&lt;60,"Middle age","Senior")))</f>
        <v>Senior</v>
      </c>
    </row>
    <row r="4665" spans="1:61" x14ac:dyDescent="0.3">
      <c r="A4665">
        <v>4664</v>
      </c>
      <c r="B4665">
        <v>713942</v>
      </c>
      <c r="C4665">
        <v>84392</v>
      </c>
      <c r="D4665" s="1">
        <v>45051</v>
      </c>
      <c r="E4665">
        <v>2023</v>
      </c>
      <c r="F4665" t="s">
        <v>528</v>
      </c>
      <c r="G4665" t="s">
        <v>258</v>
      </c>
      <c r="H4665" t="s">
        <v>63</v>
      </c>
      <c r="I4665" t="s">
        <v>64</v>
      </c>
      <c r="J4665" t="s">
        <v>237</v>
      </c>
      <c r="K4665" t="s">
        <v>1009</v>
      </c>
      <c r="L4665" t="s">
        <v>277</v>
      </c>
      <c r="M4665" t="s">
        <v>126</v>
      </c>
      <c r="N4665" t="s">
        <v>178</v>
      </c>
      <c r="O4665" s="1">
        <v>17612</v>
      </c>
      <c r="P4665">
        <v>77</v>
      </c>
      <c r="Q4665" t="s">
        <v>39578</v>
      </c>
      <c r="R4665" t="s">
        <v>39579</v>
      </c>
      <c r="S4665" t="s">
        <v>300</v>
      </c>
      <c r="T4665" t="s">
        <v>39580</v>
      </c>
      <c r="U4665" t="s">
        <v>39581</v>
      </c>
      <c r="V4665" t="s">
        <v>150</v>
      </c>
      <c r="W4665" t="s">
        <v>283</v>
      </c>
      <c r="X4665" t="s">
        <v>76</v>
      </c>
      <c r="Y4665" t="s">
        <v>39582</v>
      </c>
      <c r="Z4665" t="s">
        <v>78</v>
      </c>
      <c r="AA4665" t="s">
        <v>152</v>
      </c>
      <c r="AB4665" t="s">
        <v>204</v>
      </c>
      <c r="AC4665" t="s">
        <v>179</v>
      </c>
      <c r="AD4665" t="s">
        <v>581</v>
      </c>
      <c r="AE4665" t="s">
        <v>10486</v>
      </c>
      <c r="AF4665" t="s">
        <v>39583</v>
      </c>
      <c r="AG4665" t="s">
        <v>78</v>
      </c>
      <c r="AH4665" t="s">
        <v>208</v>
      </c>
      <c r="AI4665" t="s">
        <v>39584</v>
      </c>
      <c r="AJ4665">
        <v>4664</v>
      </c>
      <c r="AK4665" t="s">
        <v>184</v>
      </c>
      <c r="AL4665" t="s">
        <v>127</v>
      </c>
      <c r="AM4665" t="s">
        <v>128</v>
      </c>
      <c r="AN4665">
        <v>164.25</v>
      </c>
      <c r="AO4665" t="s">
        <v>131</v>
      </c>
      <c r="AP4665" t="s">
        <v>184</v>
      </c>
      <c r="AQ4665" t="s">
        <v>130</v>
      </c>
      <c r="AR4665">
        <v>1097.81</v>
      </c>
      <c r="AS4665" t="s">
        <v>94</v>
      </c>
      <c r="AT4665" t="s">
        <v>129</v>
      </c>
      <c r="AU4665">
        <v>4664</v>
      </c>
      <c r="AV4665" t="s">
        <v>188</v>
      </c>
      <c r="AW4665" s="1">
        <v>45087</v>
      </c>
      <c r="AX4665" t="s">
        <v>161</v>
      </c>
      <c r="AY4665" t="s">
        <v>98</v>
      </c>
      <c r="AZ4665" t="s">
        <v>132</v>
      </c>
      <c r="BA4665" t="s">
        <v>163</v>
      </c>
      <c r="BB4665" t="s">
        <v>9519</v>
      </c>
      <c r="BC4665" t="s">
        <v>165</v>
      </c>
      <c r="BD4665" t="s">
        <v>9520</v>
      </c>
      <c r="BE4665">
        <v>19</v>
      </c>
      <c r="BF4665" t="s">
        <v>9521</v>
      </c>
      <c r="BG4665" t="s">
        <v>9522</v>
      </c>
      <c r="BH4665" t="s">
        <v>9523</v>
      </c>
      <c r="BI4665" t="str">
        <f>IF(master_table[[#This Row],[patient.Age]]&lt;18,"Child",IF(master_table[[#This Row],[patient.Age]]&lt;40,"Adult",IF(master_table[[#This Row],[patient.Age]]&lt;60,"Middle age","Senior")))</f>
        <v>Senior</v>
      </c>
    </row>
    <row r="4666" spans="1:61" x14ac:dyDescent="0.3">
      <c r="A4666">
        <v>4665</v>
      </c>
      <c r="B4666">
        <v>743375</v>
      </c>
      <c r="C4666">
        <v>93936</v>
      </c>
      <c r="D4666" s="1">
        <v>45391</v>
      </c>
      <c r="E4666">
        <v>2024</v>
      </c>
      <c r="F4666" t="s">
        <v>544</v>
      </c>
      <c r="G4666" t="s">
        <v>108</v>
      </c>
      <c r="H4666" t="s">
        <v>109</v>
      </c>
      <c r="I4666" t="s">
        <v>277</v>
      </c>
      <c r="J4666" t="s">
        <v>93</v>
      </c>
      <c r="K4666" t="s">
        <v>5989</v>
      </c>
      <c r="L4666" t="s">
        <v>172</v>
      </c>
      <c r="M4666" t="s">
        <v>67</v>
      </c>
      <c r="N4666" t="s">
        <v>178</v>
      </c>
      <c r="O4666" s="1">
        <v>22452</v>
      </c>
      <c r="P4666">
        <v>64</v>
      </c>
      <c r="Q4666" t="s">
        <v>39585</v>
      </c>
      <c r="R4666" t="s">
        <v>39586</v>
      </c>
      <c r="S4666" t="s">
        <v>698</v>
      </c>
      <c r="T4666" t="s">
        <v>39587</v>
      </c>
      <c r="U4666" t="s">
        <v>39588</v>
      </c>
      <c r="V4666" t="s">
        <v>245</v>
      </c>
      <c r="W4666" t="s">
        <v>202</v>
      </c>
      <c r="X4666" t="s">
        <v>76</v>
      </c>
      <c r="Y4666" t="s">
        <v>39589</v>
      </c>
      <c r="Z4666" t="s">
        <v>195</v>
      </c>
      <c r="AA4666" t="s">
        <v>518</v>
      </c>
      <c r="AB4666" t="s">
        <v>80</v>
      </c>
      <c r="AC4666" t="s">
        <v>367</v>
      </c>
      <c r="AD4666" t="s">
        <v>4113</v>
      </c>
      <c r="AE4666" t="s">
        <v>17193</v>
      </c>
      <c r="AF4666" t="s">
        <v>39590</v>
      </c>
      <c r="AG4666" t="s">
        <v>78</v>
      </c>
      <c r="AH4666" t="s">
        <v>208</v>
      </c>
      <c r="AI4666" t="s">
        <v>39591</v>
      </c>
      <c r="AJ4666">
        <v>4665</v>
      </c>
      <c r="AK4666" t="s">
        <v>289</v>
      </c>
      <c r="AL4666" t="s">
        <v>89</v>
      </c>
      <c r="AM4666" t="s">
        <v>185</v>
      </c>
      <c r="AN4666">
        <v>730.74</v>
      </c>
      <c r="AO4666" t="s">
        <v>131</v>
      </c>
      <c r="AP4666" t="s">
        <v>126</v>
      </c>
      <c r="AQ4666" t="s">
        <v>252</v>
      </c>
      <c r="AR4666">
        <v>4150.21</v>
      </c>
      <c r="AS4666" t="s">
        <v>94</v>
      </c>
      <c r="AT4666" t="s">
        <v>131</v>
      </c>
      <c r="AU4666">
        <v>4665</v>
      </c>
      <c r="AV4666" t="s">
        <v>160</v>
      </c>
      <c r="AW4666" s="1">
        <v>45451</v>
      </c>
      <c r="AX4666" t="s">
        <v>291</v>
      </c>
      <c r="AY4666" t="s">
        <v>162</v>
      </c>
      <c r="AZ4666" t="s">
        <v>99</v>
      </c>
      <c r="BA4666" t="s">
        <v>163</v>
      </c>
      <c r="BB4666" t="s">
        <v>30395</v>
      </c>
      <c r="BC4666" t="s">
        <v>231</v>
      </c>
      <c r="BD4666" t="s">
        <v>30396</v>
      </c>
      <c r="BE4666">
        <v>10</v>
      </c>
      <c r="BF4666" t="s">
        <v>24142</v>
      </c>
      <c r="BG4666" t="s">
        <v>30397</v>
      </c>
      <c r="BH4666" t="s">
        <v>30398</v>
      </c>
      <c r="BI4666" t="str">
        <f>IF(master_table[[#This Row],[patient.Age]]&lt;18,"Child",IF(master_table[[#This Row],[patient.Age]]&lt;40,"Adult",IF(master_table[[#This Row],[patient.Age]]&lt;60,"Middle age","Senior")))</f>
        <v>Senior</v>
      </c>
    </row>
    <row r="4667" spans="1:61" x14ac:dyDescent="0.3">
      <c r="A4667">
        <v>4666</v>
      </c>
      <c r="B4667">
        <v>404790</v>
      </c>
      <c r="C4667">
        <v>61915</v>
      </c>
      <c r="D4667" s="1">
        <v>45334</v>
      </c>
      <c r="E4667">
        <v>2024</v>
      </c>
      <c r="F4667" t="s">
        <v>481</v>
      </c>
      <c r="G4667" t="s">
        <v>195</v>
      </c>
      <c r="H4667" t="s">
        <v>109</v>
      </c>
      <c r="I4667" t="s">
        <v>111</v>
      </c>
      <c r="J4667" t="s">
        <v>65</v>
      </c>
      <c r="K4667" t="s">
        <v>29806</v>
      </c>
      <c r="L4667" t="s">
        <v>142</v>
      </c>
      <c r="M4667" t="s">
        <v>126</v>
      </c>
      <c r="N4667" t="s">
        <v>68</v>
      </c>
      <c r="O4667" s="1">
        <v>28866</v>
      </c>
      <c r="P4667">
        <v>46</v>
      </c>
      <c r="Q4667" t="s">
        <v>39592</v>
      </c>
      <c r="R4667" t="s">
        <v>39593</v>
      </c>
      <c r="S4667" t="s">
        <v>147</v>
      </c>
      <c r="T4667" t="s">
        <v>39594</v>
      </c>
      <c r="U4667" t="s">
        <v>2686</v>
      </c>
      <c r="V4667" t="s">
        <v>117</v>
      </c>
      <c r="W4667" t="s">
        <v>265</v>
      </c>
      <c r="X4667" t="s">
        <v>76</v>
      </c>
      <c r="Y4667" t="s">
        <v>39595</v>
      </c>
      <c r="Z4667" t="s">
        <v>78</v>
      </c>
      <c r="AA4667" t="s">
        <v>518</v>
      </c>
      <c r="AB4667" t="s">
        <v>80</v>
      </c>
      <c r="AC4667" t="s">
        <v>81</v>
      </c>
      <c r="AD4667" t="s">
        <v>865</v>
      </c>
      <c r="AE4667" t="s">
        <v>18334</v>
      </c>
      <c r="AF4667" t="s">
        <v>39596</v>
      </c>
      <c r="AG4667" t="s">
        <v>78</v>
      </c>
      <c r="AH4667" t="s">
        <v>86</v>
      </c>
      <c r="AI4667" t="s">
        <v>39597</v>
      </c>
      <c r="AJ4667">
        <v>4666</v>
      </c>
      <c r="AK4667" t="s">
        <v>289</v>
      </c>
      <c r="AL4667" t="s">
        <v>355</v>
      </c>
      <c r="AM4667" t="s">
        <v>128</v>
      </c>
      <c r="AN4667">
        <v>438.03</v>
      </c>
      <c r="AO4667" t="s">
        <v>91</v>
      </c>
      <c r="AP4667" t="s">
        <v>158</v>
      </c>
      <c r="AQ4667" t="s">
        <v>93</v>
      </c>
      <c r="AR4667">
        <v>4768.01</v>
      </c>
      <c r="AS4667" t="s">
        <v>187</v>
      </c>
      <c r="AT4667" t="s">
        <v>131</v>
      </c>
      <c r="AU4667">
        <v>4666</v>
      </c>
      <c r="AV4667" t="s">
        <v>324</v>
      </c>
      <c r="AW4667" s="1">
        <v>45719</v>
      </c>
      <c r="AX4667" t="s">
        <v>210</v>
      </c>
      <c r="AY4667" t="s">
        <v>162</v>
      </c>
      <c r="AZ4667" t="s">
        <v>99</v>
      </c>
      <c r="BA4667" t="s">
        <v>133</v>
      </c>
      <c r="BB4667" t="s">
        <v>1763</v>
      </c>
      <c r="BC4667" t="s">
        <v>102</v>
      </c>
      <c r="BD4667" t="s">
        <v>1764</v>
      </c>
      <c r="BE4667">
        <v>32</v>
      </c>
      <c r="BF4667" t="s">
        <v>1765</v>
      </c>
      <c r="BG4667" t="s">
        <v>1766</v>
      </c>
      <c r="BH4667" t="s">
        <v>1767</v>
      </c>
      <c r="BI4667" t="str">
        <f>IF(master_table[[#This Row],[patient.Age]]&lt;18,"Child",IF(master_table[[#This Row],[patient.Age]]&lt;40,"Adult",IF(master_table[[#This Row],[patient.Age]]&lt;60,"Middle age","Senior")))</f>
        <v>Middle age</v>
      </c>
    </row>
    <row r="4668" spans="1:61" x14ac:dyDescent="0.3">
      <c r="A4668">
        <v>4667</v>
      </c>
      <c r="B4668">
        <v>224112</v>
      </c>
      <c r="C4668">
        <v>63597</v>
      </c>
      <c r="D4668" s="1">
        <v>45728</v>
      </c>
      <c r="E4668">
        <v>2025</v>
      </c>
      <c r="F4668" t="s">
        <v>276</v>
      </c>
      <c r="G4668" t="s">
        <v>195</v>
      </c>
      <c r="H4668" t="s">
        <v>109</v>
      </c>
      <c r="I4668" t="s">
        <v>111</v>
      </c>
      <c r="J4668" t="s">
        <v>237</v>
      </c>
      <c r="K4668" t="s">
        <v>451</v>
      </c>
      <c r="L4668" t="s">
        <v>111</v>
      </c>
      <c r="M4668" t="s">
        <v>78</v>
      </c>
      <c r="N4668" t="s">
        <v>68</v>
      </c>
      <c r="O4668" s="1">
        <v>26379</v>
      </c>
      <c r="P4668">
        <v>53</v>
      </c>
      <c r="Q4668" t="s">
        <v>39598</v>
      </c>
      <c r="R4668" t="s">
        <v>39599</v>
      </c>
      <c r="S4668" t="s">
        <v>698</v>
      </c>
      <c r="T4668" t="s">
        <v>39600</v>
      </c>
      <c r="U4668" t="s">
        <v>39601</v>
      </c>
      <c r="V4668" t="s">
        <v>245</v>
      </c>
      <c r="W4668" t="s">
        <v>118</v>
      </c>
      <c r="X4668" t="s">
        <v>76</v>
      </c>
      <c r="Y4668" t="s">
        <v>39602</v>
      </c>
      <c r="Z4668" t="s">
        <v>78</v>
      </c>
      <c r="AA4668" t="s">
        <v>178</v>
      </c>
      <c r="AB4668" t="s">
        <v>204</v>
      </c>
      <c r="AC4668" t="s">
        <v>179</v>
      </c>
      <c r="AD4668" t="s">
        <v>3240</v>
      </c>
      <c r="AE4668" t="s">
        <v>13108</v>
      </c>
      <c r="AF4668" t="s">
        <v>39603</v>
      </c>
      <c r="AG4668" t="s">
        <v>195</v>
      </c>
      <c r="AH4668" t="s">
        <v>78</v>
      </c>
      <c r="AI4668" t="s">
        <v>39604</v>
      </c>
      <c r="AJ4668">
        <v>4667</v>
      </c>
      <c r="AK4668" t="s">
        <v>88</v>
      </c>
      <c r="AL4668" t="s">
        <v>251</v>
      </c>
      <c r="AM4668" t="s">
        <v>128</v>
      </c>
      <c r="AN4668">
        <v>822.56</v>
      </c>
      <c r="AO4668" t="s">
        <v>131</v>
      </c>
      <c r="AP4668" t="s">
        <v>92</v>
      </c>
      <c r="AQ4668" t="s">
        <v>130</v>
      </c>
      <c r="AR4668">
        <v>2241.09</v>
      </c>
      <c r="AS4668" t="s">
        <v>187</v>
      </c>
      <c r="AT4668" t="s">
        <v>131</v>
      </c>
      <c r="AU4668">
        <v>4667</v>
      </c>
      <c r="AV4668" t="s">
        <v>160</v>
      </c>
      <c r="AW4668" s="1">
        <v>45590</v>
      </c>
      <c r="AX4668" t="s">
        <v>291</v>
      </c>
      <c r="AY4668" t="s">
        <v>229</v>
      </c>
      <c r="AZ4668" t="s">
        <v>163</v>
      </c>
      <c r="BA4668" t="s">
        <v>133</v>
      </c>
      <c r="BB4668" t="s">
        <v>8215</v>
      </c>
      <c r="BC4668" t="s">
        <v>102</v>
      </c>
      <c r="BD4668" t="s">
        <v>8216</v>
      </c>
      <c r="BE4668">
        <v>5</v>
      </c>
      <c r="BF4668" t="s">
        <v>8217</v>
      </c>
      <c r="BG4668" t="s">
        <v>8218</v>
      </c>
      <c r="BH4668" t="s">
        <v>8219</v>
      </c>
      <c r="BI4668" t="str">
        <f>IF(master_table[[#This Row],[patient.Age]]&lt;18,"Child",IF(master_table[[#This Row],[patient.Age]]&lt;40,"Adult",IF(master_table[[#This Row],[patient.Age]]&lt;60,"Middle age","Senior")))</f>
        <v>Middle age</v>
      </c>
    </row>
    <row r="4669" spans="1:61" x14ac:dyDescent="0.3">
      <c r="A4669">
        <v>4668</v>
      </c>
      <c r="B4669">
        <v>314591</v>
      </c>
      <c r="C4669">
        <v>52043</v>
      </c>
      <c r="D4669" s="1">
        <v>45116</v>
      </c>
      <c r="E4669">
        <v>2023</v>
      </c>
      <c r="F4669" t="s">
        <v>694</v>
      </c>
      <c r="G4669" t="s">
        <v>258</v>
      </c>
      <c r="H4669" t="s">
        <v>63</v>
      </c>
      <c r="I4669" t="s">
        <v>64</v>
      </c>
      <c r="J4669" t="s">
        <v>237</v>
      </c>
      <c r="K4669" t="s">
        <v>995</v>
      </c>
      <c r="L4669" t="s">
        <v>111</v>
      </c>
      <c r="M4669" t="s">
        <v>126</v>
      </c>
      <c r="N4669" t="s">
        <v>68</v>
      </c>
      <c r="O4669" s="1">
        <v>38032</v>
      </c>
      <c r="P4669">
        <v>21</v>
      </c>
      <c r="Q4669" t="s">
        <v>39605</v>
      </c>
      <c r="R4669" t="s">
        <v>39606</v>
      </c>
      <c r="S4669" t="s">
        <v>199</v>
      </c>
      <c r="T4669" t="s">
        <v>39607</v>
      </c>
      <c r="U4669" t="s">
        <v>39608</v>
      </c>
      <c r="V4669" t="s">
        <v>264</v>
      </c>
      <c r="W4669" t="s">
        <v>202</v>
      </c>
      <c r="X4669" t="s">
        <v>76</v>
      </c>
      <c r="Y4669" t="s">
        <v>39609</v>
      </c>
      <c r="Z4669" t="s">
        <v>78</v>
      </c>
      <c r="AA4669" t="s">
        <v>518</v>
      </c>
      <c r="AB4669" t="s">
        <v>80</v>
      </c>
      <c r="AC4669" t="s">
        <v>81</v>
      </c>
      <c r="AD4669" t="s">
        <v>6236</v>
      </c>
      <c r="AE4669" t="s">
        <v>686</v>
      </c>
      <c r="AF4669" t="s">
        <v>39610</v>
      </c>
      <c r="AG4669" t="s">
        <v>85</v>
      </c>
      <c r="AH4669" t="s">
        <v>208</v>
      </c>
      <c r="AI4669" t="s">
        <v>39611</v>
      </c>
      <c r="AJ4669">
        <v>4668</v>
      </c>
      <c r="AK4669" t="s">
        <v>126</v>
      </c>
      <c r="AL4669" t="s">
        <v>355</v>
      </c>
      <c r="AM4669" t="s">
        <v>128</v>
      </c>
      <c r="AN4669">
        <v>677.88</v>
      </c>
      <c r="AO4669" t="s">
        <v>91</v>
      </c>
      <c r="AP4669" t="s">
        <v>184</v>
      </c>
      <c r="AQ4669" t="s">
        <v>252</v>
      </c>
      <c r="AR4669">
        <v>3755.78</v>
      </c>
      <c r="AS4669" t="s">
        <v>94</v>
      </c>
      <c r="AT4669" t="s">
        <v>95</v>
      </c>
      <c r="AU4669">
        <v>4668</v>
      </c>
      <c r="AV4669" t="s">
        <v>160</v>
      </c>
      <c r="AW4669" s="1">
        <v>45195</v>
      </c>
      <c r="AX4669" t="s">
        <v>291</v>
      </c>
      <c r="AY4669" t="s">
        <v>229</v>
      </c>
      <c r="AZ4669" t="s">
        <v>132</v>
      </c>
      <c r="BA4669" t="s">
        <v>163</v>
      </c>
      <c r="BB4669" t="s">
        <v>9293</v>
      </c>
      <c r="BC4669" t="s">
        <v>102</v>
      </c>
      <c r="BD4669" t="s">
        <v>9294</v>
      </c>
      <c r="BE4669">
        <v>35</v>
      </c>
      <c r="BF4669" t="s">
        <v>9295</v>
      </c>
      <c r="BG4669" t="s">
        <v>9296</v>
      </c>
      <c r="BH4669" t="s">
        <v>9297</v>
      </c>
      <c r="BI4669" t="str">
        <f>IF(master_table[[#This Row],[patient.Age]]&lt;18,"Child",IF(master_table[[#This Row],[patient.Age]]&lt;40,"Adult",IF(master_table[[#This Row],[patient.Age]]&lt;60,"Middle age","Senior")))</f>
        <v>Adult</v>
      </c>
    </row>
    <row r="4670" spans="1:61" x14ac:dyDescent="0.3">
      <c r="A4670">
        <v>4669</v>
      </c>
      <c r="B4670">
        <v>120296</v>
      </c>
      <c r="C4670">
        <v>52257</v>
      </c>
      <c r="D4670" s="1">
        <v>45054</v>
      </c>
      <c r="E4670">
        <v>2023</v>
      </c>
      <c r="F4670" t="s">
        <v>528</v>
      </c>
      <c r="G4670" t="s">
        <v>195</v>
      </c>
      <c r="H4670" t="s">
        <v>109</v>
      </c>
      <c r="I4670" t="s">
        <v>277</v>
      </c>
      <c r="J4670" t="s">
        <v>237</v>
      </c>
      <c r="K4670" t="s">
        <v>4053</v>
      </c>
      <c r="L4670" t="s">
        <v>64</v>
      </c>
      <c r="M4670" t="s">
        <v>78</v>
      </c>
      <c r="N4670" t="s">
        <v>144</v>
      </c>
      <c r="O4670" s="1">
        <v>38643</v>
      </c>
      <c r="P4670">
        <v>20</v>
      </c>
      <c r="Q4670" t="s">
        <v>39612</v>
      </c>
      <c r="R4670" t="s">
        <v>39613</v>
      </c>
      <c r="S4670" t="s">
        <v>114</v>
      </c>
      <c r="T4670" t="s">
        <v>39614</v>
      </c>
      <c r="U4670" t="s">
        <v>29682</v>
      </c>
      <c r="V4670" t="s">
        <v>264</v>
      </c>
      <c r="W4670" t="s">
        <v>202</v>
      </c>
      <c r="X4670" t="s">
        <v>76</v>
      </c>
      <c r="Y4670" t="s">
        <v>39615</v>
      </c>
      <c r="Z4670" t="s">
        <v>78</v>
      </c>
      <c r="AA4670" t="s">
        <v>178</v>
      </c>
      <c r="AB4670" t="s">
        <v>204</v>
      </c>
      <c r="AC4670" t="s">
        <v>367</v>
      </c>
      <c r="AD4670" t="s">
        <v>443</v>
      </c>
      <c r="AE4670" t="s">
        <v>17224</v>
      </c>
      <c r="AF4670" t="s">
        <v>39616</v>
      </c>
      <c r="AG4670" t="s">
        <v>78</v>
      </c>
      <c r="AH4670" t="s">
        <v>86</v>
      </c>
      <c r="AI4670" t="s">
        <v>39617</v>
      </c>
      <c r="AJ4670">
        <v>4669</v>
      </c>
      <c r="AK4670" t="s">
        <v>289</v>
      </c>
      <c r="AL4670" t="s">
        <v>355</v>
      </c>
      <c r="AM4670" t="s">
        <v>185</v>
      </c>
      <c r="AN4670">
        <v>579.12</v>
      </c>
      <c r="AO4670" t="s">
        <v>129</v>
      </c>
      <c r="AP4670" t="s">
        <v>92</v>
      </c>
      <c r="AQ4670" t="s">
        <v>252</v>
      </c>
      <c r="AR4670">
        <v>152.97999999999999</v>
      </c>
      <c r="AS4670" t="s">
        <v>94</v>
      </c>
      <c r="AT4670" t="s">
        <v>159</v>
      </c>
      <c r="AU4670">
        <v>4669</v>
      </c>
      <c r="AV4670" t="s">
        <v>160</v>
      </c>
      <c r="AW4670" s="1">
        <v>45304</v>
      </c>
      <c r="AX4670" t="s">
        <v>161</v>
      </c>
      <c r="AY4670" t="s">
        <v>162</v>
      </c>
      <c r="AZ4670" t="s">
        <v>163</v>
      </c>
      <c r="BA4670" t="s">
        <v>133</v>
      </c>
      <c r="BB4670" t="s">
        <v>24907</v>
      </c>
      <c r="BC4670" t="s">
        <v>231</v>
      </c>
      <c r="BD4670" t="s">
        <v>24908</v>
      </c>
      <c r="BE4670">
        <v>13</v>
      </c>
      <c r="BF4670" t="s">
        <v>24909</v>
      </c>
      <c r="BG4670" t="s">
        <v>24910</v>
      </c>
      <c r="BH4670" t="s">
        <v>24911</v>
      </c>
      <c r="BI4670" t="str">
        <f>IF(master_table[[#This Row],[patient.Age]]&lt;18,"Child",IF(master_table[[#This Row],[patient.Age]]&lt;40,"Adult",IF(master_table[[#This Row],[patient.Age]]&lt;60,"Middle age","Senior")))</f>
        <v>Adult</v>
      </c>
    </row>
    <row r="4671" spans="1:61" x14ac:dyDescent="0.3">
      <c r="A4671">
        <v>4670</v>
      </c>
      <c r="B4671">
        <v>420069</v>
      </c>
      <c r="C4671">
        <v>71081</v>
      </c>
      <c r="D4671" s="1">
        <v>45691</v>
      </c>
      <c r="E4671">
        <v>2025</v>
      </c>
      <c r="F4671" t="s">
        <v>481</v>
      </c>
      <c r="G4671" t="s">
        <v>108</v>
      </c>
      <c r="H4671" t="s">
        <v>109</v>
      </c>
      <c r="I4671" t="s">
        <v>140</v>
      </c>
      <c r="J4671" t="s">
        <v>93</v>
      </c>
      <c r="K4671" t="s">
        <v>1414</v>
      </c>
      <c r="L4671" t="s">
        <v>277</v>
      </c>
      <c r="M4671" t="s">
        <v>239</v>
      </c>
      <c r="N4671" t="s">
        <v>178</v>
      </c>
      <c r="O4671" s="1">
        <v>35004</v>
      </c>
      <c r="P4671">
        <v>30</v>
      </c>
      <c r="Q4671" t="s">
        <v>39618</v>
      </c>
      <c r="R4671" t="s">
        <v>39619</v>
      </c>
      <c r="S4671" t="s">
        <v>300</v>
      </c>
      <c r="T4671" t="s">
        <v>39620</v>
      </c>
      <c r="U4671" t="s">
        <v>18192</v>
      </c>
      <c r="V4671" t="s">
        <v>264</v>
      </c>
      <c r="W4671" t="s">
        <v>75</v>
      </c>
      <c r="X4671" t="s">
        <v>76</v>
      </c>
      <c r="Y4671" t="s">
        <v>39621</v>
      </c>
      <c r="Z4671" t="s">
        <v>195</v>
      </c>
      <c r="AA4671" t="s">
        <v>204</v>
      </c>
      <c r="AB4671" t="s">
        <v>80</v>
      </c>
      <c r="AC4671" t="s">
        <v>367</v>
      </c>
      <c r="AD4671" t="s">
        <v>2877</v>
      </c>
      <c r="AE4671" t="s">
        <v>20877</v>
      </c>
      <c r="AF4671" t="s">
        <v>39622</v>
      </c>
      <c r="AG4671" t="s">
        <v>78</v>
      </c>
      <c r="AH4671" t="s">
        <v>208</v>
      </c>
      <c r="AI4671" t="s">
        <v>39623</v>
      </c>
      <c r="AJ4671">
        <v>4670</v>
      </c>
      <c r="AK4671" t="s">
        <v>158</v>
      </c>
      <c r="AL4671" t="s">
        <v>355</v>
      </c>
      <c r="AM4671" t="s">
        <v>128</v>
      </c>
      <c r="AN4671">
        <v>796.52</v>
      </c>
      <c r="AO4671" t="s">
        <v>131</v>
      </c>
      <c r="AP4671" t="s">
        <v>184</v>
      </c>
      <c r="AQ4671" t="s">
        <v>130</v>
      </c>
      <c r="AR4671">
        <v>4653.5600000000004</v>
      </c>
      <c r="AS4671" t="s">
        <v>252</v>
      </c>
      <c r="AT4671" t="s">
        <v>91</v>
      </c>
      <c r="AU4671">
        <v>4670</v>
      </c>
      <c r="AV4671" t="s">
        <v>324</v>
      </c>
      <c r="AW4671" s="1">
        <v>45506</v>
      </c>
      <c r="AX4671" t="s">
        <v>97</v>
      </c>
      <c r="AY4671" t="s">
        <v>162</v>
      </c>
      <c r="AZ4671" t="s">
        <v>132</v>
      </c>
      <c r="BA4671" t="s">
        <v>133</v>
      </c>
      <c r="BB4671" t="s">
        <v>1334</v>
      </c>
      <c r="BC4671" t="s">
        <v>135</v>
      </c>
      <c r="BD4671" t="s">
        <v>1335</v>
      </c>
      <c r="BE4671">
        <v>37</v>
      </c>
      <c r="BF4671" t="s">
        <v>1336</v>
      </c>
      <c r="BG4671" t="s">
        <v>1337</v>
      </c>
      <c r="BH4671" t="s">
        <v>1338</v>
      </c>
      <c r="BI4671" t="str">
        <f>IF(master_table[[#This Row],[patient.Age]]&lt;18,"Child",IF(master_table[[#This Row],[patient.Age]]&lt;40,"Adult",IF(master_table[[#This Row],[patient.Age]]&lt;60,"Middle age","Senior")))</f>
        <v>Adult</v>
      </c>
    </row>
    <row r="4672" spans="1:61" x14ac:dyDescent="0.3">
      <c r="A4672">
        <v>4671</v>
      </c>
      <c r="B4672">
        <v>412264</v>
      </c>
      <c r="C4672">
        <v>38988</v>
      </c>
      <c r="D4672" s="1">
        <v>45354</v>
      </c>
      <c r="E4672">
        <v>2024</v>
      </c>
      <c r="F4672" t="s">
        <v>276</v>
      </c>
      <c r="G4672" t="s">
        <v>108</v>
      </c>
      <c r="H4672" t="s">
        <v>109</v>
      </c>
      <c r="I4672" t="s">
        <v>64</v>
      </c>
      <c r="J4672" t="s">
        <v>65</v>
      </c>
      <c r="K4672" t="s">
        <v>19720</v>
      </c>
      <c r="L4672" t="s">
        <v>277</v>
      </c>
      <c r="M4672" t="s">
        <v>126</v>
      </c>
      <c r="N4672" t="s">
        <v>68</v>
      </c>
      <c r="O4672" s="1">
        <v>19128</v>
      </c>
      <c r="P4672">
        <v>73</v>
      </c>
      <c r="Q4672" t="s">
        <v>39624</v>
      </c>
      <c r="R4672" t="s">
        <v>39625</v>
      </c>
      <c r="S4672" t="s">
        <v>147</v>
      </c>
      <c r="T4672" t="s">
        <v>39626</v>
      </c>
      <c r="U4672" t="s">
        <v>39627</v>
      </c>
      <c r="V4672" t="s">
        <v>117</v>
      </c>
      <c r="W4672" t="s">
        <v>75</v>
      </c>
      <c r="X4672" t="s">
        <v>76</v>
      </c>
      <c r="Y4672" t="s">
        <v>39628</v>
      </c>
      <c r="Z4672" t="s">
        <v>78</v>
      </c>
      <c r="AA4672" t="s">
        <v>178</v>
      </c>
      <c r="AB4672" t="s">
        <v>80</v>
      </c>
      <c r="AC4672" t="s">
        <v>179</v>
      </c>
      <c r="AD4672" t="s">
        <v>8738</v>
      </c>
      <c r="AE4672" t="s">
        <v>24478</v>
      </c>
      <c r="AF4672" t="s">
        <v>39629</v>
      </c>
      <c r="AG4672" t="s">
        <v>258</v>
      </c>
      <c r="AH4672" t="s">
        <v>78</v>
      </c>
      <c r="AI4672" t="s">
        <v>39630</v>
      </c>
      <c r="AJ4672">
        <v>4671</v>
      </c>
      <c r="AK4672" t="s">
        <v>88</v>
      </c>
      <c r="AL4672" t="s">
        <v>251</v>
      </c>
      <c r="AM4672" t="s">
        <v>128</v>
      </c>
      <c r="AN4672">
        <v>367.13</v>
      </c>
      <c r="AO4672" t="s">
        <v>91</v>
      </c>
      <c r="AP4672" t="s">
        <v>91</v>
      </c>
      <c r="AQ4672" t="s">
        <v>130</v>
      </c>
      <c r="AR4672">
        <v>1655.72</v>
      </c>
      <c r="AS4672" t="s">
        <v>187</v>
      </c>
      <c r="AT4672" t="s">
        <v>129</v>
      </c>
      <c r="AU4672">
        <v>4671</v>
      </c>
      <c r="AV4672" t="s">
        <v>188</v>
      </c>
      <c r="AW4672" s="1">
        <v>45192</v>
      </c>
      <c r="AX4672" t="s">
        <v>210</v>
      </c>
      <c r="AY4672" t="s">
        <v>229</v>
      </c>
      <c r="AZ4672" t="s">
        <v>99</v>
      </c>
      <c r="BA4672" t="s">
        <v>100</v>
      </c>
      <c r="BB4672" t="s">
        <v>674</v>
      </c>
      <c r="BC4672" t="s">
        <v>165</v>
      </c>
      <c r="BD4672" t="s">
        <v>675</v>
      </c>
      <c r="BE4672">
        <v>18</v>
      </c>
      <c r="BF4672" t="s">
        <v>676</v>
      </c>
      <c r="BG4672" t="s">
        <v>677</v>
      </c>
      <c r="BH4672" t="s">
        <v>678</v>
      </c>
      <c r="BI4672" t="str">
        <f>IF(master_table[[#This Row],[patient.Age]]&lt;18,"Child",IF(master_table[[#This Row],[patient.Age]]&lt;40,"Adult",IF(master_table[[#This Row],[patient.Age]]&lt;60,"Middle age","Senior")))</f>
        <v>Senior</v>
      </c>
    </row>
    <row r="4673" spans="1:61" x14ac:dyDescent="0.3">
      <c r="A4673">
        <v>4672</v>
      </c>
      <c r="B4673">
        <v>247930</v>
      </c>
      <c r="C4673">
        <v>3577</v>
      </c>
      <c r="D4673" s="1">
        <v>45355</v>
      </c>
      <c r="E4673">
        <v>2024</v>
      </c>
      <c r="F4673" t="s">
        <v>276</v>
      </c>
      <c r="G4673" t="s">
        <v>108</v>
      </c>
      <c r="H4673" t="s">
        <v>63</v>
      </c>
      <c r="I4673" t="s">
        <v>111</v>
      </c>
      <c r="J4673" t="s">
        <v>65</v>
      </c>
      <c r="K4673" t="s">
        <v>10785</v>
      </c>
      <c r="L4673" t="s">
        <v>142</v>
      </c>
      <c r="M4673" t="s">
        <v>239</v>
      </c>
      <c r="N4673" t="s">
        <v>144</v>
      </c>
      <c r="O4673" s="1">
        <v>15387</v>
      </c>
      <c r="P4673">
        <v>83</v>
      </c>
      <c r="Q4673" t="s">
        <v>39631</v>
      </c>
      <c r="R4673" t="s">
        <v>39632</v>
      </c>
      <c r="S4673" t="s">
        <v>199</v>
      </c>
      <c r="T4673" t="s">
        <v>39633</v>
      </c>
      <c r="U4673" t="s">
        <v>39634</v>
      </c>
      <c r="V4673" t="s">
        <v>74</v>
      </c>
      <c r="W4673" t="s">
        <v>283</v>
      </c>
      <c r="X4673" t="s">
        <v>76</v>
      </c>
      <c r="Y4673" t="s">
        <v>39635</v>
      </c>
      <c r="Z4673" t="s">
        <v>195</v>
      </c>
      <c r="AA4673" t="s">
        <v>152</v>
      </c>
      <c r="AB4673" t="s">
        <v>80</v>
      </c>
      <c r="AC4673" t="s">
        <v>81</v>
      </c>
      <c r="AD4673" t="s">
        <v>2309</v>
      </c>
      <c r="AE4673" t="s">
        <v>29441</v>
      </c>
      <c r="AF4673" t="s">
        <v>39636</v>
      </c>
      <c r="AG4673" t="s">
        <v>123</v>
      </c>
      <c r="AH4673" t="s">
        <v>124</v>
      </c>
      <c r="AI4673" t="s">
        <v>39637</v>
      </c>
      <c r="AJ4673">
        <v>4672</v>
      </c>
      <c r="AK4673" t="s">
        <v>158</v>
      </c>
      <c r="AL4673" t="s">
        <v>127</v>
      </c>
      <c r="AM4673" t="s">
        <v>185</v>
      </c>
      <c r="AN4673">
        <v>276.85000000000002</v>
      </c>
      <c r="AO4673" t="s">
        <v>129</v>
      </c>
      <c r="AP4673" t="s">
        <v>158</v>
      </c>
      <c r="AQ4673" t="s">
        <v>130</v>
      </c>
      <c r="AR4673">
        <v>3960.24</v>
      </c>
      <c r="AS4673" t="s">
        <v>94</v>
      </c>
      <c r="AT4673" t="s">
        <v>95</v>
      </c>
      <c r="AU4673">
        <v>4672</v>
      </c>
      <c r="AV4673" t="s">
        <v>160</v>
      </c>
      <c r="AW4673" s="1">
        <v>45726</v>
      </c>
      <c r="AX4673" t="s">
        <v>291</v>
      </c>
      <c r="AY4673" t="s">
        <v>162</v>
      </c>
      <c r="AZ4673" t="s">
        <v>99</v>
      </c>
      <c r="BA4673" t="s">
        <v>100</v>
      </c>
      <c r="BB4673" t="s">
        <v>4076</v>
      </c>
      <c r="BC4673" t="s">
        <v>212</v>
      </c>
      <c r="BD4673" t="s">
        <v>4077</v>
      </c>
      <c r="BE4673">
        <v>28</v>
      </c>
      <c r="BF4673" t="s">
        <v>4078</v>
      </c>
      <c r="BG4673" t="s">
        <v>4079</v>
      </c>
      <c r="BH4673" t="s">
        <v>4080</v>
      </c>
      <c r="BI4673" t="str">
        <f>IF(master_table[[#This Row],[patient.Age]]&lt;18,"Child",IF(master_table[[#This Row],[patient.Age]]&lt;40,"Adult",IF(master_table[[#This Row],[patient.Age]]&lt;60,"Middle age","Senior")))</f>
        <v>Senior</v>
      </c>
    </row>
    <row r="4674" spans="1:61" x14ac:dyDescent="0.3">
      <c r="A4674">
        <v>4673</v>
      </c>
      <c r="B4674">
        <v>580004</v>
      </c>
      <c r="C4674">
        <v>94944</v>
      </c>
      <c r="D4674" s="1">
        <v>45325</v>
      </c>
      <c r="E4674">
        <v>2024</v>
      </c>
      <c r="F4674" t="s">
        <v>481</v>
      </c>
      <c r="G4674" t="s">
        <v>195</v>
      </c>
      <c r="H4674" t="s">
        <v>63</v>
      </c>
      <c r="I4674" t="s">
        <v>140</v>
      </c>
      <c r="J4674" t="s">
        <v>237</v>
      </c>
      <c r="K4674" t="s">
        <v>4697</v>
      </c>
      <c r="L4674" t="s">
        <v>111</v>
      </c>
      <c r="M4674" t="s">
        <v>143</v>
      </c>
      <c r="N4674" t="s">
        <v>144</v>
      </c>
      <c r="O4674" s="1">
        <v>38439</v>
      </c>
      <c r="P4674">
        <v>20</v>
      </c>
      <c r="Q4674" t="s">
        <v>39638</v>
      </c>
      <c r="R4674" t="s">
        <v>39639</v>
      </c>
      <c r="S4674" t="s">
        <v>221</v>
      </c>
      <c r="T4674" t="s">
        <v>39640</v>
      </c>
      <c r="U4674" t="s">
        <v>39641</v>
      </c>
      <c r="V4674" t="s">
        <v>245</v>
      </c>
      <c r="W4674" t="s">
        <v>202</v>
      </c>
      <c r="X4674" t="s">
        <v>76</v>
      </c>
      <c r="Y4674" t="s">
        <v>39642</v>
      </c>
      <c r="Z4674" t="s">
        <v>78</v>
      </c>
      <c r="AA4674" t="s">
        <v>204</v>
      </c>
      <c r="AB4674" t="s">
        <v>80</v>
      </c>
      <c r="AC4674" t="s">
        <v>179</v>
      </c>
      <c r="AD4674" t="s">
        <v>10059</v>
      </c>
      <c r="AE4674" t="s">
        <v>9069</v>
      </c>
      <c r="AF4674" t="s">
        <v>39643</v>
      </c>
      <c r="AG4674" t="s">
        <v>258</v>
      </c>
      <c r="AH4674" t="s">
        <v>86</v>
      </c>
      <c r="AI4674" t="s">
        <v>39644</v>
      </c>
      <c r="AJ4674">
        <v>4673</v>
      </c>
      <c r="AK4674" t="s">
        <v>88</v>
      </c>
      <c r="AL4674" t="s">
        <v>251</v>
      </c>
      <c r="AM4674" t="s">
        <v>185</v>
      </c>
      <c r="AN4674">
        <v>596.61</v>
      </c>
      <c r="AO4674" t="s">
        <v>131</v>
      </c>
      <c r="AP4674" t="s">
        <v>158</v>
      </c>
      <c r="AQ4674" t="s">
        <v>93</v>
      </c>
      <c r="AR4674">
        <v>751.05</v>
      </c>
      <c r="AS4674" t="s">
        <v>187</v>
      </c>
      <c r="AT4674" t="s">
        <v>91</v>
      </c>
      <c r="AU4674">
        <v>4673</v>
      </c>
      <c r="AV4674" t="s">
        <v>324</v>
      </c>
      <c r="AW4674" s="1">
        <v>45373</v>
      </c>
      <c r="AX4674" t="s">
        <v>161</v>
      </c>
      <c r="AY4674" t="s">
        <v>229</v>
      </c>
      <c r="AZ4674" t="s">
        <v>99</v>
      </c>
      <c r="BA4674" t="s">
        <v>133</v>
      </c>
      <c r="BB4674" t="s">
        <v>6069</v>
      </c>
      <c r="BC4674" t="s">
        <v>231</v>
      </c>
      <c r="BD4674" t="s">
        <v>6070</v>
      </c>
      <c r="BE4674">
        <v>29</v>
      </c>
      <c r="BF4674" t="s">
        <v>6071</v>
      </c>
      <c r="BG4674" t="s">
        <v>6072</v>
      </c>
      <c r="BH4674" t="s">
        <v>6073</v>
      </c>
      <c r="BI4674" t="str">
        <f>IF(master_table[[#This Row],[patient.Age]]&lt;18,"Child",IF(master_table[[#This Row],[patient.Age]]&lt;40,"Adult",IF(master_table[[#This Row],[patient.Age]]&lt;60,"Middle age","Senior")))</f>
        <v>Adult</v>
      </c>
    </row>
    <row r="4675" spans="1:61" x14ac:dyDescent="0.3">
      <c r="A4675">
        <v>4674</v>
      </c>
      <c r="B4675">
        <v>976775</v>
      </c>
      <c r="C4675">
        <v>58338</v>
      </c>
      <c r="D4675" s="1">
        <v>45430</v>
      </c>
      <c r="E4675">
        <v>2024</v>
      </c>
      <c r="F4675" t="s">
        <v>528</v>
      </c>
      <c r="G4675" t="s">
        <v>85</v>
      </c>
      <c r="H4675" t="s">
        <v>63</v>
      </c>
      <c r="I4675" t="s">
        <v>277</v>
      </c>
      <c r="J4675" t="s">
        <v>93</v>
      </c>
      <c r="K4675" t="s">
        <v>19032</v>
      </c>
      <c r="L4675" t="s">
        <v>277</v>
      </c>
      <c r="M4675" t="s">
        <v>67</v>
      </c>
      <c r="N4675" t="s">
        <v>178</v>
      </c>
      <c r="O4675" s="1">
        <v>18973</v>
      </c>
      <c r="P4675">
        <v>74</v>
      </c>
      <c r="Q4675" t="s">
        <v>39645</v>
      </c>
      <c r="R4675" t="s">
        <v>39646</v>
      </c>
      <c r="S4675" t="s">
        <v>147</v>
      </c>
      <c r="T4675" t="s">
        <v>39647</v>
      </c>
      <c r="U4675" t="s">
        <v>39648</v>
      </c>
      <c r="V4675" t="s">
        <v>264</v>
      </c>
      <c r="W4675" t="s">
        <v>283</v>
      </c>
      <c r="X4675" t="s">
        <v>76</v>
      </c>
      <c r="Y4675" t="s">
        <v>39649</v>
      </c>
      <c r="Z4675" t="s">
        <v>78</v>
      </c>
      <c r="AA4675" t="s">
        <v>204</v>
      </c>
      <c r="AB4675" t="s">
        <v>80</v>
      </c>
      <c r="AC4675" t="s">
        <v>153</v>
      </c>
      <c r="AD4675" t="s">
        <v>6820</v>
      </c>
      <c r="AE4675" t="s">
        <v>612</v>
      </c>
      <c r="AF4675" t="s">
        <v>39650</v>
      </c>
      <c r="AG4675" t="s">
        <v>85</v>
      </c>
      <c r="AH4675" t="s">
        <v>78</v>
      </c>
      <c r="AI4675" t="s">
        <v>39651</v>
      </c>
      <c r="AJ4675">
        <v>4674</v>
      </c>
      <c r="AK4675" t="s">
        <v>126</v>
      </c>
      <c r="AL4675" t="s">
        <v>127</v>
      </c>
      <c r="AM4675" t="s">
        <v>128</v>
      </c>
      <c r="AN4675">
        <v>684.01</v>
      </c>
      <c r="AO4675" t="s">
        <v>186</v>
      </c>
      <c r="AP4675" t="s">
        <v>126</v>
      </c>
      <c r="AQ4675" t="s">
        <v>93</v>
      </c>
      <c r="AR4675">
        <v>3616.29</v>
      </c>
      <c r="AS4675" t="s">
        <v>187</v>
      </c>
      <c r="AT4675" t="s">
        <v>129</v>
      </c>
      <c r="AU4675">
        <v>4674</v>
      </c>
      <c r="AV4675" t="s">
        <v>324</v>
      </c>
      <c r="AW4675" s="1">
        <v>45588</v>
      </c>
      <c r="AX4675" t="s">
        <v>291</v>
      </c>
      <c r="AY4675" t="s">
        <v>229</v>
      </c>
      <c r="AZ4675" t="s">
        <v>99</v>
      </c>
      <c r="BA4675" t="s">
        <v>133</v>
      </c>
      <c r="BB4675" t="s">
        <v>1517</v>
      </c>
      <c r="BC4675" t="s">
        <v>212</v>
      </c>
      <c r="BD4675" t="s">
        <v>1518</v>
      </c>
      <c r="BE4675">
        <v>24</v>
      </c>
      <c r="BF4675" t="s">
        <v>1519</v>
      </c>
      <c r="BG4675" t="s">
        <v>1520</v>
      </c>
      <c r="BH4675" t="s">
        <v>1521</v>
      </c>
      <c r="BI4675" t="str">
        <f>IF(master_table[[#This Row],[patient.Age]]&lt;18,"Child",IF(master_table[[#This Row],[patient.Age]]&lt;40,"Adult",IF(master_table[[#This Row],[patient.Age]]&lt;60,"Middle age","Senior")))</f>
        <v>Senior</v>
      </c>
    </row>
    <row r="4676" spans="1:61" x14ac:dyDescent="0.3">
      <c r="A4676">
        <v>4675</v>
      </c>
      <c r="B4676">
        <v>189131</v>
      </c>
      <c r="C4676">
        <v>59608</v>
      </c>
      <c r="D4676" s="1">
        <v>45114</v>
      </c>
      <c r="E4676">
        <v>2023</v>
      </c>
      <c r="F4676" t="s">
        <v>694</v>
      </c>
      <c r="G4676" t="s">
        <v>195</v>
      </c>
      <c r="H4676" t="s">
        <v>109</v>
      </c>
      <c r="I4676" t="s">
        <v>140</v>
      </c>
      <c r="J4676" t="s">
        <v>237</v>
      </c>
      <c r="K4676" t="s">
        <v>6060</v>
      </c>
      <c r="L4676" t="s">
        <v>142</v>
      </c>
      <c r="M4676" t="s">
        <v>143</v>
      </c>
      <c r="N4676" t="s">
        <v>144</v>
      </c>
      <c r="O4676" s="1">
        <v>20892</v>
      </c>
      <c r="P4676">
        <v>68</v>
      </c>
      <c r="Q4676" t="s">
        <v>39652</v>
      </c>
      <c r="R4676" t="s">
        <v>39653</v>
      </c>
      <c r="S4676" t="s">
        <v>71</v>
      </c>
      <c r="T4676" t="s">
        <v>39654</v>
      </c>
      <c r="U4676" t="s">
        <v>39655</v>
      </c>
      <c r="V4676" t="s">
        <v>245</v>
      </c>
      <c r="W4676" t="s">
        <v>118</v>
      </c>
      <c r="X4676" t="s">
        <v>76</v>
      </c>
      <c r="Y4676" t="s">
        <v>39656</v>
      </c>
      <c r="Z4676" t="s">
        <v>78</v>
      </c>
      <c r="AA4676" t="s">
        <v>204</v>
      </c>
      <c r="AB4676" t="s">
        <v>204</v>
      </c>
      <c r="AC4676" t="s">
        <v>153</v>
      </c>
      <c r="AD4676" t="s">
        <v>10417</v>
      </c>
      <c r="AE4676" t="s">
        <v>8882</v>
      </c>
      <c r="AF4676" t="s">
        <v>39657</v>
      </c>
      <c r="AG4676" t="s">
        <v>258</v>
      </c>
      <c r="AH4676" t="s">
        <v>78</v>
      </c>
      <c r="AI4676" t="s">
        <v>39658</v>
      </c>
      <c r="AJ4676">
        <v>4675</v>
      </c>
      <c r="AK4676" t="s">
        <v>158</v>
      </c>
      <c r="AL4676" t="s">
        <v>355</v>
      </c>
      <c r="AM4676" t="s">
        <v>90</v>
      </c>
      <c r="AN4676">
        <v>630.33000000000004</v>
      </c>
      <c r="AO4676" t="s">
        <v>131</v>
      </c>
      <c r="AP4676" t="s">
        <v>184</v>
      </c>
      <c r="AQ4676" t="s">
        <v>252</v>
      </c>
      <c r="AR4676">
        <v>2422.37</v>
      </c>
      <c r="AS4676" t="s">
        <v>187</v>
      </c>
      <c r="AT4676" t="s">
        <v>131</v>
      </c>
      <c r="AU4676">
        <v>4675</v>
      </c>
      <c r="AV4676" t="s">
        <v>290</v>
      </c>
      <c r="AW4676" s="1">
        <v>45406</v>
      </c>
      <c r="AX4676" t="s">
        <v>210</v>
      </c>
      <c r="AY4676" t="s">
        <v>229</v>
      </c>
      <c r="AZ4676" t="s">
        <v>99</v>
      </c>
      <c r="BA4676" t="s">
        <v>133</v>
      </c>
      <c r="BB4676" t="s">
        <v>164</v>
      </c>
      <c r="BC4676" t="s">
        <v>165</v>
      </c>
      <c r="BD4676" t="s">
        <v>166</v>
      </c>
      <c r="BE4676">
        <v>21</v>
      </c>
      <c r="BF4676" t="s">
        <v>167</v>
      </c>
      <c r="BG4676" t="s">
        <v>168</v>
      </c>
      <c r="BH4676" t="s">
        <v>169</v>
      </c>
      <c r="BI4676" t="str">
        <f>IF(master_table[[#This Row],[patient.Age]]&lt;18,"Child",IF(master_table[[#This Row],[patient.Age]]&lt;40,"Adult",IF(master_table[[#This Row],[patient.Age]]&lt;60,"Middle age","Senior")))</f>
        <v>Senior</v>
      </c>
    </row>
    <row r="4677" spans="1:61" x14ac:dyDescent="0.3">
      <c r="A4677">
        <v>4676</v>
      </c>
      <c r="B4677">
        <v>128647</v>
      </c>
      <c r="C4677">
        <v>52043</v>
      </c>
      <c r="D4677" s="1">
        <v>45214</v>
      </c>
      <c r="E4677">
        <v>2023</v>
      </c>
      <c r="F4677" t="s">
        <v>217</v>
      </c>
      <c r="G4677" t="s">
        <v>62</v>
      </c>
      <c r="H4677" t="s">
        <v>109</v>
      </c>
      <c r="I4677" t="s">
        <v>140</v>
      </c>
      <c r="J4677" t="s">
        <v>93</v>
      </c>
      <c r="K4677" t="s">
        <v>7506</v>
      </c>
      <c r="L4677" t="s">
        <v>142</v>
      </c>
      <c r="M4677" t="s">
        <v>239</v>
      </c>
      <c r="N4677" t="s">
        <v>144</v>
      </c>
      <c r="O4677" s="1">
        <v>19714</v>
      </c>
      <c r="P4677">
        <v>72</v>
      </c>
      <c r="Q4677" t="s">
        <v>39659</v>
      </c>
      <c r="R4677" t="s">
        <v>39660</v>
      </c>
      <c r="S4677" t="s">
        <v>221</v>
      </c>
      <c r="T4677" t="s">
        <v>39661</v>
      </c>
      <c r="U4677" t="s">
        <v>39662</v>
      </c>
      <c r="V4677" t="s">
        <v>150</v>
      </c>
      <c r="W4677" t="s">
        <v>202</v>
      </c>
      <c r="X4677" t="s">
        <v>76</v>
      </c>
      <c r="Y4677" t="s">
        <v>39663</v>
      </c>
      <c r="Z4677" t="s">
        <v>78</v>
      </c>
      <c r="AA4677" t="s">
        <v>178</v>
      </c>
      <c r="AB4677" t="s">
        <v>204</v>
      </c>
      <c r="AC4677" t="s">
        <v>81</v>
      </c>
      <c r="AD4677" t="s">
        <v>535</v>
      </c>
      <c r="AE4677" t="s">
        <v>38448</v>
      </c>
      <c r="AF4677" t="s">
        <v>39664</v>
      </c>
      <c r="AG4677" t="s">
        <v>85</v>
      </c>
      <c r="AH4677" t="s">
        <v>307</v>
      </c>
      <c r="AI4677" t="s">
        <v>39665</v>
      </c>
      <c r="AJ4677">
        <v>4676</v>
      </c>
      <c r="AK4677" t="s">
        <v>289</v>
      </c>
      <c r="AL4677" t="s">
        <v>355</v>
      </c>
      <c r="AM4677" t="s">
        <v>128</v>
      </c>
      <c r="AN4677">
        <v>218.32</v>
      </c>
      <c r="AO4677" t="s">
        <v>186</v>
      </c>
      <c r="AP4677" t="s">
        <v>91</v>
      </c>
      <c r="AQ4677" t="s">
        <v>93</v>
      </c>
      <c r="AR4677">
        <v>1696.69</v>
      </c>
      <c r="AS4677" t="s">
        <v>187</v>
      </c>
      <c r="AT4677" t="s">
        <v>159</v>
      </c>
      <c r="AU4677">
        <v>4676</v>
      </c>
      <c r="AV4677" t="s">
        <v>160</v>
      </c>
      <c r="AW4677" s="1">
        <v>45294</v>
      </c>
      <c r="AX4677" t="s">
        <v>291</v>
      </c>
      <c r="AY4677" t="s">
        <v>162</v>
      </c>
      <c r="AZ4677" t="s">
        <v>99</v>
      </c>
      <c r="BA4677" t="s">
        <v>133</v>
      </c>
      <c r="BB4677" t="s">
        <v>9293</v>
      </c>
      <c r="BC4677" t="s">
        <v>102</v>
      </c>
      <c r="BD4677" t="s">
        <v>9294</v>
      </c>
      <c r="BE4677">
        <v>35</v>
      </c>
      <c r="BF4677" t="s">
        <v>9295</v>
      </c>
      <c r="BG4677" t="s">
        <v>9296</v>
      </c>
      <c r="BH4677" t="s">
        <v>9297</v>
      </c>
      <c r="BI4677" t="str">
        <f>IF(master_table[[#This Row],[patient.Age]]&lt;18,"Child",IF(master_table[[#This Row],[patient.Age]]&lt;40,"Adult",IF(master_table[[#This Row],[patient.Age]]&lt;60,"Middle age","Senior")))</f>
        <v>Senior</v>
      </c>
    </row>
    <row r="4678" spans="1:61" x14ac:dyDescent="0.3">
      <c r="A4678">
        <v>4677</v>
      </c>
      <c r="B4678">
        <v>380202</v>
      </c>
      <c r="C4678">
        <v>12918</v>
      </c>
      <c r="D4678" s="1">
        <v>45254</v>
      </c>
      <c r="E4678">
        <v>2023</v>
      </c>
      <c r="F4678" t="s">
        <v>170</v>
      </c>
      <c r="G4678" t="s">
        <v>62</v>
      </c>
      <c r="H4678" t="s">
        <v>109</v>
      </c>
      <c r="I4678" t="s">
        <v>64</v>
      </c>
      <c r="J4678" t="s">
        <v>237</v>
      </c>
      <c r="K4678" t="s">
        <v>12203</v>
      </c>
      <c r="L4678" t="s">
        <v>111</v>
      </c>
      <c r="M4678" t="s">
        <v>67</v>
      </c>
      <c r="N4678" t="s">
        <v>68</v>
      </c>
      <c r="O4678" s="1">
        <v>21009</v>
      </c>
      <c r="P4678">
        <v>68</v>
      </c>
      <c r="Q4678" t="s">
        <v>39666</v>
      </c>
      <c r="R4678" t="s">
        <v>39667</v>
      </c>
      <c r="S4678" t="s">
        <v>221</v>
      </c>
      <c r="T4678" t="s">
        <v>39668</v>
      </c>
      <c r="U4678" t="s">
        <v>39669</v>
      </c>
      <c r="V4678" t="s">
        <v>74</v>
      </c>
      <c r="W4678" t="s">
        <v>118</v>
      </c>
      <c r="X4678" t="s">
        <v>76</v>
      </c>
      <c r="Y4678" t="s">
        <v>39670</v>
      </c>
      <c r="Z4678" t="s">
        <v>195</v>
      </c>
      <c r="AA4678" t="s">
        <v>152</v>
      </c>
      <c r="AB4678" t="s">
        <v>80</v>
      </c>
      <c r="AC4678" t="s">
        <v>153</v>
      </c>
      <c r="AD4678" t="s">
        <v>29826</v>
      </c>
      <c r="AE4678" t="s">
        <v>13196</v>
      </c>
      <c r="AF4678" t="s">
        <v>39671</v>
      </c>
      <c r="AG4678" t="s">
        <v>78</v>
      </c>
      <c r="AH4678" t="s">
        <v>307</v>
      </c>
      <c r="AI4678" t="s">
        <v>39672</v>
      </c>
      <c r="AJ4678">
        <v>4677</v>
      </c>
      <c r="AK4678" t="s">
        <v>289</v>
      </c>
      <c r="AL4678" t="s">
        <v>127</v>
      </c>
      <c r="AM4678" t="s">
        <v>128</v>
      </c>
      <c r="AN4678">
        <v>544.23</v>
      </c>
      <c r="AO4678" t="s">
        <v>131</v>
      </c>
      <c r="AP4678" t="s">
        <v>184</v>
      </c>
      <c r="AQ4678" t="s">
        <v>252</v>
      </c>
      <c r="AR4678">
        <v>4581.05</v>
      </c>
      <c r="AS4678" t="s">
        <v>94</v>
      </c>
      <c r="AT4678" t="s">
        <v>159</v>
      </c>
      <c r="AU4678">
        <v>4677</v>
      </c>
      <c r="AV4678" t="s">
        <v>188</v>
      </c>
      <c r="AW4678" s="1">
        <v>45436</v>
      </c>
      <c r="AX4678" t="s">
        <v>161</v>
      </c>
      <c r="AY4678" t="s">
        <v>229</v>
      </c>
      <c r="AZ4678" t="s">
        <v>99</v>
      </c>
      <c r="BA4678" t="s">
        <v>163</v>
      </c>
      <c r="BB4678" t="s">
        <v>13037</v>
      </c>
      <c r="BC4678" t="s">
        <v>102</v>
      </c>
      <c r="BD4678" t="s">
        <v>13038</v>
      </c>
      <c r="BE4678">
        <v>36</v>
      </c>
      <c r="BF4678" t="s">
        <v>10091</v>
      </c>
      <c r="BG4678" t="s">
        <v>13039</v>
      </c>
      <c r="BH4678" t="s">
        <v>13040</v>
      </c>
      <c r="BI4678" t="str">
        <f>IF(master_table[[#This Row],[patient.Age]]&lt;18,"Child",IF(master_table[[#This Row],[patient.Age]]&lt;40,"Adult",IF(master_table[[#This Row],[patient.Age]]&lt;60,"Middle age","Senior")))</f>
        <v>Senior</v>
      </c>
    </row>
    <row r="4679" spans="1:61" x14ac:dyDescent="0.3">
      <c r="A4679">
        <v>4678</v>
      </c>
      <c r="B4679">
        <v>386703</v>
      </c>
      <c r="C4679">
        <v>9738</v>
      </c>
      <c r="D4679" s="1">
        <v>45122</v>
      </c>
      <c r="E4679">
        <v>2023</v>
      </c>
      <c r="F4679" t="s">
        <v>694</v>
      </c>
      <c r="G4679" t="s">
        <v>258</v>
      </c>
      <c r="H4679" t="s">
        <v>63</v>
      </c>
      <c r="I4679" t="s">
        <v>140</v>
      </c>
      <c r="J4679" t="s">
        <v>237</v>
      </c>
      <c r="K4679" t="s">
        <v>25291</v>
      </c>
      <c r="L4679" t="s">
        <v>64</v>
      </c>
      <c r="M4679" t="s">
        <v>126</v>
      </c>
      <c r="N4679" t="s">
        <v>144</v>
      </c>
      <c r="O4679" s="1">
        <v>23418</v>
      </c>
      <c r="P4679">
        <v>61</v>
      </c>
      <c r="Q4679" t="s">
        <v>39673</v>
      </c>
      <c r="R4679" t="s">
        <v>39674</v>
      </c>
      <c r="S4679" t="s">
        <v>300</v>
      </c>
      <c r="T4679" t="s">
        <v>39675</v>
      </c>
      <c r="U4679" t="s">
        <v>39676</v>
      </c>
      <c r="V4679" t="s">
        <v>264</v>
      </c>
      <c r="W4679" t="s">
        <v>265</v>
      </c>
      <c r="X4679" t="s">
        <v>76</v>
      </c>
      <c r="Y4679" t="s">
        <v>39677</v>
      </c>
      <c r="Z4679" t="s">
        <v>195</v>
      </c>
      <c r="AA4679" t="s">
        <v>204</v>
      </c>
      <c r="AB4679" t="s">
        <v>204</v>
      </c>
      <c r="AC4679" t="s">
        <v>179</v>
      </c>
      <c r="AD4679" t="s">
        <v>1788</v>
      </c>
      <c r="AE4679" t="s">
        <v>25768</v>
      </c>
      <c r="AF4679" t="s">
        <v>39678</v>
      </c>
      <c r="AG4679" t="s">
        <v>195</v>
      </c>
      <c r="AH4679" t="s">
        <v>124</v>
      </c>
      <c r="AI4679" t="s">
        <v>39679</v>
      </c>
      <c r="AJ4679">
        <v>4678</v>
      </c>
      <c r="AK4679" t="s">
        <v>126</v>
      </c>
      <c r="AL4679" t="s">
        <v>89</v>
      </c>
      <c r="AM4679" t="s">
        <v>185</v>
      </c>
      <c r="AN4679">
        <v>607.29</v>
      </c>
      <c r="AO4679" t="s">
        <v>131</v>
      </c>
      <c r="AP4679" t="s">
        <v>158</v>
      </c>
      <c r="AQ4679" t="s">
        <v>93</v>
      </c>
      <c r="AR4679">
        <v>614.27</v>
      </c>
      <c r="AS4679" t="s">
        <v>252</v>
      </c>
      <c r="AT4679" t="s">
        <v>95</v>
      </c>
      <c r="AU4679">
        <v>4678</v>
      </c>
      <c r="AV4679" t="s">
        <v>324</v>
      </c>
      <c r="AW4679" s="1">
        <v>45728</v>
      </c>
      <c r="AX4679" t="s">
        <v>161</v>
      </c>
      <c r="AY4679" t="s">
        <v>229</v>
      </c>
      <c r="AZ4679" t="s">
        <v>163</v>
      </c>
      <c r="BA4679" t="s">
        <v>133</v>
      </c>
      <c r="BB4679" t="s">
        <v>12586</v>
      </c>
      <c r="BC4679" t="s">
        <v>102</v>
      </c>
      <c r="BD4679" t="s">
        <v>12587</v>
      </c>
      <c r="BE4679">
        <v>13</v>
      </c>
      <c r="BF4679" t="s">
        <v>12588</v>
      </c>
      <c r="BG4679" t="s">
        <v>12589</v>
      </c>
      <c r="BH4679" t="s">
        <v>12590</v>
      </c>
      <c r="BI4679" t="str">
        <f>IF(master_table[[#This Row],[patient.Age]]&lt;18,"Child",IF(master_table[[#This Row],[patient.Age]]&lt;40,"Adult",IF(master_table[[#This Row],[patient.Age]]&lt;60,"Middle age","Senior")))</f>
        <v>Senior</v>
      </c>
    </row>
    <row r="4680" spans="1:61" x14ac:dyDescent="0.3">
      <c r="A4680">
        <v>4679</v>
      </c>
      <c r="B4680">
        <v>581131</v>
      </c>
      <c r="C4680">
        <v>67045</v>
      </c>
      <c r="D4680" s="1">
        <v>45408</v>
      </c>
      <c r="E4680">
        <v>2024</v>
      </c>
      <c r="F4680" t="s">
        <v>544</v>
      </c>
      <c r="G4680" t="s">
        <v>258</v>
      </c>
      <c r="H4680" t="s">
        <v>109</v>
      </c>
      <c r="I4680" t="s">
        <v>140</v>
      </c>
      <c r="J4680" t="s">
        <v>237</v>
      </c>
      <c r="K4680" t="s">
        <v>11407</v>
      </c>
      <c r="L4680" t="s">
        <v>111</v>
      </c>
      <c r="M4680" t="s">
        <v>239</v>
      </c>
      <c r="N4680" t="s">
        <v>178</v>
      </c>
      <c r="O4680" s="1">
        <v>36973</v>
      </c>
      <c r="P4680">
        <v>24</v>
      </c>
      <c r="Q4680" t="s">
        <v>39680</v>
      </c>
      <c r="R4680" t="s">
        <v>39681</v>
      </c>
      <c r="S4680" t="s">
        <v>698</v>
      </c>
      <c r="T4680" t="s">
        <v>39682</v>
      </c>
      <c r="U4680" t="s">
        <v>39683</v>
      </c>
      <c r="V4680" t="s">
        <v>264</v>
      </c>
      <c r="W4680" t="s">
        <v>202</v>
      </c>
      <c r="X4680" t="s">
        <v>76</v>
      </c>
      <c r="Y4680" t="s">
        <v>39684</v>
      </c>
      <c r="Z4680" t="s">
        <v>78</v>
      </c>
      <c r="AA4680" t="s">
        <v>204</v>
      </c>
      <c r="AB4680" t="s">
        <v>204</v>
      </c>
      <c r="AC4680" t="s">
        <v>153</v>
      </c>
      <c r="AD4680" t="s">
        <v>7180</v>
      </c>
      <c r="AE4680" t="s">
        <v>936</v>
      </c>
      <c r="AF4680" t="s">
        <v>39685</v>
      </c>
      <c r="AG4680" t="s">
        <v>85</v>
      </c>
      <c r="AH4680" t="s">
        <v>307</v>
      </c>
      <c r="AI4680" t="s">
        <v>39686</v>
      </c>
      <c r="AJ4680">
        <v>4679</v>
      </c>
      <c r="AK4680" t="s">
        <v>126</v>
      </c>
      <c r="AL4680" t="s">
        <v>89</v>
      </c>
      <c r="AM4680" t="s">
        <v>90</v>
      </c>
      <c r="AN4680">
        <v>426.8</v>
      </c>
      <c r="AO4680" t="s">
        <v>91</v>
      </c>
      <c r="AP4680" t="s">
        <v>92</v>
      </c>
      <c r="AQ4680" t="s">
        <v>93</v>
      </c>
      <c r="AR4680">
        <v>4230.9399999999996</v>
      </c>
      <c r="AS4680" t="s">
        <v>187</v>
      </c>
      <c r="AT4680" t="s">
        <v>159</v>
      </c>
      <c r="AU4680">
        <v>4679</v>
      </c>
      <c r="AV4680" t="s">
        <v>188</v>
      </c>
      <c r="AW4680" s="1">
        <v>45233</v>
      </c>
      <c r="AX4680" t="s">
        <v>291</v>
      </c>
      <c r="AY4680" t="s">
        <v>162</v>
      </c>
      <c r="AZ4680" t="s">
        <v>99</v>
      </c>
      <c r="BA4680" t="s">
        <v>133</v>
      </c>
      <c r="BB4680" t="s">
        <v>9538</v>
      </c>
      <c r="BC4680" t="s">
        <v>102</v>
      </c>
      <c r="BD4680" t="s">
        <v>9539</v>
      </c>
      <c r="BE4680">
        <v>21</v>
      </c>
      <c r="BF4680" t="s">
        <v>9540</v>
      </c>
      <c r="BG4680" t="s">
        <v>9541</v>
      </c>
      <c r="BH4680" t="s">
        <v>9542</v>
      </c>
      <c r="BI4680" t="str">
        <f>IF(master_table[[#This Row],[patient.Age]]&lt;18,"Child",IF(master_table[[#This Row],[patient.Age]]&lt;40,"Adult",IF(master_table[[#This Row],[patient.Age]]&lt;60,"Middle age","Senior")))</f>
        <v>Adult</v>
      </c>
    </row>
    <row r="4681" spans="1:61" x14ac:dyDescent="0.3">
      <c r="A4681">
        <v>4680</v>
      </c>
      <c r="B4681">
        <v>970788</v>
      </c>
      <c r="C4681">
        <v>647</v>
      </c>
      <c r="D4681" s="1">
        <v>45215</v>
      </c>
      <c r="E4681">
        <v>2023</v>
      </c>
      <c r="F4681" t="s">
        <v>217</v>
      </c>
      <c r="G4681" t="s">
        <v>195</v>
      </c>
      <c r="H4681" t="s">
        <v>109</v>
      </c>
      <c r="I4681" t="s">
        <v>64</v>
      </c>
      <c r="J4681" t="s">
        <v>93</v>
      </c>
      <c r="K4681" t="s">
        <v>10839</v>
      </c>
      <c r="L4681" t="s">
        <v>111</v>
      </c>
      <c r="M4681" t="s">
        <v>78</v>
      </c>
      <c r="N4681" t="s">
        <v>144</v>
      </c>
      <c r="O4681" s="1">
        <v>31374</v>
      </c>
      <c r="P4681">
        <v>40</v>
      </c>
      <c r="Q4681" t="s">
        <v>39687</v>
      </c>
      <c r="R4681" t="s">
        <v>39688</v>
      </c>
      <c r="S4681" t="s">
        <v>300</v>
      </c>
      <c r="T4681" t="s">
        <v>39689</v>
      </c>
      <c r="U4681" t="s">
        <v>39690</v>
      </c>
      <c r="V4681" t="s">
        <v>74</v>
      </c>
      <c r="W4681" t="s">
        <v>283</v>
      </c>
      <c r="X4681" t="s">
        <v>76</v>
      </c>
      <c r="Y4681" t="s">
        <v>39691</v>
      </c>
      <c r="Z4681" t="s">
        <v>78</v>
      </c>
      <c r="AA4681" t="s">
        <v>518</v>
      </c>
      <c r="AB4681" t="s">
        <v>80</v>
      </c>
      <c r="AC4681" t="s">
        <v>81</v>
      </c>
      <c r="AD4681" t="s">
        <v>4809</v>
      </c>
      <c r="AE4681" t="s">
        <v>6445</v>
      </c>
      <c r="AF4681" t="s">
        <v>39692</v>
      </c>
      <c r="AG4681" t="s">
        <v>85</v>
      </c>
      <c r="AH4681" t="s">
        <v>124</v>
      </c>
      <c r="AI4681" t="s">
        <v>39693</v>
      </c>
      <c r="AJ4681">
        <v>4680</v>
      </c>
      <c r="AK4681" t="s">
        <v>184</v>
      </c>
      <c r="AL4681" t="s">
        <v>251</v>
      </c>
      <c r="AM4681" t="s">
        <v>185</v>
      </c>
      <c r="AN4681">
        <v>613.52</v>
      </c>
      <c r="AO4681" t="s">
        <v>131</v>
      </c>
      <c r="AP4681" t="s">
        <v>158</v>
      </c>
      <c r="AQ4681" t="s">
        <v>93</v>
      </c>
      <c r="AR4681">
        <v>2516.0700000000002</v>
      </c>
      <c r="AS4681" t="s">
        <v>252</v>
      </c>
      <c r="AT4681" t="s">
        <v>159</v>
      </c>
      <c r="AU4681">
        <v>4680</v>
      </c>
      <c r="AV4681" t="s">
        <v>160</v>
      </c>
      <c r="AW4681" s="1">
        <v>45065</v>
      </c>
      <c r="AX4681" t="s">
        <v>291</v>
      </c>
      <c r="AY4681" t="s">
        <v>162</v>
      </c>
      <c r="AZ4681" t="s">
        <v>99</v>
      </c>
      <c r="BA4681" t="s">
        <v>163</v>
      </c>
      <c r="BB4681" t="s">
        <v>1928</v>
      </c>
      <c r="BC4681" t="s">
        <v>231</v>
      </c>
      <c r="BD4681" t="s">
        <v>1929</v>
      </c>
      <c r="BE4681">
        <v>28</v>
      </c>
      <c r="BF4681" t="s">
        <v>1930</v>
      </c>
      <c r="BG4681" t="s">
        <v>1931</v>
      </c>
      <c r="BH4681" t="s">
        <v>1932</v>
      </c>
      <c r="BI4681" t="str">
        <f>IF(master_table[[#This Row],[patient.Age]]&lt;18,"Child",IF(master_table[[#This Row],[patient.Age]]&lt;40,"Adult",IF(master_table[[#This Row],[patient.Age]]&lt;60,"Middle age","Senior")))</f>
        <v>Middle age</v>
      </c>
    </row>
    <row r="4682" spans="1:61" x14ac:dyDescent="0.3">
      <c r="A4682">
        <v>4681</v>
      </c>
      <c r="B4682">
        <v>253112</v>
      </c>
      <c r="C4682">
        <v>8617</v>
      </c>
      <c r="D4682" s="1">
        <v>45280</v>
      </c>
      <c r="E4682">
        <v>2023</v>
      </c>
      <c r="F4682" t="s">
        <v>236</v>
      </c>
      <c r="G4682" t="s">
        <v>195</v>
      </c>
      <c r="H4682" t="s">
        <v>63</v>
      </c>
      <c r="I4682" t="s">
        <v>277</v>
      </c>
      <c r="J4682" t="s">
        <v>65</v>
      </c>
      <c r="K4682" t="s">
        <v>1311</v>
      </c>
      <c r="L4682" t="s">
        <v>277</v>
      </c>
      <c r="M4682" t="s">
        <v>78</v>
      </c>
      <c r="N4682" t="s">
        <v>68</v>
      </c>
      <c r="O4682" s="1">
        <v>37977</v>
      </c>
      <c r="P4682">
        <v>22</v>
      </c>
      <c r="Q4682" t="s">
        <v>39694</v>
      </c>
      <c r="R4682" t="s">
        <v>39695</v>
      </c>
      <c r="S4682" t="s">
        <v>242</v>
      </c>
      <c r="T4682" t="s">
        <v>39696</v>
      </c>
      <c r="U4682" t="s">
        <v>39697</v>
      </c>
      <c r="V4682" t="s">
        <v>74</v>
      </c>
      <c r="W4682" t="s">
        <v>202</v>
      </c>
      <c r="X4682" t="s">
        <v>76</v>
      </c>
      <c r="Y4682" t="s">
        <v>39698</v>
      </c>
      <c r="Z4682" t="s">
        <v>78</v>
      </c>
      <c r="AA4682" t="s">
        <v>518</v>
      </c>
      <c r="AB4682" t="s">
        <v>204</v>
      </c>
      <c r="AC4682" t="s">
        <v>367</v>
      </c>
      <c r="AD4682" t="s">
        <v>1057</v>
      </c>
      <c r="AE4682" t="s">
        <v>39699</v>
      </c>
      <c r="AF4682" t="s">
        <v>39700</v>
      </c>
      <c r="AG4682" t="s">
        <v>195</v>
      </c>
      <c r="AH4682" t="s">
        <v>78</v>
      </c>
      <c r="AI4682" t="s">
        <v>39701</v>
      </c>
      <c r="AJ4682">
        <v>4681</v>
      </c>
      <c r="AK4682" t="s">
        <v>158</v>
      </c>
      <c r="AL4682" t="s">
        <v>251</v>
      </c>
      <c r="AM4682" t="s">
        <v>185</v>
      </c>
      <c r="AN4682">
        <v>392.83</v>
      </c>
      <c r="AO4682" t="s">
        <v>186</v>
      </c>
      <c r="AP4682" t="s">
        <v>158</v>
      </c>
      <c r="AQ4682" t="s">
        <v>93</v>
      </c>
      <c r="AR4682">
        <v>261.25</v>
      </c>
      <c r="AS4682" t="s">
        <v>94</v>
      </c>
      <c r="AT4682" t="s">
        <v>91</v>
      </c>
      <c r="AU4682">
        <v>4681</v>
      </c>
      <c r="AV4682" t="s">
        <v>324</v>
      </c>
      <c r="AW4682" s="1">
        <v>45672</v>
      </c>
      <c r="AX4682" t="s">
        <v>97</v>
      </c>
      <c r="AY4682" t="s">
        <v>98</v>
      </c>
      <c r="AZ4682" t="s">
        <v>99</v>
      </c>
      <c r="BA4682" t="s">
        <v>100</v>
      </c>
      <c r="BB4682" t="s">
        <v>9877</v>
      </c>
      <c r="BC4682" t="s">
        <v>135</v>
      </c>
      <c r="BD4682" t="s">
        <v>9878</v>
      </c>
      <c r="BE4682">
        <v>30</v>
      </c>
      <c r="BF4682" t="s">
        <v>8493</v>
      </c>
      <c r="BG4682" t="s">
        <v>9879</v>
      </c>
      <c r="BH4682" t="s">
        <v>9880</v>
      </c>
      <c r="BI4682" t="str">
        <f>IF(master_table[[#This Row],[patient.Age]]&lt;18,"Child",IF(master_table[[#This Row],[patient.Age]]&lt;40,"Adult",IF(master_table[[#This Row],[patient.Age]]&lt;60,"Middle age","Senior")))</f>
        <v>Adult</v>
      </c>
    </row>
    <row r="4683" spans="1:61" x14ac:dyDescent="0.3">
      <c r="A4683">
        <v>4682</v>
      </c>
      <c r="B4683">
        <v>156629</v>
      </c>
      <c r="C4683">
        <v>87187</v>
      </c>
      <c r="D4683" s="1">
        <v>45352</v>
      </c>
      <c r="E4683">
        <v>2024</v>
      </c>
      <c r="F4683" t="s">
        <v>276</v>
      </c>
      <c r="G4683" t="s">
        <v>62</v>
      </c>
      <c r="H4683" t="s">
        <v>109</v>
      </c>
      <c r="I4683" t="s">
        <v>64</v>
      </c>
      <c r="J4683" t="s">
        <v>237</v>
      </c>
      <c r="K4683" t="s">
        <v>22225</v>
      </c>
      <c r="L4683" t="s">
        <v>64</v>
      </c>
      <c r="M4683" t="s">
        <v>143</v>
      </c>
      <c r="N4683" t="s">
        <v>178</v>
      </c>
      <c r="O4683" s="1">
        <v>40170</v>
      </c>
      <c r="P4683">
        <v>16</v>
      </c>
      <c r="Q4683" t="s">
        <v>39702</v>
      </c>
      <c r="R4683" t="s">
        <v>39703</v>
      </c>
      <c r="S4683" t="s">
        <v>147</v>
      </c>
      <c r="T4683" t="s">
        <v>39704</v>
      </c>
      <c r="U4683" t="s">
        <v>39705</v>
      </c>
      <c r="V4683" t="s">
        <v>74</v>
      </c>
      <c r="W4683" t="s">
        <v>283</v>
      </c>
      <c r="X4683" t="s">
        <v>76</v>
      </c>
      <c r="Y4683" t="s">
        <v>39706</v>
      </c>
      <c r="Z4683" t="s">
        <v>195</v>
      </c>
      <c r="AA4683" t="s">
        <v>204</v>
      </c>
      <c r="AB4683" t="s">
        <v>204</v>
      </c>
      <c r="AC4683" t="s">
        <v>367</v>
      </c>
      <c r="AD4683" t="s">
        <v>1260</v>
      </c>
      <c r="AE4683" t="s">
        <v>11016</v>
      </c>
      <c r="AF4683" t="s">
        <v>39707</v>
      </c>
      <c r="AG4683" t="s">
        <v>78</v>
      </c>
      <c r="AH4683" t="s">
        <v>307</v>
      </c>
      <c r="AI4683" t="s">
        <v>39708</v>
      </c>
      <c r="AJ4683">
        <v>4682</v>
      </c>
      <c r="AK4683" t="s">
        <v>289</v>
      </c>
      <c r="AL4683" t="s">
        <v>355</v>
      </c>
      <c r="AM4683" t="s">
        <v>128</v>
      </c>
      <c r="AN4683">
        <v>872.36</v>
      </c>
      <c r="AO4683" t="s">
        <v>91</v>
      </c>
      <c r="AP4683" t="s">
        <v>126</v>
      </c>
      <c r="AQ4683" t="s">
        <v>252</v>
      </c>
      <c r="AR4683">
        <v>1048.3699999999999</v>
      </c>
      <c r="AS4683" t="s">
        <v>252</v>
      </c>
      <c r="AT4683" t="s">
        <v>91</v>
      </c>
      <c r="AU4683">
        <v>4682</v>
      </c>
      <c r="AV4683" t="s">
        <v>188</v>
      </c>
      <c r="AW4683" s="1">
        <v>45178</v>
      </c>
      <c r="AX4683" t="s">
        <v>97</v>
      </c>
      <c r="AY4683" t="s">
        <v>98</v>
      </c>
      <c r="AZ4683" t="s">
        <v>163</v>
      </c>
      <c r="BA4683" t="s">
        <v>163</v>
      </c>
      <c r="BB4683" t="s">
        <v>9327</v>
      </c>
      <c r="BC4683" t="s">
        <v>212</v>
      </c>
      <c r="BD4683" t="s">
        <v>9328</v>
      </c>
      <c r="BE4683">
        <v>30</v>
      </c>
      <c r="BF4683" t="s">
        <v>9329</v>
      </c>
      <c r="BG4683" t="s">
        <v>9330</v>
      </c>
      <c r="BH4683" t="s">
        <v>9331</v>
      </c>
      <c r="BI4683" t="str">
        <f>IF(master_table[[#This Row],[patient.Age]]&lt;18,"Child",IF(master_table[[#This Row],[patient.Age]]&lt;40,"Adult",IF(master_table[[#This Row],[patient.Age]]&lt;60,"Middle age","Senior")))</f>
        <v>Child</v>
      </c>
    </row>
    <row r="4684" spans="1:61" x14ac:dyDescent="0.3">
      <c r="A4684">
        <v>4683</v>
      </c>
      <c r="B4684">
        <v>573223</v>
      </c>
      <c r="C4684">
        <v>31901</v>
      </c>
      <c r="D4684" s="1">
        <v>45110</v>
      </c>
      <c r="E4684">
        <v>2023</v>
      </c>
      <c r="F4684" t="s">
        <v>694</v>
      </c>
      <c r="G4684" t="s">
        <v>85</v>
      </c>
      <c r="H4684" t="s">
        <v>109</v>
      </c>
      <c r="I4684" t="s">
        <v>64</v>
      </c>
      <c r="J4684" t="s">
        <v>93</v>
      </c>
      <c r="K4684" t="s">
        <v>3143</v>
      </c>
      <c r="L4684" t="s">
        <v>172</v>
      </c>
      <c r="M4684" t="s">
        <v>239</v>
      </c>
      <c r="N4684" t="s">
        <v>178</v>
      </c>
      <c r="O4684" s="1">
        <v>25133</v>
      </c>
      <c r="P4684">
        <v>57</v>
      </c>
      <c r="Q4684" t="s">
        <v>39709</v>
      </c>
      <c r="R4684" t="s">
        <v>39710</v>
      </c>
      <c r="S4684" t="s">
        <v>221</v>
      </c>
      <c r="T4684" t="s">
        <v>39711</v>
      </c>
      <c r="U4684" t="s">
        <v>18435</v>
      </c>
      <c r="V4684" t="s">
        <v>74</v>
      </c>
      <c r="W4684" t="s">
        <v>283</v>
      </c>
      <c r="X4684" t="s">
        <v>76</v>
      </c>
      <c r="Y4684" t="s">
        <v>39712</v>
      </c>
      <c r="Z4684" t="s">
        <v>78</v>
      </c>
      <c r="AA4684" t="s">
        <v>79</v>
      </c>
      <c r="AB4684" t="s">
        <v>204</v>
      </c>
      <c r="AC4684" t="s">
        <v>153</v>
      </c>
      <c r="AD4684" t="s">
        <v>38026</v>
      </c>
      <c r="AE4684" t="s">
        <v>12153</v>
      </c>
      <c r="AF4684" t="s">
        <v>39713</v>
      </c>
      <c r="AG4684" t="s">
        <v>123</v>
      </c>
      <c r="AH4684" t="s">
        <v>86</v>
      </c>
      <c r="AI4684" t="s">
        <v>39714</v>
      </c>
      <c r="AJ4684">
        <v>4683</v>
      </c>
      <c r="AK4684" t="s">
        <v>126</v>
      </c>
      <c r="AL4684" t="s">
        <v>89</v>
      </c>
      <c r="AM4684" t="s">
        <v>128</v>
      </c>
      <c r="AN4684">
        <v>717.86</v>
      </c>
      <c r="AO4684" t="s">
        <v>91</v>
      </c>
      <c r="AP4684" t="s">
        <v>158</v>
      </c>
      <c r="AQ4684" t="s">
        <v>130</v>
      </c>
      <c r="AR4684">
        <v>589.46</v>
      </c>
      <c r="AS4684" t="s">
        <v>94</v>
      </c>
      <c r="AT4684" t="s">
        <v>129</v>
      </c>
      <c r="AU4684">
        <v>4683</v>
      </c>
      <c r="AV4684" t="s">
        <v>188</v>
      </c>
      <c r="AW4684" s="1">
        <v>45596</v>
      </c>
      <c r="AX4684" t="s">
        <v>97</v>
      </c>
      <c r="AY4684" t="s">
        <v>162</v>
      </c>
      <c r="AZ4684" t="s">
        <v>163</v>
      </c>
      <c r="BA4684" t="s">
        <v>133</v>
      </c>
      <c r="BB4684" t="s">
        <v>372</v>
      </c>
      <c r="BC4684" t="s">
        <v>102</v>
      </c>
      <c r="BD4684" t="s">
        <v>373</v>
      </c>
      <c r="BE4684">
        <v>30</v>
      </c>
      <c r="BF4684" t="s">
        <v>374</v>
      </c>
      <c r="BG4684" t="s">
        <v>375</v>
      </c>
      <c r="BH4684" t="s">
        <v>376</v>
      </c>
      <c r="BI4684" t="str">
        <f>IF(master_table[[#This Row],[patient.Age]]&lt;18,"Child",IF(master_table[[#This Row],[patient.Age]]&lt;40,"Adult",IF(master_table[[#This Row],[patient.Age]]&lt;60,"Middle age","Senior")))</f>
        <v>Middle age</v>
      </c>
    </row>
    <row r="4685" spans="1:61" x14ac:dyDescent="0.3">
      <c r="A4685">
        <v>4684</v>
      </c>
      <c r="B4685">
        <v>930430</v>
      </c>
      <c r="C4685">
        <v>55685</v>
      </c>
      <c r="D4685" s="1">
        <v>45314</v>
      </c>
      <c r="E4685">
        <v>2024</v>
      </c>
      <c r="F4685" t="s">
        <v>107</v>
      </c>
      <c r="G4685" t="s">
        <v>195</v>
      </c>
      <c r="H4685" t="s">
        <v>63</v>
      </c>
      <c r="I4685" t="s">
        <v>140</v>
      </c>
      <c r="J4685" t="s">
        <v>93</v>
      </c>
      <c r="K4685" t="s">
        <v>1607</v>
      </c>
      <c r="L4685" t="s">
        <v>142</v>
      </c>
      <c r="M4685" t="s">
        <v>78</v>
      </c>
      <c r="N4685" t="s">
        <v>144</v>
      </c>
      <c r="O4685" s="1">
        <v>32740</v>
      </c>
      <c r="P4685">
        <v>36</v>
      </c>
      <c r="Q4685" t="s">
        <v>39715</v>
      </c>
      <c r="R4685" t="s">
        <v>39716</v>
      </c>
      <c r="S4685" t="s">
        <v>698</v>
      </c>
      <c r="T4685" t="s">
        <v>39717</v>
      </c>
      <c r="U4685" t="s">
        <v>39718</v>
      </c>
      <c r="V4685" t="s">
        <v>74</v>
      </c>
      <c r="W4685" t="s">
        <v>265</v>
      </c>
      <c r="X4685" t="s">
        <v>76</v>
      </c>
      <c r="Y4685" t="s">
        <v>39719</v>
      </c>
      <c r="Z4685" t="s">
        <v>78</v>
      </c>
      <c r="AA4685" t="s">
        <v>152</v>
      </c>
      <c r="AB4685" t="s">
        <v>80</v>
      </c>
      <c r="AC4685" t="s">
        <v>179</v>
      </c>
      <c r="AD4685" t="s">
        <v>34343</v>
      </c>
      <c r="AE4685" t="s">
        <v>1962</v>
      </c>
      <c r="AF4685" t="s">
        <v>39720</v>
      </c>
      <c r="AG4685" t="s">
        <v>78</v>
      </c>
      <c r="AH4685" t="s">
        <v>208</v>
      </c>
      <c r="AI4685" t="s">
        <v>39721</v>
      </c>
      <c r="AJ4685">
        <v>4684</v>
      </c>
      <c r="AK4685" t="s">
        <v>289</v>
      </c>
      <c r="AL4685" t="s">
        <v>251</v>
      </c>
      <c r="AM4685" t="s">
        <v>90</v>
      </c>
      <c r="AN4685">
        <v>511.78</v>
      </c>
      <c r="AO4685" t="s">
        <v>91</v>
      </c>
      <c r="AP4685" t="s">
        <v>158</v>
      </c>
      <c r="AQ4685" t="s">
        <v>130</v>
      </c>
      <c r="AR4685">
        <v>3053.87</v>
      </c>
      <c r="AS4685" t="s">
        <v>94</v>
      </c>
      <c r="AT4685" t="s">
        <v>129</v>
      </c>
      <c r="AU4685">
        <v>4684</v>
      </c>
      <c r="AV4685" t="s">
        <v>188</v>
      </c>
      <c r="AW4685" s="1">
        <v>45434</v>
      </c>
      <c r="AX4685" t="s">
        <v>291</v>
      </c>
      <c r="AY4685" t="s">
        <v>229</v>
      </c>
      <c r="AZ4685" t="s">
        <v>163</v>
      </c>
      <c r="BA4685" t="s">
        <v>100</v>
      </c>
      <c r="BB4685" t="s">
        <v>24357</v>
      </c>
      <c r="BC4685" t="s">
        <v>165</v>
      </c>
      <c r="BD4685" t="s">
        <v>24358</v>
      </c>
      <c r="BE4685">
        <v>26</v>
      </c>
      <c r="BF4685" t="s">
        <v>24359</v>
      </c>
      <c r="BG4685" t="s">
        <v>24360</v>
      </c>
      <c r="BH4685" t="s">
        <v>24361</v>
      </c>
      <c r="BI4685" t="str">
        <f>IF(master_table[[#This Row],[patient.Age]]&lt;18,"Child",IF(master_table[[#This Row],[patient.Age]]&lt;40,"Adult",IF(master_table[[#This Row],[patient.Age]]&lt;60,"Middle age","Senior")))</f>
        <v>Adult</v>
      </c>
    </row>
    <row r="4686" spans="1:61" x14ac:dyDescent="0.3">
      <c r="A4686">
        <v>4685</v>
      </c>
      <c r="B4686">
        <v>920219</v>
      </c>
      <c r="C4686">
        <v>23635</v>
      </c>
      <c r="D4686" s="1">
        <v>45043</v>
      </c>
      <c r="E4686">
        <v>2023</v>
      </c>
      <c r="F4686" t="s">
        <v>544</v>
      </c>
      <c r="G4686" t="s">
        <v>195</v>
      </c>
      <c r="H4686" t="s">
        <v>109</v>
      </c>
      <c r="I4686" t="s">
        <v>64</v>
      </c>
      <c r="J4686" t="s">
        <v>237</v>
      </c>
      <c r="K4686" t="s">
        <v>20760</v>
      </c>
      <c r="L4686" t="s">
        <v>142</v>
      </c>
      <c r="M4686" t="s">
        <v>143</v>
      </c>
      <c r="N4686" t="s">
        <v>178</v>
      </c>
      <c r="O4686" s="1">
        <v>20651</v>
      </c>
      <c r="P4686">
        <v>69</v>
      </c>
      <c r="Q4686" t="s">
        <v>39722</v>
      </c>
      <c r="R4686" t="s">
        <v>39723</v>
      </c>
      <c r="S4686" t="s">
        <v>71</v>
      </c>
      <c r="T4686" t="s">
        <v>39724</v>
      </c>
      <c r="U4686" t="s">
        <v>39725</v>
      </c>
      <c r="V4686" t="s">
        <v>150</v>
      </c>
      <c r="W4686" t="s">
        <v>283</v>
      </c>
      <c r="X4686" t="s">
        <v>76</v>
      </c>
      <c r="Y4686" t="s">
        <v>39726</v>
      </c>
      <c r="Z4686" t="s">
        <v>78</v>
      </c>
      <c r="AA4686" t="s">
        <v>79</v>
      </c>
      <c r="AB4686" t="s">
        <v>80</v>
      </c>
      <c r="AC4686" t="s">
        <v>367</v>
      </c>
      <c r="AD4686" t="s">
        <v>3316</v>
      </c>
      <c r="AE4686" t="s">
        <v>10688</v>
      </c>
      <c r="AF4686" t="s">
        <v>39727</v>
      </c>
      <c r="AG4686" t="s">
        <v>195</v>
      </c>
      <c r="AH4686" t="s">
        <v>86</v>
      </c>
      <c r="AI4686" t="s">
        <v>39728</v>
      </c>
      <c r="AJ4686">
        <v>4685</v>
      </c>
      <c r="AK4686" t="s">
        <v>289</v>
      </c>
      <c r="AL4686" t="s">
        <v>89</v>
      </c>
      <c r="AM4686" t="s">
        <v>90</v>
      </c>
      <c r="AN4686">
        <v>352.86</v>
      </c>
      <c r="AO4686" t="s">
        <v>131</v>
      </c>
      <c r="AP4686" t="s">
        <v>91</v>
      </c>
      <c r="AQ4686" t="s">
        <v>93</v>
      </c>
      <c r="AR4686">
        <v>859.59</v>
      </c>
      <c r="AS4686" t="s">
        <v>252</v>
      </c>
      <c r="AT4686" t="s">
        <v>129</v>
      </c>
      <c r="AU4686">
        <v>4685</v>
      </c>
      <c r="AV4686" t="s">
        <v>96</v>
      </c>
      <c r="AW4686" s="1">
        <v>45617</v>
      </c>
      <c r="AX4686" t="s">
        <v>161</v>
      </c>
      <c r="AY4686" t="s">
        <v>162</v>
      </c>
      <c r="AZ4686" t="s">
        <v>163</v>
      </c>
      <c r="BA4686" t="s">
        <v>163</v>
      </c>
      <c r="BB4686" t="s">
        <v>6346</v>
      </c>
      <c r="BC4686" t="s">
        <v>165</v>
      </c>
      <c r="BD4686" t="s">
        <v>6347</v>
      </c>
      <c r="BE4686">
        <v>24</v>
      </c>
      <c r="BF4686" t="s">
        <v>6348</v>
      </c>
      <c r="BG4686" t="s">
        <v>6349</v>
      </c>
      <c r="BH4686" t="s">
        <v>6350</v>
      </c>
      <c r="BI4686" t="str">
        <f>IF(master_table[[#This Row],[patient.Age]]&lt;18,"Child",IF(master_table[[#This Row],[patient.Age]]&lt;40,"Adult",IF(master_table[[#This Row],[patient.Age]]&lt;60,"Middle age","Senior")))</f>
        <v>Senior</v>
      </c>
    </row>
    <row r="4687" spans="1:61" x14ac:dyDescent="0.3">
      <c r="A4687">
        <v>4686</v>
      </c>
      <c r="B4687">
        <v>562589</v>
      </c>
      <c r="C4687">
        <v>6446</v>
      </c>
      <c r="D4687" s="1">
        <v>45411</v>
      </c>
      <c r="E4687">
        <v>2024</v>
      </c>
      <c r="F4687" t="s">
        <v>544</v>
      </c>
      <c r="G4687" t="s">
        <v>62</v>
      </c>
      <c r="H4687" t="s">
        <v>63</v>
      </c>
      <c r="I4687" t="s">
        <v>111</v>
      </c>
      <c r="J4687" t="s">
        <v>65</v>
      </c>
      <c r="K4687" t="s">
        <v>1213</v>
      </c>
      <c r="L4687" t="s">
        <v>142</v>
      </c>
      <c r="M4687" t="s">
        <v>239</v>
      </c>
      <c r="N4687" t="s">
        <v>68</v>
      </c>
      <c r="O4687" s="1">
        <v>27720</v>
      </c>
      <c r="P4687">
        <v>50</v>
      </c>
      <c r="Q4687" t="s">
        <v>39729</v>
      </c>
      <c r="R4687" t="s">
        <v>39730</v>
      </c>
      <c r="S4687" t="s">
        <v>242</v>
      </c>
      <c r="T4687" t="s">
        <v>39731</v>
      </c>
      <c r="U4687" t="s">
        <v>39732</v>
      </c>
      <c r="V4687" t="s">
        <v>117</v>
      </c>
      <c r="W4687" t="s">
        <v>118</v>
      </c>
      <c r="X4687" t="s">
        <v>76</v>
      </c>
      <c r="Y4687" t="s">
        <v>39733</v>
      </c>
      <c r="Z4687" t="s">
        <v>78</v>
      </c>
      <c r="AA4687" t="s">
        <v>178</v>
      </c>
      <c r="AB4687" t="s">
        <v>204</v>
      </c>
      <c r="AC4687" t="s">
        <v>367</v>
      </c>
      <c r="AD4687" t="s">
        <v>1650</v>
      </c>
      <c r="AE4687" t="s">
        <v>1155</v>
      </c>
      <c r="AF4687" t="s">
        <v>39734</v>
      </c>
      <c r="AG4687" t="s">
        <v>123</v>
      </c>
      <c r="AH4687" t="s">
        <v>208</v>
      </c>
      <c r="AI4687" t="s">
        <v>39735</v>
      </c>
      <c r="AJ4687">
        <v>4686</v>
      </c>
      <c r="AK4687" t="s">
        <v>289</v>
      </c>
      <c r="AL4687" t="s">
        <v>251</v>
      </c>
      <c r="AM4687" t="s">
        <v>185</v>
      </c>
      <c r="AN4687">
        <v>50.95</v>
      </c>
      <c r="AO4687" t="s">
        <v>131</v>
      </c>
      <c r="AP4687" t="s">
        <v>91</v>
      </c>
      <c r="AQ4687" t="s">
        <v>252</v>
      </c>
      <c r="AR4687">
        <v>454.37</v>
      </c>
      <c r="AS4687" t="s">
        <v>187</v>
      </c>
      <c r="AT4687" t="s">
        <v>91</v>
      </c>
      <c r="AU4687">
        <v>4686</v>
      </c>
      <c r="AV4687" t="s">
        <v>96</v>
      </c>
      <c r="AW4687" s="1">
        <v>45445</v>
      </c>
      <c r="AX4687" t="s">
        <v>97</v>
      </c>
      <c r="AY4687" t="s">
        <v>162</v>
      </c>
      <c r="AZ4687" t="s">
        <v>99</v>
      </c>
      <c r="BA4687" t="s">
        <v>100</v>
      </c>
      <c r="BB4687" t="s">
        <v>5099</v>
      </c>
      <c r="BC4687" t="s">
        <v>102</v>
      </c>
      <c r="BD4687" t="s">
        <v>5100</v>
      </c>
      <c r="BE4687">
        <v>10</v>
      </c>
      <c r="BF4687" t="s">
        <v>5101</v>
      </c>
      <c r="BG4687" t="s">
        <v>5102</v>
      </c>
      <c r="BH4687" t="s">
        <v>5103</v>
      </c>
      <c r="BI4687" t="str">
        <f>IF(master_table[[#This Row],[patient.Age]]&lt;18,"Child",IF(master_table[[#This Row],[patient.Age]]&lt;40,"Adult",IF(master_table[[#This Row],[patient.Age]]&lt;60,"Middle age","Senior")))</f>
        <v>Middle age</v>
      </c>
    </row>
    <row r="4688" spans="1:61" x14ac:dyDescent="0.3">
      <c r="A4688">
        <v>4687</v>
      </c>
      <c r="B4688">
        <v>720521</v>
      </c>
      <c r="C4688">
        <v>69245</v>
      </c>
      <c r="D4688" s="1">
        <v>45569</v>
      </c>
      <c r="E4688">
        <v>2024</v>
      </c>
      <c r="F4688" t="s">
        <v>217</v>
      </c>
      <c r="G4688" t="s">
        <v>258</v>
      </c>
      <c r="H4688" t="s">
        <v>63</v>
      </c>
      <c r="I4688" t="s">
        <v>111</v>
      </c>
      <c r="J4688" t="s">
        <v>65</v>
      </c>
      <c r="K4688" t="s">
        <v>769</v>
      </c>
      <c r="L4688" t="s">
        <v>64</v>
      </c>
      <c r="M4688" t="s">
        <v>126</v>
      </c>
      <c r="N4688" t="s">
        <v>178</v>
      </c>
      <c r="O4688" s="1">
        <v>17877</v>
      </c>
      <c r="P4688">
        <v>77</v>
      </c>
      <c r="Q4688" t="s">
        <v>39736</v>
      </c>
      <c r="R4688" t="s">
        <v>39737</v>
      </c>
      <c r="S4688" t="s">
        <v>114</v>
      </c>
      <c r="T4688" t="s">
        <v>39738</v>
      </c>
      <c r="U4688" t="s">
        <v>39739</v>
      </c>
      <c r="V4688" t="s">
        <v>74</v>
      </c>
      <c r="W4688" t="s">
        <v>118</v>
      </c>
      <c r="X4688" t="s">
        <v>76</v>
      </c>
      <c r="Y4688" t="s">
        <v>39740</v>
      </c>
      <c r="Z4688" t="s">
        <v>78</v>
      </c>
      <c r="AA4688" t="s">
        <v>152</v>
      </c>
      <c r="AB4688" t="s">
        <v>80</v>
      </c>
      <c r="AC4688" t="s">
        <v>81</v>
      </c>
      <c r="AD4688" t="s">
        <v>2279</v>
      </c>
      <c r="AE4688" t="s">
        <v>429</v>
      </c>
      <c r="AF4688" t="s">
        <v>39741</v>
      </c>
      <c r="AG4688" t="s">
        <v>195</v>
      </c>
      <c r="AH4688" t="s">
        <v>124</v>
      </c>
      <c r="AI4688" t="s">
        <v>39742</v>
      </c>
      <c r="AJ4688">
        <v>4687</v>
      </c>
      <c r="AK4688" t="s">
        <v>289</v>
      </c>
      <c r="AL4688" t="s">
        <v>89</v>
      </c>
      <c r="AM4688" t="s">
        <v>90</v>
      </c>
      <c r="AN4688">
        <v>375.64</v>
      </c>
      <c r="AO4688" t="s">
        <v>91</v>
      </c>
      <c r="AP4688" t="s">
        <v>158</v>
      </c>
      <c r="AQ4688" t="s">
        <v>93</v>
      </c>
      <c r="AR4688">
        <v>4348.91</v>
      </c>
      <c r="AS4688" t="s">
        <v>94</v>
      </c>
      <c r="AT4688" t="s">
        <v>159</v>
      </c>
      <c r="AU4688">
        <v>4687</v>
      </c>
      <c r="AV4688" t="s">
        <v>160</v>
      </c>
      <c r="AW4688" s="1">
        <v>45429</v>
      </c>
      <c r="AX4688" t="s">
        <v>97</v>
      </c>
      <c r="AY4688" t="s">
        <v>229</v>
      </c>
      <c r="AZ4688" t="s">
        <v>99</v>
      </c>
      <c r="BA4688" t="s">
        <v>133</v>
      </c>
      <c r="BB4688" t="s">
        <v>13701</v>
      </c>
      <c r="BC4688" t="s">
        <v>165</v>
      </c>
      <c r="BD4688" t="s">
        <v>13702</v>
      </c>
      <c r="BE4688">
        <v>7</v>
      </c>
      <c r="BF4688" t="s">
        <v>13703</v>
      </c>
      <c r="BG4688" t="s">
        <v>13704</v>
      </c>
      <c r="BH4688" t="s">
        <v>13705</v>
      </c>
      <c r="BI4688" t="str">
        <f>IF(master_table[[#This Row],[patient.Age]]&lt;18,"Child",IF(master_table[[#This Row],[patient.Age]]&lt;40,"Adult",IF(master_table[[#This Row],[patient.Age]]&lt;60,"Middle age","Senior")))</f>
        <v>Senior</v>
      </c>
    </row>
    <row r="4689" spans="1:61" x14ac:dyDescent="0.3">
      <c r="A4689">
        <v>4688</v>
      </c>
      <c r="B4689">
        <v>842387</v>
      </c>
      <c r="C4689">
        <v>42608</v>
      </c>
      <c r="D4689" s="1">
        <v>45109</v>
      </c>
      <c r="E4689">
        <v>2023</v>
      </c>
      <c r="F4689" t="s">
        <v>694</v>
      </c>
      <c r="G4689" t="s">
        <v>85</v>
      </c>
      <c r="H4689" t="s">
        <v>109</v>
      </c>
      <c r="I4689" t="s">
        <v>64</v>
      </c>
      <c r="J4689" t="s">
        <v>237</v>
      </c>
      <c r="K4689" t="s">
        <v>14604</v>
      </c>
      <c r="L4689" t="s">
        <v>142</v>
      </c>
      <c r="M4689" t="s">
        <v>67</v>
      </c>
      <c r="N4689" t="s">
        <v>144</v>
      </c>
      <c r="O4689" s="1">
        <v>23726</v>
      </c>
      <c r="P4689">
        <v>61</v>
      </c>
      <c r="Q4689" t="s">
        <v>39743</v>
      </c>
      <c r="R4689" t="s">
        <v>39744</v>
      </c>
      <c r="S4689" t="s">
        <v>698</v>
      </c>
      <c r="T4689" t="s">
        <v>39745</v>
      </c>
      <c r="U4689" t="s">
        <v>39746</v>
      </c>
      <c r="V4689" t="s">
        <v>74</v>
      </c>
      <c r="W4689" t="s">
        <v>75</v>
      </c>
      <c r="X4689" t="s">
        <v>76</v>
      </c>
      <c r="Y4689" t="s">
        <v>39747</v>
      </c>
      <c r="Z4689" t="s">
        <v>78</v>
      </c>
      <c r="AA4689" t="s">
        <v>518</v>
      </c>
      <c r="AB4689" t="s">
        <v>204</v>
      </c>
      <c r="AC4689" t="s">
        <v>367</v>
      </c>
      <c r="AD4689" t="s">
        <v>10539</v>
      </c>
      <c r="AE4689" t="s">
        <v>14576</v>
      </c>
      <c r="AF4689" t="s">
        <v>39748</v>
      </c>
      <c r="AG4689" t="s">
        <v>258</v>
      </c>
      <c r="AH4689" t="s">
        <v>86</v>
      </c>
      <c r="AI4689" t="s">
        <v>39749</v>
      </c>
      <c r="AJ4689">
        <v>4688</v>
      </c>
      <c r="AK4689" t="s">
        <v>289</v>
      </c>
      <c r="AL4689" t="s">
        <v>89</v>
      </c>
      <c r="AM4689" t="s">
        <v>128</v>
      </c>
      <c r="AN4689">
        <v>441.41</v>
      </c>
      <c r="AO4689" t="s">
        <v>131</v>
      </c>
      <c r="AP4689" t="s">
        <v>184</v>
      </c>
      <c r="AQ4689" t="s">
        <v>252</v>
      </c>
      <c r="AR4689">
        <v>2922.64</v>
      </c>
      <c r="AS4689" t="s">
        <v>94</v>
      </c>
      <c r="AT4689" t="s">
        <v>159</v>
      </c>
      <c r="AU4689">
        <v>4688</v>
      </c>
      <c r="AV4689" t="s">
        <v>188</v>
      </c>
      <c r="AW4689" s="1">
        <v>45233</v>
      </c>
      <c r="AX4689" t="s">
        <v>210</v>
      </c>
      <c r="AY4689" t="s">
        <v>98</v>
      </c>
      <c r="AZ4689" t="s">
        <v>132</v>
      </c>
      <c r="BA4689" t="s">
        <v>133</v>
      </c>
      <c r="BB4689" t="s">
        <v>1222</v>
      </c>
      <c r="BC4689" t="s">
        <v>102</v>
      </c>
      <c r="BD4689" t="s">
        <v>1223</v>
      </c>
      <c r="BE4689">
        <v>38</v>
      </c>
      <c r="BF4689" t="s">
        <v>1224</v>
      </c>
      <c r="BG4689" t="s">
        <v>1225</v>
      </c>
      <c r="BH4689" t="s">
        <v>1226</v>
      </c>
      <c r="BI4689" t="str">
        <f>IF(master_table[[#This Row],[patient.Age]]&lt;18,"Child",IF(master_table[[#This Row],[patient.Age]]&lt;40,"Adult",IF(master_table[[#This Row],[patient.Age]]&lt;60,"Middle age","Senior")))</f>
        <v>Senior</v>
      </c>
    </row>
    <row r="4690" spans="1:61" x14ac:dyDescent="0.3">
      <c r="A4690">
        <v>4689</v>
      </c>
      <c r="B4690">
        <v>601305</v>
      </c>
      <c r="C4690">
        <v>35431</v>
      </c>
      <c r="D4690" s="1">
        <v>45633</v>
      </c>
      <c r="E4690">
        <v>2024</v>
      </c>
      <c r="F4690" t="s">
        <v>236</v>
      </c>
      <c r="G4690" t="s">
        <v>85</v>
      </c>
      <c r="H4690" t="s">
        <v>109</v>
      </c>
      <c r="I4690" t="s">
        <v>111</v>
      </c>
      <c r="J4690" t="s">
        <v>237</v>
      </c>
      <c r="K4690" t="s">
        <v>18961</v>
      </c>
      <c r="L4690" t="s">
        <v>111</v>
      </c>
      <c r="M4690" t="s">
        <v>143</v>
      </c>
      <c r="N4690" t="s">
        <v>144</v>
      </c>
      <c r="O4690" s="1">
        <v>15808</v>
      </c>
      <c r="P4690">
        <v>82</v>
      </c>
      <c r="Q4690" t="s">
        <v>39750</v>
      </c>
      <c r="R4690" t="s">
        <v>39751</v>
      </c>
      <c r="S4690" t="s">
        <v>221</v>
      </c>
      <c r="T4690" t="s">
        <v>39752</v>
      </c>
      <c r="U4690" t="s">
        <v>39753</v>
      </c>
      <c r="V4690" t="s">
        <v>117</v>
      </c>
      <c r="W4690" t="s">
        <v>118</v>
      </c>
      <c r="X4690" t="s">
        <v>76</v>
      </c>
      <c r="Y4690" t="s">
        <v>39754</v>
      </c>
      <c r="Z4690" t="s">
        <v>78</v>
      </c>
      <c r="AA4690" t="s">
        <v>79</v>
      </c>
      <c r="AB4690" t="s">
        <v>204</v>
      </c>
      <c r="AC4690" t="s">
        <v>367</v>
      </c>
      <c r="AD4690" t="s">
        <v>2504</v>
      </c>
      <c r="AE4690" t="s">
        <v>10486</v>
      </c>
      <c r="AF4690" t="s">
        <v>39755</v>
      </c>
      <c r="AG4690" t="s">
        <v>85</v>
      </c>
      <c r="AH4690" t="s">
        <v>307</v>
      </c>
      <c r="AI4690" t="s">
        <v>39756</v>
      </c>
      <c r="AJ4690">
        <v>4689</v>
      </c>
      <c r="AK4690" t="s">
        <v>184</v>
      </c>
      <c r="AL4690" t="s">
        <v>127</v>
      </c>
      <c r="AM4690" t="s">
        <v>90</v>
      </c>
      <c r="AN4690">
        <v>872.46</v>
      </c>
      <c r="AO4690" t="s">
        <v>91</v>
      </c>
      <c r="AP4690" t="s">
        <v>184</v>
      </c>
      <c r="AQ4690" t="s">
        <v>252</v>
      </c>
      <c r="AR4690">
        <v>4845.6499999999996</v>
      </c>
      <c r="AS4690" t="s">
        <v>94</v>
      </c>
      <c r="AT4690" t="s">
        <v>131</v>
      </c>
      <c r="AU4690">
        <v>4689</v>
      </c>
      <c r="AV4690" t="s">
        <v>290</v>
      </c>
      <c r="AW4690" s="1">
        <v>45018</v>
      </c>
      <c r="AX4690" t="s">
        <v>291</v>
      </c>
      <c r="AY4690" t="s">
        <v>229</v>
      </c>
      <c r="AZ4690" t="s">
        <v>132</v>
      </c>
      <c r="BA4690" t="s">
        <v>163</v>
      </c>
      <c r="BB4690" t="s">
        <v>4166</v>
      </c>
      <c r="BC4690" t="s">
        <v>165</v>
      </c>
      <c r="BD4690" t="s">
        <v>4167</v>
      </c>
      <c r="BE4690">
        <v>26</v>
      </c>
      <c r="BF4690" t="s">
        <v>4168</v>
      </c>
      <c r="BG4690" t="s">
        <v>4169</v>
      </c>
      <c r="BH4690" t="s">
        <v>4170</v>
      </c>
      <c r="BI4690" t="str">
        <f>IF(master_table[[#This Row],[patient.Age]]&lt;18,"Child",IF(master_table[[#This Row],[patient.Age]]&lt;40,"Adult",IF(master_table[[#This Row],[patient.Age]]&lt;60,"Middle age","Senior")))</f>
        <v>Senior</v>
      </c>
    </row>
    <row r="4691" spans="1:61" x14ac:dyDescent="0.3">
      <c r="A4691">
        <v>4690</v>
      </c>
      <c r="B4691">
        <v>974783</v>
      </c>
      <c r="C4691">
        <v>43862</v>
      </c>
      <c r="D4691" s="1">
        <v>45466</v>
      </c>
      <c r="E4691">
        <v>2024</v>
      </c>
      <c r="F4691" t="s">
        <v>466</v>
      </c>
      <c r="G4691" t="s">
        <v>85</v>
      </c>
      <c r="H4691" t="s">
        <v>63</v>
      </c>
      <c r="I4691" t="s">
        <v>64</v>
      </c>
      <c r="J4691" t="s">
        <v>93</v>
      </c>
      <c r="K4691" t="s">
        <v>18702</v>
      </c>
      <c r="L4691" t="s">
        <v>64</v>
      </c>
      <c r="M4691" t="s">
        <v>239</v>
      </c>
      <c r="N4691" t="s">
        <v>144</v>
      </c>
      <c r="O4691" s="1">
        <v>27012</v>
      </c>
      <c r="P4691">
        <v>52</v>
      </c>
      <c r="Q4691" t="s">
        <v>39757</v>
      </c>
      <c r="R4691" t="s">
        <v>39758</v>
      </c>
      <c r="S4691" t="s">
        <v>147</v>
      </c>
      <c r="T4691" t="s">
        <v>39759</v>
      </c>
      <c r="U4691" t="s">
        <v>39760</v>
      </c>
      <c r="V4691" t="s">
        <v>74</v>
      </c>
      <c r="W4691" t="s">
        <v>265</v>
      </c>
      <c r="X4691" t="s">
        <v>76</v>
      </c>
      <c r="Y4691" t="s">
        <v>39761</v>
      </c>
      <c r="Z4691" t="s">
        <v>78</v>
      </c>
      <c r="AA4691" t="s">
        <v>152</v>
      </c>
      <c r="AB4691" t="s">
        <v>80</v>
      </c>
      <c r="AC4691" t="s">
        <v>81</v>
      </c>
      <c r="AD4691" t="s">
        <v>1087</v>
      </c>
      <c r="AE4691" t="s">
        <v>4217</v>
      </c>
      <c r="AF4691" t="s">
        <v>39762</v>
      </c>
      <c r="AG4691" t="s">
        <v>123</v>
      </c>
      <c r="AH4691" t="s">
        <v>124</v>
      </c>
      <c r="AI4691" t="s">
        <v>39763</v>
      </c>
      <c r="AJ4691">
        <v>4690</v>
      </c>
      <c r="AK4691" t="s">
        <v>88</v>
      </c>
      <c r="AL4691" t="s">
        <v>355</v>
      </c>
      <c r="AM4691" t="s">
        <v>128</v>
      </c>
      <c r="AN4691">
        <v>463.97</v>
      </c>
      <c r="AO4691" t="s">
        <v>129</v>
      </c>
      <c r="AP4691" t="s">
        <v>184</v>
      </c>
      <c r="AQ4691" t="s">
        <v>93</v>
      </c>
      <c r="AR4691">
        <v>2485.9699999999998</v>
      </c>
      <c r="AS4691" t="s">
        <v>94</v>
      </c>
      <c r="AT4691" t="s">
        <v>129</v>
      </c>
      <c r="AU4691">
        <v>4690</v>
      </c>
      <c r="AV4691" t="s">
        <v>290</v>
      </c>
      <c r="AW4691" s="1">
        <v>45597</v>
      </c>
      <c r="AX4691" t="s">
        <v>97</v>
      </c>
      <c r="AY4691" t="s">
        <v>229</v>
      </c>
      <c r="AZ4691" t="s">
        <v>99</v>
      </c>
      <c r="BA4691" t="s">
        <v>163</v>
      </c>
      <c r="BB4691" t="s">
        <v>19791</v>
      </c>
      <c r="BC4691" t="s">
        <v>135</v>
      </c>
      <c r="BD4691" t="s">
        <v>19792</v>
      </c>
      <c r="BE4691">
        <v>35</v>
      </c>
      <c r="BF4691" t="s">
        <v>19793</v>
      </c>
      <c r="BG4691" t="s">
        <v>19794</v>
      </c>
      <c r="BH4691" t="s">
        <v>19795</v>
      </c>
      <c r="BI4691" t="str">
        <f>IF(master_table[[#This Row],[patient.Age]]&lt;18,"Child",IF(master_table[[#This Row],[patient.Age]]&lt;40,"Adult",IF(master_table[[#This Row],[patient.Age]]&lt;60,"Middle age","Senior")))</f>
        <v>Middle age</v>
      </c>
    </row>
    <row r="4692" spans="1:61" x14ac:dyDescent="0.3">
      <c r="A4692">
        <v>4691</v>
      </c>
      <c r="B4692">
        <v>326446</v>
      </c>
      <c r="C4692">
        <v>48904</v>
      </c>
      <c r="D4692" s="1">
        <v>45008</v>
      </c>
      <c r="E4692">
        <v>2023</v>
      </c>
      <c r="F4692" t="s">
        <v>276</v>
      </c>
      <c r="G4692" t="s">
        <v>108</v>
      </c>
      <c r="H4692" t="s">
        <v>109</v>
      </c>
      <c r="I4692" t="s">
        <v>111</v>
      </c>
      <c r="J4692" t="s">
        <v>237</v>
      </c>
      <c r="K4692" t="s">
        <v>12048</v>
      </c>
      <c r="L4692" t="s">
        <v>111</v>
      </c>
      <c r="M4692" t="s">
        <v>143</v>
      </c>
      <c r="N4692" t="s">
        <v>68</v>
      </c>
      <c r="O4692" s="1">
        <v>22936</v>
      </c>
      <c r="P4692">
        <v>63</v>
      </c>
      <c r="Q4692" t="s">
        <v>39764</v>
      </c>
      <c r="R4692" t="s">
        <v>39765</v>
      </c>
      <c r="S4692" t="s">
        <v>221</v>
      </c>
      <c r="T4692" t="s">
        <v>39766</v>
      </c>
      <c r="U4692" t="s">
        <v>39767</v>
      </c>
      <c r="V4692" t="s">
        <v>245</v>
      </c>
      <c r="W4692" t="s">
        <v>265</v>
      </c>
      <c r="X4692" t="s">
        <v>76</v>
      </c>
      <c r="Y4692" t="s">
        <v>39768</v>
      </c>
      <c r="Z4692" t="s">
        <v>195</v>
      </c>
      <c r="AA4692" t="s">
        <v>518</v>
      </c>
      <c r="AB4692" t="s">
        <v>80</v>
      </c>
      <c r="AC4692" t="s">
        <v>81</v>
      </c>
      <c r="AD4692" t="s">
        <v>3096</v>
      </c>
      <c r="AE4692" t="s">
        <v>268</v>
      </c>
      <c r="AF4692" t="s">
        <v>39769</v>
      </c>
      <c r="AG4692" t="s">
        <v>258</v>
      </c>
      <c r="AH4692" t="s">
        <v>307</v>
      </c>
      <c r="AI4692" t="s">
        <v>39770</v>
      </c>
      <c r="AJ4692">
        <v>4691</v>
      </c>
      <c r="AK4692" t="s">
        <v>126</v>
      </c>
      <c r="AL4692" t="s">
        <v>127</v>
      </c>
      <c r="AM4692" t="s">
        <v>90</v>
      </c>
      <c r="AN4692">
        <v>484.8</v>
      </c>
      <c r="AO4692" t="s">
        <v>131</v>
      </c>
      <c r="AP4692" t="s">
        <v>126</v>
      </c>
      <c r="AQ4692" t="s">
        <v>252</v>
      </c>
      <c r="AR4692">
        <v>4424.33</v>
      </c>
      <c r="AS4692" t="s">
        <v>252</v>
      </c>
      <c r="AT4692" t="s">
        <v>129</v>
      </c>
      <c r="AU4692">
        <v>4691</v>
      </c>
      <c r="AV4692" t="s">
        <v>324</v>
      </c>
      <c r="AW4692" s="1">
        <v>45192</v>
      </c>
      <c r="AX4692" t="s">
        <v>210</v>
      </c>
      <c r="AY4692" t="s">
        <v>162</v>
      </c>
      <c r="AZ4692" t="s">
        <v>99</v>
      </c>
      <c r="BA4692" t="s">
        <v>100</v>
      </c>
      <c r="BB4692" t="s">
        <v>8536</v>
      </c>
      <c r="BC4692" t="s">
        <v>165</v>
      </c>
      <c r="BD4692" t="s">
        <v>8537</v>
      </c>
      <c r="BE4692">
        <v>28</v>
      </c>
      <c r="BF4692" t="s">
        <v>8538</v>
      </c>
      <c r="BG4692" t="s">
        <v>8539</v>
      </c>
      <c r="BH4692" t="s">
        <v>8540</v>
      </c>
      <c r="BI4692" t="str">
        <f>IF(master_table[[#This Row],[patient.Age]]&lt;18,"Child",IF(master_table[[#This Row],[patient.Age]]&lt;40,"Adult",IF(master_table[[#This Row],[patient.Age]]&lt;60,"Middle age","Senior")))</f>
        <v>Senior</v>
      </c>
    </row>
    <row r="4693" spans="1:61" x14ac:dyDescent="0.3">
      <c r="A4693">
        <v>4692</v>
      </c>
      <c r="B4693">
        <v>808233</v>
      </c>
      <c r="C4693">
        <v>94492</v>
      </c>
      <c r="D4693" s="1">
        <v>45324</v>
      </c>
      <c r="E4693">
        <v>2024</v>
      </c>
      <c r="F4693" t="s">
        <v>481</v>
      </c>
      <c r="G4693" t="s">
        <v>85</v>
      </c>
      <c r="H4693" t="s">
        <v>109</v>
      </c>
      <c r="I4693" t="s">
        <v>277</v>
      </c>
      <c r="J4693" t="s">
        <v>93</v>
      </c>
      <c r="K4693" t="s">
        <v>6248</v>
      </c>
      <c r="L4693" t="s">
        <v>64</v>
      </c>
      <c r="M4693" t="s">
        <v>239</v>
      </c>
      <c r="N4693" t="s">
        <v>144</v>
      </c>
      <c r="O4693" s="1">
        <v>15290</v>
      </c>
      <c r="P4693">
        <v>84</v>
      </c>
      <c r="Q4693" t="s">
        <v>39771</v>
      </c>
      <c r="R4693" t="s">
        <v>39772</v>
      </c>
      <c r="S4693" t="s">
        <v>147</v>
      </c>
      <c r="T4693" t="s">
        <v>39773</v>
      </c>
      <c r="U4693" t="s">
        <v>39774</v>
      </c>
      <c r="V4693" t="s">
        <v>117</v>
      </c>
      <c r="W4693" t="s">
        <v>265</v>
      </c>
      <c r="X4693" t="s">
        <v>76</v>
      </c>
      <c r="Y4693" t="s">
        <v>39775</v>
      </c>
      <c r="Z4693" t="s">
        <v>195</v>
      </c>
      <c r="AA4693" t="s">
        <v>204</v>
      </c>
      <c r="AB4693" t="s">
        <v>80</v>
      </c>
      <c r="AC4693" t="s">
        <v>367</v>
      </c>
      <c r="AD4693" t="s">
        <v>457</v>
      </c>
      <c r="AE4693" t="s">
        <v>29827</v>
      </c>
      <c r="AF4693" t="s">
        <v>39776</v>
      </c>
      <c r="AG4693" t="s">
        <v>123</v>
      </c>
      <c r="AH4693" t="s">
        <v>86</v>
      </c>
      <c r="AI4693" t="s">
        <v>39777</v>
      </c>
      <c r="AJ4693">
        <v>4692</v>
      </c>
      <c r="AK4693" t="s">
        <v>184</v>
      </c>
      <c r="AL4693" t="s">
        <v>89</v>
      </c>
      <c r="AM4693" t="s">
        <v>185</v>
      </c>
      <c r="AN4693">
        <v>325.39</v>
      </c>
      <c r="AO4693" t="s">
        <v>91</v>
      </c>
      <c r="AP4693" t="s">
        <v>91</v>
      </c>
      <c r="AQ4693" t="s">
        <v>252</v>
      </c>
      <c r="AR4693">
        <v>348.43</v>
      </c>
      <c r="AS4693" t="s">
        <v>187</v>
      </c>
      <c r="AT4693" t="s">
        <v>95</v>
      </c>
      <c r="AU4693">
        <v>4692</v>
      </c>
      <c r="AV4693" t="s">
        <v>160</v>
      </c>
      <c r="AW4693" s="1">
        <v>45114</v>
      </c>
      <c r="AX4693" t="s">
        <v>161</v>
      </c>
      <c r="AY4693" t="s">
        <v>229</v>
      </c>
      <c r="AZ4693" t="s">
        <v>132</v>
      </c>
      <c r="BA4693" t="s">
        <v>163</v>
      </c>
      <c r="BB4693" t="s">
        <v>6499</v>
      </c>
      <c r="BC4693" t="s">
        <v>102</v>
      </c>
      <c r="BD4693" t="s">
        <v>6500</v>
      </c>
      <c r="BE4693">
        <v>35</v>
      </c>
      <c r="BF4693" t="s">
        <v>6501</v>
      </c>
      <c r="BG4693" t="s">
        <v>6502</v>
      </c>
      <c r="BH4693" t="s">
        <v>6503</v>
      </c>
      <c r="BI4693" t="str">
        <f>IF(master_table[[#This Row],[patient.Age]]&lt;18,"Child",IF(master_table[[#This Row],[patient.Age]]&lt;40,"Adult",IF(master_table[[#This Row],[patient.Age]]&lt;60,"Middle age","Senior")))</f>
        <v>Senior</v>
      </c>
    </row>
    <row r="4694" spans="1:61" x14ac:dyDescent="0.3">
      <c r="A4694">
        <v>4693</v>
      </c>
      <c r="B4694">
        <v>944945</v>
      </c>
      <c r="C4694">
        <v>46635</v>
      </c>
      <c r="D4694" s="1">
        <v>45022</v>
      </c>
      <c r="E4694">
        <v>2023</v>
      </c>
      <c r="F4694" t="s">
        <v>544</v>
      </c>
      <c r="G4694" t="s">
        <v>195</v>
      </c>
      <c r="H4694" t="s">
        <v>109</v>
      </c>
      <c r="I4694" t="s">
        <v>64</v>
      </c>
      <c r="J4694" t="s">
        <v>93</v>
      </c>
      <c r="K4694" t="s">
        <v>11938</v>
      </c>
      <c r="L4694" t="s">
        <v>172</v>
      </c>
      <c r="M4694" t="s">
        <v>126</v>
      </c>
      <c r="N4694" t="s">
        <v>178</v>
      </c>
      <c r="O4694" s="1">
        <v>27366</v>
      </c>
      <c r="P4694">
        <v>51</v>
      </c>
      <c r="Q4694" t="s">
        <v>39778</v>
      </c>
      <c r="R4694" t="s">
        <v>39779</v>
      </c>
      <c r="S4694" t="s">
        <v>147</v>
      </c>
      <c r="T4694" t="s">
        <v>39780</v>
      </c>
      <c r="U4694" t="s">
        <v>39781</v>
      </c>
      <c r="V4694" t="s">
        <v>264</v>
      </c>
      <c r="W4694" t="s">
        <v>118</v>
      </c>
      <c r="X4694" t="s">
        <v>76</v>
      </c>
      <c r="Y4694" t="s">
        <v>39782</v>
      </c>
      <c r="Z4694" t="s">
        <v>78</v>
      </c>
      <c r="AA4694" t="s">
        <v>79</v>
      </c>
      <c r="AB4694" t="s">
        <v>80</v>
      </c>
      <c r="AC4694" t="s">
        <v>153</v>
      </c>
      <c r="AD4694" t="s">
        <v>4059</v>
      </c>
      <c r="AE4694" t="s">
        <v>5136</v>
      </c>
      <c r="AF4694" t="s">
        <v>39783</v>
      </c>
      <c r="AG4694" t="s">
        <v>85</v>
      </c>
      <c r="AH4694" t="s">
        <v>86</v>
      </c>
      <c r="AI4694" t="s">
        <v>39784</v>
      </c>
      <c r="AJ4694">
        <v>4693</v>
      </c>
      <c r="AK4694" t="s">
        <v>289</v>
      </c>
      <c r="AL4694" t="s">
        <v>127</v>
      </c>
      <c r="AM4694" t="s">
        <v>185</v>
      </c>
      <c r="AN4694">
        <v>535.32000000000005</v>
      </c>
      <c r="AO4694" t="s">
        <v>186</v>
      </c>
      <c r="AP4694" t="s">
        <v>126</v>
      </c>
      <c r="AQ4694" t="s">
        <v>93</v>
      </c>
      <c r="AR4694">
        <v>1592.84</v>
      </c>
      <c r="AS4694" t="s">
        <v>252</v>
      </c>
      <c r="AT4694" t="s">
        <v>91</v>
      </c>
      <c r="AU4694">
        <v>4693</v>
      </c>
      <c r="AV4694" t="s">
        <v>96</v>
      </c>
      <c r="AW4694" s="1">
        <v>45478</v>
      </c>
      <c r="AX4694" t="s">
        <v>97</v>
      </c>
      <c r="AY4694" t="s">
        <v>162</v>
      </c>
      <c r="AZ4694" t="s">
        <v>132</v>
      </c>
      <c r="BA4694" t="s">
        <v>100</v>
      </c>
      <c r="BB4694" t="s">
        <v>4692</v>
      </c>
      <c r="BC4694" t="s">
        <v>165</v>
      </c>
      <c r="BD4694" t="s">
        <v>4693</v>
      </c>
      <c r="BE4694">
        <v>33</v>
      </c>
      <c r="BF4694" t="s">
        <v>4694</v>
      </c>
      <c r="BG4694" t="s">
        <v>4695</v>
      </c>
      <c r="BH4694" t="s">
        <v>4696</v>
      </c>
      <c r="BI4694" t="str">
        <f>IF(master_table[[#This Row],[patient.Age]]&lt;18,"Child",IF(master_table[[#This Row],[patient.Age]]&lt;40,"Adult",IF(master_table[[#This Row],[patient.Age]]&lt;60,"Middle age","Senior")))</f>
        <v>Middle age</v>
      </c>
    </row>
    <row r="4695" spans="1:61" x14ac:dyDescent="0.3">
      <c r="A4695">
        <v>4694</v>
      </c>
      <c r="B4695">
        <v>365508</v>
      </c>
      <c r="C4695">
        <v>21087</v>
      </c>
      <c r="D4695" s="1">
        <v>45338</v>
      </c>
      <c r="E4695">
        <v>2024</v>
      </c>
      <c r="F4695" t="s">
        <v>481</v>
      </c>
      <c r="G4695" t="s">
        <v>62</v>
      </c>
      <c r="H4695" t="s">
        <v>109</v>
      </c>
      <c r="I4695" t="s">
        <v>64</v>
      </c>
      <c r="J4695" t="s">
        <v>93</v>
      </c>
      <c r="K4695" t="s">
        <v>5534</v>
      </c>
      <c r="L4695" t="s">
        <v>172</v>
      </c>
      <c r="M4695" t="s">
        <v>239</v>
      </c>
      <c r="N4695" t="s">
        <v>68</v>
      </c>
      <c r="O4695" s="1">
        <v>31847</v>
      </c>
      <c r="P4695">
        <v>38</v>
      </c>
      <c r="Q4695" t="s">
        <v>39785</v>
      </c>
      <c r="R4695" t="s">
        <v>39786</v>
      </c>
      <c r="S4695" t="s">
        <v>221</v>
      </c>
      <c r="T4695" t="s">
        <v>39787</v>
      </c>
      <c r="U4695" t="s">
        <v>39788</v>
      </c>
      <c r="V4695" t="s">
        <v>264</v>
      </c>
      <c r="W4695" t="s">
        <v>265</v>
      </c>
      <c r="X4695" t="s">
        <v>76</v>
      </c>
      <c r="Y4695" t="s">
        <v>39789</v>
      </c>
      <c r="Z4695" t="s">
        <v>78</v>
      </c>
      <c r="AA4695" t="s">
        <v>518</v>
      </c>
      <c r="AB4695" t="s">
        <v>204</v>
      </c>
      <c r="AC4695" t="s">
        <v>153</v>
      </c>
      <c r="AD4695" t="s">
        <v>5332</v>
      </c>
      <c r="AE4695" t="s">
        <v>6577</v>
      </c>
      <c r="AF4695" t="s">
        <v>39790</v>
      </c>
      <c r="AG4695" t="s">
        <v>123</v>
      </c>
      <c r="AH4695" t="s">
        <v>86</v>
      </c>
      <c r="AI4695" t="s">
        <v>39791</v>
      </c>
      <c r="AJ4695">
        <v>4694</v>
      </c>
      <c r="AK4695" t="s">
        <v>184</v>
      </c>
      <c r="AL4695" t="s">
        <v>89</v>
      </c>
      <c r="AM4695" t="s">
        <v>185</v>
      </c>
      <c r="AN4695">
        <v>553.5</v>
      </c>
      <c r="AO4695" t="s">
        <v>131</v>
      </c>
      <c r="AP4695" t="s">
        <v>158</v>
      </c>
      <c r="AQ4695" t="s">
        <v>252</v>
      </c>
      <c r="AR4695">
        <v>2820.21</v>
      </c>
      <c r="AS4695" t="s">
        <v>252</v>
      </c>
      <c r="AT4695" t="s">
        <v>91</v>
      </c>
      <c r="AU4695">
        <v>4694</v>
      </c>
      <c r="AV4695" t="s">
        <v>290</v>
      </c>
      <c r="AW4695" s="1">
        <v>45680</v>
      </c>
      <c r="AX4695" t="s">
        <v>291</v>
      </c>
      <c r="AY4695" t="s">
        <v>229</v>
      </c>
      <c r="AZ4695" t="s">
        <v>99</v>
      </c>
      <c r="BA4695" t="s">
        <v>133</v>
      </c>
      <c r="BB4695" t="s">
        <v>10561</v>
      </c>
      <c r="BC4695" t="s">
        <v>135</v>
      </c>
      <c r="BD4695" t="s">
        <v>10562</v>
      </c>
      <c r="BE4695">
        <v>12</v>
      </c>
      <c r="BF4695" t="s">
        <v>10563</v>
      </c>
      <c r="BG4695" t="s">
        <v>10564</v>
      </c>
      <c r="BH4695" t="s">
        <v>10565</v>
      </c>
      <c r="BI4695" t="str">
        <f>IF(master_table[[#This Row],[patient.Age]]&lt;18,"Child",IF(master_table[[#This Row],[patient.Age]]&lt;40,"Adult",IF(master_table[[#This Row],[patient.Age]]&lt;60,"Middle age","Senior")))</f>
        <v>Adult</v>
      </c>
    </row>
    <row r="4696" spans="1:61" x14ac:dyDescent="0.3">
      <c r="A4696">
        <v>4695</v>
      </c>
      <c r="B4696">
        <v>203684</v>
      </c>
      <c r="C4696">
        <v>35654</v>
      </c>
      <c r="D4696" s="1">
        <v>45343</v>
      </c>
      <c r="E4696">
        <v>2024</v>
      </c>
      <c r="F4696" t="s">
        <v>481</v>
      </c>
      <c r="G4696" t="s">
        <v>258</v>
      </c>
      <c r="H4696" t="s">
        <v>109</v>
      </c>
      <c r="I4696" t="s">
        <v>111</v>
      </c>
      <c r="J4696" t="s">
        <v>65</v>
      </c>
      <c r="K4696" t="s">
        <v>20760</v>
      </c>
      <c r="L4696" t="s">
        <v>142</v>
      </c>
      <c r="M4696" t="s">
        <v>239</v>
      </c>
      <c r="N4696" t="s">
        <v>68</v>
      </c>
      <c r="O4696" s="1">
        <v>32855</v>
      </c>
      <c r="P4696">
        <v>36</v>
      </c>
      <c r="Q4696" t="s">
        <v>39792</v>
      </c>
      <c r="R4696" t="s">
        <v>39793</v>
      </c>
      <c r="S4696" t="s">
        <v>147</v>
      </c>
      <c r="T4696" t="s">
        <v>39794</v>
      </c>
      <c r="U4696" t="s">
        <v>39795</v>
      </c>
      <c r="V4696" t="s">
        <v>150</v>
      </c>
      <c r="W4696" t="s">
        <v>265</v>
      </c>
      <c r="X4696" t="s">
        <v>76</v>
      </c>
      <c r="Y4696" t="s">
        <v>39796</v>
      </c>
      <c r="Z4696" t="s">
        <v>78</v>
      </c>
      <c r="AA4696" t="s">
        <v>152</v>
      </c>
      <c r="AB4696" t="s">
        <v>204</v>
      </c>
      <c r="AC4696" t="s">
        <v>153</v>
      </c>
      <c r="AD4696" t="s">
        <v>2338</v>
      </c>
      <c r="AE4696" t="s">
        <v>6316</v>
      </c>
      <c r="AF4696" t="s">
        <v>39797</v>
      </c>
      <c r="AG4696" t="s">
        <v>195</v>
      </c>
      <c r="AH4696" t="s">
        <v>78</v>
      </c>
      <c r="AI4696" t="s">
        <v>39798</v>
      </c>
      <c r="AJ4696">
        <v>4695</v>
      </c>
      <c r="AK4696" t="s">
        <v>126</v>
      </c>
      <c r="AL4696" t="s">
        <v>355</v>
      </c>
      <c r="AM4696" t="s">
        <v>185</v>
      </c>
      <c r="AN4696">
        <v>897.73</v>
      </c>
      <c r="AO4696" t="s">
        <v>186</v>
      </c>
      <c r="AP4696" t="s">
        <v>92</v>
      </c>
      <c r="AQ4696" t="s">
        <v>130</v>
      </c>
      <c r="AR4696">
        <v>2123.2800000000002</v>
      </c>
      <c r="AS4696" t="s">
        <v>187</v>
      </c>
      <c r="AT4696" t="s">
        <v>131</v>
      </c>
      <c r="AU4696">
        <v>4695</v>
      </c>
      <c r="AV4696" t="s">
        <v>96</v>
      </c>
      <c r="AW4696" s="1">
        <v>45559</v>
      </c>
      <c r="AX4696" t="s">
        <v>291</v>
      </c>
      <c r="AY4696" t="s">
        <v>98</v>
      </c>
      <c r="AZ4696" t="s">
        <v>132</v>
      </c>
      <c r="BA4696" t="s">
        <v>133</v>
      </c>
      <c r="BB4696" t="s">
        <v>101</v>
      </c>
      <c r="BC4696" t="s">
        <v>102</v>
      </c>
      <c r="BD4696" t="s">
        <v>103</v>
      </c>
      <c r="BE4696">
        <v>37</v>
      </c>
      <c r="BF4696" t="s">
        <v>104</v>
      </c>
      <c r="BG4696" t="s">
        <v>105</v>
      </c>
      <c r="BH4696" t="s">
        <v>106</v>
      </c>
      <c r="BI4696" t="str">
        <f>IF(master_table[[#This Row],[patient.Age]]&lt;18,"Child",IF(master_table[[#This Row],[patient.Age]]&lt;40,"Adult",IF(master_table[[#This Row],[patient.Age]]&lt;60,"Middle age","Senior")))</f>
        <v>Adult</v>
      </c>
    </row>
    <row r="4697" spans="1:61" x14ac:dyDescent="0.3">
      <c r="A4697">
        <v>4696</v>
      </c>
      <c r="B4697">
        <v>563310</v>
      </c>
      <c r="C4697">
        <v>73525</v>
      </c>
      <c r="D4697" s="1">
        <v>45108</v>
      </c>
      <c r="E4697">
        <v>2023</v>
      </c>
      <c r="F4697" t="s">
        <v>694</v>
      </c>
      <c r="G4697" t="s">
        <v>85</v>
      </c>
      <c r="H4697" t="s">
        <v>63</v>
      </c>
      <c r="I4697" t="s">
        <v>64</v>
      </c>
      <c r="J4697" t="s">
        <v>93</v>
      </c>
      <c r="K4697" t="s">
        <v>14078</v>
      </c>
      <c r="L4697" t="s">
        <v>172</v>
      </c>
      <c r="M4697" t="s">
        <v>126</v>
      </c>
      <c r="N4697" t="s">
        <v>144</v>
      </c>
      <c r="O4697" s="1">
        <v>37364</v>
      </c>
      <c r="P4697">
        <v>23</v>
      </c>
      <c r="Q4697" t="s">
        <v>39799</v>
      </c>
      <c r="R4697" t="s">
        <v>39800</v>
      </c>
      <c r="S4697" t="s">
        <v>114</v>
      </c>
      <c r="T4697" t="s">
        <v>39801</v>
      </c>
      <c r="U4697" t="s">
        <v>17922</v>
      </c>
      <c r="V4697" t="s">
        <v>264</v>
      </c>
      <c r="W4697" t="s">
        <v>265</v>
      </c>
      <c r="X4697" t="s">
        <v>76</v>
      </c>
      <c r="Y4697" t="s">
        <v>39802</v>
      </c>
      <c r="Z4697" t="s">
        <v>78</v>
      </c>
      <c r="AA4697" t="s">
        <v>204</v>
      </c>
      <c r="AB4697" t="s">
        <v>80</v>
      </c>
      <c r="AC4697" t="s">
        <v>367</v>
      </c>
      <c r="AD4697" t="s">
        <v>120</v>
      </c>
      <c r="AE4697" t="s">
        <v>3506</v>
      </c>
      <c r="AF4697" t="s">
        <v>39803</v>
      </c>
      <c r="AG4697" t="s">
        <v>195</v>
      </c>
      <c r="AH4697" t="s">
        <v>86</v>
      </c>
      <c r="AI4697" t="s">
        <v>39804</v>
      </c>
      <c r="AJ4697">
        <v>4696</v>
      </c>
      <c r="AK4697" t="s">
        <v>126</v>
      </c>
      <c r="AL4697" t="s">
        <v>89</v>
      </c>
      <c r="AM4697" t="s">
        <v>128</v>
      </c>
      <c r="AN4697">
        <v>892.69</v>
      </c>
      <c r="AO4697" t="s">
        <v>129</v>
      </c>
      <c r="AP4697" t="s">
        <v>184</v>
      </c>
      <c r="AQ4697" t="s">
        <v>252</v>
      </c>
      <c r="AR4697">
        <v>723.37</v>
      </c>
      <c r="AS4697" t="s">
        <v>94</v>
      </c>
      <c r="AT4697" t="s">
        <v>95</v>
      </c>
      <c r="AU4697">
        <v>4696</v>
      </c>
      <c r="AV4697" t="s">
        <v>188</v>
      </c>
      <c r="AW4697" s="1">
        <v>45045</v>
      </c>
      <c r="AX4697" t="s">
        <v>161</v>
      </c>
      <c r="AY4697" t="s">
        <v>162</v>
      </c>
      <c r="AZ4697" t="s">
        <v>163</v>
      </c>
      <c r="BA4697" t="s">
        <v>100</v>
      </c>
      <c r="BB4697" t="s">
        <v>16104</v>
      </c>
      <c r="BC4697" t="s">
        <v>231</v>
      </c>
      <c r="BD4697" t="s">
        <v>16105</v>
      </c>
      <c r="BE4697">
        <v>38</v>
      </c>
      <c r="BF4697" t="s">
        <v>16106</v>
      </c>
      <c r="BG4697" t="s">
        <v>16107</v>
      </c>
      <c r="BH4697" t="s">
        <v>16108</v>
      </c>
      <c r="BI4697" t="str">
        <f>IF(master_table[[#This Row],[patient.Age]]&lt;18,"Child",IF(master_table[[#This Row],[patient.Age]]&lt;40,"Adult",IF(master_table[[#This Row],[patient.Age]]&lt;60,"Middle age","Senior")))</f>
        <v>Adult</v>
      </c>
    </row>
    <row r="4698" spans="1:61" x14ac:dyDescent="0.3">
      <c r="A4698">
        <v>4697</v>
      </c>
      <c r="B4698">
        <v>910658</v>
      </c>
      <c r="C4698">
        <v>34520</v>
      </c>
      <c r="D4698" s="1">
        <v>45605</v>
      </c>
      <c r="E4698">
        <v>2024</v>
      </c>
      <c r="F4698" t="s">
        <v>170</v>
      </c>
      <c r="G4698" t="s">
        <v>258</v>
      </c>
      <c r="H4698" t="s">
        <v>109</v>
      </c>
      <c r="I4698" t="s">
        <v>140</v>
      </c>
      <c r="J4698" t="s">
        <v>65</v>
      </c>
      <c r="K4698" t="s">
        <v>2069</v>
      </c>
      <c r="L4698" t="s">
        <v>277</v>
      </c>
      <c r="M4698" t="s">
        <v>239</v>
      </c>
      <c r="N4698" t="s">
        <v>144</v>
      </c>
      <c r="O4698" s="1">
        <v>28803</v>
      </c>
      <c r="P4698">
        <v>47</v>
      </c>
      <c r="Q4698" t="s">
        <v>39805</v>
      </c>
      <c r="R4698" t="s">
        <v>39806</v>
      </c>
      <c r="S4698" t="s">
        <v>698</v>
      </c>
      <c r="T4698" t="s">
        <v>39807</v>
      </c>
      <c r="U4698" t="s">
        <v>39808</v>
      </c>
      <c r="V4698" t="s">
        <v>264</v>
      </c>
      <c r="W4698" t="s">
        <v>265</v>
      </c>
      <c r="X4698" t="s">
        <v>76</v>
      </c>
      <c r="Y4698" t="s">
        <v>39809</v>
      </c>
      <c r="Z4698" t="s">
        <v>78</v>
      </c>
      <c r="AA4698" t="s">
        <v>518</v>
      </c>
      <c r="AB4698" t="s">
        <v>204</v>
      </c>
      <c r="AC4698" t="s">
        <v>179</v>
      </c>
      <c r="AD4698" t="s">
        <v>716</v>
      </c>
      <c r="AE4698" t="s">
        <v>6215</v>
      </c>
      <c r="AF4698" t="s">
        <v>39810</v>
      </c>
      <c r="AG4698" t="s">
        <v>258</v>
      </c>
      <c r="AH4698" t="s">
        <v>208</v>
      </c>
      <c r="AI4698" t="s">
        <v>39811</v>
      </c>
      <c r="AJ4698">
        <v>4697</v>
      </c>
      <c r="AK4698" t="s">
        <v>126</v>
      </c>
      <c r="AL4698" t="s">
        <v>355</v>
      </c>
      <c r="AM4698" t="s">
        <v>90</v>
      </c>
      <c r="AN4698">
        <v>410.86</v>
      </c>
      <c r="AO4698" t="s">
        <v>129</v>
      </c>
      <c r="AP4698" t="s">
        <v>91</v>
      </c>
      <c r="AQ4698" t="s">
        <v>252</v>
      </c>
      <c r="AR4698">
        <v>52.83</v>
      </c>
      <c r="AS4698" t="s">
        <v>252</v>
      </c>
      <c r="AT4698" t="s">
        <v>95</v>
      </c>
      <c r="AU4698">
        <v>4697</v>
      </c>
      <c r="AV4698" t="s">
        <v>160</v>
      </c>
      <c r="AW4698" s="1">
        <v>45361</v>
      </c>
      <c r="AX4698" t="s">
        <v>161</v>
      </c>
      <c r="AY4698" t="s">
        <v>229</v>
      </c>
      <c r="AZ4698" t="s">
        <v>132</v>
      </c>
      <c r="BA4698" t="s">
        <v>163</v>
      </c>
      <c r="BB4698" t="s">
        <v>25615</v>
      </c>
      <c r="BC4698" t="s">
        <v>165</v>
      </c>
      <c r="BD4698" t="s">
        <v>25616</v>
      </c>
      <c r="BE4698">
        <v>9</v>
      </c>
      <c r="BF4698" t="s">
        <v>25617</v>
      </c>
      <c r="BG4698" t="s">
        <v>25618</v>
      </c>
      <c r="BH4698" t="s">
        <v>25619</v>
      </c>
      <c r="BI4698" t="str">
        <f>IF(master_table[[#This Row],[patient.Age]]&lt;18,"Child",IF(master_table[[#This Row],[patient.Age]]&lt;40,"Adult",IF(master_table[[#This Row],[patient.Age]]&lt;60,"Middle age","Senior")))</f>
        <v>Middle age</v>
      </c>
    </row>
    <row r="4699" spans="1:61" x14ac:dyDescent="0.3">
      <c r="A4699">
        <v>4698</v>
      </c>
      <c r="B4699">
        <v>210505</v>
      </c>
      <c r="C4699">
        <v>31897</v>
      </c>
      <c r="D4699" s="1">
        <v>45638</v>
      </c>
      <c r="E4699">
        <v>2024</v>
      </c>
      <c r="F4699" t="s">
        <v>236</v>
      </c>
      <c r="G4699" t="s">
        <v>195</v>
      </c>
      <c r="H4699" t="s">
        <v>109</v>
      </c>
      <c r="I4699" t="s">
        <v>111</v>
      </c>
      <c r="J4699" t="s">
        <v>65</v>
      </c>
      <c r="K4699" t="s">
        <v>1024</v>
      </c>
      <c r="L4699" t="s">
        <v>111</v>
      </c>
      <c r="M4699" t="s">
        <v>67</v>
      </c>
      <c r="N4699" t="s">
        <v>178</v>
      </c>
      <c r="O4699" s="1">
        <v>33560</v>
      </c>
      <c r="P4699">
        <v>34</v>
      </c>
      <c r="Q4699" t="s">
        <v>39812</v>
      </c>
      <c r="R4699" t="s">
        <v>39813</v>
      </c>
      <c r="S4699" t="s">
        <v>114</v>
      </c>
      <c r="T4699" t="s">
        <v>39814</v>
      </c>
      <c r="U4699" t="s">
        <v>39815</v>
      </c>
      <c r="V4699" t="s">
        <v>74</v>
      </c>
      <c r="W4699" t="s">
        <v>75</v>
      </c>
      <c r="X4699" t="s">
        <v>76</v>
      </c>
      <c r="Y4699" t="s">
        <v>39816</v>
      </c>
      <c r="Z4699" t="s">
        <v>78</v>
      </c>
      <c r="AA4699" t="s">
        <v>178</v>
      </c>
      <c r="AB4699" t="s">
        <v>204</v>
      </c>
      <c r="AC4699" t="s">
        <v>179</v>
      </c>
      <c r="AD4699" t="s">
        <v>26323</v>
      </c>
      <c r="AE4699" t="s">
        <v>39817</v>
      </c>
      <c r="AF4699" t="s">
        <v>39818</v>
      </c>
      <c r="AG4699" t="s">
        <v>123</v>
      </c>
      <c r="AH4699" t="s">
        <v>124</v>
      </c>
      <c r="AI4699" t="s">
        <v>39819</v>
      </c>
      <c r="AJ4699">
        <v>4698</v>
      </c>
      <c r="AK4699" t="s">
        <v>88</v>
      </c>
      <c r="AL4699" t="s">
        <v>355</v>
      </c>
      <c r="AM4699" t="s">
        <v>185</v>
      </c>
      <c r="AN4699">
        <v>479.05</v>
      </c>
      <c r="AO4699" t="s">
        <v>186</v>
      </c>
      <c r="AP4699" t="s">
        <v>126</v>
      </c>
      <c r="AQ4699" t="s">
        <v>252</v>
      </c>
      <c r="AR4699">
        <v>771.9</v>
      </c>
      <c r="AS4699" t="s">
        <v>94</v>
      </c>
      <c r="AT4699" t="s">
        <v>129</v>
      </c>
      <c r="AU4699">
        <v>4698</v>
      </c>
      <c r="AV4699" t="s">
        <v>290</v>
      </c>
      <c r="AW4699" s="1">
        <v>45641</v>
      </c>
      <c r="AX4699" t="s">
        <v>291</v>
      </c>
      <c r="AY4699" t="s">
        <v>162</v>
      </c>
      <c r="AZ4699" t="s">
        <v>163</v>
      </c>
      <c r="BA4699" t="s">
        <v>163</v>
      </c>
      <c r="BB4699" t="s">
        <v>8384</v>
      </c>
      <c r="BC4699" t="s">
        <v>102</v>
      </c>
      <c r="BD4699" t="s">
        <v>8385</v>
      </c>
      <c r="BE4699">
        <v>35</v>
      </c>
      <c r="BF4699" t="s">
        <v>8386</v>
      </c>
      <c r="BG4699" t="s">
        <v>8387</v>
      </c>
      <c r="BH4699" t="s">
        <v>8388</v>
      </c>
      <c r="BI4699" t="str">
        <f>IF(master_table[[#This Row],[patient.Age]]&lt;18,"Child",IF(master_table[[#This Row],[patient.Age]]&lt;40,"Adult",IF(master_table[[#This Row],[patient.Age]]&lt;60,"Middle age","Senior")))</f>
        <v>Adult</v>
      </c>
    </row>
    <row r="4700" spans="1:61" x14ac:dyDescent="0.3">
      <c r="A4700">
        <v>4699</v>
      </c>
      <c r="B4700">
        <v>417038</v>
      </c>
      <c r="C4700">
        <v>4795</v>
      </c>
      <c r="D4700" s="1">
        <v>45213</v>
      </c>
      <c r="E4700">
        <v>2023</v>
      </c>
      <c r="F4700" t="s">
        <v>217</v>
      </c>
      <c r="G4700" t="s">
        <v>85</v>
      </c>
      <c r="H4700" t="s">
        <v>63</v>
      </c>
      <c r="I4700" t="s">
        <v>111</v>
      </c>
      <c r="J4700" t="s">
        <v>65</v>
      </c>
      <c r="K4700" t="s">
        <v>4654</v>
      </c>
      <c r="L4700" t="s">
        <v>172</v>
      </c>
      <c r="M4700" t="s">
        <v>143</v>
      </c>
      <c r="N4700" t="s">
        <v>178</v>
      </c>
      <c r="O4700" s="1">
        <v>38550</v>
      </c>
      <c r="P4700">
        <v>20</v>
      </c>
      <c r="Q4700" t="s">
        <v>39820</v>
      </c>
      <c r="R4700" t="s">
        <v>39821</v>
      </c>
      <c r="S4700" t="s">
        <v>221</v>
      </c>
      <c r="T4700" t="s">
        <v>39822</v>
      </c>
      <c r="U4700" t="s">
        <v>39823</v>
      </c>
      <c r="V4700" t="s">
        <v>264</v>
      </c>
      <c r="W4700" t="s">
        <v>202</v>
      </c>
      <c r="X4700" t="s">
        <v>76</v>
      </c>
      <c r="Y4700" t="s">
        <v>39824</v>
      </c>
      <c r="Z4700" t="s">
        <v>195</v>
      </c>
      <c r="AA4700" t="s">
        <v>79</v>
      </c>
      <c r="AB4700" t="s">
        <v>204</v>
      </c>
      <c r="AC4700" t="s">
        <v>367</v>
      </c>
      <c r="AD4700" t="s">
        <v>4730</v>
      </c>
      <c r="AE4700" t="s">
        <v>2696</v>
      </c>
      <c r="AF4700" t="s">
        <v>39825</v>
      </c>
      <c r="AG4700" t="s">
        <v>258</v>
      </c>
      <c r="AH4700" t="s">
        <v>124</v>
      </c>
      <c r="AI4700" t="s">
        <v>39826</v>
      </c>
      <c r="AJ4700">
        <v>4699</v>
      </c>
      <c r="AK4700" t="s">
        <v>158</v>
      </c>
      <c r="AL4700" t="s">
        <v>355</v>
      </c>
      <c r="AM4700" t="s">
        <v>128</v>
      </c>
      <c r="AN4700">
        <v>788.88</v>
      </c>
      <c r="AO4700" t="s">
        <v>131</v>
      </c>
      <c r="AP4700" t="s">
        <v>92</v>
      </c>
      <c r="AQ4700" t="s">
        <v>252</v>
      </c>
      <c r="AR4700">
        <v>1799.36</v>
      </c>
      <c r="AS4700" t="s">
        <v>94</v>
      </c>
      <c r="AT4700" t="s">
        <v>129</v>
      </c>
      <c r="AU4700">
        <v>4699</v>
      </c>
      <c r="AV4700" t="s">
        <v>324</v>
      </c>
      <c r="AW4700" s="1">
        <v>45525</v>
      </c>
      <c r="AX4700" t="s">
        <v>97</v>
      </c>
      <c r="AY4700" t="s">
        <v>229</v>
      </c>
      <c r="AZ4700" t="s">
        <v>99</v>
      </c>
      <c r="BA4700" t="s">
        <v>133</v>
      </c>
      <c r="BB4700" t="s">
        <v>10236</v>
      </c>
      <c r="BC4700" t="s">
        <v>135</v>
      </c>
      <c r="BD4700" t="s">
        <v>10237</v>
      </c>
      <c r="BE4700">
        <v>3</v>
      </c>
      <c r="BF4700" t="s">
        <v>10238</v>
      </c>
      <c r="BG4700" t="s">
        <v>10239</v>
      </c>
      <c r="BH4700" t="s">
        <v>10240</v>
      </c>
      <c r="BI4700" t="str">
        <f>IF(master_table[[#This Row],[patient.Age]]&lt;18,"Child",IF(master_table[[#This Row],[patient.Age]]&lt;40,"Adult",IF(master_table[[#This Row],[patient.Age]]&lt;60,"Middle age","Senior")))</f>
        <v>Adult</v>
      </c>
    </row>
    <row r="4701" spans="1:61" x14ac:dyDescent="0.3">
      <c r="A4701">
        <v>4700</v>
      </c>
      <c r="B4701">
        <v>424528</v>
      </c>
      <c r="C4701">
        <v>80119</v>
      </c>
      <c r="D4701" s="1">
        <v>45453</v>
      </c>
      <c r="E4701">
        <v>2024</v>
      </c>
      <c r="F4701" t="s">
        <v>466</v>
      </c>
      <c r="G4701" t="s">
        <v>195</v>
      </c>
      <c r="H4701" t="s">
        <v>109</v>
      </c>
      <c r="I4701" t="s">
        <v>111</v>
      </c>
      <c r="J4701" t="s">
        <v>237</v>
      </c>
      <c r="K4701" t="s">
        <v>7709</v>
      </c>
      <c r="L4701" t="s">
        <v>64</v>
      </c>
      <c r="M4701" t="s">
        <v>78</v>
      </c>
      <c r="N4701" t="s">
        <v>178</v>
      </c>
      <c r="O4701" s="1">
        <v>15794</v>
      </c>
      <c r="P4701">
        <v>82</v>
      </c>
      <c r="Q4701" t="s">
        <v>39827</v>
      </c>
      <c r="R4701" t="s">
        <v>39828</v>
      </c>
      <c r="S4701" t="s">
        <v>114</v>
      </c>
      <c r="T4701" t="s">
        <v>39829</v>
      </c>
      <c r="U4701" t="s">
        <v>39830</v>
      </c>
      <c r="V4701" t="s">
        <v>74</v>
      </c>
      <c r="W4701" t="s">
        <v>202</v>
      </c>
      <c r="X4701" t="s">
        <v>76</v>
      </c>
      <c r="Y4701" t="s">
        <v>39831</v>
      </c>
      <c r="Z4701" t="s">
        <v>78</v>
      </c>
      <c r="AA4701" t="s">
        <v>178</v>
      </c>
      <c r="AB4701" t="s">
        <v>80</v>
      </c>
      <c r="AC4701" t="s">
        <v>179</v>
      </c>
      <c r="AD4701" t="s">
        <v>4059</v>
      </c>
      <c r="AE4701" t="s">
        <v>9211</v>
      </c>
      <c r="AF4701" t="s">
        <v>39832</v>
      </c>
      <c r="AG4701" t="s">
        <v>123</v>
      </c>
      <c r="AH4701" t="s">
        <v>208</v>
      </c>
      <c r="AI4701" t="s">
        <v>39833</v>
      </c>
      <c r="AJ4701">
        <v>4700</v>
      </c>
      <c r="AK4701" t="s">
        <v>126</v>
      </c>
      <c r="AL4701" t="s">
        <v>355</v>
      </c>
      <c r="AM4701" t="s">
        <v>128</v>
      </c>
      <c r="AN4701">
        <v>370.04</v>
      </c>
      <c r="AO4701" t="s">
        <v>131</v>
      </c>
      <c r="AP4701" t="s">
        <v>126</v>
      </c>
      <c r="AQ4701" t="s">
        <v>93</v>
      </c>
      <c r="AR4701">
        <v>167.34</v>
      </c>
      <c r="AS4701" t="s">
        <v>252</v>
      </c>
      <c r="AT4701" t="s">
        <v>131</v>
      </c>
      <c r="AU4701">
        <v>4700</v>
      </c>
      <c r="AV4701" t="s">
        <v>96</v>
      </c>
      <c r="AW4701" s="1">
        <v>45496</v>
      </c>
      <c r="AX4701" t="s">
        <v>291</v>
      </c>
      <c r="AY4701" t="s">
        <v>229</v>
      </c>
      <c r="AZ4701" t="s">
        <v>132</v>
      </c>
      <c r="BA4701" t="s">
        <v>163</v>
      </c>
      <c r="BB4701" t="s">
        <v>3305</v>
      </c>
      <c r="BC4701" t="s">
        <v>212</v>
      </c>
      <c r="BD4701" t="s">
        <v>3306</v>
      </c>
      <c r="BE4701">
        <v>30</v>
      </c>
      <c r="BF4701" t="s">
        <v>3307</v>
      </c>
      <c r="BG4701" t="s">
        <v>3308</v>
      </c>
      <c r="BH4701" t="s">
        <v>3309</v>
      </c>
      <c r="BI4701" t="str">
        <f>IF(master_table[[#This Row],[patient.Age]]&lt;18,"Child",IF(master_table[[#This Row],[patient.Age]]&lt;40,"Adult",IF(master_table[[#This Row],[patient.Age]]&lt;60,"Middle age","Senior")))</f>
        <v>Senior</v>
      </c>
    </row>
    <row r="4702" spans="1:61" x14ac:dyDescent="0.3">
      <c r="A4702">
        <v>4701</v>
      </c>
      <c r="B4702">
        <v>785540</v>
      </c>
      <c r="C4702">
        <v>11970</v>
      </c>
      <c r="D4702" s="1">
        <v>45453</v>
      </c>
      <c r="E4702">
        <v>2024</v>
      </c>
      <c r="F4702" t="s">
        <v>466</v>
      </c>
      <c r="G4702" t="s">
        <v>195</v>
      </c>
      <c r="H4702" t="s">
        <v>63</v>
      </c>
      <c r="I4702" t="s">
        <v>64</v>
      </c>
      <c r="J4702" t="s">
        <v>93</v>
      </c>
      <c r="K4702" t="s">
        <v>4293</v>
      </c>
      <c r="L4702" t="s">
        <v>111</v>
      </c>
      <c r="M4702" t="s">
        <v>239</v>
      </c>
      <c r="N4702" t="s">
        <v>144</v>
      </c>
      <c r="O4702" s="1">
        <v>27091</v>
      </c>
      <c r="P4702">
        <v>51</v>
      </c>
      <c r="Q4702" t="s">
        <v>39834</v>
      </c>
      <c r="R4702" t="s">
        <v>39835</v>
      </c>
      <c r="S4702" t="s">
        <v>242</v>
      </c>
      <c r="T4702" t="s">
        <v>39836</v>
      </c>
      <c r="U4702" t="s">
        <v>39837</v>
      </c>
      <c r="V4702" t="s">
        <v>150</v>
      </c>
      <c r="W4702" t="s">
        <v>75</v>
      </c>
      <c r="X4702" t="s">
        <v>76</v>
      </c>
      <c r="Y4702" t="s">
        <v>39838</v>
      </c>
      <c r="Z4702" t="s">
        <v>195</v>
      </c>
      <c r="AA4702" t="s">
        <v>178</v>
      </c>
      <c r="AB4702" t="s">
        <v>80</v>
      </c>
      <c r="AC4702" t="s">
        <v>179</v>
      </c>
      <c r="AD4702" t="s">
        <v>457</v>
      </c>
      <c r="AE4702" t="s">
        <v>8729</v>
      </c>
      <c r="AF4702" t="s">
        <v>39839</v>
      </c>
      <c r="AG4702" t="s">
        <v>195</v>
      </c>
      <c r="AH4702" t="s">
        <v>86</v>
      </c>
      <c r="AI4702" t="s">
        <v>39840</v>
      </c>
      <c r="AJ4702">
        <v>4701</v>
      </c>
      <c r="AK4702" t="s">
        <v>289</v>
      </c>
      <c r="AL4702" t="s">
        <v>251</v>
      </c>
      <c r="AM4702" t="s">
        <v>185</v>
      </c>
      <c r="AN4702">
        <v>879.29</v>
      </c>
      <c r="AO4702" t="s">
        <v>129</v>
      </c>
      <c r="AP4702" t="s">
        <v>91</v>
      </c>
      <c r="AQ4702" t="s">
        <v>130</v>
      </c>
      <c r="AR4702">
        <v>3634.44</v>
      </c>
      <c r="AS4702" t="s">
        <v>252</v>
      </c>
      <c r="AT4702" t="s">
        <v>131</v>
      </c>
      <c r="AU4702">
        <v>4701</v>
      </c>
      <c r="AV4702" t="s">
        <v>290</v>
      </c>
      <c r="AW4702" s="1">
        <v>45191</v>
      </c>
      <c r="AX4702" t="s">
        <v>291</v>
      </c>
      <c r="AY4702" t="s">
        <v>162</v>
      </c>
      <c r="AZ4702" t="s">
        <v>132</v>
      </c>
      <c r="BA4702" t="s">
        <v>100</v>
      </c>
      <c r="BB4702" t="s">
        <v>5363</v>
      </c>
      <c r="BC4702" t="s">
        <v>231</v>
      </c>
      <c r="BD4702" t="s">
        <v>5364</v>
      </c>
      <c r="BE4702">
        <v>35</v>
      </c>
      <c r="BF4702" t="s">
        <v>5365</v>
      </c>
      <c r="BG4702" t="s">
        <v>5366</v>
      </c>
      <c r="BH4702" t="s">
        <v>5367</v>
      </c>
      <c r="BI4702" t="str">
        <f>IF(master_table[[#This Row],[patient.Age]]&lt;18,"Child",IF(master_table[[#This Row],[patient.Age]]&lt;40,"Adult",IF(master_table[[#This Row],[patient.Age]]&lt;60,"Middle age","Senior")))</f>
        <v>Middle age</v>
      </c>
    </row>
    <row r="4703" spans="1:61" x14ac:dyDescent="0.3">
      <c r="A4703">
        <v>4702</v>
      </c>
      <c r="B4703">
        <v>388418</v>
      </c>
      <c r="C4703">
        <v>457</v>
      </c>
      <c r="D4703" s="1">
        <v>45313</v>
      </c>
      <c r="E4703">
        <v>2024</v>
      </c>
      <c r="F4703" t="s">
        <v>107</v>
      </c>
      <c r="G4703" t="s">
        <v>62</v>
      </c>
      <c r="H4703" t="s">
        <v>63</v>
      </c>
      <c r="I4703" t="s">
        <v>277</v>
      </c>
      <c r="J4703" t="s">
        <v>65</v>
      </c>
      <c r="K4703" t="s">
        <v>2431</v>
      </c>
      <c r="L4703" t="s">
        <v>277</v>
      </c>
      <c r="M4703" t="s">
        <v>126</v>
      </c>
      <c r="N4703" t="s">
        <v>178</v>
      </c>
      <c r="O4703" s="1">
        <v>23480</v>
      </c>
      <c r="P4703">
        <v>61</v>
      </c>
      <c r="Q4703" t="s">
        <v>39841</v>
      </c>
      <c r="R4703" t="s">
        <v>39842</v>
      </c>
      <c r="S4703" t="s">
        <v>242</v>
      </c>
      <c r="T4703" t="s">
        <v>39843</v>
      </c>
      <c r="U4703" t="s">
        <v>39844</v>
      </c>
      <c r="V4703" t="s">
        <v>245</v>
      </c>
      <c r="W4703" t="s">
        <v>118</v>
      </c>
      <c r="X4703" t="s">
        <v>76</v>
      </c>
      <c r="Y4703" t="s">
        <v>39845</v>
      </c>
      <c r="Z4703" t="s">
        <v>78</v>
      </c>
      <c r="AA4703" t="s">
        <v>178</v>
      </c>
      <c r="AB4703" t="s">
        <v>204</v>
      </c>
      <c r="AC4703" t="s">
        <v>179</v>
      </c>
      <c r="AD4703" t="s">
        <v>351</v>
      </c>
      <c r="AE4703" t="s">
        <v>31953</v>
      </c>
      <c r="AF4703" t="s">
        <v>39846</v>
      </c>
      <c r="AG4703" t="s">
        <v>258</v>
      </c>
      <c r="AH4703" t="s">
        <v>208</v>
      </c>
      <c r="AI4703" t="s">
        <v>39847</v>
      </c>
      <c r="AJ4703">
        <v>4702</v>
      </c>
      <c r="AK4703" t="s">
        <v>184</v>
      </c>
      <c r="AL4703" t="s">
        <v>355</v>
      </c>
      <c r="AM4703" t="s">
        <v>90</v>
      </c>
      <c r="AN4703">
        <v>800.72</v>
      </c>
      <c r="AO4703" t="s">
        <v>129</v>
      </c>
      <c r="AP4703" t="s">
        <v>158</v>
      </c>
      <c r="AQ4703" t="s">
        <v>130</v>
      </c>
      <c r="AR4703">
        <v>4422.08</v>
      </c>
      <c r="AS4703" t="s">
        <v>252</v>
      </c>
      <c r="AT4703" t="s">
        <v>159</v>
      </c>
      <c r="AU4703">
        <v>4702</v>
      </c>
      <c r="AV4703" t="s">
        <v>188</v>
      </c>
      <c r="AW4703" s="1">
        <v>45654</v>
      </c>
      <c r="AX4703" t="s">
        <v>291</v>
      </c>
      <c r="AY4703" t="s">
        <v>229</v>
      </c>
      <c r="AZ4703" t="s">
        <v>163</v>
      </c>
      <c r="BA4703" t="s">
        <v>133</v>
      </c>
      <c r="BB4703" t="s">
        <v>5583</v>
      </c>
      <c r="BC4703" t="s">
        <v>102</v>
      </c>
      <c r="BD4703" t="s">
        <v>5584</v>
      </c>
      <c r="BE4703">
        <v>16</v>
      </c>
      <c r="BF4703" t="s">
        <v>5585</v>
      </c>
      <c r="BG4703" t="s">
        <v>5586</v>
      </c>
      <c r="BH4703" t="s">
        <v>5587</v>
      </c>
      <c r="BI4703" t="str">
        <f>IF(master_table[[#This Row],[patient.Age]]&lt;18,"Child",IF(master_table[[#This Row],[patient.Age]]&lt;40,"Adult",IF(master_table[[#This Row],[patient.Age]]&lt;60,"Middle age","Senior")))</f>
        <v>Senior</v>
      </c>
    </row>
    <row r="4704" spans="1:61" x14ac:dyDescent="0.3">
      <c r="A4704">
        <v>4703</v>
      </c>
      <c r="B4704">
        <v>236336</v>
      </c>
      <c r="C4704">
        <v>92370</v>
      </c>
      <c r="D4704" s="1">
        <v>45272</v>
      </c>
      <c r="E4704">
        <v>2023</v>
      </c>
      <c r="F4704" t="s">
        <v>236</v>
      </c>
      <c r="G4704" t="s">
        <v>108</v>
      </c>
      <c r="H4704" t="s">
        <v>109</v>
      </c>
      <c r="I4704" t="s">
        <v>64</v>
      </c>
      <c r="J4704" t="s">
        <v>65</v>
      </c>
      <c r="K4704" t="s">
        <v>22729</v>
      </c>
      <c r="L4704" t="s">
        <v>64</v>
      </c>
      <c r="M4704" t="s">
        <v>78</v>
      </c>
      <c r="N4704" t="s">
        <v>178</v>
      </c>
      <c r="O4704" s="1">
        <v>37001</v>
      </c>
      <c r="P4704">
        <v>24</v>
      </c>
      <c r="Q4704" t="s">
        <v>39848</v>
      </c>
      <c r="R4704" t="s">
        <v>39849</v>
      </c>
      <c r="S4704" t="s">
        <v>698</v>
      </c>
      <c r="T4704" t="s">
        <v>39850</v>
      </c>
      <c r="U4704" t="s">
        <v>39851</v>
      </c>
      <c r="V4704" t="s">
        <v>117</v>
      </c>
      <c r="W4704" t="s">
        <v>283</v>
      </c>
      <c r="X4704" t="s">
        <v>76</v>
      </c>
      <c r="Y4704" t="s">
        <v>39852</v>
      </c>
      <c r="Z4704" t="s">
        <v>78</v>
      </c>
      <c r="AA4704" t="s">
        <v>152</v>
      </c>
      <c r="AB4704" t="s">
        <v>204</v>
      </c>
      <c r="AC4704" t="s">
        <v>81</v>
      </c>
      <c r="AD4704" t="s">
        <v>2147</v>
      </c>
      <c r="AE4704" t="s">
        <v>16591</v>
      </c>
      <c r="AF4704" t="s">
        <v>39853</v>
      </c>
      <c r="AG4704" t="s">
        <v>123</v>
      </c>
      <c r="AH4704" t="s">
        <v>86</v>
      </c>
      <c r="AI4704" t="s">
        <v>39854</v>
      </c>
      <c r="AJ4704">
        <v>4703</v>
      </c>
      <c r="AK4704" t="s">
        <v>126</v>
      </c>
      <c r="AL4704" t="s">
        <v>251</v>
      </c>
      <c r="AM4704" t="s">
        <v>185</v>
      </c>
      <c r="AN4704">
        <v>412.36</v>
      </c>
      <c r="AO4704" t="s">
        <v>129</v>
      </c>
      <c r="AP4704" t="s">
        <v>158</v>
      </c>
      <c r="AQ4704" t="s">
        <v>252</v>
      </c>
      <c r="AR4704">
        <v>3723.4</v>
      </c>
      <c r="AS4704" t="s">
        <v>94</v>
      </c>
      <c r="AT4704" t="s">
        <v>91</v>
      </c>
      <c r="AU4704">
        <v>4703</v>
      </c>
      <c r="AV4704" t="s">
        <v>160</v>
      </c>
      <c r="AW4704" s="1">
        <v>45251</v>
      </c>
      <c r="AX4704" t="s">
        <v>161</v>
      </c>
      <c r="AY4704" t="s">
        <v>229</v>
      </c>
      <c r="AZ4704" t="s">
        <v>132</v>
      </c>
      <c r="BA4704" t="s">
        <v>163</v>
      </c>
      <c r="BB4704" t="s">
        <v>9125</v>
      </c>
      <c r="BC4704" t="s">
        <v>102</v>
      </c>
      <c r="BD4704" t="s">
        <v>9126</v>
      </c>
      <c r="BE4704">
        <v>15</v>
      </c>
      <c r="BF4704" t="s">
        <v>9127</v>
      </c>
      <c r="BG4704" t="s">
        <v>9128</v>
      </c>
      <c r="BH4704" t="s">
        <v>9129</v>
      </c>
      <c r="BI4704" t="str">
        <f>IF(master_table[[#This Row],[patient.Age]]&lt;18,"Child",IF(master_table[[#This Row],[patient.Age]]&lt;40,"Adult",IF(master_table[[#This Row],[patient.Age]]&lt;60,"Middle age","Senior")))</f>
        <v>Adult</v>
      </c>
    </row>
    <row r="4705" spans="1:61" x14ac:dyDescent="0.3">
      <c r="A4705">
        <v>4704</v>
      </c>
      <c r="B4705">
        <v>430736</v>
      </c>
      <c r="C4705">
        <v>72497</v>
      </c>
      <c r="D4705" s="1">
        <v>45521</v>
      </c>
      <c r="E4705">
        <v>2024</v>
      </c>
      <c r="F4705" t="s">
        <v>61</v>
      </c>
      <c r="G4705" t="s">
        <v>85</v>
      </c>
      <c r="H4705" t="s">
        <v>63</v>
      </c>
      <c r="I4705" t="s">
        <v>140</v>
      </c>
      <c r="J4705" t="s">
        <v>93</v>
      </c>
      <c r="K4705" t="s">
        <v>15905</v>
      </c>
      <c r="L4705" t="s">
        <v>64</v>
      </c>
      <c r="M4705" t="s">
        <v>67</v>
      </c>
      <c r="N4705" t="s">
        <v>144</v>
      </c>
      <c r="O4705" s="1">
        <v>21594</v>
      </c>
      <c r="P4705">
        <v>66</v>
      </c>
      <c r="Q4705" t="s">
        <v>39855</v>
      </c>
      <c r="R4705" t="s">
        <v>39856</v>
      </c>
      <c r="S4705" t="s">
        <v>199</v>
      </c>
      <c r="T4705" t="s">
        <v>39857</v>
      </c>
      <c r="U4705" t="s">
        <v>19155</v>
      </c>
      <c r="V4705" t="s">
        <v>117</v>
      </c>
      <c r="W4705" t="s">
        <v>265</v>
      </c>
      <c r="X4705" t="s">
        <v>76</v>
      </c>
      <c r="Y4705" t="s">
        <v>39858</v>
      </c>
      <c r="Z4705" t="s">
        <v>78</v>
      </c>
      <c r="AA4705" t="s">
        <v>178</v>
      </c>
      <c r="AB4705" t="s">
        <v>80</v>
      </c>
      <c r="AC4705" t="s">
        <v>179</v>
      </c>
      <c r="AD4705" t="s">
        <v>1125</v>
      </c>
      <c r="AE4705" t="s">
        <v>15351</v>
      </c>
      <c r="AF4705" t="s">
        <v>39859</v>
      </c>
      <c r="AG4705" t="s">
        <v>85</v>
      </c>
      <c r="AH4705" t="s">
        <v>124</v>
      </c>
      <c r="AI4705" t="s">
        <v>39860</v>
      </c>
      <c r="AJ4705">
        <v>4704</v>
      </c>
      <c r="AK4705" t="s">
        <v>289</v>
      </c>
      <c r="AL4705" t="s">
        <v>127</v>
      </c>
      <c r="AM4705" t="s">
        <v>128</v>
      </c>
      <c r="AN4705">
        <v>327.37</v>
      </c>
      <c r="AO4705" t="s">
        <v>129</v>
      </c>
      <c r="AP4705" t="s">
        <v>184</v>
      </c>
      <c r="AQ4705" t="s">
        <v>252</v>
      </c>
      <c r="AR4705">
        <v>2051.36</v>
      </c>
      <c r="AS4705" t="s">
        <v>187</v>
      </c>
      <c r="AT4705" t="s">
        <v>131</v>
      </c>
      <c r="AU4705">
        <v>4704</v>
      </c>
      <c r="AV4705" t="s">
        <v>324</v>
      </c>
      <c r="AW4705" s="1">
        <v>45205</v>
      </c>
      <c r="AX4705" t="s">
        <v>210</v>
      </c>
      <c r="AY4705" t="s">
        <v>229</v>
      </c>
      <c r="AZ4705" t="s">
        <v>99</v>
      </c>
      <c r="BA4705" t="s">
        <v>163</v>
      </c>
      <c r="BB4705" t="s">
        <v>2590</v>
      </c>
      <c r="BC4705" t="s">
        <v>212</v>
      </c>
      <c r="BD4705" t="s">
        <v>2591</v>
      </c>
      <c r="BE4705">
        <v>26</v>
      </c>
      <c r="BF4705" t="s">
        <v>2592</v>
      </c>
      <c r="BG4705" t="s">
        <v>2593</v>
      </c>
      <c r="BH4705" t="s">
        <v>2594</v>
      </c>
      <c r="BI4705" t="str">
        <f>IF(master_table[[#This Row],[patient.Age]]&lt;18,"Child",IF(master_table[[#This Row],[patient.Age]]&lt;40,"Adult",IF(master_table[[#This Row],[patient.Age]]&lt;60,"Middle age","Senior")))</f>
        <v>Senior</v>
      </c>
    </row>
    <row r="4706" spans="1:61" x14ac:dyDescent="0.3">
      <c r="A4706">
        <v>4705</v>
      </c>
      <c r="B4706">
        <v>312879</v>
      </c>
      <c r="C4706">
        <v>83241</v>
      </c>
      <c r="D4706" s="1">
        <v>45340</v>
      </c>
      <c r="E4706">
        <v>2024</v>
      </c>
      <c r="F4706" t="s">
        <v>481</v>
      </c>
      <c r="G4706" t="s">
        <v>108</v>
      </c>
      <c r="H4706" t="s">
        <v>63</v>
      </c>
      <c r="I4706" t="s">
        <v>140</v>
      </c>
      <c r="J4706" t="s">
        <v>65</v>
      </c>
      <c r="K4706" t="s">
        <v>3869</v>
      </c>
      <c r="L4706" t="s">
        <v>111</v>
      </c>
      <c r="M4706" t="s">
        <v>143</v>
      </c>
      <c r="N4706" t="s">
        <v>144</v>
      </c>
      <c r="O4706" s="1">
        <v>38368</v>
      </c>
      <c r="P4706">
        <v>20</v>
      </c>
      <c r="Q4706" t="s">
        <v>39861</v>
      </c>
      <c r="R4706" t="s">
        <v>39862</v>
      </c>
      <c r="S4706" t="s">
        <v>199</v>
      </c>
      <c r="T4706" t="s">
        <v>39863</v>
      </c>
      <c r="U4706" t="s">
        <v>39864</v>
      </c>
      <c r="V4706" t="s">
        <v>74</v>
      </c>
      <c r="W4706" t="s">
        <v>75</v>
      </c>
      <c r="X4706" t="s">
        <v>76</v>
      </c>
      <c r="Y4706" t="s">
        <v>39865</v>
      </c>
      <c r="Z4706" t="s">
        <v>78</v>
      </c>
      <c r="AA4706" t="s">
        <v>204</v>
      </c>
      <c r="AB4706" t="s">
        <v>80</v>
      </c>
      <c r="AC4706" t="s">
        <v>179</v>
      </c>
      <c r="AD4706" t="s">
        <v>7426</v>
      </c>
      <c r="AE4706" t="s">
        <v>16591</v>
      </c>
      <c r="AF4706" t="s">
        <v>39866</v>
      </c>
      <c r="AG4706" t="s">
        <v>123</v>
      </c>
      <c r="AH4706" t="s">
        <v>78</v>
      </c>
      <c r="AI4706" t="s">
        <v>39867</v>
      </c>
      <c r="AJ4706">
        <v>4705</v>
      </c>
      <c r="AK4706" t="s">
        <v>126</v>
      </c>
      <c r="AL4706" t="s">
        <v>127</v>
      </c>
      <c r="AM4706" t="s">
        <v>90</v>
      </c>
      <c r="AN4706">
        <v>303.37</v>
      </c>
      <c r="AO4706" t="s">
        <v>186</v>
      </c>
      <c r="AP4706" t="s">
        <v>91</v>
      </c>
      <c r="AQ4706" t="s">
        <v>130</v>
      </c>
      <c r="AR4706">
        <v>705.5</v>
      </c>
      <c r="AS4706" t="s">
        <v>187</v>
      </c>
      <c r="AT4706" t="s">
        <v>95</v>
      </c>
      <c r="AU4706">
        <v>4705</v>
      </c>
      <c r="AV4706" t="s">
        <v>96</v>
      </c>
      <c r="AW4706" s="1">
        <v>45729</v>
      </c>
      <c r="AX4706" t="s">
        <v>161</v>
      </c>
      <c r="AY4706" t="s">
        <v>98</v>
      </c>
      <c r="AZ4706" t="s">
        <v>99</v>
      </c>
      <c r="BA4706" t="s">
        <v>133</v>
      </c>
      <c r="BB4706" t="s">
        <v>271</v>
      </c>
      <c r="BC4706" t="s">
        <v>135</v>
      </c>
      <c r="BD4706" t="s">
        <v>272</v>
      </c>
      <c r="BE4706">
        <v>22</v>
      </c>
      <c r="BF4706" t="s">
        <v>273</v>
      </c>
      <c r="BG4706" t="s">
        <v>274</v>
      </c>
      <c r="BH4706" t="s">
        <v>275</v>
      </c>
      <c r="BI4706" t="str">
        <f>IF(master_table[[#This Row],[patient.Age]]&lt;18,"Child",IF(master_table[[#This Row],[patient.Age]]&lt;40,"Adult",IF(master_table[[#This Row],[patient.Age]]&lt;60,"Middle age","Senior")))</f>
        <v>Adult</v>
      </c>
    </row>
    <row r="4707" spans="1:61" x14ac:dyDescent="0.3">
      <c r="A4707">
        <v>4706</v>
      </c>
      <c r="B4707">
        <v>237228</v>
      </c>
      <c r="C4707">
        <v>71978</v>
      </c>
      <c r="D4707" s="1">
        <v>45456</v>
      </c>
      <c r="E4707">
        <v>2024</v>
      </c>
      <c r="F4707" t="s">
        <v>466</v>
      </c>
      <c r="G4707" t="s">
        <v>195</v>
      </c>
      <c r="H4707" t="s">
        <v>63</v>
      </c>
      <c r="I4707" t="s">
        <v>64</v>
      </c>
      <c r="J4707" t="s">
        <v>93</v>
      </c>
      <c r="K4707" t="s">
        <v>110</v>
      </c>
      <c r="L4707" t="s">
        <v>111</v>
      </c>
      <c r="M4707" t="s">
        <v>239</v>
      </c>
      <c r="N4707" t="s">
        <v>144</v>
      </c>
      <c r="O4707" s="1">
        <v>38309</v>
      </c>
      <c r="P4707">
        <v>21</v>
      </c>
      <c r="Q4707" t="s">
        <v>39868</v>
      </c>
      <c r="R4707" t="s">
        <v>39869</v>
      </c>
      <c r="S4707" t="s">
        <v>300</v>
      </c>
      <c r="T4707" t="s">
        <v>39870</v>
      </c>
      <c r="U4707" t="s">
        <v>39871</v>
      </c>
      <c r="V4707" t="s">
        <v>150</v>
      </c>
      <c r="W4707" t="s">
        <v>75</v>
      </c>
      <c r="X4707" t="s">
        <v>76</v>
      </c>
      <c r="Y4707" t="s">
        <v>39872</v>
      </c>
      <c r="Z4707" t="s">
        <v>78</v>
      </c>
      <c r="AA4707" t="s">
        <v>518</v>
      </c>
      <c r="AB4707" t="s">
        <v>80</v>
      </c>
      <c r="AC4707" t="s">
        <v>153</v>
      </c>
      <c r="AD4707" t="s">
        <v>12777</v>
      </c>
      <c r="AE4707" t="s">
        <v>12653</v>
      </c>
      <c r="AF4707" t="s">
        <v>39873</v>
      </c>
      <c r="AG4707" t="s">
        <v>123</v>
      </c>
      <c r="AH4707" t="s">
        <v>307</v>
      </c>
      <c r="AI4707" t="s">
        <v>39874</v>
      </c>
      <c r="AJ4707">
        <v>4706</v>
      </c>
      <c r="AK4707" t="s">
        <v>158</v>
      </c>
      <c r="AL4707" t="s">
        <v>89</v>
      </c>
      <c r="AM4707" t="s">
        <v>90</v>
      </c>
      <c r="AN4707">
        <v>961.64</v>
      </c>
      <c r="AO4707" t="s">
        <v>131</v>
      </c>
      <c r="AP4707" t="s">
        <v>126</v>
      </c>
      <c r="AQ4707" t="s">
        <v>130</v>
      </c>
      <c r="AR4707">
        <v>3447.38</v>
      </c>
      <c r="AS4707" t="s">
        <v>187</v>
      </c>
      <c r="AT4707" t="s">
        <v>95</v>
      </c>
      <c r="AU4707">
        <v>4706</v>
      </c>
      <c r="AV4707" t="s">
        <v>188</v>
      </c>
      <c r="AW4707" s="1">
        <v>45515</v>
      </c>
      <c r="AX4707" t="s">
        <v>97</v>
      </c>
      <c r="AY4707" t="s">
        <v>229</v>
      </c>
      <c r="AZ4707" t="s">
        <v>132</v>
      </c>
      <c r="BA4707" t="s">
        <v>163</v>
      </c>
      <c r="BB4707" t="s">
        <v>25907</v>
      </c>
      <c r="BC4707" t="s">
        <v>212</v>
      </c>
      <c r="BD4707" t="s">
        <v>25908</v>
      </c>
      <c r="BE4707">
        <v>32</v>
      </c>
      <c r="BF4707" t="s">
        <v>25909</v>
      </c>
      <c r="BG4707" t="s">
        <v>25910</v>
      </c>
      <c r="BH4707" t="s">
        <v>25911</v>
      </c>
      <c r="BI4707" t="str">
        <f>IF(master_table[[#This Row],[patient.Age]]&lt;18,"Child",IF(master_table[[#This Row],[patient.Age]]&lt;40,"Adult",IF(master_table[[#This Row],[patient.Age]]&lt;60,"Middle age","Senior")))</f>
        <v>Adult</v>
      </c>
    </row>
    <row r="4708" spans="1:61" x14ac:dyDescent="0.3">
      <c r="A4708">
        <v>4707</v>
      </c>
      <c r="B4708">
        <v>819657</v>
      </c>
      <c r="C4708">
        <v>76980</v>
      </c>
      <c r="D4708" s="1">
        <v>45433</v>
      </c>
      <c r="E4708">
        <v>2024</v>
      </c>
      <c r="F4708" t="s">
        <v>528</v>
      </c>
      <c r="G4708" t="s">
        <v>62</v>
      </c>
      <c r="H4708" t="s">
        <v>63</v>
      </c>
      <c r="I4708" t="s">
        <v>277</v>
      </c>
      <c r="J4708" t="s">
        <v>65</v>
      </c>
      <c r="K4708" t="s">
        <v>8508</v>
      </c>
      <c r="L4708" t="s">
        <v>142</v>
      </c>
      <c r="M4708" t="s">
        <v>143</v>
      </c>
      <c r="N4708" t="s">
        <v>144</v>
      </c>
      <c r="O4708" s="1">
        <v>39073</v>
      </c>
      <c r="P4708">
        <v>19</v>
      </c>
      <c r="Q4708" t="s">
        <v>39875</v>
      </c>
      <c r="R4708" t="s">
        <v>39876</v>
      </c>
      <c r="S4708" t="s">
        <v>114</v>
      </c>
      <c r="T4708" t="s">
        <v>39877</v>
      </c>
      <c r="U4708" t="s">
        <v>1967</v>
      </c>
      <c r="V4708" t="s">
        <v>74</v>
      </c>
      <c r="W4708" t="s">
        <v>75</v>
      </c>
      <c r="X4708" t="s">
        <v>76</v>
      </c>
      <c r="Y4708" t="s">
        <v>39878</v>
      </c>
      <c r="Z4708" t="s">
        <v>195</v>
      </c>
      <c r="AA4708" t="s">
        <v>178</v>
      </c>
      <c r="AB4708" t="s">
        <v>80</v>
      </c>
      <c r="AC4708" t="s">
        <v>153</v>
      </c>
      <c r="AD4708" t="s">
        <v>7052</v>
      </c>
      <c r="AE4708" t="s">
        <v>83</v>
      </c>
      <c r="AF4708" t="s">
        <v>39879</v>
      </c>
      <c r="AG4708" t="s">
        <v>258</v>
      </c>
      <c r="AH4708" t="s">
        <v>208</v>
      </c>
      <c r="AI4708" t="s">
        <v>39880</v>
      </c>
      <c r="AJ4708">
        <v>4707</v>
      </c>
      <c r="AK4708" t="s">
        <v>158</v>
      </c>
      <c r="AL4708" t="s">
        <v>127</v>
      </c>
      <c r="AM4708" t="s">
        <v>128</v>
      </c>
      <c r="AN4708">
        <v>454.26</v>
      </c>
      <c r="AO4708" t="s">
        <v>129</v>
      </c>
      <c r="AP4708" t="s">
        <v>158</v>
      </c>
      <c r="AQ4708" t="s">
        <v>252</v>
      </c>
      <c r="AR4708">
        <v>2380.41</v>
      </c>
      <c r="AS4708" t="s">
        <v>94</v>
      </c>
      <c r="AT4708" t="s">
        <v>129</v>
      </c>
      <c r="AU4708">
        <v>4707</v>
      </c>
      <c r="AV4708" t="s">
        <v>324</v>
      </c>
      <c r="AW4708" s="1">
        <v>45412</v>
      </c>
      <c r="AX4708" t="s">
        <v>97</v>
      </c>
      <c r="AY4708" t="s">
        <v>98</v>
      </c>
      <c r="AZ4708" t="s">
        <v>132</v>
      </c>
      <c r="BA4708" t="s">
        <v>100</v>
      </c>
      <c r="BB4708" t="s">
        <v>12235</v>
      </c>
      <c r="BC4708" t="s">
        <v>231</v>
      </c>
      <c r="BD4708" t="s">
        <v>12236</v>
      </c>
      <c r="BE4708">
        <v>26</v>
      </c>
      <c r="BF4708" t="s">
        <v>12237</v>
      </c>
      <c r="BG4708" t="s">
        <v>12238</v>
      </c>
      <c r="BH4708" t="s">
        <v>12239</v>
      </c>
      <c r="BI4708" t="str">
        <f>IF(master_table[[#This Row],[patient.Age]]&lt;18,"Child",IF(master_table[[#This Row],[patient.Age]]&lt;40,"Adult",IF(master_table[[#This Row],[patient.Age]]&lt;60,"Middle age","Senior")))</f>
        <v>Adult</v>
      </c>
    </row>
    <row r="4709" spans="1:61" x14ac:dyDescent="0.3">
      <c r="A4709">
        <v>4708</v>
      </c>
      <c r="B4709">
        <v>994923</v>
      </c>
      <c r="C4709">
        <v>3760</v>
      </c>
      <c r="D4709" s="1">
        <v>45726</v>
      </c>
      <c r="E4709">
        <v>2025</v>
      </c>
      <c r="F4709" t="s">
        <v>276</v>
      </c>
      <c r="G4709" t="s">
        <v>195</v>
      </c>
      <c r="H4709" t="s">
        <v>63</v>
      </c>
      <c r="I4709" t="s">
        <v>64</v>
      </c>
      <c r="J4709" t="s">
        <v>237</v>
      </c>
      <c r="K4709" t="s">
        <v>18197</v>
      </c>
      <c r="L4709" t="s">
        <v>277</v>
      </c>
      <c r="M4709" t="s">
        <v>78</v>
      </c>
      <c r="N4709" t="s">
        <v>144</v>
      </c>
      <c r="O4709" s="1">
        <v>22287</v>
      </c>
      <c r="P4709">
        <v>64</v>
      </c>
      <c r="Q4709" t="s">
        <v>39881</v>
      </c>
      <c r="R4709" t="s">
        <v>39882</v>
      </c>
      <c r="S4709" t="s">
        <v>199</v>
      </c>
      <c r="T4709" t="s">
        <v>39883</v>
      </c>
      <c r="U4709" t="s">
        <v>4682</v>
      </c>
      <c r="V4709" t="s">
        <v>74</v>
      </c>
      <c r="W4709" t="s">
        <v>283</v>
      </c>
      <c r="X4709" t="s">
        <v>76</v>
      </c>
      <c r="Y4709" t="s">
        <v>39884</v>
      </c>
      <c r="Z4709" t="s">
        <v>195</v>
      </c>
      <c r="AA4709" t="s">
        <v>204</v>
      </c>
      <c r="AB4709" t="s">
        <v>204</v>
      </c>
      <c r="AC4709" t="s">
        <v>367</v>
      </c>
      <c r="AD4709" t="s">
        <v>3616</v>
      </c>
      <c r="AE4709" t="s">
        <v>39885</v>
      </c>
      <c r="AF4709" t="s">
        <v>39886</v>
      </c>
      <c r="AG4709" t="s">
        <v>258</v>
      </c>
      <c r="AH4709" t="s">
        <v>208</v>
      </c>
      <c r="AI4709" t="s">
        <v>39887</v>
      </c>
      <c r="AJ4709">
        <v>4708</v>
      </c>
      <c r="AK4709" t="s">
        <v>184</v>
      </c>
      <c r="AL4709" t="s">
        <v>127</v>
      </c>
      <c r="AM4709" t="s">
        <v>90</v>
      </c>
      <c r="AN4709">
        <v>140.5</v>
      </c>
      <c r="AO4709" t="s">
        <v>186</v>
      </c>
      <c r="AP4709" t="s">
        <v>126</v>
      </c>
      <c r="AQ4709" t="s">
        <v>252</v>
      </c>
      <c r="AR4709">
        <v>2875.33</v>
      </c>
      <c r="AS4709" t="s">
        <v>187</v>
      </c>
      <c r="AT4709" t="s">
        <v>129</v>
      </c>
      <c r="AU4709">
        <v>4708</v>
      </c>
      <c r="AV4709" t="s">
        <v>324</v>
      </c>
      <c r="AW4709" s="1">
        <v>45366</v>
      </c>
      <c r="AX4709" t="s">
        <v>97</v>
      </c>
      <c r="AY4709" t="s">
        <v>98</v>
      </c>
      <c r="AZ4709" t="s">
        <v>132</v>
      </c>
      <c r="BA4709" t="s">
        <v>100</v>
      </c>
      <c r="BB4709" t="s">
        <v>24722</v>
      </c>
      <c r="BC4709" t="s">
        <v>102</v>
      </c>
      <c r="BD4709" t="s">
        <v>24723</v>
      </c>
      <c r="BE4709">
        <v>3</v>
      </c>
      <c r="BF4709" t="s">
        <v>24724</v>
      </c>
      <c r="BG4709" t="s">
        <v>24725</v>
      </c>
      <c r="BH4709" t="s">
        <v>24726</v>
      </c>
      <c r="BI4709" t="str">
        <f>IF(master_table[[#This Row],[patient.Age]]&lt;18,"Child",IF(master_table[[#This Row],[patient.Age]]&lt;40,"Adult",IF(master_table[[#This Row],[patient.Age]]&lt;60,"Middle age","Senior")))</f>
        <v>Senior</v>
      </c>
    </row>
    <row r="4710" spans="1:61" x14ac:dyDescent="0.3">
      <c r="A4710">
        <v>4709</v>
      </c>
      <c r="B4710">
        <v>944321</v>
      </c>
      <c r="C4710">
        <v>41150</v>
      </c>
      <c r="D4710" s="1">
        <v>45062</v>
      </c>
      <c r="E4710">
        <v>2023</v>
      </c>
      <c r="F4710" t="s">
        <v>528</v>
      </c>
      <c r="G4710" t="s">
        <v>258</v>
      </c>
      <c r="H4710" t="s">
        <v>63</v>
      </c>
      <c r="I4710" t="s">
        <v>111</v>
      </c>
      <c r="J4710" t="s">
        <v>93</v>
      </c>
      <c r="K4710" t="s">
        <v>6239</v>
      </c>
      <c r="L4710" t="s">
        <v>111</v>
      </c>
      <c r="M4710" t="s">
        <v>67</v>
      </c>
      <c r="N4710" t="s">
        <v>144</v>
      </c>
      <c r="O4710" s="1">
        <v>34011</v>
      </c>
      <c r="P4710">
        <v>32</v>
      </c>
      <c r="Q4710" t="s">
        <v>39888</v>
      </c>
      <c r="R4710" t="s">
        <v>39889</v>
      </c>
      <c r="S4710" t="s">
        <v>221</v>
      </c>
      <c r="T4710" t="s">
        <v>39890</v>
      </c>
      <c r="U4710" t="s">
        <v>39891</v>
      </c>
      <c r="V4710" t="s">
        <v>245</v>
      </c>
      <c r="W4710" t="s">
        <v>265</v>
      </c>
      <c r="X4710" t="s">
        <v>76</v>
      </c>
      <c r="Y4710" t="s">
        <v>39892</v>
      </c>
      <c r="Z4710" t="s">
        <v>78</v>
      </c>
      <c r="AA4710" t="s">
        <v>79</v>
      </c>
      <c r="AB4710" t="s">
        <v>80</v>
      </c>
      <c r="AC4710" t="s">
        <v>179</v>
      </c>
      <c r="AD4710" t="s">
        <v>670</v>
      </c>
      <c r="AE4710" t="s">
        <v>268</v>
      </c>
      <c r="AF4710" t="s">
        <v>39893</v>
      </c>
      <c r="AG4710" t="s">
        <v>85</v>
      </c>
      <c r="AH4710" t="s">
        <v>124</v>
      </c>
      <c r="AI4710" t="s">
        <v>39894</v>
      </c>
      <c r="AJ4710">
        <v>4709</v>
      </c>
      <c r="AK4710" t="s">
        <v>126</v>
      </c>
      <c r="AL4710" t="s">
        <v>251</v>
      </c>
      <c r="AM4710" t="s">
        <v>128</v>
      </c>
      <c r="AN4710">
        <v>75.14</v>
      </c>
      <c r="AO4710" t="s">
        <v>91</v>
      </c>
      <c r="AP4710" t="s">
        <v>126</v>
      </c>
      <c r="AQ4710" t="s">
        <v>252</v>
      </c>
      <c r="AR4710">
        <v>1669.59</v>
      </c>
      <c r="AS4710" t="s">
        <v>94</v>
      </c>
      <c r="AT4710" t="s">
        <v>95</v>
      </c>
      <c r="AU4710">
        <v>4709</v>
      </c>
      <c r="AV4710" t="s">
        <v>160</v>
      </c>
      <c r="AW4710" s="1">
        <v>45719</v>
      </c>
      <c r="AX4710" t="s">
        <v>291</v>
      </c>
      <c r="AY4710" t="s">
        <v>229</v>
      </c>
      <c r="AZ4710" t="s">
        <v>99</v>
      </c>
      <c r="BA4710" t="s">
        <v>133</v>
      </c>
      <c r="BB4710" t="s">
        <v>11621</v>
      </c>
      <c r="BC4710" t="s">
        <v>102</v>
      </c>
      <c r="BD4710" t="s">
        <v>11622</v>
      </c>
      <c r="BE4710">
        <v>5</v>
      </c>
      <c r="BF4710" t="s">
        <v>11623</v>
      </c>
      <c r="BG4710" t="s">
        <v>11624</v>
      </c>
      <c r="BH4710" t="s">
        <v>11625</v>
      </c>
      <c r="BI4710" t="str">
        <f>IF(master_table[[#This Row],[patient.Age]]&lt;18,"Child",IF(master_table[[#This Row],[patient.Age]]&lt;40,"Adult",IF(master_table[[#This Row],[patient.Age]]&lt;60,"Middle age","Senior")))</f>
        <v>Adult</v>
      </c>
    </row>
    <row r="4711" spans="1:61" x14ac:dyDescent="0.3">
      <c r="A4711">
        <v>4710</v>
      </c>
      <c r="B4711">
        <v>808914</v>
      </c>
      <c r="C4711">
        <v>36838</v>
      </c>
      <c r="D4711" s="1">
        <v>45355</v>
      </c>
      <c r="E4711">
        <v>2024</v>
      </c>
      <c r="F4711" t="s">
        <v>276</v>
      </c>
      <c r="G4711" t="s">
        <v>258</v>
      </c>
      <c r="H4711" t="s">
        <v>109</v>
      </c>
      <c r="I4711" t="s">
        <v>64</v>
      </c>
      <c r="J4711" t="s">
        <v>65</v>
      </c>
      <c r="K4711" t="s">
        <v>5872</v>
      </c>
      <c r="L4711" t="s">
        <v>142</v>
      </c>
      <c r="M4711" t="s">
        <v>126</v>
      </c>
      <c r="N4711" t="s">
        <v>144</v>
      </c>
      <c r="O4711" s="1">
        <v>34030</v>
      </c>
      <c r="P4711">
        <v>32</v>
      </c>
      <c r="Q4711" t="s">
        <v>39895</v>
      </c>
      <c r="R4711" t="s">
        <v>39896</v>
      </c>
      <c r="S4711" t="s">
        <v>242</v>
      </c>
      <c r="T4711" t="s">
        <v>39897</v>
      </c>
      <c r="U4711" t="s">
        <v>39898</v>
      </c>
      <c r="V4711" t="s">
        <v>264</v>
      </c>
      <c r="W4711" t="s">
        <v>202</v>
      </c>
      <c r="X4711" t="s">
        <v>76</v>
      </c>
      <c r="Y4711" t="s">
        <v>39899</v>
      </c>
      <c r="Z4711" t="s">
        <v>78</v>
      </c>
      <c r="AA4711" t="s">
        <v>178</v>
      </c>
      <c r="AB4711" t="s">
        <v>204</v>
      </c>
      <c r="AC4711" t="s">
        <v>367</v>
      </c>
      <c r="AD4711" t="s">
        <v>3294</v>
      </c>
      <c r="AE4711" t="s">
        <v>7207</v>
      </c>
      <c r="AF4711" t="s">
        <v>39900</v>
      </c>
      <c r="AG4711" t="s">
        <v>85</v>
      </c>
      <c r="AH4711" t="s">
        <v>208</v>
      </c>
      <c r="AI4711" t="s">
        <v>39901</v>
      </c>
      <c r="AJ4711">
        <v>4710</v>
      </c>
      <c r="AK4711" t="s">
        <v>289</v>
      </c>
      <c r="AL4711" t="s">
        <v>127</v>
      </c>
      <c r="AM4711" t="s">
        <v>185</v>
      </c>
      <c r="AN4711">
        <v>288.35000000000002</v>
      </c>
      <c r="AO4711" t="s">
        <v>186</v>
      </c>
      <c r="AP4711" t="s">
        <v>91</v>
      </c>
      <c r="AQ4711" t="s">
        <v>252</v>
      </c>
      <c r="AR4711">
        <v>2609.7399999999998</v>
      </c>
      <c r="AS4711" t="s">
        <v>252</v>
      </c>
      <c r="AT4711" t="s">
        <v>95</v>
      </c>
      <c r="AU4711">
        <v>4710</v>
      </c>
      <c r="AV4711" t="s">
        <v>96</v>
      </c>
      <c r="AW4711" s="1">
        <v>45664</v>
      </c>
      <c r="AX4711" t="s">
        <v>97</v>
      </c>
      <c r="AY4711" t="s">
        <v>98</v>
      </c>
      <c r="AZ4711" t="s">
        <v>132</v>
      </c>
      <c r="BA4711" t="s">
        <v>100</v>
      </c>
      <c r="BB4711" t="s">
        <v>14354</v>
      </c>
      <c r="BC4711" t="s">
        <v>231</v>
      </c>
      <c r="BD4711" t="s">
        <v>14355</v>
      </c>
      <c r="BE4711">
        <v>10</v>
      </c>
      <c r="BF4711" t="s">
        <v>14356</v>
      </c>
      <c r="BG4711" t="s">
        <v>14357</v>
      </c>
      <c r="BH4711" t="s">
        <v>14358</v>
      </c>
      <c r="BI4711" t="str">
        <f>IF(master_table[[#This Row],[patient.Age]]&lt;18,"Child",IF(master_table[[#This Row],[patient.Age]]&lt;40,"Adult",IF(master_table[[#This Row],[patient.Age]]&lt;60,"Middle age","Senior")))</f>
        <v>Adult</v>
      </c>
    </row>
    <row r="4712" spans="1:61" x14ac:dyDescent="0.3">
      <c r="A4712">
        <v>4711</v>
      </c>
      <c r="B4712">
        <v>465142</v>
      </c>
      <c r="C4712">
        <v>30696</v>
      </c>
      <c r="D4712" s="1">
        <v>45357</v>
      </c>
      <c r="E4712">
        <v>2024</v>
      </c>
      <c r="F4712" t="s">
        <v>276</v>
      </c>
      <c r="G4712" t="s">
        <v>258</v>
      </c>
      <c r="H4712" t="s">
        <v>63</v>
      </c>
      <c r="I4712" t="s">
        <v>140</v>
      </c>
      <c r="J4712" t="s">
        <v>93</v>
      </c>
      <c r="K4712" t="s">
        <v>6089</v>
      </c>
      <c r="L4712" t="s">
        <v>172</v>
      </c>
      <c r="M4712" t="s">
        <v>143</v>
      </c>
      <c r="N4712" t="s">
        <v>68</v>
      </c>
      <c r="O4712" s="1">
        <v>29594</v>
      </c>
      <c r="P4712">
        <v>44</v>
      </c>
      <c r="Q4712" t="s">
        <v>39902</v>
      </c>
      <c r="R4712" t="s">
        <v>39903</v>
      </c>
      <c r="S4712" t="s">
        <v>114</v>
      </c>
      <c r="T4712" t="s">
        <v>39904</v>
      </c>
      <c r="U4712" t="s">
        <v>39905</v>
      </c>
      <c r="V4712" t="s">
        <v>264</v>
      </c>
      <c r="W4712" t="s">
        <v>283</v>
      </c>
      <c r="X4712" t="s">
        <v>76</v>
      </c>
      <c r="Y4712" t="s">
        <v>39906</v>
      </c>
      <c r="Z4712" t="s">
        <v>78</v>
      </c>
      <c r="AA4712" t="s">
        <v>178</v>
      </c>
      <c r="AB4712" t="s">
        <v>80</v>
      </c>
      <c r="AC4712" t="s">
        <v>153</v>
      </c>
      <c r="AD4712" t="s">
        <v>1513</v>
      </c>
      <c r="AE4712" t="s">
        <v>19831</v>
      </c>
      <c r="AF4712" t="s">
        <v>39907</v>
      </c>
      <c r="AG4712" t="s">
        <v>123</v>
      </c>
      <c r="AH4712" t="s">
        <v>124</v>
      </c>
      <c r="AI4712" t="s">
        <v>39908</v>
      </c>
      <c r="AJ4712">
        <v>4711</v>
      </c>
      <c r="AK4712" t="s">
        <v>126</v>
      </c>
      <c r="AL4712" t="s">
        <v>127</v>
      </c>
      <c r="AM4712" t="s">
        <v>128</v>
      </c>
      <c r="AN4712">
        <v>746.58</v>
      </c>
      <c r="AO4712" t="s">
        <v>129</v>
      </c>
      <c r="AP4712" t="s">
        <v>184</v>
      </c>
      <c r="AQ4712" t="s">
        <v>130</v>
      </c>
      <c r="AR4712">
        <v>4181</v>
      </c>
      <c r="AS4712" t="s">
        <v>94</v>
      </c>
      <c r="AT4712" t="s">
        <v>95</v>
      </c>
      <c r="AU4712">
        <v>4711</v>
      </c>
      <c r="AV4712" t="s">
        <v>96</v>
      </c>
      <c r="AW4712" s="1">
        <v>45455</v>
      </c>
      <c r="AX4712" t="s">
        <v>291</v>
      </c>
      <c r="AY4712" t="s">
        <v>162</v>
      </c>
      <c r="AZ4712" t="s">
        <v>99</v>
      </c>
      <c r="BA4712" t="s">
        <v>100</v>
      </c>
      <c r="BB4712" t="s">
        <v>10489</v>
      </c>
      <c r="BC4712" t="s">
        <v>231</v>
      </c>
      <c r="BD4712" t="s">
        <v>10490</v>
      </c>
      <c r="BE4712">
        <v>36</v>
      </c>
      <c r="BF4712" t="s">
        <v>10491</v>
      </c>
      <c r="BG4712" t="s">
        <v>10492</v>
      </c>
      <c r="BH4712" t="s">
        <v>10493</v>
      </c>
      <c r="BI4712" t="str">
        <f>IF(master_table[[#This Row],[patient.Age]]&lt;18,"Child",IF(master_table[[#This Row],[patient.Age]]&lt;40,"Adult",IF(master_table[[#This Row],[patient.Age]]&lt;60,"Middle age","Senior")))</f>
        <v>Middle age</v>
      </c>
    </row>
    <row r="4713" spans="1:61" x14ac:dyDescent="0.3">
      <c r="A4713">
        <v>4712</v>
      </c>
      <c r="B4713">
        <v>608133</v>
      </c>
      <c r="C4713">
        <v>99655</v>
      </c>
      <c r="D4713" s="1">
        <v>45118</v>
      </c>
      <c r="E4713">
        <v>2023</v>
      </c>
      <c r="F4713" t="s">
        <v>694</v>
      </c>
      <c r="G4713" t="s">
        <v>62</v>
      </c>
      <c r="H4713" t="s">
        <v>109</v>
      </c>
      <c r="I4713" t="s">
        <v>140</v>
      </c>
      <c r="J4713" t="s">
        <v>237</v>
      </c>
      <c r="K4713" t="s">
        <v>15585</v>
      </c>
      <c r="L4713" t="s">
        <v>277</v>
      </c>
      <c r="M4713" t="s">
        <v>143</v>
      </c>
      <c r="N4713" t="s">
        <v>178</v>
      </c>
      <c r="O4713" s="1">
        <v>29219</v>
      </c>
      <c r="P4713">
        <v>46</v>
      </c>
      <c r="Q4713" t="s">
        <v>39909</v>
      </c>
      <c r="R4713" t="s">
        <v>39910</v>
      </c>
      <c r="S4713" t="s">
        <v>199</v>
      </c>
      <c r="T4713" t="s">
        <v>39911</v>
      </c>
      <c r="U4713" t="s">
        <v>39912</v>
      </c>
      <c r="V4713" t="s">
        <v>150</v>
      </c>
      <c r="W4713" t="s">
        <v>75</v>
      </c>
      <c r="X4713" t="s">
        <v>76</v>
      </c>
      <c r="Y4713" t="s">
        <v>39913</v>
      </c>
      <c r="Z4713" t="s">
        <v>195</v>
      </c>
      <c r="AA4713" t="s">
        <v>79</v>
      </c>
      <c r="AB4713" t="s">
        <v>204</v>
      </c>
      <c r="AC4713" t="s">
        <v>179</v>
      </c>
      <c r="AD4713" t="s">
        <v>731</v>
      </c>
      <c r="AE4713" t="s">
        <v>6537</v>
      </c>
      <c r="AF4713" t="s">
        <v>39914</v>
      </c>
      <c r="AG4713" t="s">
        <v>195</v>
      </c>
      <c r="AH4713" t="s">
        <v>307</v>
      </c>
      <c r="AI4713" t="s">
        <v>39915</v>
      </c>
      <c r="AJ4713">
        <v>4712</v>
      </c>
      <c r="AK4713" t="s">
        <v>184</v>
      </c>
      <c r="AL4713" t="s">
        <v>355</v>
      </c>
      <c r="AM4713" t="s">
        <v>185</v>
      </c>
      <c r="AN4713">
        <v>289.66000000000003</v>
      </c>
      <c r="AO4713" t="s">
        <v>129</v>
      </c>
      <c r="AP4713" t="s">
        <v>92</v>
      </c>
      <c r="AQ4713" t="s">
        <v>93</v>
      </c>
      <c r="AR4713">
        <v>926.61</v>
      </c>
      <c r="AS4713" t="s">
        <v>94</v>
      </c>
      <c r="AT4713" t="s">
        <v>131</v>
      </c>
      <c r="AU4713">
        <v>4712</v>
      </c>
      <c r="AV4713" t="s">
        <v>188</v>
      </c>
      <c r="AW4713" s="1">
        <v>45431</v>
      </c>
      <c r="AX4713" t="s">
        <v>97</v>
      </c>
      <c r="AY4713" t="s">
        <v>229</v>
      </c>
      <c r="AZ4713" t="s">
        <v>163</v>
      </c>
      <c r="BA4713" t="s">
        <v>133</v>
      </c>
      <c r="BB4713" t="s">
        <v>13616</v>
      </c>
      <c r="BC4713" t="s">
        <v>231</v>
      </c>
      <c r="BD4713" t="s">
        <v>13617</v>
      </c>
      <c r="BE4713">
        <v>34</v>
      </c>
      <c r="BF4713" t="s">
        <v>13618</v>
      </c>
      <c r="BG4713" t="s">
        <v>13619</v>
      </c>
      <c r="BH4713" t="s">
        <v>13620</v>
      </c>
      <c r="BI4713" t="str">
        <f>IF(master_table[[#This Row],[patient.Age]]&lt;18,"Child",IF(master_table[[#This Row],[patient.Age]]&lt;40,"Adult",IF(master_table[[#This Row],[patient.Age]]&lt;60,"Middle age","Senior")))</f>
        <v>Middle age</v>
      </c>
    </row>
    <row r="4714" spans="1:61" x14ac:dyDescent="0.3">
      <c r="A4714">
        <v>4713</v>
      </c>
      <c r="B4714">
        <v>320412</v>
      </c>
      <c r="C4714">
        <v>75360</v>
      </c>
      <c r="D4714" s="1">
        <v>45490</v>
      </c>
      <c r="E4714">
        <v>2024</v>
      </c>
      <c r="F4714" t="s">
        <v>694</v>
      </c>
      <c r="G4714" t="s">
        <v>195</v>
      </c>
      <c r="H4714" t="s">
        <v>109</v>
      </c>
      <c r="I4714" t="s">
        <v>140</v>
      </c>
      <c r="J4714" t="s">
        <v>237</v>
      </c>
      <c r="K4714" t="s">
        <v>3757</v>
      </c>
      <c r="L4714" t="s">
        <v>64</v>
      </c>
      <c r="M4714" t="s">
        <v>239</v>
      </c>
      <c r="N4714" t="s">
        <v>144</v>
      </c>
      <c r="O4714" s="1">
        <v>27186</v>
      </c>
      <c r="P4714">
        <v>51</v>
      </c>
      <c r="Q4714" t="s">
        <v>39916</v>
      </c>
      <c r="R4714" t="s">
        <v>39917</v>
      </c>
      <c r="S4714" t="s">
        <v>242</v>
      </c>
      <c r="T4714" t="s">
        <v>39918</v>
      </c>
      <c r="U4714" t="s">
        <v>39919</v>
      </c>
      <c r="V4714" t="s">
        <v>245</v>
      </c>
      <c r="W4714" t="s">
        <v>118</v>
      </c>
      <c r="X4714" t="s">
        <v>76</v>
      </c>
      <c r="Y4714" t="s">
        <v>39920</v>
      </c>
      <c r="Z4714" t="s">
        <v>195</v>
      </c>
      <c r="AA4714" t="s">
        <v>204</v>
      </c>
      <c r="AB4714" t="s">
        <v>80</v>
      </c>
      <c r="AC4714" t="s">
        <v>153</v>
      </c>
      <c r="AD4714" t="s">
        <v>4730</v>
      </c>
      <c r="AE4714" t="s">
        <v>4034</v>
      </c>
      <c r="AF4714" t="s">
        <v>39921</v>
      </c>
      <c r="AG4714" t="s">
        <v>258</v>
      </c>
      <c r="AH4714" t="s">
        <v>307</v>
      </c>
      <c r="AI4714" t="s">
        <v>39922</v>
      </c>
      <c r="AJ4714">
        <v>4713</v>
      </c>
      <c r="AK4714" t="s">
        <v>184</v>
      </c>
      <c r="AL4714" t="s">
        <v>251</v>
      </c>
      <c r="AM4714" t="s">
        <v>128</v>
      </c>
      <c r="AN4714">
        <v>461.34</v>
      </c>
      <c r="AO4714" t="s">
        <v>186</v>
      </c>
      <c r="AP4714" t="s">
        <v>92</v>
      </c>
      <c r="AQ4714" t="s">
        <v>93</v>
      </c>
      <c r="AR4714">
        <v>4211.18</v>
      </c>
      <c r="AS4714" t="s">
        <v>94</v>
      </c>
      <c r="AT4714" t="s">
        <v>91</v>
      </c>
      <c r="AU4714">
        <v>4713</v>
      </c>
      <c r="AV4714" t="s">
        <v>188</v>
      </c>
      <c r="AW4714" s="1">
        <v>45249</v>
      </c>
      <c r="AX4714" t="s">
        <v>210</v>
      </c>
      <c r="AY4714" t="s">
        <v>162</v>
      </c>
      <c r="AZ4714" t="s">
        <v>163</v>
      </c>
      <c r="BA4714" t="s">
        <v>133</v>
      </c>
      <c r="BB4714" t="s">
        <v>10963</v>
      </c>
      <c r="BC4714" t="s">
        <v>102</v>
      </c>
      <c r="BD4714" t="s">
        <v>10964</v>
      </c>
      <c r="BE4714">
        <v>20</v>
      </c>
      <c r="BF4714" t="s">
        <v>10965</v>
      </c>
      <c r="BG4714" t="s">
        <v>10966</v>
      </c>
      <c r="BH4714" t="s">
        <v>10967</v>
      </c>
      <c r="BI4714" t="str">
        <f>IF(master_table[[#This Row],[patient.Age]]&lt;18,"Child",IF(master_table[[#This Row],[patient.Age]]&lt;40,"Adult",IF(master_table[[#This Row],[patient.Age]]&lt;60,"Middle age","Senior")))</f>
        <v>Middle age</v>
      </c>
    </row>
    <row r="4715" spans="1:61" x14ac:dyDescent="0.3">
      <c r="A4715">
        <v>4714</v>
      </c>
      <c r="B4715">
        <v>820534</v>
      </c>
      <c r="C4715">
        <v>5042</v>
      </c>
      <c r="D4715" s="1">
        <v>45164</v>
      </c>
      <c r="E4715">
        <v>2023</v>
      </c>
      <c r="F4715" t="s">
        <v>61</v>
      </c>
      <c r="G4715" t="s">
        <v>258</v>
      </c>
      <c r="H4715" t="s">
        <v>63</v>
      </c>
      <c r="I4715" t="s">
        <v>111</v>
      </c>
      <c r="J4715" t="s">
        <v>65</v>
      </c>
      <c r="K4715" t="s">
        <v>2595</v>
      </c>
      <c r="L4715" t="s">
        <v>111</v>
      </c>
      <c r="M4715" t="s">
        <v>67</v>
      </c>
      <c r="N4715" t="s">
        <v>178</v>
      </c>
      <c r="O4715" s="1">
        <v>32233</v>
      </c>
      <c r="P4715">
        <v>37</v>
      </c>
      <c r="Q4715" t="s">
        <v>39923</v>
      </c>
      <c r="R4715" t="s">
        <v>39924</v>
      </c>
      <c r="S4715" t="s">
        <v>71</v>
      </c>
      <c r="T4715" t="s">
        <v>39925</v>
      </c>
      <c r="U4715" t="s">
        <v>39926</v>
      </c>
      <c r="V4715" t="s">
        <v>264</v>
      </c>
      <c r="W4715" t="s">
        <v>118</v>
      </c>
      <c r="X4715" t="s">
        <v>76</v>
      </c>
      <c r="Y4715" t="s">
        <v>39927</v>
      </c>
      <c r="Z4715" t="s">
        <v>78</v>
      </c>
      <c r="AA4715" t="s">
        <v>79</v>
      </c>
      <c r="AB4715" t="s">
        <v>204</v>
      </c>
      <c r="AC4715" t="s">
        <v>81</v>
      </c>
      <c r="AD4715" t="s">
        <v>10417</v>
      </c>
      <c r="AE4715" t="s">
        <v>5383</v>
      </c>
      <c r="AF4715" t="s">
        <v>39928</v>
      </c>
      <c r="AG4715" t="s">
        <v>258</v>
      </c>
      <c r="AH4715" t="s">
        <v>86</v>
      </c>
      <c r="AI4715" t="s">
        <v>39929</v>
      </c>
      <c r="AJ4715">
        <v>4714</v>
      </c>
      <c r="AK4715" t="s">
        <v>184</v>
      </c>
      <c r="AL4715" t="s">
        <v>127</v>
      </c>
      <c r="AM4715" t="s">
        <v>128</v>
      </c>
      <c r="AN4715">
        <v>826.3</v>
      </c>
      <c r="AO4715" t="s">
        <v>186</v>
      </c>
      <c r="AP4715" t="s">
        <v>126</v>
      </c>
      <c r="AQ4715" t="s">
        <v>130</v>
      </c>
      <c r="AR4715">
        <v>4954.2700000000004</v>
      </c>
      <c r="AS4715" t="s">
        <v>252</v>
      </c>
      <c r="AT4715" t="s">
        <v>91</v>
      </c>
      <c r="AU4715">
        <v>4714</v>
      </c>
      <c r="AV4715" t="s">
        <v>188</v>
      </c>
      <c r="AW4715" s="1">
        <v>45447</v>
      </c>
      <c r="AX4715" t="s">
        <v>97</v>
      </c>
      <c r="AY4715" t="s">
        <v>229</v>
      </c>
      <c r="AZ4715" t="s">
        <v>163</v>
      </c>
      <c r="BA4715" t="s">
        <v>133</v>
      </c>
      <c r="BB4715" t="s">
        <v>1144</v>
      </c>
      <c r="BC4715" t="s">
        <v>135</v>
      </c>
      <c r="BD4715" t="s">
        <v>30514</v>
      </c>
      <c r="BE4715">
        <v>28</v>
      </c>
      <c r="BF4715" t="s">
        <v>10511</v>
      </c>
      <c r="BG4715" t="s">
        <v>30515</v>
      </c>
      <c r="BH4715" t="s">
        <v>30516</v>
      </c>
      <c r="BI4715" t="str">
        <f>IF(master_table[[#This Row],[patient.Age]]&lt;18,"Child",IF(master_table[[#This Row],[patient.Age]]&lt;40,"Adult",IF(master_table[[#This Row],[patient.Age]]&lt;60,"Middle age","Senior")))</f>
        <v>Adult</v>
      </c>
    </row>
    <row r="4716" spans="1:61" x14ac:dyDescent="0.3">
      <c r="A4716">
        <v>4715</v>
      </c>
      <c r="B4716">
        <v>291389</v>
      </c>
      <c r="C4716">
        <v>54379</v>
      </c>
      <c r="D4716" s="1">
        <v>45445</v>
      </c>
      <c r="E4716">
        <v>2024</v>
      </c>
      <c r="F4716" t="s">
        <v>466</v>
      </c>
      <c r="G4716" t="s">
        <v>258</v>
      </c>
      <c r="H4716" t="s">
        <v>109</v>
      </c>
      <c r="I4716" t="s">
        <v>64</v>
      </c>
      <c r="J4716" t="s">
        <v>65</v>
      </c>
      <c r="K4716" t="s">
        <v>259</v>
      </c>
      <c r="L4716" t="s">
        <v>64</v>
      </c>
      <c r="M4716" t="s">
        <v>143</v>
      </c>
      <c r="N4716" t="s">
        <v>144</v>
      </c>
      <c r="O4716" s="1">
        <v>37419</v>
      </c>
      <c r="P4716">
        <v>23</v>
      </c>
      <c r="Q4716" t="s">
        <v>39930</v>
      </c>
      <c r="R4716" t="s">
        <v>39931</v>
      </c>
      <c r="S4716" t="s">
        <v>242</v>
      </c>
      <c r="T4716" t="s">
        <v>39932</v>
      </c>
      <c r="U4716" t="s">
        <v>13289</v>
      </c>
      <c r="V4716" t="s">
        <v>117</v>
      </c>
      <c r="W4716" t="s">
        <v>265</v>
      </c>
      <c r="X4716" t="s">
        <v>76</v>
      </c>
      <c r="Y4716" t="s">
        <v>39933</v>
      </c>
      <c r="Z4716" t="s">
        <v>78</v>
      </c>
      <c r="AA4716" t="s">
        <v>178</v>
      </c>
      <c r="AB4716" t="s">
        <v>80</v>
      </c>
      <c r="AC4716" t="s">
        <v>153</v>
      </c>
      <c r="AD4716" t="s">
        <v>428</v>
      </c>
      <c r="AE4716" t="s">
        <v>1825</v>
      </c>
      <c r="AF4716" t="s">
        <v>39934</v>
      </c>
      <c r="AG4716" t="s">
        <v>78</v>
      </c>
      <c r="AH4716" t="s">
        <v>208</v>
      </c>
      <c r="AI4716" t="s">
        <v>39935</v>
      </c>
      <c r="AJ4716">
        <v>4715</v>
      </c>
      <c r="AK4716" t="s">
        <v>184</v>
      </c>
      <c r="AL4716" t="s">
        <v>355</v>
      </c>
      <c r="AM4716" t="s">
        <v>185</v>
      </c>
      <c r="AN4716">
        <v>998.96</v>
      </c>
      <c r="AO4716" t="s">
        <v>91</v>
      </c>
      <c r="AP4716" t="s">
        <v>158</v>
      </c>
      <c r="AQ4716" t="s">
        <v>252</v>
      </c>
      <c r="AR4716">
        <v>3452.34</v>
      </c>
      <c r="AS4716" t="s">
        <v>187</v>
      </c>
      <c r="AT4716" t="s">
        <v>91</v>
      </c>
      <c r="AU4716">
        <v>4715</v>
      </c>
      <c r="AV4716" t="s">
        <v>324</v>
      </c>
      <c r="AW4716" s="1">
        <v>45704</v>
      </c>
      <c r="AX4716" t="s">
        <v>291</v>
      </c>
      <c r="AY4716" t="s">
        <v>229</v>
      </c>
      <c r="AZ4716" t="s">
        <v>99</v>
      </c>
      <c r="BA4716" t="s">
        <v>133</v>
      </c>
      <c r="BB4716" t="s">
        <v>2383</v>
      </c>
      <c r="BC4716" t="s">
        <v>102</v>
      </c>
      <c r="BD4716" t="s">
        <v>2384</v>
      </c>
      <c r="BE4716">
        <v>25</v>
      </c>
      <c r="BF4716" t="s">
        <v>2385</v>
      </c>
      <c r="BG4716" t="s">
        <v>2386</v>
      </c>
      <c r="BH4716" t="s">
        <v>2387</v>
      </c>
      <c r="BI4716" t="str">
        <f>IF(master_table[[#This Row],[patient.Age]]&lt;18,"Child",IF(master_table[[#This Row],[patient.Age]]&lt;40,"Adult",IF(master_table[[#This Row],[patient.Age]]&lt;60,"Middle age","Senior")))</f>
        <v>Adult</v>
      </c>
    </row>
    <row r="4717" spans="1:61" x14ac:dyDescent="0.3">
      <c r="A4717">
        <v>4716</v>
      </c>
      <c r="B4717">
        <v>870230</v>
      </c>
      <c r="C4717">
        <v>40909</v>
      </c>
      <c r="D4717" s="1">
        <v>45414</v>
      </c>
      <c r="E4717">
        <v>2024</v>
      </c>
      <c r="F4717" t="s">
        <v>528</v>
      </c>
      <c r="G4717" t="s">
        <v>108</v>
      </c>
      <c r="H4717" t="s">
        <v>109</v>
      </c>
      <c r="I4717" t="s">
        <v>277</v>
      </c>
      <c r="J4717" t="s">
        <v>237</v>
      </c>
      <c r="K4717" t="s">
        <v>3063</v>
      </c>
      <c r="L4717" t="s">
        <v>111</v>
      </c>
      <c r="M4717" t="s">
        <v>78</v>
      </c>
      <c r="N4717" t="s">
        <v>144</v>
      </c>
      <c r="O4717" s="1">
        <v>15919</v>
      </c>
      <c r="P4717">
        <v>82</v>
      </c>
      <c r="Q4717" t="s">
        <v>39936</v>
      </c>
      <c r="R4717" t="s">
        <v>39937</v>
      </c>
      <c r="S4717" t="s">
        <v>300</v>
      </c>
      <c r="T4717" t="s">
        <v>39938</v>
      </c>
      <c r="U4717" t="s">
        <v>39939</v>
      </c>
      <c r="V4717" t="s">
        <v>245</v>
      </c>
      <c r="W4717" t="s">
        <v>283</v>
      </c>
      <c r="X4717" t="s">
        <v>76</v>
      </c>
      <c r="Y4717" t="s">
        <v>39940</v>
      </c>
      <c r="Z4717" t="s">
        <v>78</v>
      </c>
      <c r="AA4717" t="s">
        <v>79</v>
      </c>
      <c r="AB4717" t="s">
        <v>204</v>
      </c>
      <c r="AC4717" t="s">
        <v>367</v>
      </c>
      <c r="AD4717" t="s">
        <v>2103</v>
      </c>
      <c r="AE4717" t="s">
        <v>7436</v>
      </c>
      <c r="AF4717" t="s">
        <v>39941</v>
      </c>
      <c r="AG4717" t="s">
        <v>85</v>
      </c>
      <c r="AH4717" t="s">
        <v>307</v>
      </c>
      <c r="AI4717" t="s">
        <v>39942</v>
      </c>
      <c r="AJ4717">
        <v>4716</v>
      </c>
      <c r="AK4717" t="s">
        <v>158</v>
      </c>
      <c r="AL4717" t="s">
        <v>355</v>
      </c>
      <c r="AM4717" t="s">
        <v>90</v>
      </c>
      <c r="AN4717">
        <v>117.19</v>
      </c>
      <c r="AO4717" t="s">
        <v>129</v>
      </c>
      <c r="AP4717" t="s">
        <v>184</v>
      </c>
      <c r="AQ4717" t="s">
        <v>93</v>
      </c>
      <c r="AR4717">
        <v>1527.7</v>
      </c>
      <c r="AS4717" t="s">
        <v>252</v>
      </c>
      <c r="AT4717" t="s">
        <v>159</v>
      </c>
      <c r="AU4717">
        <v>4716</v>
      </c>
      <c r="AV4717" t="s">
        <v>188</v>
      </c>
      <c r="AW4717" s="1">
        <v>45257</v>
      </c>
      <c r="AX4717" t="s">
        <v>161</v>
      </c>
      <c r="AY4717" t="s">
        <v>162</v>
      </c>
      <c r="AZ4717" t="s">
        <v>163</v>
      </c>
      <c r="BA4717" t="s">
        <v>100</v>
      </c>
      <c r="BB4717" t="s">
        <v>3972</v>
      </c>
      <c r="BC4717" t="s">
        <v>102</v>
      </c>
      <c r="BD4717" t="s">
        <v>3973</v>
      </c>
      <c r="BE4717">
        <v>11</v>
      </c>
      <c r="BF4717" t="s">
        <v>3974</v>
      </c>
      <c r="BG4717" t="s">
        <v>3975</v>
      </c>
      <c r="BH4717" t="s">
        <v>3976</v>
      </c>
      <c r="BI4717" t="str">
        <f>IF(master_table[[#This Row],[patient.Age]]&lt;18,"Child",IF(master_table[[#This Row],[patient.Age]]&lt;40,"Adult",IF(master_table[[#This Row],[patient.Age]]&lt;60,"Middle age","Senior")))</f>
        <v>Senior</v>
      </c>
    </row>
    <row r="4718" spans="1:61" x14ac:dyDescent="0.3">
      <c r="A4718">
        <v>4717</v>
      </c>
      <c r="B4718">
        <v>416262</v>
      </c>
      <c r="C4718">
        <v>46648</v>
      </c>
      <c r="D4718" s="1">
        <v>45488</v>
      </c>
      <c r="E4718">
        <v>2024</v>
      </c>
      <c r="F4718" t="s">
        <v>694</v>
      </c>
      <c r="G4718" t="s">
        <v>85</v>
      </c>
      <c r="H4718" t="s">
        <v>109</v>
      </c>
      <c r="I4718" t="s">
        <v>277</v>
      </c>
      <c r="J4718" t="s">
        <v>65</v>
      </c>
      <c r="K4718" t="s">
        <v>314</v>
      </c>
      <c r="L4718" t="s">
        <v>277</v>
      </c>
      <c r="M4718" t="s">
        <v>143</v>
      </c>
      <c r="N4718" t="s">
        <v>68</v>
      </c>
      <c r="O4718" s="1">
        <v>17224</v>
      </c>
      <c r="P4718">
        <v>78</v>
      </c>
      <c r="Q4718" t="s">
        <v>39943</v>
      </c>
      <c r="R4718" t="s">
        <v>39944</v>
      </c>
      <c r="S4718" t="s">
        <v>147</v>
      </c>
      <c r="T4718" t="s">
        <v>39945</v>
      </c>
      <c r="U4718" t="s">
        <v>39946</v>
      </c>
      <c r="V4718" t="s">
        <v>74</v>
      </c>
      <c r="W4718" t="s">
        <v>265</v>
      </c>
      <c r="X4718" t="s">
        <v>76</v>
      </c>
      <c r="Y4718" t="s">
        <v>39947</v>
      </c>
      <c r="Z4718" t="s">
        <v>78</v>
      </c>
      <c r="AA4718" t="s">
        <v>204</v>
      </c>
      <c r="AB4718" t="s">
        <v>80</v>
      </c>
      <c r="AC4718" t="s">
        <v>367</v>
      </c>
      <c r="AD4718" t="s">
        <v>180</v>
      </c>
      <c r="AE4718" t="s">
        <v>1867</v>
      </c>
      <c r="AF4718" t="s">
        <v>39948</v>
      </c>
      <c r="AG4718" t="s">
        <v>258</v>
      </c>
      <c r="AH4718" t="s">
        <v>124</v>
      </c>
      <c r="AI4718" t="s">
        <v>39949</v>
      </c>
      <c r="AJ4718">
        <v>4717</v>
      </c>
      <c r="AK4718" t="s">
        <v>126</v>
      </c>
      <c r="AL4718" t="s">
        <v>251</v>
      </c>
      <c r="AM4718" t="s">
        <v>90</v>
      </c>
      <c r="AN4718">
        <v>405.88</v>
      </c>
      <c r="AO4718" t="s">
        <v>131</v>
      </c>
      <c r="AP4718" t="s">
        <v>184</v>
      </c>
      <c r="AQ4718" t="s">
        <v>252</v>
      </c>
      <c r="AR4718">
        <v>1950.52</v>
      </c>
      <c r="AS4718" t="s">
        <v>252</v>
      </c>
      <c r="AT4718" t="s">
        <v>91</v>
      </c>
      <c r="AU4718">
        <v>4717</v>
      </c>
      <c r="AV4718" t="s">
        <v>188</v>
      </c>
      <c r="AW4718" s="1">
        <v>45143</v>
      </c>
      <c r="AX4718" t="s">
        <v>97</v>
      </c>
      <c r="AY4718" t="s">
        <v>98</v>
      </c>
      <c r="AZ4718" t="s">
        <v>163</v>
      </c>
      <c r="BA4718" t="s">
        <v>133</v>
      </c>
      <c r="BB4718" t="s">
        <v>18324</v>
      </c>
      <c r="BC4718" t="s">
        <v>231</v>
      </c>
      <c r="BD4718" t="s">
        <v>18325</v>
      </c>
      <c r="BE4718">
        <v>1</v>
      </c>
      <c r="BF4718" t="s">
        <v>18326</v>
      </c>
      <c r="BG4718" t="s">
        <v>18327</v>
      </c>
      <c r="BH4718" t="s">
        <v>18328</v>
      </c>
      <c r="BI4718" t="str">
        <f>IF(master_table[[#This Row],[patient.Age]]&lt;18,"Child",IF(master_table[[#This Row],[patient.Age]]&lt;40,"Adult",IF(master_table[[#This Row],[patient.Age]]&lt;60,"Middle age","Senior")))</f>
        <v>Senior</v>
      </c>
    </row>
    <row r="4719" spans="1:61" x14ac:dyDescent="0.3">
      <c r="A4719">
        <v>4718</v>
      </c>
      <c r="B4719">
        <v>321946</v>
      </c>
      <c r="C4719">
        <v>24443</v>
      </c>
      <c r="D4719" s="1">
        <v>45596</v>
      </c>
      <c r="E4719">
        <v>2024</v>
      </c>
      <c r="F4719" t="s">
        <v>217</v>
      </c>
      <c r="G4719" t="s">
        <v>62</v>
      </c>
      <c r="H4719" t="s">
        <v>63</v>
      </c>
      <c r="I4719" t="s">
        <v>277</v>
      </c>
      <c r="J4719" t="s">
        <v>93</v>
      </c>
      <c r="K4719" t="s">
        <v>2216</v>
      </c>
      <c r="L4719" t="s">
        <v>172</v>
      </c>
      <c r="M4719" t="s">
        <v>67</v>
      </c>
      <c r="N4719" t="s">
        <v>68</v>
      </c>
      <c r="O4719" s="1">
        <v>33858</v>
      </c>
      <c r="P4719">
        <v>33</v>
      </c>
      <c r="Q4719" t="s">
        <v>39950</v>
      </c>
      <c r="R4719" t="s">
        <v>39951</v>
      </c>
      <c r="S4719" t="s">
        <v>242</v>
      </c>
      <c r="T4719" t="s">
        <v>39952</v>
      </c>
      <c r="U4719" t="s">
        <v>39953</v>
      </c>
      <c r="V4719" t="s">
        <v>74</v>
      </c>
      <c r="W4719" t="s">
        <v>75</v>
      </c>
      <c r="X4719" t="s">
        <v>76</v>
      </c>
      <c r="Y4719" t="s">
        <v>39954</v>
      </c>
      <c r="Z4719" t="s">
        <v>78</v>
      </c>
      <c r="AA4719" t="s">
        <v>204</v>
      </c>
      <c r="AB4719" t="s">
        <v>204</v>
      </c>
      <c r="AC4719" t="s">
        <v>367</v>
      </c>
      <c r="AD4719" t="s">
        <v>6279</v>
      </c>
      <c r="AE4719" t="s">
        <v>8729</v>
      </c>
      <c r="AF4719" t="s">
        <v>39955</v>
      </c>
      <c r="AG4719" t="s">
        <v>123</v>
      </c>
      <c r="AH4719" t="s">
        <v>208</v>
      </c>
      <c r="AI4719" t="s">
        <v>39956</v>
      </c>
      <c r="AJ4719">
        <v>4718</v>
      </c>
      <c r="AK4719" t="s">
        <v>289</v>
      </c>
      <c r="AL4719" t="s">
        <v>127</v>
      </c>
      <c r="AM4719" t="s">
        <v>128</v>
      </c>
      <c r="AN4719">
        <v>399.45</v>
      </c>
      <c r="AO4719" t="s">
        <v>131</v>
      </c>
      <c r="AP4719" t="s">
        <v>91</v>
      </c>
      <c r="AQ4719" t="s">
        <v>93</v>
      </c>
      <c r="AR4719">
        <v>2816.54</v>
      </c>
      <c r="AS4719" t="s">
        <v>94</v>
      </c>
      <c r="AT4719" t="s">
        <v>131</v>
      </c>
      <c r="AU4719">
        <v>4718</v>
      </c>
      <c r="AV4719" t="s">
        <v>188</v>
      </c>
      <c r="AW4719" s="1">
        <v>45067</v>
      </c>
      <c r="AX4719" t="s">
        <v>291</v>
      </c>
      <c r="AY4719" t="s">
        <v>98</v>
      </c>
      <c r="AZ4719" t="s">
        <v>99</v>
      </c>
      <c r="BA4719" t="s">
        <v>163</v>
      </c>
      <c r="BB4719" t="s">
        <v>5689</v>
      </c>
      <c r="BC4719" t="s">
        <v>135</v>
      </c>
      <c r="BD4719" t="s">
        <v>5690</v>
      </c>
      <c r="BE4719">
        <v>11</v>
      </c>
      <c r="BF4719" t="s">
        <v>5691</v>
      </c>
      <c r="BG4719" t="s">
        <v>5692</v>
      </c>
      <c r="BH4719" t="s">
        <v>5693</v>
      </c>
      <c r="BI4719" t="str">
        <f>IF(master_table[[#This Row],[patient.Age]]&lt;18,"Child",IF(master_table[[#This Row],[patient.Age]]&lt;40,"Adult",IF(master_table[[#This Row],[patient.Age]]&lt;60,"Middle age","Senior")))</f>
        <v>Adult</v>
      </c>
    </row>
    <row r="4720" spans="1:61" x14ac:dyDescent="0.3">
      <c r="A4720">
        <v>4719</v>
      </c>
      <c r="B4720">
        <v>426487</v>
      </c>
      <c r="C4720">
        <v>78367</v>
      </c>
      <c r="D4720" s="1">
        <v>45194</v>
      </c>
      <c r="E4720">
        <v>2023</v>
      </c>
      <c r="F4720" t="s">
        <v>194</v>
      </c>
      <c r="G4720" t="s">
        <v>258</v>
      </c>
      <c r="H4720" t="s">
        <v>63</v>
      </c>
      <c r="I4720" t="s">
        <v>140</v>
      </c>
      <c r="J4720" t="s">
        <v>65</v>
      </c>
      <c r="K4720" t="s">
        <v>6531</v>
      </c>
      <c r="L4720" t="s">
        <v>142</v>
      </c>
      <c r="M4720" t="s">
        <v>67</v>
      </c>
      <c r="N4720" t="s">
        <v>178</v>
      </c>
      <c r="O4720" s="1">
        <v>40252</v>
      </c>
      <c r="P4720">
        <v>15</v>
      </c>
      <c r="Q4720" t="s">
        <v>39957</v>
      </c>
      <c r="R4720" t="s">
        <v>39958</v>
      </c>
      <c r="S4720" t="s">
        <v>698</v>
      </c>
      <c r="T4720" t="s">
        <v>39959</v>
      </c>
      <c r="U4720" t="s">
        <v>2292</v>
      </c>
      <c r="V4720" t="s">
        <v>74</v>
      </c>
      <c r="W4720" t="s">
        <v>118</v>
      </c>
      <c r="X4720" t="s">
        <v>76</v>
      </c>
      <c r="Y4720" t="s">
        <v>39960</v>
      </c>
      <c r="Z4720" t="s">
        <v>78</v>
      </c>
      <c r="AA4720" t="s">
        <v>79</v>
      </c>
      <c r="AB4720" t="s">
        <v>204</v>
      </c>
      <c r="AC4720" t="s">
        <v>81</v>
      </c>
      <c r="AD4720" t="s">
        <v>5178</v>
      </c>
      <c r="AE4720" t="s">
        <v>12299</v>
      </c>
      <c r="AF4720" t="s">
        <v>39961</v>
      </c>
      <c r="AG4720" t="s">
        <v>85</v>
      </c>
      <c r="AH4720" t="s">
        <v>208</v>
      </c>
      <c r="AI4720" t="s">
        <v>39962</v>
      </c>
      <c r="AJ4720">
        <v>4719</v>
      </c>
      <c r="AK4720" t="s">
        <v>88</v>
      </c>
      <c r="AL4720" t="s">
        <v>127</v>
      </c>
      <c r="AM4720" t="s">
        <v>128</v>
      </c>
      <c r="AN4720">
        <v>288.45</v>
      </c>
      <c r="AO4720" t="s">
        <v>131</v>
      </c>
      <c r="AP4720" t="s">
        <v>126</v>
      </c>
      <c r="AQ4720" t="s">
        <v>252</v>
      </c>
      <c r="AR4720">
        <v>632.54</v>
      </c>
      <c r="AS4720" t="s">
        <v>252</v>
      </c>
      <c r="AT4720" t="s">
        <v>129</v>
      </c>
      <c r="AU4720">
        <v>4719</v>
      </c>
      <c r="AV4720" t="s">
        <v>96</v>
      </c>
      <c r="AW4720" s="1">
        <v>45326</v>
      </c>
      <c r="AX4720" t="s">
        <v>210</v>
      </c>
      <c r="AY4720" t="s">
        <v>229</v>
      </c>
      <c r="AZ4720" t="s">
        <v>99</v>
      </c>
      <c r="BA4720" t="s">
        <v>133</v>
      </c>
      <c r="BB4720" t="s">
        <v>25561</v>
      </c>
      <c r="BC4720" t="s">
        <v>135</v>
      </c>
      <c r="BD4720" t="s">
        <v>25562</v>
      </c>
      <c r="BE4720">
        <v>13</v>
      </c>
      <c r="BF4720" t="s">
        <v>25563</v>
      </c>
      <c r="BG4720" t="s">
        <v>25564</v>
      </c>
      <c r="BH4720" t="s">
        <v>25565</v>
      </c>
      <c r="BI4720" t="str">
        <f>IF(master_table[[#This Row],[patient.Age]]&lt;18,"Child",IF(master_table[[#This Row],[patient.Age]]&lt;40,"Adult",IF(master_table[[#This Row],[patient.Age]]&lt;60,"Middle age","Senior")))</f>
        <v>Child</v>
      </c>
    </row>
    <row r="4721" spans="1:61" x14ac:dyDescent="0.3">
      <c r="A4721">
        <v>4720</v>
      </c>
      <c r="B4721">
        <v>387655</v>
      </c>
      <c r="C4721">
        <v>91213</v>
      </c>
      <c r="D4721" s="1">
        <v>45606</v>
      </c>
      <c r="E4721">
        <v>2024</v>
      </c>
      <c r="F4721" t="s">
        <v>170</v>
      </c>
      <c r="G4721" t="s">
        <v>258</v>
      </c>
      <c r="H4721" t="s">
        <v>63</v>
      </c>
      <c r="I4721" t="s">
        <v>64</v>
      </c>
      <c r="J4721" t="s">
        <v>65</v>
      </c>
      <c r="K4721" t="s">
        <v>6103</v>
      </c>
      <c r="L4721" t="s">
        <v>111</v>
      </c>
      <c r="M4721" t="s">
        <v>67</v>
      </c>
      <c r="N4721" t="s">
        <v>68</v>
      </c>
      <c r="O4721" s="1">
        <v>40275</v>
      </c>
      <c r="P4721">
        <v>15</v>
      </c>
      <c r="Q4721" t="s">
        <v>39963</v>
      </c>
      <c r="R4721" t="s">
        <v>39964</v>
      </c>
      <c r="S4721" t="s">
        <v>71</v>
      </c>
      <c r="T4721" t="s">
        <v>39965</v>
      </c>
      <c r="U4721" t="s">
        <v>39966</v>
      </c>
      <c r="V4721" t="s">
        <v>117</v>
      </c>
      <c r="W4721" t="s">
        <v>75</v>
      </c>
      <c r="X4721" t="s">
        <v>76</v>
      </c>
      <c r="Y4721" t="s">
        <v>39967</v>
      </c>
      <c r="Z4721" t="s">
        <v>195</v>
      </c>
      <c r="AA4721" t="s">
        <v>518</v>
      </c>
      <c r="AB4721" t="s">
        <v>80</v>
      </c>
      <c r="AC4721" t="s">
        <v>81</v>
      </c>
      <c r="AD4721" t="s">
        <v>3240</v>
      </c>
      <c r="AE4721" t="s">
        <v>29669</v>
      </c>
      <c r="AF4721" t="s">
        <v>39968</v>
      </c>
      <c r="AG4721" t="s">
        <v>195</v>
      </c>
      <c r="AH4721" t="s">
        <v>124</v>
      </c>
      <c r="AI4721" t="s">
        <v>39969</v>
      </c>
      <c r="AJ4721">
        <v>4720</v>
      </c>
      <c r="AK4721" t="s">
        <v>289</v>
      </c>
      <c r="AL4721" t="s">
        <v>355</v>
      </c>
      <c r="AM4721" t="s">
        <v>128</v>
      </c>
      <c r="AN4721">
        <v>793.62</v>
      </c>
      <c r="AO4721" t="s">
        <v>91</v>
      </c>
      <c r="AP4721" t="s">
        <v>91</v>
      </c>
      <c r="AQ4721" t="s">
        <v>252</v>
      </c>
      <c r="AR4721">
        <v>128.4</v>
      </c>
      <c r="AS4721" t="s">
        <v>94</v>
      </c>
      <c r="AT4721" t="s">
        <v>129</v>
      </c>
      <c r="AU4721">
        <v>4720</v>
      </c>
      <c r="AV4721" t="s">
        <v>290</v>
      </c>
      <c r="AW4721" s="1">
        <v>45068</v>
      </c>
      <c r="AX4721" t="s">
        <v>210</v>
      </c>
      <c r="AY4721" t="s">
        <v>229</v>
      </c>
      <c r="AZ4721" t="s">
        <v>163</v>
      </c>
      <c r="BA4721" t="s">
        <v>100</v>
      </c>
      <c r="BB4721" t="s">
        <v>8423</v>
      </c>
      <c r="BC4721" t="s">
        <v>231</v>
      </c>
      <c r="BD4721" t="s">
        <v>8424</v>
      </c>
      <c r="BE4721">
        <v>7</v>
      </c>
      <c r="BF4721" t="s">
        <v>8425</v>
      </c>
      <c r="BG4721" t="s">
        <v>8426</v>
      </c>
      <c r="BH4721" t="s">
        <v>8427</v>
      </c>
      <c r="BI4721" t="str">
        <f>IF(master_table[[#This Row],[patient.Age]]&lt;18,"Child",IF(master_table[[#This Row],[patient.Age]]&lt;40,"Adult",IF(master_table[[#This Row],[patient.Age]]&lt;60,"Middle age","Senior")))</f>
        <v>Child</v>
      </c>
    </row>
    <row r="4722" spans="1:61" x14ac:dyDescent="0.3">
      <c r="A4722">
        <v>4721</v>
      </c>
      <c r="B4722">
        <v>897265</v>
      </c>
      <c r="C4722">
        <v>45400</v>
      </c>
      <c r="D4722" s="1">
        <v>45301</v>
      </c>
      <c r="E4722">
        <v>2024</v>
      </c>
      <c r="F4722" t="s">
        <v>107</v>
      </c>
      <c r="G4722" t="s">
        <v>108</v>
      </c>
      <c r="H4722" t="s">
        <v>109</v>
      </c>
      <c r="I4722" t="s">
        <v>111</v>
      </c>
      <c r="J4722" t="s">
        <v>93</v>
      </c>
      <c r="K4722" t="s">
        <v>6239</v>
      </c>
      <c r="L4722" t="s">
        <v>64</v>
      </c>
      <c r="M4722" t="s">
        <v>78</v>
      </c>
      <c r="N4722" t="s">
        <v>144</v>
      </c>
      <c r="O4722" s="1">
        <v>33355</v>
      </c>
      <c r="P4722">
        <v>34</v>
      </c>
      <c r="Q4722" t="s">
        <v>39970</v>
      </c>
      <c r="R4722" t="s">
        <v>39971</v>
      </c>
      <c r="S4722" t="s">
        <v>147</v>
      </c>
      <c r="T4722" t="s">
        <v>39972</v>
      </c>
      <c r="U4722" t="s">
        <v>39973</v>
      </c>
      <c r="V4722" t="s">
        <v>74</v>
      </c>
      <c r="W4722" t="s">
        <v>202</v>
      </c>
      <c r="X4722" t="s">
        <v>76</v>
      </c>
      <c r="Y4722" t="s">
        <v>39974</v>
      </c>
      <c r="Z4722" t="s">
        <v>195</v>
      </c>
      <c r="AA4722" t="s">
        <v>178</v>
      </c>
      <c r="AB4722" t="s">
        <v>204</v>
      </c>
      <c r="AC4722" t="s">
        <v>153</v>
      </c>
      <c r="AD4722" t="s">
        <v>14680</v>
      </c>
      <c r="AE4722" t="s">
        <v>31474</v>
      </c>
      <c r="AF4722" t="s">
        <v>39975</v>
      </c>
      <c r="AG4722" t="s">
        <v>258</v>
      </c>
      <c r="AH4722" t="s">
        <v>307</v>
      </c>
      <c r="AI4722" t="s">
        <v>39976</v>
      </c>
      <c r="AJ4722">
        <v>4721</v>
      </c>
      <c r="AK4722" t="s">
        <v>184</v>
      </c>
      <c r="AL4722" t="s">
        <v>355</v>
      </c>
      <c r="AM4722" t="s">
        <v>185</v>
      </c>
      <c r="AN4722">
        <v>861.87</v>
      </c>
      <c r="AO4722" t="s">
        <v>91</v>
      </c>
      <c r="AP4722" t="s">
        <v>92</v>
      </c>
      <c r="AQ4722" t="s">
        <v>93</v>
      </c>
      <c r="AR4722">
        <v>882.22</v>
      </c>
      <c r="AS4722" t="s">
        <v>94</v>
      </c>
      <c r="AT4722" t="s">
        <v>131</v>
      </c>
      <c r="AU4722">
        <v>4721</v>
      </c>
      <c r="AV4722" t="s">
        <v>96</v>
      </c>
      <c r="AW4722" s="1">
        <v>45302</v>
      </c>
      <c r="AX4722" t="s">
        <v>161</v>
      </c>
      <c r="AY4722" t="s">
        <v>162</v>
      </c>
      <c r="AZ4722" t="s">
        <v>132</v>
      </c>
      <c r="BA4722" t="s">
        <v>133</v>
      </c>
      <c r="BB4722" t="s">
        <v>12126</v>
      </c>
      <c r="BC4722" t="s">
        <v>231</v>
      </c>
      <c r="BD4722" t="s">
        <v>12127</v>
      </c>
      <c r="BE4722">
        <v>27</v>
      </c>
      <c r="BF4722" t="s">
        <v>12128</v>
      </c>
      <c r="BG4722" t="s">
        <v>12129</v>
      </c>
      <c r="BH4722" t="s">
        <v>12130</v>
      </c>
      <c r="BI4722" t="str">
        <f>IF(master_table[[#This Row],[patient.Age]]&lt;18,"Child",IF(master_table[[#This Row],[patient.Age]]&lt;40,"Adult",IF(master_table[[#This Row],[patient.Age]]&lt;60,"Middle age","Senior")))</f>
        <v>Adult</v>
      </c>
    </row>
    <row r="4723" spans="1:61" x14ac:dyDescent="0.3">
      <c r="A4723">
        <v>4722</v>
      </c>
      <c r="B4723">
        <v>282531</v>
      </c>
      <c r="C4723">
        <v>33910</v>
      </c>
      <c r="D4723" s="1">
        <v>45545</v>
      </c>
      <c r="E4723">
        <v>2024</v>
      </c>
      <c r="F4723" t="s">
        <v>194</v>
      </c>
      <c r="G4723" t="s">
        <v>195</v>
      </c>
      <c r="H4723" t="s">
        <v>109</v>
      </c>
      <c r="I4723" t="s">
        <v>140</v>
      </c>
      <c r="J4723" t="s">
        <v>237</v>
      </c>
      <c r="K4723" t="s">
        <v>14965</v>
      </c>
      <c r="L4723" t="s">
        <v>172</v>
      </c>
      <c r="M4723" t="s">
        <v>78</v>
      </c>
      <c r="N4723" t="s">
        <v>144</v>
      </c>
      <c r="O4723" s="1">
        <v>34392</v>
      </c>
      <c r="P4723">
        <v>31</v>
      </c>
      <c r="Q4723" t="s">
        <v>39977</v>
      </c>
      <c r="R4723" t="s">
        <v>39978</v>
      </c>
      <c r="S4723" t="s">
        <v>221</v>
      </c>
      <c r="T4723" t="s">
        <v>39979</v>
      </c>
      <c r="U4723" t="s">
        <v>4104</v>
      </c>
      <c r="V4723" t="s">
        <v>264</v>
      </c>
      <c r="W4723" t="s">
        <v>202</v>
      </c>
      <c r="X4723" t="s">
        <v>76</v>
      </c>
      <c r="Y4723" t="s">
        <v>39980</v>
      </c>
      <c r="Z4723" t="s">
        <v>195</v>
      </c>
      <c r="AA4723" t="s">
        <v>152</v>
      </c>
      <c r="AB4723" t="s">
        <v>204</v>
      </c>
      <c r="AC4723" t="s">
        <v>153</v>
      </c>
      <c r="AD4723" t="s">
        <v>670</v>
      </c>
      <c r="AE4723" t="s">
        <v>9166</v>
      </c>
      <c r="AF4723" t="s">
        <v>39981</v>
      </c>
      <c r="AG4723" t="s">
        <v>123</v>
      </c>
      <c r="AH4723" t="s">
        <v>78</v>
      </c>
      <c r="AI4723" t="s">
        <v>39982</v>
      </c>
      <c r="AJ4723">
        <v>4722</v>
      </c>
      <c r="AK4723" t="s">
        <v>88</v>
      </c>
      <c r="AL4723" t="s">
        <v>251</v>
      </c>
      <c r="AM4723" t="s">
        <v>185</v>
      </c>
      <c r="AN4723">
        <v>631.99</v>
      </c>
      <c r="AO4723" t="s">
        <v>129</v>
      </c>
      <c r="AP4723" t="s">
        <v>184</v>
      </c>
      <c r="AQ4723" t="s">
        <v>252</v>
      </c>
      <c r="AR4723">
        <v>337.24</v>
      </c>
      <c r="AS4723" t="s">
        <v>187</v>
      </c>
      <c r="AT4723" t="s">
        <v>129</v>
      </c>
      <c r="AU4723">
        <v>4722</v>
      </c>
      <c r="AV4723" t="s">
        <v>188</v>
      </c>
      <c r="AW4723" s="1">
        <v>45285</v>
      </c>
      <c r="AX4723" t="s">
        <v>210</v>
      </c>
      <c r="AY4723" t="s">
        <v>162</v>
      </c>
      <c r="AZ4723" t="s">
        <v>132</v>
      </c>
      <c r="BA4723" t="s">
        <v>133</v>
      </c>
      <c r="BB4723" t="s">
        <v>853</v>
      </c>
      <c r="BC4723" t="s">
        <v>231</v>
      </c>
      <c r="BD4723" t="s">
        <v>854</v>
      </c>
      <c r="BE4723">
        <v>21</v>
      </c>
      <c r="BF4723" t="s">
        <v>855</v>
      </c>
      <c r="BG4723" t="s">
        <v>856</v>
      </c>
      <c r="BH4723" t="s">
        <v>857</v>
      </c>
      <c r="BI4723" t="str">
        <f>IF(master_table[[#This Row],[patient.Age]]&lt;18,"Child",IF(master_table[[#This Row],[patient.Age]]&lt;40,"Adult",IF(master_table[[#This Row],[patient.Age]]&lt;60,"Middle age","Senior")))</f>
        <v>Adult</v>
      </c>
    </row>
    <row r="4724" spans="1:61" x14ac:dyDescent="0.3">
      <c r="A4724">
        <v>4723</v>
      </c>
      <c r="B4724">
        <v>694753</v>
      </c>
      <c r="C4724">
        <v>19774</v>
      </c>
      <c r="D4724" s="1">
        <v>45341</v>
      </c>
      <c r="E4724">
        <v>2024</v>
      </c>
      <c r="F4724" t="s">
        <v>481</v>
      </c>
      <c r="G4724" t="s">
        <v>195</v>
      </c>
      <c r="H4724" t="s">
        <v>109</v>
      </c>
      <c r="I4724" t="s">
        <v>277</v>
      </c>
      <c r="J4724" t="s">
        <v>93</v>
      </c>
      <c r="K4724" t="s">
        <v>3514</v>
      </c>
      <c r="L4724" t="s">
        <v>172</v>
      </c>
      <c r="M4724" t="s">
        <v>126</v>
      </c>
      <c r="N4724" t="s">
        <v>178</v>
      </c>
      <c r="O4724" s="1">
        <v>28265</v>
      </c>
      <c r="P4724">
        <v>48</v>
      </c>
      <c r="Q4724" t="s">
        <v>39983</v>
      </c>
      <c r="R4724" t="s">
        <v>39984</v>
      </c>
      <c r="S4724" t="s">
        <v>147</v>
      </c>
      <c r="T4724" t="s">
        <v>39985</v>
      </c>
      <c r="U4724" t="s">
        <v>39986</v>
      </c>
      <c r="V4724" t="s">
        <v>117</v>
      </c>
      <c r="W4724" t="s">
        <v>283</v>
      </c>
      <c r="X4724" t="s">
        <v>76</v>
      </c>
      <c r="Y4724" t="s">
        <v>39987</v>
      </c>
      <c r="Z4724" t="s">
        <v>78</v>
      </c>
      <c r="AA4724" t="s">
        <v>518</v>
      </c>
      <c r="AB4724" t="s">
        <v>80</v>
      </c>
      <c r="AC4724" t="s">
        <v>81</v>
      </c>
      <c r="AD4724" t="s">
        <v>2146</v>
      </c>
      <c r="AE4724" t="s">
        <v>9914</v>
      </c>
      <c r="AF4724" t="s">
        <v>39988</v>
      </c>
      <c r="AG4724" t="s">
        <v>123</v>
      </c>
      <c r="AH4724" t="s">
        <v>208</v>
      </c>
      <c r="AI4724" t="s">
        <v>39989</v>
      </c>
      <c r="AJ4724">
        <v>4723</v>
      </c>
      <c r="AK4724" t="s">
        <v>184</v>
      </c>
      <c r="AL4724" t="s">
        <v>355</v>
      </c>
      <c r="AM4724" t="s">
        <v>90</v>
      </c>
      <c r="AN4724">
        <v>846.74</v>
      </c>
      <c r="AO4724" t="s">
        <v>131</v>
      </c>
      <c r="AP4724" t="s">
        <v>158</v>
      </c>
      <c r="AQ4724" t="s">
        <v>130</v>
      </c>
      <c r="AR4724">
        <v>2664.91</v>
      </c>
      <c r="AS4724" t="s">
        <v>187</v>
      </c>
      <c r="AT4724" t="s">
        <v>95</v>
      </c>
      <c r="AU4724">
        <v>4723</v>
      </c>
      <c r="AV4724" t="s">
        <v>290</v>
      </c>
      <c r="AW4724" s="1">
        <v>45215</v>
      </c>
      <c r="AX4724" t="s">
        <v>161</v>
      </c>
      <c r="AY4724" t="s">
        <v>162</v>
      </c>
      <c r="AZ4724" t="s">
        <v>163</v>
      </c>
      <c r="BA4724" t="s">
        <v>100</v>
      </c>
      <c r="BB4724" t="s">
        <v>3015</v>
      </c>
      <c r="BC4724" t="s">
        <v>102</v>
      </c>
      <c r="BD4724" t="s">
        <v>3016</v>
      </c>
      <c r="BE4724">
        <v>33</v>
      </c>
      <c r="BF4724" t="s">
        <v>3017</v>
      </c>
      <c r="BG4724" t="s">
        <v>3018</v>
      </c>
      <c r="BH4724" t="s">
        <v>3019</v>
      </c>
      <c r="BI4724" t="str">
        <f>IF(master_table[[#This Row],[patient.Age]]&lt;18,"Child",IF(master_table[[#This Row],[patient.Age]]&lt;40,"Adult",IF(master_table[[#This Row],[patient.Age]]&lt;60,"Middle age","Senior")))</f>
        <v>Middle age</v>
      </c>
    </row>
    <row r="4725" spans="1:61" x14ac:dyDescent="0.3">
      <c r="A4725">
        <v>4724</v>
      </c>
      <c r="B4725">
        <v>972022</v>
      </c>
      <c r="C4725">
        <v>20189</v>
      </c>
      <c r="D4725" s="1">
        <v>45100</v>
      </c>
      <c r="E4725">
        <v>2023</v>
      </c>
      <c r="F4725" t="s">
        <v>466</v>
      </c>
      <c r="G4725" t="s">
        <v>258</v>
      </c>
      <c r="H4725" t="s">
        <v>63</v>
      </c>
      <c r="I4725" t="s">
        <v>140</v>
      </c>
      <c r="J4725" t="s">
        <v>237</v>
      </c>
      <c r="K4725" t="s">
        <v>2512</v>
      </c>
      <c r="L4725" t="s">
        <v>277</v>
      </c>
      <c r="M4725" t="s">
        <v>78</v>
      </c>
      <c r="N4725" t="s">
        <v>144</v>
      </c>
      <c r="O4725" s="1">
        <v>33610</v>
      </c>
      <c r="P4725">
        <v>33</v>
      </c>
      <c r="Q4725" t="s">
        <v>39990</v>
      </c>
      <c r="R4725" t="s">
        <v>39991</v>
      </c>
      <c r="S4725" t="s">
        <v>698</v>
      </c>
      <c r="T4725" t="s">
        <v>39992</v>
      </c>
      <c r="U4725" t="s">
        <v>39993</v>
      </c>
      <c r="V4725" t="s">
        <v>117</v>
      </c>
      <c r="W4725" t="s">
        <v>75</v>
      </c>
      <c r="X4725" t="s">
        <v>76</v>
      </c>
      <c r="Y4725" t="s">
        <v>39994</v>
      </c>
      <c r="Z4725" t="s">
        <v>78</v>
      </c>
      <c r="AA4725" t="s">
        <v>152</v>
      </c>
      <c r="AB4725" t="s">
        <v>80</v>
      </c>
      <c r="AC4725" t="s">
        <v>153</v>
      </c>
      <c r="AD4725" t="s">
        <v>551</v>
      </c>
      <c r="AE4725" t="s">
        <v>5728</v>
      </c>
      <c r="AF4725" t="s">
        <v>39995</v>
      </c>
      <c r="AG4725" t="s">
        <v>85</v>
      </c>
      <c r="AH4725" t="s">
        <v>86</v>
      </c>
      <c r="AI4725" t="s">
        <v>39996</v>
      </c>
      <c r="AJ4725">
        <v>4724</v>
      </c>
      <c r="AK4725" t="s">
        <v>184</v>
      </c>
      <c r="AL4725" t="s">
        <v>355</v>
      </c>
      <c r="AM4725" t="s">
        <v>90</v>
      </c>
      <c r="AN4725">
        <v>105.8</v>
      </c>
      <c r="AO4725" t="s">
        <v>129</v>
      </c>
      <c r="AP4725" t="s">
        <v>184</v>
      </c>
      <c r="AQ4725" t="s">
        <v>93</v>
      </c>
      <c r="AR4725">
        <v>2619.31</v>
      </c>
      <c r="AS4725" t="s">
        <v>94</v>
      </c>
      <c r="AT4725" t="s">
        <v>159</v>
      </c>
      <c r="AU4725">
        <v>4724</v>
      </c>
      <c r="AV4725" t="s">
        <v>160</v>
      </c>
      <c r="AW4725" s="1">
        <v>45649</v>
      </c>
      <c r="AX4725" t="s">
        <v>210</v>
      </c>
      <c r="AY4725" t="s">
        <v>162</v>
      </c>
      <c r="AZ4725" t="s">
        <v>132</v>
      </c>
      <c r="BA4725" t="s">
        <v>133</v>
      </c>
      <c r="BB4725" t="s">
        <v>134</v>
      </c>
      <c r="BC4725" t="s">
        <v>135</v>
      </c>
      <c r="BD4725" t="s">
        <v>136</v>
      </c>
      <c r="BE4725">
        <v>23</v>
      </c>
      <c r="BF4725" t="s">
        <v>137</v>
      </c>
      <c r="BG4725" t="s">
        <v>138</v>
      </c>
      <c r="BH4725" t="s">
        <v>139</v>
      </c>
      <c r="BI4725" t="str">
        <f>IF(master_table[[#This Row],[patient.Age]]&lt;18,"Child",IF(master_table[[#This Row],[patient.Age]]&lt;40,"Adult",IF(master_table[[#This Row],[patient.Age]]&lt;60,"Middle age","Senior")))</f>
        <v>Adult</v>
      </c>
    </row>
    <row r="4726" spans="1:61" x14ac:dyDescent="0.3">
      <c r="A4726">
        <v>4725</v>
      </c>
      <c r="B4726">
        <v>262360</v>
      </c>
      <c r="C4726">
        <v>3966</v>
      </c>
      <c r="D4726" s="1">
        <v>45238</v>
      </c>
      <c r="E4726">
        <v>2023</v>
      </c>
      <c r="F4726" t="s">
        <v>170</v>
      </c>
      <c r="G4726" t="s">
        <v>108</v>
      </c>
      <c r="H4726" t="s">
        <v>109</v>
      </c>
      <c r="I4726" t="s">
        <v>140</v>
      </c>
      <c r="J4726" t="s">
        <v>65</v>
      </c>
      <c r="K4726" t="s">
        <v>4618</v>
      </c>
      <c r="L4726" t="s">
        <v>64</v>
      </c>
      <c r="M4726" t="s">
        <v>126</v>
      </c>
      <c r="N4726" t="s">
        <v>144</v>
      </c>
      <c r="O4726" s="1">
        <v>35101</v>
      </c>
      <c r="P4726">
        <v>29</v>
      </c>
      <c r="Q4726" t="s">
        <v>39997</v>
      </c>
      <c r="R4726" t="s">
        <v>39998</v>
      </c>
      <c r="S4726" t="s">
        <v>114</v>
      </c>
      <c r="T4726" t="s">
        <v>39999</v>
      </c>
      <c r="U4726" t="s">
        <v>1035</v>
      </c>
      <c r="V4726" t="s">
        <v>245</v>
      </c>
      <c r="W4726" t="s">
        <v>265</v>
      </c>
      <c r="X4726" t="s">
        <v>76</v>
      </c>
      <c r="Y4726" t="s">
        <v>40000</v>
      </c>
      <c r="Z4726" t="s">
        <v>78</v>
      </c>
      <c r="AA4726" t="s">
        <v>204</v>
      </c>
      <c r="AB4726" t="s">
        <v>80</v>
      </c>
      <c r="AC4726" t="s">
        <v>179</v>
      </c>
      <c r="AD4726" t="s">
        <v>804</v>
      </c>
      <c r="AE4726" t="s">
        <v>19717</v>
      </c>
      <c r="AF4726" t="s">
        <v>40001</v>
      </c>
      <c r="AG4726" t="s">
        <v>123</v>
      </c>
      <c r="AH4726" t="s">
        <v>86</v>
      </c>
      <c r="AI4726" t="s">
        <v>40002</v>
      </c>
      <c r="AJ4726">
        <v>4725</v>
      </c>
      <c r="AK4726" t="s">
        <v>126</v>
      </c>
      <c r="AL4726" t="s">
        <v>89</v>
      </c>
      <c r="AM4726" t="s">
        <v>128</v>
      </c>
      <c r="AN4726">
        <v>744.96</v>
      </c>
      <c r="AO4726" t="s">
        <v>129</v>
      </c>
      <c r="AP4726" t="s">
        <v>126</v>
      </c>
      <c r="AQ4726" t="s">
        <v>252</v>
      </c>
      <c r="AR4726">
        <v>4101.34</v>
      </c>
      <c r="AS4726" t="s">
        <v>94</v>
      </c>
      <c r="AT4726" t="s">
        <v>95</v>
      </c>
      <c r="AU4726">
        <v>4725</v>
      </c>
      <c r="AV4726" t="s">
        <v>290</v>
      </c>
      <c r="AW4726" s="1">
        <v>45220</v>
      </c>
      <c r="AX4726" t="s">
        <v>291</v>
      </c>
      <c r="AY4726" t="s">
        <v>162</v>
      </c>
      <c r="AZ4726" t="s">
        <v>132</v>
      </c>
      <c r="BA4726" t="s">
        <v>163</v>
      </c>
      <c r="BB4726" t="s">
        <v>20072</v>
      </c>
      <c r="BC4726" t="s">
        <v>102</v>
      </c>
      <c r="BD4726" t="s">
        <v>20073</v>
      </c>
      <c r="BE4726">
        <v>20</v>
      </c>
      <c r="BF4726" t="s">
        <v>20074</v>
      </c>
      <c r="BG4726" t="s">
        <v>14394</v>
      </c>
      <c r="BH4726" t="s">
        <v>20075</v>
      </c>
      <c r="BI4726" t="str">
        <f>IF(master_table[[#This Row],[patient.Age]]&lt;18,"Child",IF(master_table[[#This Row],[patient.Age]]&lt;40,"Adult",IF(master_table[[#This Row],[patient.Age]]&lt;60,"Middle age","Senior")))</f>
        <v>Adult</v>
      </c>
    </row>
    <row r="4727" spans="1:61" x14ac:dyDescent="0.3">
      <c r="A4727">
        <v>4726</v>
      </c>
      <c r="B4727">
        <v>295832</v>
      </c>
      <c r="C4727">
        <v>31931</v>
      </c>
      <c r="D4727" s="1">
        <v>45368</v>
      </c>
      <c r="E4727">
        <v>2024</v>
      </c>
      <c r="F4727" t="s">
        <v>276</v>
      </c>
      <c r="G4727" t="s">
        <v>85</v>
      </c>
      <c r="H4727" t="s">
        <v>63</v>
      </c>
      <c r="I4727" t="s">
        <v>111</v>
      </c>
      <c r="J4727" t="s">
        <v>237</v>
      </c>
      <c r="K4727" t="s">
        <v>5639</v>
      </c>
      <c r="L4727" t="s">
        <v>142</v>
      </c>
      <c r="M4727" t="s">
        <v>67</v>
      </c>
      <c r="N4727" t="s">
        <v>68</v>
      </c>
      <c r="O4727" s="1">
        <v>19676</v>
      </c>
      <c r="P4727">
        <v>72</v>
      </c>
      <c r="Q4727" t="s">
        <v>40003</v>
      </c>
      <c r="R4727" t="s">
        <v>40004</v>
      </c>
      <c r="S4727" t="s">
        <v>242</v>
      </c>
      <c r="T4727" t="s">
        <v>40005</v>
      </c>
      <c r="U4727" t="s">
        <v>40006</v>
      </c>
      <c r="V4727" t="s">
        <v>117</v>
      </c>
      <c r="W4727" t="s">
        <v>118</v>
      </c>
      <c r="X4727" t="s">
        <v>76</v>
      </c>
      <c r="Y4727" t="s">
        <v>40007</v>
      </c>
      <c r="Z4727" t="s">
        <v>78</v>
      </c>
      <c r="AA4727" t="s">
        <v>178</v>
      </c>
      <c r="AB4727" t="s">
        <v>204</v>
      </c>
      <c r="AC4727" t="s">
        <v>367</v>
      </c>
      <c r="AD4727" t="s">
        <v>1140</v>
      </c>
      <c r="AE4727" t="s">
        <v>268</v>
      </c>
      <c r="AF4727" t="s">
        <v>40008</v>
      </c>
      <c r="AG4727" t="s">
        <v>258</v>
      </c>
      <c r="AH4727" t="s">
        <v>307</v>
      </c>
      <c r="AI4727" t="s">
        <v>40009</v>
      </c>
      <c r="AJ4727">
        <v>4726</v>
      </c>
      <c r="AK4727" t="s">
        <v>88</v>
      </c>
      <c r="AL4727" t="s">
        <v>251</v>
      </c>
      <c r="AM4727" t="s">
        <v>128</v>
      </c>
      <c r="AN4727">
        <v>541.26</v>
      </c>
      <c r="AO4727" t="s">
        <v>91</v>
      </c>
      <c r="AP4727" t="s">
        <v>92</v>
      </c>
      <c r="AQ4727" t="s">
        <v>252</v>
      </c>
      <c r="AR4727">
        <v>3146.73</v>
      </c>
      <c r="AS4727" t="s">
        <v>187</v>
      </c>
      <c r="AT4727" t="s">
        <v>95</v>
      </c>
      <c r="AU4727">
        <v>4726</v>
      </c>
      <c r="AV4727" t="s">
        <v>290</v>
      </c>
      <c r="AW4727" s="1">
        <v>45630</v>
      </c>
      <c r="AX4727" t="s">
        <v>97</v>
      </c>
      <c r="AY4727" t="s">
        <v>98</v>
      </c>
      <c r="AZ4727" t="s">
        <v>132</v>
      </c>
      <c r="BA4727" t="s">
        <v>133</v>
      </c>
      <c r="BB4727" t="s">
        <v>7452</v>
      </c>
      <c r="BC4727" t="s">
        <v>212</v>
      </c>
      <c r="BD4727" t="s">
        <v>7453</v>
      </c>
      <c r="BE4727">
        <v>37</v>
      </c>
      <c r="BF4727" t="s">
        <v>7454</v>
      </c>
      <c r="BG4727" t="s">
        <v>7455</v>
      </c>
      <c r="BH4727" t="s">
        <v>7456</v>
      </c>
      <c r="BI4727" t="str">
        <f>IF(master_table[[#This Row],[patient.Age]]&lt;18,"Child",IF(master_table[[#This Row],[patient.Age]]&lt;40,"Adult",IF(master_table[[#This Row],[patient.Age]]&lt;60,"Middle age","Senior")))</f>
        <v>Senior</v>
      </c>
    </row>
    <row r="4728" spans="1:61" x14ac:dyDescent="0.3">
      <c r="A4728">
        <v>4727</v>
      </c>
      <c r="B4728">
        <v>819371</v>
      </c>
      <c r="C4728">
        <v>51159</v>
      </c>
      <c r="D4728" s="1">
        <v>45308</v>
      </c>
      <c r="E4728">
        <v>2024</v>
      </c>
      <c r="F4728" t="s">
        <v>107</v>
      </c>
      <c r="G4728" t="s">
        <v>195</v>
      </c>
      <c r="H4728" t="s">
        <v>63</v>
      </c>
      <c r="I4728" t="s">
        <v>64</v>
      </c>
      <c r="J4728" t="s">
        <v>93</v>
      </c>
      <c r="K4728" t="s">
        <v>7537</v>
      </c>
      <c r="L4728" t="s">
        <v>111</v>
      </c>
      <c r="M4728" t="s">
        <v>126</v>
      </c>
      <c r="N4728" t="s">
        <v>178</v>
      </c>
      <c r="O4728" s="1">
        <v>30482</v>
      </c>
      <c r="P4728">
        <v>42</v>
      </c>
      <c r="Q4728" t="s">
        <v>40010</v>
      </c>
      <c r="R4728" t="s">
        <v>40011</v>
      </c>
      <c r="S4728" t="s">
        <v>221</v>
      </c>
      <c r="T4728" t="s">
        <v>40012</v>
      </c>
      <c r="U4728" t="s">
        <v>40013</v>
      </c>
      <c r="V4728" t="s">
        <v>74</v>
      </c>
      <c r="W4728" t="s">
        <v>265</v>
      </c>
      <c r="X4728" t="s">
        <v>76</v>
      </c>
      <c r="Y4728" t="s">
        <v>40014</v>
      </c>
      <c r="Z4728" t="s">
        <v>78</v>
      </c>
      <c r="AA4728" t="s">
        <v>518</v>
      </c>
      <c r="AB4728" t="s">
        <v>204</v>
      </c>
      <c r="AC4728" t="s">
        <v>179</v>
      </c>
      <c r="AD4728" t="s">
        <v>1087</v>
      </c>
      <c r="AE4728" t="s">
        <v>305</v>
      </c>
      <c r="AF4728" t="s">
        <v>40015</v>
      </c>
      <c r="AG4728" t="s">
        <v>195</v>
      </c>
      <c r="AH4728" t="s">
        <v>78</v>
      </c>
      <c r="AI4728" t="s">
        <v>40016</v>
      </c>
      <c r="AJ4728">
        <v>4727</v>
      </c>
      <c r="AK4728" t="s">
        <v>158</v>
      </c>
      <c r="AL4728" t="s">
        <v>251</v>
      </c>
      <c r="AM4728" t="s">
        <v>185</v>
      </c>
      <c r="AN4728">
        <v>314.44</v>
      </c>
      <c r="AO4728" t="s">
        <v>91</v>
      </c>
      <c r="AP4728" t="s">
        <v>91</v>
      </c>
      <c r="AQ4728" t="s">
        <v>252</v>
      </c>
      <c r="AR4728">
        <v>314.32</v>
      </c>
      <c r="AS4728" t="s">
        <v>252</v>
      </c>
      <c r="AT4728" t="s">
        <v>159</v>
      </c>
      <c r="AU4728">
        <v>4727</v>
      </c>
      <c r="AV4728" t="s">
        <v>188</v>
      </c>
      <c r="AW4728" s="1">
        <v>45167</v>
      </c>
      <c r="AX4728" t="s">
        <v>291</v>
      </c>
      <c r="AY4728" t="s">
        <v>98</v>
      </c>
      <c r="AZ4728" t="s">
        <v>99</v>
      </c>
      <c r="BA4728" t="s">
        <v>163</v>
      </c>
      <c r="BB4728" t="s">
        <v>4344</v>
      </c>
      <c r="BC4728" t="s">
        <v>212</v>
      </c>
      <c r="BD4728" t="s">
        <v>4345</v>
      </c>
      <c r="BE4728">
        <v>20</v>
      </c>
      <c r="BF4728" t="s">
        <v>4346</v>
      </c>
      <c r="BG4728" t="s">
        <v>4347</v>
      </c>
      <c r="BH4728" t="s">
        <v>4348</v>
      </c>
      <c r="BI4728" t="str">
        <f>IF(master_table[[#This Row],[patient.Age]]&lt;18,"Child",IF(master_table[[#This Row],[patient.Age]]&lt;40,"Adult",IF(master_table[[#This Row],[patient.Age]]&lt;60,"Middle age","Senior")))</f>
        <v>Middle age</v>
      </c>
    </row>
    <row r="4729" spans="1:61" x14ac:dyDescent="0.3">
      <c r="A4729">
        <v>4728</v>
      </c>
      <c r="B4729">
        <v>886661</v>
      </c>
      <c r="C4729">
        <v>51159</v>
      </c>
      <c r="D4729" s="1">
        <v>45612</v>
      </c>
      <c r="E4729">
        <v>2024</v>
      </c>
      <c r="F4729" t="s">
        <v>170</v>
      </c>
      <c r="G4729" t="s">
        <v>62</v>
      </c>
      <c r="H4729" t="s">
        <v>63</v>
      </c>
      <c r="I4729" t="s">
        <v>111</v>
      </c>
      <c r="J4729" t="s">
        <v>93</v>
      </c>
      <c r="K4729" t="s">
        <v>14078</v>
      </c>
      <c r="L4729" t="s">
        <v>111</v>
      </c>
      <c r="M4729" t="s">
        <v>67</v>
      </c>
      <c r="N4729" t="s">
        <v>144</v>
      </c>
      <c r="O4729" s="1">
        <v>28509</v>
      </c>
      <c r="P4729">
        <v>47</v>
      </c>
      <c r="Q4729" t="s">
        <v>40017</v>
      </c>
      <c r="R4729" t="s">
        <v>40018</v>
      </c>
      <c r="S4729" t="s">
        <v>114</v>
      </c>
      <c r="T4729" t="s">
        <v>40019</v>
      </c>
      <c r="U4729" t="s">
        <v>40020</v>
      </c>
      <c r="V4729" t="s">
        <v>117</v>
      </c>
      <c r="W4729" t="s">
        <v>118</v>
      </c>
      <c r="X4729" t="s">
        <v>76</v>
      </c>
      <c r="Y4729" t="s">
        <v>40021</v>
      </c>
      <c r="Z4729" t="s">
        <v>78</v>
      </c>
      <c r="AA4729" t="s">
        <v>178</v>
      </c>
      <c r="AB4729" t="s">
        <v>204</v>
      </c>
      <c r="AC4729" t="s">
        <v>153</v>
      </c>
      <c r="AD4729" t="s">
        <v>3294</v>
      </c>
      <c r="AE4729" t="s">
        <v>7662</v>
      </c>
      <c r="AF4729" t="s">
        <v>40022</v>
      </c>
      <c r="AG4729" t="s">
        <v>78</v>
      </c>
      <c r="AH4729" t="s">
        <v>307</v>
      </c>
      <c r="AI4729" t="s">
        <v>40023</v>
      </c>
      <c r="AJ4729">
        <v>4728</v>
      </c>
      <c r="AK4729" t="s">
        <v>88</v>
      </c>
      <c r="AL4729" t="s">
        <v>251</v>
      </c>
      <c r="AM4729" t="s">
        <v>128</v>
      </c>
      <c r="AN4729">
        <v>417.79</v>
      </c>
      <c r="AO4729" t="s">
        <v>91</v>
      </c>
      <c r="AP4729" t="s">
        <v>126</v>
      </c>
      <c r="AQ4729" t="s">
        <v>252</v>
      </c>
      <c r="AR4729">
        <v>4591.6000000000004</v>
      </c>
      <c r="AS4729" t="s">
        <v>94</v>
      </c>
      <c r="AT4729" t="s">
        <v>159</v>
      </c>
      <c r="AU4729">
        <v>4728</v>
      </c>
      <c r="AV4729" t="s">
        <v>188</v>
      </c>
      <c r="AW4729" s="1">
        <v>45336</v>
      </c>
      <c r="AX4729" t="s">
        <v>161</v>
      </c>
      <c r="AY4729" t="s">
        <v>98</v>
      </c>
      <c r="AZ4729" t="s">
        <v>163</v>
      </c>
      <c r="BA4729" t="s">
        <v>163</v>
      </c>
      <c r="BB4729" t="s">
        <v>4344</v>
      </c>
      <c r="BC4729" t="s">
        <v>212</v>
      </c>
      <c r="BD4729" t="s">
        <v>4345</v>
      </c>
      <c r="BE4729">
        <v>20</v>
      </c>
      <c r="BF4729" t="s">
        <v>4346</v>
      </c>
      <c r="BG4729" t="s">
        <v>4347</v>
      </c>
      <c r="BH4729" t="s">
        <v>4348</v>
      </c>
      <c r="BI4729" t="str">
        <f>IF(master_table[[#This Row],[patient.Age]]&lt;18,"Child",IF(master_table[[#This Row],[patient.Age]]&lt;40,"Adult",IF(master_table[[#This Row],[patient.Age]]&lt;60,"Middle age","Senior")))</f>
        <v>Middle age</v>
      </c>
    </row>
    <row r="4730" spans="1:61" x14ac:dyDescent="0.3">
      <c r="A4730">
        <v>4729</v>
      </c>
      <c r="B4730">
        <v>110079</v>
      </c>
      <c r="C4730">
        <v>18981</v>
      </c>
      <c r="D4730" s="1">
        <v>45568</v>
      </c>
      <c r="E4730">
        <v>2024</v>
      </c>
      <c r="F4730" t="s">
        <v>217</v>
      </c>
      <c r="G4730" t="s">
        <v>62</v>
      </c>
      <c r="H4730" t="s">
        <v>109</v>
      </c>
      <c r="I4730" t="s">
        <v>64</v>
      </c>
      <c r="J4730" t="s">
        <v>65</v>
      </c>
      <c r="K4730" t="s">
        <v>3275</v>
      </c>
      <c r="L4730" t="s">
        <v>64</v>
      </c>
      <c r="M4730" t="s">
        <v>78</v>
      </c>
      <c r="N4730" t="s">
        <v>68</v>
      </c>
      <c r="O4730" s="1">
        <v>38681</v>
      </c>
      <c r="P4730">
        <v>20</v>
      </c>
      <c r="Q4730" t="s">
        <v>40024</v>
      </c>
      <c r="R4730" t="s">
        <v>40025</v>
      </c>
      <c r="S4730" t="s">
        <v>71</v>
      </c>
      <c r="T4730" t="s">
        <v>40026</v>
      </c>
      <c r="U4730" t="s">
        <v>40027</v>
      </c>
      <c r="V4730" t="s">
        <v>74</v>
      </c>
      <c r="W4730" t="s">
        <v>118</v>
      </c>
      <c r="X4730" t="s">
        <v>76</v>
      </c>
      <c r="Y4730" t="s">
        <v>40028</v>
      </c>
      <c r="Z4730" t="s">
        <v>78</v>
      </c>
      <c r="AA4730" t="s">
        <v>178</v>
      </c>
      <c r="AB4730" t="s">
        <v>80</v>
      </c>
      <c r="AC4730" t="s">
        <v>81</v>
      </c>
      <c r="AD4730" t="s">
        <v>3959</v>
      </c>
      <c r="AE4730" t="s">
        <v>10539</v>
      </c>
      <c r="AF4730" t="s">
        <v>40029</v>
      </c>
      <c r="AG4730" t="s">
        <v>258</v>
      </c>
      <c r="AH4730" t="s">
        <v>124</v>
      </c>
      <c r="AI4730" t="s">
        <v>40030</v>
      </c>
      <c r="AJ4730">
        <v>4729</v>
      </c>
      <c r="AK4730" t="s">
        <v>158</v>
      </c>
      <c r="AL4730" t="s">
        <v>251</v>
      </c>
      <c r="AM4730" t="s">
        <v>128</v>
      </c>
      <c r="AN4730">
        <v>528.5</v>
      </c>
      <c r="AO4730" t="s">
        <v>131</v>
      </c>
      <c r="AP4730" t="s">
        <v>92</v>
      </c>
      <c r="AQ4730" t="s">
        <v>252</v>
      </c>
      <c r="AR4730">
        <v>3013.56</v>
      </c>
      <c r="AS4730" t="s">
        <v>94</v>
      </c>
      <c r="AT4730" t="s">
        <v>131</v>
      </c>
      <c r="AU4730">
        <v>4729</v>
      </c>
      <c r="AV4730" t="s">
        <v>96</v>
      </c>
      <c r="AW4730" s="1">
        <v>45135</v>
      </c>
      <c r="AX4730" t="s">
        <v>291</v>
      </c>
      <c r="AY4730" t="s">
        <v>162</v>
      </c>
      <c r="AZ4730" t="s">
        <v>163</v>
      </c>
      <c r="BA4730" t="s">
        <v>133</v>
      </c>
      <c r="BB4730" t="s">
        <v>9239</v>
      </c>
      <c r="BC4730" t="s">
        <v>102</v>
      </c>
      <c r="BD4730" t="s">
        <v>9240</v>
      </c>
      <c r="BE4730">
        <v>12</v>
      </c>
      <c r="BF4730" t="s">
        <v>9241</v>
      </c>
      <c r="BG4730" t="s">
        <v>9242</v>
      </c>
      <c r="BH4730" t="s">
        <v>9243</v>
      </c>
      <c r="BI4730" t="str">
        <f>IF(master_table[[#This Row],[patient.Age]]&lt;18,"Child",IF(master_table[[#This Row],[patient.Age]]&lt;40,"Adult",IF(master_table[[#This Row],[patient.Age]]&lt;60,"Middle age","Senior")))</f>
        <v>Adult</v>
      </c>
    </row>
    <row r="4731" spans="1:61" x14ac:dyDescent="0.3">
      <c r="A4731">
        <v>4730</v>
      </c>
      <c r="B4731">
        <v>151134</v>
      </c>
      <c r="C4731">
        <v>41360</v>
      </c>
      <c r="D4731" s="1">
        <v>45323</v>
      </c>
      <c r="E4731">
        <v>2024</v>
      </c>
      <c r="F4731" t="s">
        <v>481</v>
      </c>
      <c r="G4731" t="s">
        <v>195</v>
      </c>
      <c r="H4731" t="s">
        <v>63</v>
      </c>
      <c r="I4731" t="s">
        <v>140</v>
      </c>
      <c r="J4731" t="s">
        <v>65</v>
      </c>
      <c r="K4731" t="s">
        <v>12338</v>
      </c>
      <c r="L4731" t="s">
        <v>111</v>
      </c>
      <c r="M4731" t="s">
        <v>67</v>
      </c>
      <c r="N4731" t="s">
        <v>68</v>
      </c>
      <c r="O4731" s="1">
        <v>16164</v>
      </c>
      <c r="P4731">
        <v>81</v>
      </c>
      <c r="Q4731" t="s">
        <v>40031</v>
      </c>
      <c r="R4731" t="s">
        <v>40032</v>
      </c>
      <c r="S4731" t="s">
        <v>114</v>
      </c>
      <c r="T4731" t="s">
        <v>40033</v>
      </c>
      <c r="U4731" t="s">
        <v>40034</v>
      </c>
      <c r="V4731" t="s">
        <v>150</v>
      </c>
      <c r="W4731" t="s">
        <v>202</v>
      </c>
      <c r="X4731" t="s">
        <v>76</v>
      </c>
      <c r="Y4731" t="s">
        <v>40035</v>
      </c>
      <c r="Z4731" t="s">
        <v>195</v>
      </c>
      <c r="AA4731" t="s">
        <v>518</v>
      </c>
      <c r="AB4731" t="s">
        <v>204</v>
      </c>
      <c r="AC4731" t="s">
        <v>153</v>
      </c>
      <c r="AD4731" t="s">
        <v>2438</v>
      </c>
      <c r="AE4731" t="s">
        <v>5179</v>
      </c>
      <c r="AF4731" t="s">
        <v>40036</v>
      </c>
      <c r="AG4731" t="s">
        <v>85</v>
      </c>
      <c r="AH4731" t="s">
        <v>124</v>
      </c>
      <c r="AI4731" t="s">
        <v>40037</v>
      </c>
      <c r="AJ4731">
        <v>4730</v>
      </c>
      <c r="AK4731" t="s">
        <v>88</v>
      </c>
      <c r="AL4731" t="s">
        <v>89</v>
      </c>
      <c r="AM4731" t="s">
        <v>90</v>
      </c>
      <c r="AN4731">
        <v>472.94</v>
      </c>
      <c r="AO4731" t="s">
        <v>186</v>
      </c>
      <c r="AP4731" t="s">
        <v>92</v>
      </c>
      <c r="AQ4731" t="s">
        <v>93</v>
      </c>
      <c r="AR4731">
        <v>1018.37</v>
      </c>
      <c r="AS4731" t="s">
        <v>252</v>
      </c>
      <c r="AT4731" t="s">
        <v>131</v>
      </c>
      <c r="AU4731">
        <v>4730</v>
      </c>
      <c r="AV4731" t="s">
        <v>96</v>
      </c>
      <c r="AW4731" s="1">
        <v>45653</v>
      </c>
      <c r="AX4731" t="s">
        <v>291</v>
      </c>
      <c r="AY4731" t="s">
        <v>229</v>
      </c>
      <c r="AZ4731" t="s">
        <v>132</v>
      </c>
      <c r="BA4731" t="s">
        <v>133</v>
      </c>
      <c r="BB4731" t="s">
        <v>4584</v>
      </c>
      <c r="BC4731" t="s">
        <v>102</v>
      </c>
      <c r="BD4731" t="s">
        <v>4585</v>
      </c>
      <c r="BE4731">
        <v>6</v>
      </c>
      <c r="BF4731" t="s">
        <v>4586</v>
      </c>
      <c r="BG4731" t="s">
        <v>4587</v>
      </c>
      <c r="BH4731" t="s">
        <v>4588</v>
      </c>
      <c r="BI4731" t="str">
        <f>IF(master_table[[#This Row],[patient.Age]]&lt;18,"Child",IF(master_table[[#This Row],[patient.Age]]&lt;40,"Adult",IF(master_table[[#This Row],[patient.Age]]&lt;60,"Middle age","Senior")))</f>
        <v>Senior</v>
      </c>
    </row>
    <row r="4732" spans="1:61" x14ac:dyDescent="0.3">
      <c r="A4732">
        <v>4731</v>
      </c>
      <c r="B4732">
        <v>911322</v>
      </c>
      <c r="C4732">
        <v>66085</v>
      </c>
      <c r="D4732" s="1">
        <v>45164</v>
      </c>
      <c r="E4732">
        <v>2023</v>
      </c>
      <c r="F4732" t="s">
        <v>61</v>
      </c>
      <c r="G4732" t="s">
        <v>85</v>
      </c>
      <c r="H4732" t="s">
        <v>109</v>
      </c>
      <c r="I4732" t="s">
        <v>111</v>
      </c>
      <c r="J4732" t="s">
        <v>65</v>
      </c>
      <c r="K4732" t="s">
        <v>14216</v>
      </c>
      <c r="L4732" t="s">
        <v>64</v>
      </c>
      <c r="M4732" t="s">
        <v>67</v>
      </c>
      <c r="N4732" t="s">
        <v>68</v>
      </c>
      <c r="O4732" s="1">
        <v>35457</v>
      </c>
      <c r="P4732">
        <v>28</v>
      </c>
      <c r="Q4732" t="s">
        <v>40038</v>
      </c>
      <c r="R4732" t="s">
        <v>40039</v>
      </c>
      <c r="S4732" t="s">
        <v>221</v>
      </c>
      <c r="T4732" t="s">
        <v>40040</v>
      </c>
      <c r="U4732" t="s">
        <v>40041</v>
      </c>
      <c r="V4732" t="s">
        <v>245</v>
      </c>
      <c r="W4732" t="s">
        <v>202</v>
      </c>
      <c r="X4732" t="s">
        <v>76</v>
      </c>
      <c r="Y4732" t="s">
        <v>40042</v>
      </c>
      <c r="Z4732" t="s">
        <v>78</v>
      </c>
      <c r="AA4732" t="s">
        <v>79</v>
      </c>
      <c r="AB4732" t="s">
        <v>80</v>
      </c>
      <c r="AC4732" t="s">
        <v>81</v>
      </c>
      <c r="AD4732" t="s">
        <v>428</v>
      </c>
      <c r="AE4732" t="s">
        <v>14957</v>
      </c>
      <c r="AF4732" t="s">
        <v>40043</v>
      </c>
      <c r="AG4732" t="s">
        <v>195</v>
      </c>
      <c r="AH4732" t="s">
        <v>307</v>
      </c>
      <c r="AI4732" t="s">
        <v>40044</v>
      </c>
      <c r="AJ4732">
        <v>4731</v>
      </c>
      <c r="AK4732" t="s">
        <v>158</v>
      </c>
      <c r="AL4732" t="s">
        <v>89</v>
      </c>
      <c r="AM4732" t="s">
        <v>128</v>
      </c>
      <c r="AN4732">
        <v>321.2</v>
      </c>
      <c r="AO4732" t="s">
        <v>129</v>
      </c>
      <c r="AP4732" t="s">
        <v>126</v>
      </c>
      <c r="AQ4732" t="s">
        <v>93</v>
      </c>
      <c r="AR4732">
        <v>1436.8</v>
      </c>
      <c r="AS4732" t="s">
        <v>252</v>
      </c>
      <c r="AT4732" t="s">
        <v>91</v>
      </c>
      <c r="AU4732">
        <v>4731</v>
      </c>
      <c r="AV4732" t="s">
        <v>96</v>
      </c>
      <c r="AW4732" s="1">
        <v>45273</v>
      </c>
      <c r="AX4732" t="s">
        <v>291</v>
      </c>
      <c r="AY4732" t="s">
        <v>229</v>
      </c>
      <c r="AZ4732" t="s">
        <v>163</v>
      </c>
      <c r="BA4732" t="s">
        <v>163</v>
      </c>
      <c r="BB4732" t="s">
        <v>17153</v>
      </c>
      <c r="BC4732" t="s">
        <v>135</v>
      </c>
      <c r="BD4732" t="s">
        <v>17154</v>
      </c>
      <c r="BE4732">
        <v>20</v>
      </c>
      <c r="BF4732" t="s">
        <v>17155</v>
      </c>
      <c r="BG4732" t="s">
        <v>17156</v>
      </c>
      <c r="BH4732" t="s">
        <v>17157</v>
      </c>
      <c r="BI4732" t="str">
        <f>IF(master_table[[#This Row],[patient.Age]]&lt;18,"Child",IF(master_table[[#This Row],[patient.Age]]&lt;40,"Adult",IF(master_table[[#This Row],[patient.Age]]&lt;60,"Middle age","Senior")))</f>
        <v>Adult</v>
      </c>
    </row>
    <row r="4733" spans="1:61" x14ac:dyDescent="0.3">
      <c r="A4733">
        <v>4732</v>
      </c>
      <c r="B4733">
        <v>966415</v>
      </c>
      <c r="C4733">
        <v>46292</v>
      </c>
      <c r="D4733" s="1">
        <v>45242</v>
      </c>
      <c r="E4733">
        <v>2023</v>
      </c>
      <c r="F4733" t="s">
        <v>170</v>
      </c>
      <c r="G4733" t="s">
        <v>85</v>
      </c>
      <c r="H4733" t="s">
        <v>63</v>
      </c>
      <c r="I4733" t="s">
        <v>64</v>
      </c>
      <c r="J4733" t="s">
        <v>65</v>
      </c>
      <c r="K4733" t="s">
        <v>6889</v>
      </c>
      <c r="L4733" t="s">
        <v>111</v>
      </c>
      <c r="M4733" t="s">
        <v>67</v>
      </c>
      <c r="N4733" t="s">
        <v>144</v>
      </c>
      <c r="O4733" s="1">
        <v>39932</v>
      </c>
      <c r="P4733">
        <v>16</v>
      </c>
      <c r="Q4733" t="s">
        <v>40045</v>
      </c>
      <c r="R4733" t="s">
        <v>40046</v>
      </c>
      <c r="S4733" t="s">
        <v>199</v>
      </c>
      <c r="T4733" t="s">
        <v>40047</v>
      </c>
      <c r="U4733" t="s">
        <v>40048</v>
      </c>
      <c r="V4733" t="s">
        <v>150</v>
      </c>
      <c r="W4733" t="s">
        <v>283</v>
      </c>
      <c r="X4733" t="s">
        <v>76</v>
      </c>
      <c r="Y4733" t="s">
        <v>40049</v>
      </c>
      <c r="Z4733" t="s">
        <v>78</v>
      </c>
      <c r="AA4733" t="s">
        <v>178</v>
      </c>
      <c r="AB4733" t="s">
        <v>80</v>
      </c>
      <c r="AC4733" t="s">
        <v>367</v>
      </c>
      <c r="AD4733" t="s">
        <v>3302</v>
      </c>
      <c r="AE4733" t="s">
        <v>23826</v>
      </c>
      <c r="AF4733" t="s">
        <v>40050</v>
      </c>
      <c r="AG4733" t="s">
        <v>123</v>
      </c>
      <c r="AH4733" t="s">
        <v>78</v>
      </c>
      <c r="AI4733" t="s">
        <v>40051</v>
      </c>
      <c r="AJ4733">
        <v>4732</v>
      </c>
      <c r="AK4733" t="s">
        <v>289</v>
      </c>
      <c r="AL4733" t="s">
        <v>251</v>
      </c>
      <c r="AM4733" t="s">
        <v>128</v>
      </c>
      <c r="AN4733">
        <v>506.67</v>
      </c>
      <c r="AO4733" t="s">
        <v>91</v>
      </c>
      <c r="AP4733" t="s">
        <v>184</v>
      </c>
      <c r="AQ4733" t="s">
        <v>130</v>
      </c>
      <c r="AR4733">
        <v>638.58000000000004</v>
      </c>
      <c r="AS4733" t="s">
        <v>94</v>
      </c>
      <c r="AT4733" t="s">
        <v>159</v>
      </c>
      <c r="AU4733">
        <v>4732</v>
      </c>
      <c r="AV4733" t="s">
        <v>160</v>
      </c>
      <c r="AW4733" s="1">
        <v>45719</v>
      </c>
      <c r="AX4733" t="s">
        <v>291</v>
      </c>
      <c r="AY4733" t="s">
        <v>98</v>
      </c>
      <c r="AZ4733" t="s">
        <v>163</v>
      </c>
      <c r="BA4733" t="s">
        <v>133</v>
      </c>
      <c r="BB4733" t="s">
        <v>6012</v>
      </c>
      <c r="BC4733" t="s">
        <v>135</v>
      </c>
      <c r="BD4733" t="s">
        <v>6013</v>
      </c>
      <c r="BE4733">
        <v>39</v>
      </c>
      <c r="BF4733" t="s">
        <v>6014</v>
      </c>
      <c r="BG4733" t="s">
        <v>4682</v>
      </c>
      <c r="BH4733" t="s">
        <v>6015</v>
      </c>
      <c r="BI4733" t="str">
        <f>IF(master_table[[#This Row],[patient.Age]]&lt;18,"Child",IF(master_table[[#This Row],[patient.Age]]&lt;40,"Adult",IF(master_table[[#This Row],[patient.Age]]&lt;60,"Middle age","Senior")))</f>
        <v>Child</v>
      </c>
    </row>
    <row r="4734" spans="1:61" x14ac:dyDescent="0.3">
      <c r="A4734">
        <v>4733</v>
      </c>
      <c r="B4734">
        <v>163435</v>
      </c>
      <c r="C4734">
        <v>10798</v>
      </c>
      <c r="D4734" s="1">
        <v>45666</v>
      </c>
      <c r="E4734">
        <v>2025</v>
      </c>
      <c r="F4734" t="s">
        <v>107</v>
      </c>
      <c r="G4734" t="s">
        <v>62</v>
      </c>
      <c r="H4734" t="s">
        <v>63</v>
      </c>
      <c r="I4734" t="s">
        <v>140</v>
      </c>
      <c r="J4734" t="s">
        <v>65</v>
      </c>
      <c r="K4734" t="s">
        <v>739</v>
      </c>
      <c r="L4734" t="s">
        <v>277</v>
      </c>
      <c r="M4734" t="s">
        <v>143</v>
      </c>
      <c r="N4734" t="s">
        <v>68</v>
      </c>
      <c r="O4734" s="1">
        <v>21768</v>
      </c>
      <c r="P4734">
        <v>66</v>
      </c>
      <c r="Q4734" t="s">
        <v>40052</v>
      </c>
      <c r="R4734" t="s">
        <v>40053</v>
      </c>
      <c r="S4734" t="s">
        <v>147</v>
      </c>
      <c r="T4734" t="s">
        <v>40054</v>
      </c>
      <c r="U4734" t="s">
        <v>40055</v>
      </c>
      <c r="V4734" t="s">
        <v>74</v>
      </c>
      <c r="W4734" t="s">
        <v>75</v>
      </c>
      <c r="X4734" t="s">
        <v>76</v>
      </c>
      <c r="Y4734" t="s">
        <v>40056</v>
      </c>
      <c r="Z4734" t="s">
        <v>195</v>
      </c>
      <c r="AA4734" t="s">
        <v>204</v>
      </c>
      <c r="AB4734" t="s">
        <v>80</v>
      </c>
      <c r="AC4734" t="s">
        <v>179</v>
      </c>
      <c r="AD4734" t="s">
        <v>398</v>
      </c>
      <c r="AE4734" t="s">
        <v>337</v>
      </c>
      <c r="AF4734" t="s">
        <v>40057</v>
      </c>
      <c r="AG4734" t="s">
        <v>78</v>
      </c>
      <c r="AH4734" t="s">
        <v>124</v>
      </c>
      <c r="AI4734" t="s">
        <v>40058</v>
      </c>
      <c r="AJ4734">
        <v>4733</v>
      </c>
      <c r="AK4734" t="s">
        <v>126</v>
      </c>
      <c r="AL4734" t="s">
        <v>251</v>
      </c>
      <c r="AM4734" t="s">
        <v>185</v>
      </c>
      <c r="AN4734">
        <v>580.86</v>
      </c>
      <c r="AO4734" t="s">
        <v>131</v>
      </c>
      <c r="AP4734" t="s">
        <v>91</v>
      </c>
      <c r="AQ4734" t="s">
        <v>93</v>
      </c>
      <c r="AR4734">
        <v>264.47000000000003</v>
      </c>
      <c r="AS4734" t="s">
        <v>187</v>
      </c>
      <c r="AT4734" t="s">
        <v>95</v>
      </c>
      <c r="AU4734">
        <v>4733</v>
      </c>
      <c r="AV4734" t="s">
        <v>324</v>
      </c>
      <c r="AW4734" s="1">
        <v>45387</v>
      </c>
      <c r="AX4734" t="s">
        <v>210</v>
      </c>
      <c r="AY4734" t="s">
        <v>229</v>
      </c>
      <c r="AZ4734" t="s">
        <v>132</v>
      </c>
      <c r="BA4734" t="s">
        <v>100</v>
      </c>
      <c r="BB4734" t="s">
        <v>2441</v>
      </c>
      <c r="BC4734" t="s">
        <v>231</v>
      </c>
      <c r="BD4734" t="s">
        <v>2442</v>
      </c>
      <c r="BE4734">
        <v>4</v>
      </c>
      <c r="BF4734" t="s">
        <v>2443</v>
      </c>
      <c r="BG4734" t="s">
        <v>2444</v>
      </c>
      <c r="BH4734" t="s">
        <v>2445</v>
      </c>
      <c r="BI4734" t="str">
        <f>IF(master_table[[#This Row],[patient.Age]]&lt;18,"Child",IF(master_table[[#This Row],[patient.Age]]&lt;40,"Adult",IF(master_table[[#This Row],[patient.Age]]&lt;60,"Middle age","Senior")))</f>
        <v>Senior</v>
      </c>
    </row>
    <row r="4735" spans="1:61" x14ac:dyDescent="0.3">
      <c r="A4735">
        <v>4734</v>
      </c>
      <c r="B4735">
        <v>171991</v>
      </c>
      <c r="C4735">
        <v>84392</v>
      </c>
      <c r="D4735" s="1">
        <v>45256</v>
      </c>
      <c r="E4735">
        <v>2023</v>
      </c>
      <c r="F4735" t="s">
        <v>170</v>
      </c>
      <c r="G4735" t="s">
        <v>85</v>
      </c>
      <c r="H4735" t="s">
        <v>109</v>
      </c>
      <c r="I4735" t="s">
        <v>277</v>
      </c>
      <c r="J4735" t="s">
        <v>237</v>
      </c>
      <c r="K4735" t="s">
        <v>1105</v>
      </c>
      <c r="L4735" t="s">
        <v>172</v>
      </c>
      <c r="M4735" t="s">
        <v>126</v>
      </c>
      <c r="N4735" t="s">
        <v>68</v>
      </c>
      <c r="O4735" s="1">
        <v>19140</v>
      </c>
      <c r="P4735">
        <v>73</v>
      </c>
      <c r="Q4735" t="s">
        <v>40059</v>
      </c>
      <c r="R4735" t="s">
        <v>40060</v>
      </c>
      <c r="S4735" t="s">
        <v>114</v>
      </c>
      <c r="T4735" t="s">
        <v>40061</v>
      </c>
      <c r="U4735" t="s">
        <v>40062</v>
      </c>
      <c r="V4735" t="s">
        <v>264</v>
      </c>
      <c r="W4735" t="s">
        <v>75</v>
      </c>
      <c r="X4735" t="s">
        <v>76</v>
      </c>
      <c r="Y4735" t="s">
        <v>40063</v>
      </c>
      <c r="Z4735" t="s">
        <v>78</v>
      </c>
      <c r="AA4735" t="s">
        <v>152</v>
      </c>
      <c r="AB4735" t="s">
        <v>204</v>
      </c>
      <c r="AC4735" t="s">
        <v>179</v>
      </c>
      <c r="AD4735" t="s">
        <v>2060</v>
      </c>
      <c r="AE4735" t="s">
        <v>14610</v>
      </c>
      <c r="AF4735" t="s">
        <v>40064</v>
      </c>
      <c r="AG4735" t="s">
        <v>258</v>
      </c>
      <c r="AH4735" t="s">
        <v>86</v>
      </c>
      <c r="AI4735" t="s">
        <v>40065</v>
      </c>
      <c r="AJ4735">
        <v>4734</v>
      </c>
      <c r="AK4735" t="s">
        <v>88</v>
      </c>
      <c r="AL4735" t="s">
        <v>127</v>
      </c>
      <c r="AM4735" t="s">
        <v>185</v>
      </c>
      <c r="AN4735">
        <v>329.36</v>
      </c>
      <c r="AO4735" t="s">
        <v>186</v>
      </c>
      <c r="AP4735" t="s">
        <v>91</v>
      </c>
      <c r="AQ4735" t="s">
        <v>130</v>
      </c>
      <c r="AR4735">
        <v>781.81</v>
      </c>
      <c r="AS4735" t="s">
        <v>94</v>
      </c>
      <c r="AT4735" t="s">
        <v>131</v>
      </c>
      <c r="AU4735">
        <v>4734</v>
      </c>
      <c r="AV4735" t="s">
        <v>96</v>
      </c>
      <c r="AW4735" s="1">
        <v>45032</v>
      </c>
      <c r="AX4735" t="s">
        <v>97</v>
      </c>
      <c r="AY4735" t="s">
        <v>162</v>
      </c>
      <c r="AZ4735" t="s">
        <v>132</v>
      </c>
      <c r="BA4735" t="s">
        <v>163</v>
      </c>
      <c r="BB4735" t="s">
        <v>9519</v>
      </c>
      <c r="BC4735" t="s">
        <v>165</v>
      </c>
      <c r="BD4735" t="s">
        <v>9520</v>
      </c>
      <c r="BE4735">
        <v>19</v>
      </c>
      <c r="BF4735" t="s">
        <v>9521</v>
      </c>
      <c r="BG4735" t="s">
        <v>9522</v>
      </c>
      <c r="BH4735" t="s">
        <v>9523</v>
      </c>
      <c r="BI4735" t="str">
        <f>IF(master_table[[#This Row],[patient.Age]]&lt;18,"Child",IF(master_table[[#This Row],[patient.Age]]&lt;40,"Adult",IF(master_table[[#This Row],[patient.Age]]&lt;60,"Middle age","Senior")))</f>
        <v>Senior</v>
      </c>
    </row>
    <row r="4736" spans="1:61" x14ac:dyDescent="0.3">
      <c r="A4736">
        <v>4735</v>
      </c>
      <c r="B4736">
        <v>434572</v>
      </c>
      <c r="C4736">
        <v>90646</v>
      </c>
      <c r="D4736" s="1">
        <v>45297</v>
      </c>
      <c r="E4736">
        <v>2024</v>
      </c>
      <c r="F4736" t="s">
        <v>107</v>
      </c>
      <c r="G4736" t="s">
        <v>85</v>
      </c>
      <c r="H4736" t="s">
        <v>63</v>
      </c>
      <c r="I4736" t="s">
        <v>111</v>
      </c>
      <c r="J4736" t="s">
        <v>65</v>
      </c>
      <c r="K4736" t="s">
        <v>19417</v>
      </c>
      <c r="L4736" t="s">
        <v>142</v>
      </c>
      <c r="M4736" t="s">
        <v>143</v>
      </c>
      <c r="N4736" t="s">
        <v>178</v>
      </c>
      <c r="O4736" s="1">
        <v>18571</v>
      </c>
      <c r="P4736">
        <v>75</v>
      </c>
      <c r="Q4736" t="s">
        <v>40066</v>
      </c>
      <c r="R4736" t="s">
        <v>40067</v>
      </c>
      <c r="S4736" t="s">
        <v>698</v>
      </c>
      <c r="T4736" t="s">
        <v>40068</v>
      </c>
      <c r="U4736" t="s">
        <v>40069</v>
      </c>
      <c r="V4736" t="s">
        <v>264</v>
      </c>
      <c r="W4736" t="s">
        <v>118</v>
      </c>
      <c r="X4736" t="s">
        <v>76</v>
      </c>
      <c r="Y4736" t="s">
        <v>40070</v>
      </c>
      <c r="Z4736" t="s">
        <v>195</v>
      </c>
      <c r="AA4736" t="s">
        <v>152</v>
      </c>
      <c r="AB4736" t="s">
        <v>204</v>
      </c>
      <c r="AC4736" t="s">
        <v>81</v>
      </c>
      <c r="AD4736" t="s">
        <v>1087</v>
      </c>
      <c r="AE4736" t="s">
        <v>83</v>
      </c>
      <c r="AF4736" t="s">
        <v>40071</v>
      </c>
      <c r="AG4736" t="s">
        <v>85</v>
      </c>
      <c r="AH4736" t="s">
        <v>307</v>
      </c>
      <c r="AI4736" t="s">
        <v>40072</v>
      </c>
      <c r="AJ4736">
        <v>4735</v>
      </c>
      <c r="AK4736" t="s">
        <v>88</v>
      </c>
      <c r="AL4736" t="s">
        <v>251</v>
      </c>
      <c r="AM4736" t="s">
        <v>90</v>
      </c>
      <c r="AN4736">
        <v>457.8</v>
      </c>
      <c r="AO4736" t="s">
        <v>91</v>
      </c>
      <c r="AP4736" t="s">
        <v>91</v>
      </c>
      <c r="AQ4736" t="s">
        <v>93</v>
      </c>
      <c r="AR4736">
        <v>4417.09</v>
      </c>
      <c r="AS4736" t="s">
        <v>187</v>
      </c>
      <c r="AT4736" t="s">
        <v>131</v>
      </c>
      <c r="AU4736">
        <v>4735</v>
      </c>
      <c r="AV4736" t="s">
        <v>160</v>
      </c>
      <c r="AW4736" s="1">
        <v>45258</v>
      </c>
      <c r="AX4736" t="s">
        <v>291</v>
      </c>
      <c r="AY4736" t="s">
        <v>98</v>
      </c>
      <c r="AZ4736" t="s">
        <v>163</v>
      </c>
      <c r="BA4736" t="s">
        <v>100</v>
      </c>
      <c r="BB4736" t="s">
        <v>3216</v>
      </c>
      <c r="BC4736" t="s">
        <v>212</v>
      </c>
      <c r="BD4736" t="s">
        <v>3217</v>
      </c>
      <c r="BE4736">
        <v>18</v>
      </c>
      <c r="BF4736" t="s">
        <v>3218</v>
      </c>
      <c r="BG4736" t="s">
        <v>3219</v>
      </c>
      <c r="BH4736" t="s">
        <v>3220</v>
      </c>
      <c r="BI4736" t="str">
        <f>IF(master_table[[#This Row],[patient.Age]]&lt;18,"Child",IF(master_table[[#This Row],[patient.Age]]&lt;40,"Adult",IF(master_table[[#This Row],[patient.Age]]&lt;60,"Middle age","Senior")))</f>
        <v>Senior</v>
      </c>
    </row>
    <row r="4737" spans="1:61" x14ac:dyDescent="0.3">
      <c r="A4737">
        <v>4736</v>
      </c>
      <c r="B4737">
        <v>221722</v>
      </c>
      <c r="C4737">
        <v>82628</v>
      </c>
      <c r="D4737" s="1">
        <v>45254</v>
      </c>
      <c r="E4737">
        <v>2023</v>
      </c>
      <c r="F4737" t="s">
        <v>170</v>
      </c>
      <c r="G4737" t="s">
        <v>195</v>
      </c>
      <c r="H4737" t="s">
        <v>63</v>
      </c>
      <c r="I4737" t="s">
        <v>277</v>
      </c>
      <c r="J4737" t="s">
        <v>237</v>
      </c>
      <c r="K4737" t="s">
        <v>11166</v>
      </c>
      <c r="L4737" t="s">
        <v>142</v>
      </c>
      <c r="M4737" t="s">
        <v>78</v>
      </c>
      <c r="N4737" t="s">
        <v>178</v>
      </c>
      <c r="O4737" s="1">
        <v>15872</v>
      </c>
      <c r="P4737">
        <v>82</v>
      </c>
      <c r="Q4737" t="s">
        <v>40073</v>
      </c>
      <c r="R4737" t="s">
        <v>40074</v>
      </c>
      <c r="S4737" t="s">
        <v>114</v>
      </c>
      <c r="T4737" t="s">
        <v>40075</v>
      </c>
      <c r="U4737" t="s">
        <v>40076</v>
      </c>
      <c r="V4737" t="s">
        <v>245</v>
      </c>
      <c r="W4737" t="s">
        <v>283</v>
      </c>
      <c r="X4737" t="s">
        <v>76</v>
      </c>
      <c r="Y4737" t="s">
        <v>40077</v>
      </c>
      <c r="Z4737" t="s">
        <v>78</v>
      </c>
      <c r="AA4737" t="s">
        <v>204</v>
      </c>
      <c r="AB4737" t="s">
        <v>80</v>
      </c>
      <c r="AC4737" t="s">
        <v>81</v>
      </c>
      <c r="AD4737" t="s">
        <v>10463</v>
      </c>
      <c r="AE4737" t="s">
        <v>2223</v>
      </c>
      <c r="AF4737" t="s">
        <v>40078</v>
      </c>
      <c r="AG4737" t="s">
        <v>85</v>
      </c>
      <c r="AH4737" t="s">
        <v>208</v>
      </c>
      <c r="AI4737" t="s">
        <v>40079</v>
      </c>
      <c r="AJ4737">
        <v>4736</v>
      </c>
      <c r="AK4737" t="s">
        <v>126</v>
      </c>
      <c r="AL4737" t="s">
        <v>127</v>
      </c>
      <c r="AM4737" t="s">
        <v>185</v>
      </c>
      <c r="AN4737">
        <v>927.71</v>
      </c>
      <c r="AO4737" t="s">
        <v>131</v>
      </c>
      <c r="AP4737" t="s">
        <v>184</v>
      </c>
      <c r="AQ4737" t="s">
        <v>130</v>
      </c>
      <c r="AR4737">
        <v>4340.83</v>
      </c>
      <c r="AS4737" t="s">
        <v>187</v>
      </c>
      <c r="AT4737" t="s">
        <v>129</v>
      </c>
      <c r="AU4737">
        <v>4736</v>
      </c>
      <c r="AV4737" t="s">
        <v>160</v>
      </c>
      <c r="AW4737" s="1">
        <v>45370</v>
      </c>
      <c r="AX4737" t="s">
        <v>210</v>
      </c>
      <c r="AY4737" t="s">
        <v>98</v>
      </c>
      <c r="AZ4737" t="s">
        <v>163</v>
      </c>
      <c r="BA4737" t="s">
        <v>133</v>
      </c>
      <c r="BB4737" t="s">
        <v>17102</v>
      </c>
      <c r="BC4737" t="s">
        <v>212</v>
      </c>
      <c r="BD4737" t="s">
        <v>17103</v>
      </c>
      <c r="BE4737">
        <v>14</v>
      </c>
      <c r="BF4737" t="s">
        <v>17104</v>
      </c>
      <c r="BG4737" t="s">
        <v>17105</v>
      </c>
      <c r="BH4737" t="s">
        <v>17106</v>
      </c>
      <c r="BI4737" t="str">
        <f>IF(master_table[[#This Row],[patient.Age]]&lt;18,"Child",IF(master_table[[#This Row],[patient.Age]]&lt;40,"Adult",IF(master_table[[#This Row],[patient.Age]]&lt;60,"Middle age","Senior")))</f>
        <v>Senior</v>
      </c>
    </row>
    <row r="4738" spans="1:61" x14ac:dyDescent="0.3">
      <c r="A4738">
        <v>4737</v>
      </c>
      <c r="B4738">
        <v>649157</v>
      </c>
      <c r="C4738">
        <v>71232</v>
      </c>
      <c r="D4738" s="1">
        <v>45459</v>
      </c>
      <c r="E4738">
        <v>2024</v>
      </c>
      <c r="F4738" t="s">
        <v>466</v>
      </c>
      <c r="G4738" t="s">
        <v>258</v>
      </c>
      <c r="H4738" t="s">
        <v>63</v>
      </c>
      <c r="I4738" t="s">
        <v>111</v>
      </c>
      <c r="J4738" t="s">
        <v>65</v>
      </c>
      <c r="K4738" t="s">
        <v>6002</v>
      </c>
      <c r="L4738" t="s">
        <v>142</v>
      </c>
      <c r="M4738" t="s">
        <v>239</v>
      </c>
      <c r="N4738" t="s">
        <v>144</v>
      </c>
      <c r="O4738" s="1">
        <v>29833</v>
      </c>
      <c r="P4738">
        <v>44</v>
      </c>
      <c r="Q4738" t="s">
        <v>40080</v>
      </c>
      <c r="R4738" t="s">
        <v>40081</v>
      </c>
      <c r="S4738" t="s">
        <v>114</v>
      </c>
      <c r="T4738" t="s">
        <v>40082</v>
      </c>
      <c r="U4738" t="s">
        <v>40083</v>
      </c>
      <c r="V4738" t="s">
        <v>150</v>
      </c>
      <c r="W4738" t="s">
        <v>118</v>
      </c>
      <c r="X4738" t="s">
        <v>76</v>
      </c>
      <c r="Y4738" t="s">
        <v>40084</v>
      </c>
      <c r="Z4738" t="s">
        <v>78</v>
      </c>
      <c r="AA4738" t="s">
        <v>178</v>
      </c>
      <c r="AB4738" t="s">
        <v>80</v>
      </c>
      <c r="AC4738" t="s">
        <v>153</v>
      </c>
      <c r="AD4738" t="s">
        <v>566</v>
      </c>
      <c r="AE4738" t="s">
        <v>40085</v>
      </c>
      <c r="AF4738" t="s">
        <v>40086</v>
      </c>
      <c r="AG4738" t="s">
        <v>78</v>
      </c>
      <c r="AH4738" t="s">
        <v>208</v>
      </c>
      <c r="AI4738" t="s">
        <v>40087</v>
      </c>
      <c r="AJ4738">
        <v>4737</v>
      </c>
      <c r="AK4738" t="s">
        <v>289</v>
      </c>
      <c r="AL4738" t="s">
        <v>355</v>
      </c>
      <c r="AM4738" t="s">
        <v>128</v>
      </c>
      <c r="AN4738">
        <v>149.22</v>
      </c>
      <c r="AO4738" t="s">
        <v>131</v>
      </c>
      <c r="AP4738" t="s">
        <v>91</v>
      </c>
      <c r="AQ4738" t="s">
        <v>252</v>
      </c>
      <c r="AR4738">
        <v>3927.15</v>
      </c>
      <c r="AS4738" t="s">
        <v>94</v>
      </c>
      <c r="AT4738" t="s">
        <v>129</v>
      </c>
      <c r="AU4738">
        <v>4737</v>
      </c>
      <c r="AV4738" t="s">
        <v>324</v>
      </c>
      <c r="AW4738" s="1">
        <v>45422</v>
      </c>
      <c r="AX4738" t="s">
        <v>97</v>
      </c>
      <c r="AY4738" t="s">
        <v>229</v>
      </c>
      <c r="AZ4738" t="s">
        <v>99</v>
      </c>
      <c r="BA4738" t="s">
        <v>133</v>
      </c>
      <c r="BB4738" t="s">
        <v>40088</v>
      </c>
      <c r="BC4738" t="s">
        <v>135</v>
      </c>
      <c r="BD4738" t="s">
        <v>40089</v>
      </c>
      <c r="BE4738">
        <v>4</v>
      </c>
      <c r="BF4738" t="s">
        <v>40090</v>
      </c>
      <c r="BG4738" t="s">
        <v>31340</v>
      </c>
      <c r="BH4738" t="s">
        <v>40091</v>
      </c>
      <c r="BI4738" t="str">
        <f>IF(master_table[[#This Row],[patient.Age]]&lt;18,"Child",IF(master_table[[#This Row],[patient.Age]]&lt;40,"Adult",IF(master_table[[#This Row],[patient.Age]]&lt;60,"Middle age","Senior")))</f>
        <v>Middle age</v>
      </c>
    </row>
    <row r="4739" spans="1:61" x14ac:dyDescent="0.3">
      <c r="A4739">
        <v>4738</v>
      </c>
      <c r="B4739">
        <v>918769</v>
      </c>
      <c r="C4739">
        <v>533</v>
      </c>
      <c r="D4739" s="1">
        <v>45680</v>
      </c>
      <c r="E4739">
        <v>2025</v>
      </c>
      <c r="F4739" t="s">
        <v>107</v>
      </c>
      <c r="G4739" t="s">
        <v>85</v>
      </c>
      <c r="H4739" t="s">
        <v>109</v>
      </c>
      <c r="I4739" t="s">
        <v>140</v>
      </c>
      <c r="J4739" t="s">
        <v>65</v>
      </c>
      <c r="K4739" t="s">
        <v>1956</v>
      </c>
      <c r="L4739" t="s">
        <v>111</v>
      </c>
      <c r="M4739" t="s">
        <v>239</v>
      </c>
      <c r="N4739" t="s">
        <v>178</v>
      </c>
      <c r="O4739" s="1">
        <v>32359</v>
      </c>
      <c r="P4739">
        <v>37</v>
      </c>
      <c r="Q4739" t="s">
        <v>40092</v>
      </c>
      <c r="R4739" t="s">
        <v>40093</v>
      </c>
      <c r="S4739" t="s">
        <v>114</v>
      </c>
      <c r="T4739" t="s">
        <v>40094</v>
      </c>
      <c r="U4739" t="s">
        <v>40095</v>
      </c>
      <c r="V4739" t="s">
        <v>117</v>
      </c>
      <c r="W4739" t="s">
        <v>202</v>
      </c>
      <c r="X4739" t="s">
        <v>76</v>
      </c>
      <c r="Y4739" t="s">
        <v>40096</v>
      </c>
      <c r="Z4739" t="s">
        <v>195</v>
      </c>
      <c r="AA4739" t="s">
        <v>152</v>
      </c>
      <c r="AB4739" t="s">
        <v>80</v>
      </c>
      <c r="AC4739" t="s">
        <v>367</v>
      </c>
      <c r="AD4739" t="s">
        <v>14373</v>
      </c>
      <c r="AE4739" t="s">
        <v>3111</v>
      </c>
      <c r="AF4739" t="s">
        <v>40097</v>
      </c>
      <c r="AG4739" t="s">
        <v>123</v>
      </c>
      <c r="AH4739" t="s">
        <v>86</v>
      </c>
      <c r="AI4739" t="s">
        <v>40098</v>
      </c>
      <c r="AJ4739">
        <v>4738</v>
      </c>
      <c r="AK4739" t="s">
        <v>184</v>
      </c>
      <c r="AL4739" t="s">
        <v>251</v>
      </c>
      <c r="AM4739" t="s">
        <v>185</v>
      </c>
      <c r="AN4739">
        <v>400.13</v>
      </c>
      <c r="AO4739" t="s">
        <v>131</v>
      </c>
      <c r="AP4739" t="s">
        <v>91</v>
      </c>
      <c r="AQ4739" t="s">
        <v>130</v>
      </c>
      <c r="AR4739">
        <v>2029.08</v>
      </c>
      <c r="AS4739" t="s">
        <v>187</v>
      </c>
      <c r="AT4739" t="s">
        <v>159</v>
      </c>
      <c r="AU4739">
        <v>4738</v>
      </c>
      <c r="AV4739" t="s">
        <v>96</v>
      </c>
      <c r="AW4739" s="1">
        <v>45194</v>
      </c>
      <c r="AX4739" t="s">
        <v>291</v>
      </c>
      <c r="AY4739" t="s">
        <v>98</v>
      </c>
      <c r="AZ4739" t="s">
        <v>132</v>
      </c>
      <c r="BA4739" t="s">
        <v>133</v>
      </c>
      <c r="BB4739" t="s">
        <v>1698</v>
      </c>
      <c r="BC4739" t="s">
        <v>212</v>
      </c>
      <c r="BD4739" t="s">
        <v>1699</v>
      </c>
      <c r="BE4739">
        <v>38</v>
      </c>
      <c r="BF4739" t="s">
        <v>1700</v>
      </c>
      <c r="BG4739" t="s">
        <v>1701</v>
      </c>
      <c r="BH4739" t="s">
        <v>1702</v>
      </c>
      <c r="BI4739" t="str">
        <f>IF(master_table[[#This Row],[patient.Age]]&lt;18,"Child",IF(master_table[[#This Row],[patient.Age]]&lt;40,"Adult",IF(master_table[[#This Row],[patient.Age]]&lt;60,"Middle age","Senior")))</f>
        <v>Adult</v>
      </c>
    </row>
    <row r="4740" spans="1:61" x14ac:dyDescent="0.3">
      <c r="A4740">
        <v>4739</v>
      </c>
      <c r="B4740">
        <v>775925</v>
      </c>
      <c r="C4740">
        <v>19853</v>
      </c>
      <c r="D4740" s="1">
        <v>45688</v>
      </c>
      <c r="E4740">
        <v>2025</v>
      </c>
      <c r="F4740" t="s">
        <v>107</v>
      </c>
      <c r="G4740" t="s">
        <v>258</v>
      </c>
      <c r="H4740" t="s">
        <v>63</v>
      </c>
      <c r="I4740" t="s">
        <v>140</v>
      </c>
      <c r="J4740" t="s">
        <v>93</v>
      </c>
      <c r="K4740" t="s">
        <v>1754</v>
      </c>
      <c r="L4740" t="s">
        <v>172</v>
      </c>
      <c r="M4740" t="s">
        <v>78</v>
      </c>
      <c r="N4740" t="s">
        <v>144</v>
      </c>
      <c r="O4740" s="1">
        <v>24112</v>
      </c>
      <c r="P4740">
        <v>59</v>
      </c>
      <c r="Q4740" t="s">
        <v>40099</v>
      </c>
      <c r="R4740" t="s">
        <v>40100</v>
      </c>
      <c r="S4740" t="s">
        <v>698</v>
      </c>
      <c r="T4740" t="s">
        <v>40101</v>
      </c>
      <c r="U4740" t="s">
        <v>40102</v>
      </c>
      <c r="V4740" t="s">
        <v>150</v>
      </c>
      <c r="W4740" t="s">
        <v>202</v>
      </c>
      <c r="X4740" t="s">
        <v>76</v>
      </c>
      <c r="Y4740" t="s">
        <v>33248</v>
      </c>
      <c r="Z4740" t="s">
        <v>78</v>
      </c>
      <c r="AA4740" t="s">
        <v>178</v>
      </c>
      <c r="AB4740" t="s">
        <v>204</v>
      </c>
      <c r="AC4740" t="s">
        <v>81</v>
      </c>
      <c r="AD4740" t="s">
        <v>457</v>
      </c>
      <c r="AE4740" t="s">
        <v>1990</v>
      </c>
      <c r="AF4740" t="s">
        <v>40103</v>
      </c>
      <c r="AG4740" t="s">
        <v>78</v>
      </c>
      <c r="AH4740" t="s">
        <v>86</v>
      </c>
      <c r="AI4740" t="s">
        <v>40104</v>
      </c>
      <c r="AJ4740">
        <v>4739</v>
      </c>
      <c r="AK4740" t="s">
        <v>184</v>
      </c>
      <c r="AL4740" t="s">
        <v>251</v>
      </c>
      <c r="AM4740" t="s">
        <v>185</v>
      </c>
      <c r="AN4740">
        <v>886.19</v>
      </c>
      <c r="AO4740" t="s">
        <v>186</v>
      </c>
      <c r="AP4740" t="s">
        <v>184</v>
      </c>
      <c r="AQ4740" t="s">
        <v>93</v>
      </c>
      <c r="AR4740">
        <v>1074.8399999999999</v>
      </c>
      <c r="AS4740" t="s">
        <v>252</v>
      </c>
      <c r="AT4740" t="s">
        <v>129</v>
      </c>
      <c r="AU4740">
        <v>4739</v>
      </c>
      <c r="AV4740" t="s">
        <v>96</v>
      </c>
      <c r="AW4740" s="1">
        <v>45667</v>
      </c>
      <c r="AX4740" t="s">
        <v>161</v>
      </c>
      <c r="AY4740" t="s">
        <v>98</v>
      </c>
      <c r="AZ4740" t="s">
        <v>132</v>
      </c>
      <c r="BA4740" t="s">
        <v>133</v>
      </c>
      <c r="BB4740" t="s">
        <v>7973</v>
      </c>
      <c r="BC4740" t="s">
        <v>102</v>
      </c>
      <c r="BD4740" t="s">
        <v>7974</v>
      </c>
      <c r="BE4740">
        <v>6</v>
      </c>
      <c r="BF4740" t="s">
        <v>7975</v>
      </c>
      <c r="BG4740" t="s">
        <v>7976</v>
      </c>
      <c r="BH4740" t="s">
        <v>7977</v>
      </c>
      <c r="BI4740" t="str">
        <f>IF(master_table[[#This Row],[patient.Age]]&lt;18,"Child",IF(master_table[[#This Row],[patient.Age]]&lt;40,"Adult",IF(master_table[[#This Row],[patient.Age]]&lt;60,"Middle age","Senior")))</f>
        <v>Middle age</v>
      </c>
    </row>
    <row r="4741" spans="1:61" x14ac:dyDescent="0.3">
      <c r="A4741">
        <v>4740</v>
      </c>
      <c r="B4741">
        <v>256132</v>
      </c>
      <c r="C4741">
        <v>975</v>
      </c>
      <c r="D4741" s="1">
        <v>45378</v>
      </c>
      <c r="E4741">
        <v>2024</v>
      </c>
      <c r="F4741" t="s">
        <v>276</v>
      </c>
      <c r="G4741" t="s">
        <v>108</v>
      </c>
      <c r="H4741" t="s">
        <v>63</v>
      </c>
      <c r="I4741" t="s">
        <v>111</v>
      </c>
      <c r="J4741" t="s">
        <v>237</v>
      </c>
      <c r="K4741" t="s">
        <v>4308</v>
      </c>
      <c r="L4741" t="s">
        <v>277</v>
      </c>
      <c r="M4741" t="s">
        <v>67</v>
      </c>
      <c r="N4741" t="s">
        <v>68</v>
      </c>
      <c r="O4741" s="1">
        <v>29984</v>
      </c>
      <c r="P4741">
        <v>43</v>
      </c>
      <c r="Q4741" t="s">
        <v>40105</v>
      </c>
      <c r="R4741" t="s">
        <v>40106</v>
      </c>
      <c r="S4741" t="s">
        <v>300</v>
      </c>
      <c r="T4741" t="s">
        <v>40107</v>
      </c>
      <c r="U4741" t="s">
        <v>40108</v>
      </c>
      <c r="V4741" t="s">
        <v>264</v>
      </c>
      <c r="W4741" t="s">
        <v>265</v>
      </c>
      <c r="X4741" t="s">
        <v>76</v>
      </c>
      <c r="Y4741" t="s">
        <v>40109</v>
      </c>
      <c r="Z4741" t="s">
        <v>78</v>
      </c>
      <c r="AA4741" t="s">
        <v>79</v>
      </c>
      <c r="AB4741" t="s">
        <v>204</v>
      </c>
      <c r="AC4741" t="s">
        <v>367</v>
      </c>
      <c r="AD4741" t="s">
        <v>23483</v>
      </c>
      <c r="AE4741" t="s">
        <v>414</v>
      </c>
      <c r="AF4741" t="s">
        <v>40110</v>
      </c>
      <c r="AG4741" t="s">
        <v>78</v>
      </c>
      <c r="AH4741" t="s">
        <v>208</v>
      </c>
      <c r="AI4741" t="s">
        <v>40111</v>
      </c>
      <c r="AJ4741">
        <v>4740</v>
      </c>
      <c r="AK4741" t="s">
        <v>126</v>
      </c>
      <c r="AL4741" t="s">
        <v>89</v>
      </c>
      <c r="AM4741" t="s">
        <v>90</v>
      </c>
      <c r="AN4741">
        <v>399.46</v>
      </c>
      <c r="AO4741" t="s">
        <v>131</v>
      </c>
      <c r="AP4741" t="s">
        <v>126</v>
      </c>
      <c r="AQ4741" t="s">
        <v>252</v>
      </c>
      <c r="AR4741">
        <v>2160.48</v>
      </c>
      <c r="AS4741" t="s">
        <v>187</v>
      </c>
      <c r="AT4741" t="s">
        <v>95</v>
      </c>
      <c r="AU4741">
        <v>4740</v>
      </c>
      <c r="AV4741" t="s">
        <v>160</v>
      </c>
      <c r="AW4741" s="1">
        <v>45386</v>
      </c>
      <c r="AX4741" t="s">
        <v>97</v>
      </c>
      <c r="AY4741" t="s">
        <v>98</v>
      </c>
      <c r="AZ4741" t="s">
        <v>163</v>
      </c>
      <c r="BA4741" t="s">
        <v>163</v>
      </c>
      <c r="BB4741" t="s">
        <v>4679</v>
      </c>
      <c r="BC4741" t="s">
        <v>212</v>
      </c>
      <c r="BD4741" t="s">
        <v>4680</v>
      </c>
      <c r="BE4741">
        <v>22</v>
      </c>
      <c r="BF4741" t="s">
        <v>4681</v>
      </c>
      <c r="BG4741" t="s">
        <v>4682</v>
      </c>
      <c r="BH4741" t="s">
        <v>4683</v>
      </c>
      <c r="BI4741" t="str">
        <f>IF(master_table[[#This Row],[patient.Age]]&lt;18,"Child",IF(master_table[[#This Row],[patient.Age]]&lt;40,"Adult",IF(master_table[[#This Row],[patient.Age]]&lt;60,"Middle age","Senior")))</f>
        <v>Middle age</v>
      </c>
    </row>
    <row r="4742" spans="1:61" x14ac:dyDescent="0.3">
      <c r="A4742">
        <v>4741</v>
      </c>
      <c r="B4742">
        <v>273804</v>
      </c>
      <c r="C4742">
        <v>15996</v>
      </c>
      <c r="D4742" s="1">
        <v>45441</v>
      </c>
      <c r="E4742">
        <v>2024</v>
      </c>
      <c r="F4742" t="s">
        <v>528</v>
      </c>
      <c r="G4742" t="s">
        <v>108</v>
      </c>
      <c r="H4742" t="s">
        <v>63</v>
      </c>
      <c r="I4742" t="s">
        <v>64</v>
      </c>
      <c r="J4742" t="s">
        <v>65</v>
      </c>
      <c r="K4742" t="s">
        <v>3337</v>
      </c>
      <c r="L4742" t="s">
        <v>172</v>
      </c>
      <c r="M4742" t="s">
        <v>78</v>
      </c>
      <c r="N4742" t="s">
        <v>178</v>
      </c>
      <c r="O4742" s="1">
        <v>37408</v>
      </c>
      <c r="P4742">
        <v>23</v>
      </c>
      <c r="Q4742" t="s">
        <v>40112</v>
      </c>
      <c r="R4742" t="s">
        <v>40113</v>
      </c>
      <c r="S4742" t="s">
        <v>300</v>
      </c>
      <c r="T4742" t="s">
        <v>40114</v>
      </c>
      <c r="U4742" t="s">
        <v>40115</v>
      </c>
      <c r="V4742" t="s">
        <v>150</v>
      </c>
      <c r="W4742" t="s">
        <v>118</v>
      </c>
      <c r="X4742" t="s">
        <v>76</v>
      </c>
      <c r="Y4742" t="s">
        <v>40116</v>
      </c>
      <c r="Z4742" t="s">
        <v>78</v>
      </c>
      <c r="AA4742" t="s">
        <v>204</v>
      </c>
      <c r="AB4742" t="s">
        <v>204</v>
      </c>
      <c r="AC4742" t="s">
        <v>153</v>
      </c>
      <c r="AD4742" t="s">
        <v>11236</v>
      </c>
      <c r="AE4742" t="s">
        <v>13116</v>
      </c>
      <c r="AF4742" t="s">
        <v>40117</v>
      </c>
      <c r="AG4742" t="s">
        <v>123</v>
      </c>
      <c r="AH4742" t="s">
        <v>208</v>
      </c>
      <c r="AI4742" t="s">
        <v>40118</v>
      </c>
      <c r="AJ4742">
        <v>4741</v>
      </c>
      <c r="AK4742" t="s">
        <v>126</v>
      </c>
      <c r="AL4742" t="s">
        <v>89</v>
      </c>
      <c r="AM4742" t="s">
        <v>128</v>
      </c>
      <c r="AN4742">
        <v>415.57</v>
      </c>
      <c r="AO4742" t="s">
        <v>91</v>
      </c>
      <c r="AP4742" t="s">
        <v>158</v>
      </c>
      <c r="AQ4742" t="s">
        <v>252</v>
      </c>
      <c r="AR4742">
        <v>163.38999999999999</v>
      </c>
      <c r="AS4742" t="s">
        <v>187</v>
      </c>
      <c r="AT4742" t="s">
        <v>129</v>
      </c>
      <c r="AU4742">
        <v>4741</v>
      </c>
      <c r="AV4742" t="s">
        <v>96</v>
      </c>
      <c r="AW4742" s="1">
        <v>45286</v>
      </c>
      <c r="AX4742" t="s">
        <v>291</v>
      </c>
      <c r="AY4742" t="s">
        <v>229</v>
      </c>
      <c r="AZ4742" t="s">
        <v>99</v>
      </c>
      <c r="BA4742" t="s">
        <v>133</v>
      </c>
      <c r="BB4742" t="s">
        <v>5386</v>
      </c>
      <c r="BC4742" t="s">
        <v>135</v>
      </c>
      <c r="BD4742" t="s">
        <v>5387</v>
      </c>
      <c r="BE4742">
        <v>10</v>
      </c>
      <c r="BF4742" t="s">
        <v>5388</v>
      </c>
      <c r="BG4742" t="s">
        <v>5389</v>
      </c>
      <c r="BH4742" t="s">
        <v>5390</v>
      </c>
      <c r="BI4742" t="str">
        <f>IF(master_table[[#This Row],[patient.Age]]&lt;18,"Child",IF(master_table[[#This Row],[patient.Age]]&lt;40,"Adult",IF(master_table[[#This Row],[patient.Age]]&lt;60,"Middle age","Senior")))</f>
        <v>Adult</v>
      </c>
    </row>
    <row r="4743" spans="1:61" x14ac:dyDescent="0.3">
      <c r="A4743">
        <v>4742</v>
      </c>
      <c r="B4743">
        <v>697627</v>
      </c>
      <c r="C4743">
        <v>62085</v>
      </c>
      <c r="D4743" s="1">
        <v>45532</v>
      </c>
      <c r="E4743">
        <v>2024</v>
      </c>
      <c r="F4743" t="s">
        <v>61</v>
      </c>
      <c r="G4743" t="s">
        <v>85</v>
      </c>
      <c r="H4743" t="s">
        <v>109</v>
      </c>
      <c r="I4743" t="s">
        <v>277</v>
      </c>
      <c r="J4743" t="s">
        <v>237</v>
      </c>
      <c r="K4743" t="s">
        <v>6571</v>
      </c>
      <c r="L4743" t="s">
        <v>277</v>
      </c>
      <c r="M4743" t="s">
        <v>239</v>
      </c>
      <c r="N4743" t="s">
        <v>68</v>
      </c>
      <c r="O4743" s="1">
        <v>39311</v>
      </c>
      <c r="P4743">
        <v>18</v>
      </c>
      <c r="Q4743" t="s">
        <v>40119</v>
      </c>
      <c r="R4743" t="s">
        <v>40120</v>
      </c>
      <c r="S4743" t="s">
        <v>221</v>
      </c>
      <c r="T4743" t="s">
        <v>40121</v>
      </c>
      <c r="U4743" t="s">
        <v>40122</v>
      </c>
      <c r="V4743" t="s">
        <v>117</v>
      </c>
      <c r="W4743" t="s">
        <v>283</v>
      </c>
      <c r="X4743" t="s">
        <v>76</v>
      </c>
      <c r="Y4743" t="s">
        <v>40123</v>
      </c>
      <c r="Z4743" t="s">
        <v>78</v>
      </c>
      <c r="AA4743" t="s">
        <v>518</v>
      </c>
      <c r="AB4743" t="s">
        <v>204</v>
      </c>
      <c r="AC4743" t="s">
        <v>179</v>
      </c>
      <c r="AD4743" t="s">
        <v>120</v>
      </c>
      <c r="AE4743" t="s">
        <v>7136</v>
      </c>
      <c r="AF4743" t="s">
        <v>40124</v>
      </c>
      <c r="AG4743" t="s">
        <v>85</v>
      </c>
      <c r="AH4743" t="s">
        <v>78</v>
      </c>
      <c r="AI4743" t="s">
        <v>40125</v>
      </c>
      <c r="AJ4743">
        <v>4742</v>
      </c>
      <c r="AK4743" t="s">
        <v>88</v>
      </c>
      <c r="AL4743" t="s">
        <v>355</v>
      </c>
      <c r="AM4743" t="s">
        <v>90</v>
      </c>
      <c r="AN4743">
        <v>963.26</v>
      </c>
      <c r="AO4743" t="s">
        <v>129</v>
      </c>
      <c r="AP4743" t="s">
        <v>184</v>
      </c>
      <c r="AQ4743" t="s">
        <v>252</v>
      </c>
      <c r="AR4743">
        <v>4537.21</v>
      </c>
      <c r="AS4743" t="s">
        <v>187</v>
      </c>
      <c r="AT4743" t="s">
        <v>91</v>
      </c>
      <c r="AU4743">
        <v>4742</v>
      </c>
      <c r="AV4743" t="s">
        <v>188</v>
      </c>
      <c r="AW4743" s="1">
        <v>45114</v>
      </c>
      <c r="AX4743" t="s">
        <v>161</v>
      </c>
      <c r="AY4743" t="s">
        <v>162</v>
      </c>
      <c r="AZ4743" t="s">
        <v>99</v>
      </c>
      <c r="BA4743" t="s">
        <v>133</v>
      </c>
      <c r="BB4743" t="s">
        <v>7942</v>
      </c>
      <c r="BC4743" t="s">
        <v>102</v>
      </c>
      <c r="BD4743" t="s">
        <v>7943</v>
      </c>
      <c r="BE4743">
        <v>32</v>
      </c>
      <c r="BF4743" t="s">
        <v>7944</v>
      </c>
      <c r="BG4743" t="s">
        <v>7945</v>
      </c>
      <c r="BH4743" t="s">
        <v>7946</v>
      </c>
      <c r="BI4743" t="str">
        <f>IF(master_table[[#This Row],[patient.Age]]&lt;18,"Child",IF(master_table[[#This Row],[patient.Age]]&lt;40,"Adult",IF(master_table[[#This Row],[patient.Age]]&lt;60,"Middle age","Senior")))</f>
        <v>Adult</v>
      </c>
    </row>
    <row r="4744" spans="1:61" x14ac:dyDescent="0.3">
      <c r="A4744">
        <v>4743</v>
      </c>
      <c r="B4744">
        <v>359651</v>
      </c>
      <c r="C4744">
        <v>33342</v>
      </c>
      <c r="D4744" s="1">
        <v>45046</v>
      </c>
      <c r="E4744">
        <v>2023</v>
      </c>
      <c r="F4744" t="s">
        <v>544</v>
      </c>
      <c r="G4744" t="s">
        <v>62</v>
      </c>
      <c r="H4744" t="s">
        <v>109</v>
      </c>
      <c r="I4744" t="s">
        <v>111</v>
      </c>
      <c r="J4744" t="s">
        <v>237</v>
      </c>
      <c r="K4744" t="s">
        <v>529</v>
      </c>
      <c r="L4744" t="s">
        <v>64</v>
      </c>
      <c r="M4744" t="s">
        <v>78</v>
      </c>
      <c r="N4744" t="s">
        <v>178</v>
      </c>
      <c r="O4744" s="1">
        <v>34566</v>
      </c>
      <c r="P4744">
        <v>31</v>
      </c>
      <c r="Q4744" t="s">
        <v>40126</v>
      </c>
      <c r="R4744" t="s">
        <v>40127</v>
      </c>
      <c r="S4744" t="s">
        <v>199</v>
      </c>
      <c r="T4744" t="s">
        <v>40128</v>
      </c>
      <c r="U4744" t="s">
        <v>40129</v>
      </c>
      <c r="V4744" t="s">
        <v>245</v>
      </c>
      <c r="W4744" t="s">
        <v>202</v>
      </c>
      <c r="X4744" t="s">
        <v>76</v>
      </c>
      <c r="Y4744" t="s">
        <v>40130</v>
      </c>
      <c r="Z4744" t="s">
        <v>78</v>
      </c>
      <c r="AA4744" t="s">
        <v>79</v>
      </c>
      <c r="AB4744" t="s">
        <v>80</v>
      </c>
      <c r="AC4744" t="s">
        <v>179</v>
      </c>
      <c r="AD4744" t="s">
        <v>3149</v>
      </c>
      <c r="AE4744" t="s">
        <v>4800</v>
      </c>
      <c r="AF4744" t="s">
        <v>40131</v>
      </c>
      <c r="AG4744" t="s">
        <v>258</v>
      </c>
      <c r="AH4744" t="s">
        <v>307</v>
      </c>
      <c r="AI4744" t="s">
        <v>40132</v>
      </c>
      <c r="AJ4744">
        <v>4743</v>
      </c>
      <c r="AK4744" t="s">
        <v>184</v>
      </c>
      <c r="AL4744" t="s">
        <v>127</v>
      </c>
      <c r="AM4744" t="s">
        <v>185</v>
      </c>
      <c r="AN4744">
        <v>712.22</v>
      </c>
      <c r="AO4744" t="s">
        <v>91</v>
      </c>
      <c r="AP4744" t="s">
        <v>91</v>
      </c>
      <c r="AQ4744" t="s">
        <v>93</v>
      </c>
      <c r="AR4744">
        <v>2436.46</v>
      </c>
      <c r="AS4744" t="s">
        <v>94</v>
      </c>
      <c r="AT4744" t="s">
        <v>95</v>
      </c>
      <c r="AU4744">
        <v>4743</v>
      </c>
      <c r="AV4744" t="s">
        <v>188</v>
      </c>
      <c r="AW4744" s="1">
        <v>45230</v>
      </c>
      <c r="AX4744" t="s">
        <v>97</v>
      </c>
      <c r="AY4744" t="s">
        <v>229</v>
      </c>
      <c r="AZ4744" t="s">
        <v>132</v>
      </c>
      <c r="BA4744" t="s">
        <v>133</v>
      </c>
      <c r="BB4744" t="s">
        <v>9940</v>
      </c>
      <c r="BC4744" t="s">
        <v>212</v>
      </c>
      <c r="BD4744" t="s">
        <v>9941</v>
      </c>
      <c r="BE4744">
        <v>36</v>
      </c>
      <c r="BF4744" t="s">
        <v>9942</v>
      </c>
      <c r="BG4744" t="s">
        <v>9943</v>
      </c>
      <c r="BH4744" t="s">
        <v>9944</v>
      </c>
      <c r="BI4744" t="str">
        <f>IF(master_table[[#This Row],[patient.Age]]&lt;18,"Child",IF(master_table[[#This Row],[patient.Age]]&lt;40,"Adult",IF(master_table[[#This Row],[patient.Age]]&lt;60,"Middle age","Senior")))</f>
        <v>Adult</v>
      </c>
    </row>
    <row r="4745" spans="1:61" x14ac:dyDescent="0.3">
      <c r="A4745">
        <v>4744</v>
      </c>
      <c r="B4745">
        <v>481044</v>
      </c>
      <c r="C4745">
        <v>59023</v>
      </c>
      <c r="D4745" s="1">
        <v>45151</v>
      </c>
      <c r="E4745">
        <v>2023</v>
      </c>
      <c r="F4745" t="s">
        <v>61</v>
      </c>
      <c r="G4745" t="s">
        <v>108</v>
      </c>
      <c r="H4745" t="s">
        <v>109</v>
      </c>
      <c r="I4745" t="s">
        <v>111</v>
      </c>
      <c r="J4745" t="s">
        <v>93</v>
      </c>
      <c r="K4745" t="s">
        <v>6482</v>
      </c>
      <c r="L4745" t="s">
        <v>111</v>
      </c>
      <c r="M4745" t="s">
        <v>126</v>
      </c>
      <c r="N4745" t="s">
        <v>144</v>
      </c>
      <c r="O4745" s="1">
        <v>38965</v>
      </c>
      <c r="P4745">
        <v>19</v>
      </c>
      <c r="Q4745" t="s">
        <v>40133</v>
      </c>
      <c r="R4745" t="s">
        <v>40134</v>
      </c>
      <c r="S4745" t="s">
        <v>147</v>
      </c>
      <c r="T4745" t="s">
        <v>40135</v>
      </c>
      <c r="U4745" t="s">
        <v>3999</v>
      </c>
      <c r="V4745" t="s">
        <v>245</v>
      </c>
      <c r="W4745" t="s">
        <v>283</v>
      </c>
      <c r="X4745" t="s">
        <v>76</v>
      </c>
      <c r="Y4745" t="s">
        <v>40136</v>
      </c>
      <c r="Z4745" t="s">
        <v>195</v>
      </c>
      <c r="AA4745" t="s">
        <v>79</v>
      </c>
      <c r="AB4745" t="s">
        <v>80</v>
      </c>
      <c r="AC4745" t="s">
        <v>81</v>
      </c>
      <c r="AD4745" t="s">
        <v>731</v>
      </c>
      <c r="AE4745" t="s">
        <v>19823</v>
      </c>
      <c r="AF4745" t="s">
        <v>40137</v>
      </c>
      <c r="AG4745" t="s">
        <v>78</v>
      </c>
      <c r="AH4745" t="s">
        <v>78</v>
      </c>
      <c r="AI4745" t="s">
        <v>40138</v>
      </c>
      <c r="AJ4745">
        <v>4744</v>
      </c>
      <c r="AK4745" t="s">
        <v>126</v>
      </c>
      <c r="AL4745" t="s">
        <v>251</v>
      </c>
      <c r="AM4745" t="s">
        <v>128</v>
      </c>
      <c r="AN4745">
        <v>268.07</v>
      </c>
      <c r="AO4745" t="s">
        <v>129</v>
      </c>
      <c r="AP4745" t="s">
        <v>91</v>
      </c>
      <c r="AQ4745" t="s">
        <v>252</v>
      </c>
      <c r="AR4745">
        <v>1906.84</v>
      </c>
      <c r="AS4745" t="s">
        <v>187</v>
      </c>
      <c r="AT4745" t="s">
        <v>95</v>
      </c>
      <c r="AU4745">
        <v>4744</v>
      </c>
      <c r="AV4745" t="s">
        <v>324</v>
      </c>
      <c r="AW4745" s="1">
        <v>45051</v>
      </c>
      <c r="AX4745" t="s">
        <v>291</v>
      </c>
      <c r="AY4745" t="s">
        <v>229</v>
      </c>
      <c r="AZ4745" t="s">
        <v>163</v>
      </c>
      <c r="BA4745" t="s">
        <v>163</v>
      </c>
      <c r="BB4745" t="s">
        <v>13264</v>
      </c>
      <c r="BC4745" t="s">
        <v>102</v>
      </c>
      <c r="BD4745" t="s">
        <v>13265</v>
      </c>
      <c r="BE4745">
        <v>26</v>
      </c>
      <c r="BF4745" t="s">
        <v>13266</v>
      </c>
      <c r="BG4745" t="s">
        <v>13267</v>
      </c>
      <c r="BH4745" t="s">
        <v>13268</v>
      </c>
      <c r="BI4745" t="str">
        <f>IF(master_table[[#This Row],[patient.Age]]&lt;18,"Child",IF(master_table[[#This Row],[patient.Age]]&lt;40,"Adult",IF(master_table[[#This Row],[patient.Age]]&lt;60,"Middle age","Senior")))</f>
        <v>Adult</v>
      </c>
    </row>
    <row r="4746" spans="1:61" x14ac:dyDescent="0.3">
      <c r="A4746">
        <v>4745</v>
      </c>
      <c r="B4746">
        <v>999315</v>
      </c>
      <c r="C4746">
        <v>8233</v>
      </c>
      <c r="D4746" s="1">
        <v>45226</v>
      </c>
      <c r="E4746">
        <v>2023</v>
      </c>
      <c r="F4746" t="s">
        <v>217</v>
      </c>
      <c r="G4746" t="s">
        <v>62</v>
      </c>
      <c r="H4746" t="s">
        <v>109</v>
      </c>
      <c r="I4746" t="s">
        <v>111</v>
      </c>
      <c r="J4746" t="s">
        <v>237</v>
      </c>
      <c r="K4746" t="s">
        <v>26960</v>
      </c>
      <c r="L4746" t="s">
        <v>142</v>
      </c>
      <c r="M4746" t="s">
        <v>78</v>
      </c>
      <c r="N4746" t="s">
        <v>68</v>
      </c>
      <c r="O4746" s="1">
        <v>19016</v>
      </c>
      <c r="P4746">
        <v>73</v>
      </c>
      <c r="Q4746" t="s">
        <v>40139</v>
      </c>
      <c r="R4746" t="s">
        <v>40140</v>
      </c>
      <c r="S4746" t="s">
        <v>698</v>
      </c>
      <c r="T4746" t="s">
        <v>40141</v>
      </c>
      <c r="U4746" t="s">
        <v>40142</v>
      </c>
      <c r="V4746" t="s">
        <v>117</v>
      </c>
      <c r="W4746" t="s">
        <v>202</v>
      </c>
      <c r="X4746" t="s">
        <v>76</v>
      </c>
      <c r="Y4746" t="s">
        <v>40143</v>
      </c>
      <c r="Z4746" t="s">
        <v>78</v>
      </c>
      <c r="AA4746" t="s">
        <v>79</v>
      </c>
      <c r="AB4746" t="s">
        <v>204</v>
      </c>
      <c r="AC4746" t="s">
        <v>153</v>
      </c>
      <c r="AD4746" t="s">
        <v>1613</v>
      </c>
      <c r="AE4746" t="s">
        <v>22048</v>
      </c>
      <c r="AF4746" t="s">
        <v>40144</v>
      </c>
      <c r="AG4746" t="s">
        <v>85</v>
      </c>
      <c r="AH4746" t="s">
        <v>307</v>
      </c>
      <c r="AI4746" t="s">
        <v>40145</v>
      </c>
      <c r="AJ4746">
        <v>4745</v>
      </c>
      <c r="AK4746" t="s">
        <v>184</v>
      </c>
      <c r="AL4746" t="s">
        <v>355</v>
      </c>
      <c r="AM4746" t="s">
        <v>128</v>
      </c>
      <c r="AN4746">
        <v>821.59</v>
      </c>
      <c r="AO4746" t="s">
        <v>186</v>
      </c>
      <c r="AP4746" t="s">
        <v>184</v>
      </c>
      <c r="AQ4746" t="s">
        <v>93</v>
      </c>
      <c r="AR4746">
        <v>3341.49</v>
      </c>
      <c r="AS4746" t="s">
        <v>94</v>
      </c>
      <c r="AT4746" t="s">
        <v>129</v>
      </c>
      <c r="AU4746">
        <v>4745</v>
      </c>
      <c r="AV4746" t="s">
        <v>160</v>
      </c>
      <c r="AW4746" s="1">
        <v>45120</v>
      </c>
      <c r="AX4746" t="s">
        <v>210</v>
      </c>
      <c r="AY4746" t="s">
        <v>98</v>
      </c>
      <c r="AZ4746" t="s">
        <v>132</v>
      </c>
      <c r="BA4746" t="s">
        <v>133</v>
      </c>
      <c r="BB4746" t="s">
        <v>15643</v>
      </c>
      <c r="BC4746" t="s">
        <v>102</v>
      </c>
      <c r="BD4746" t="s">
        <v>15644</v>
      </c>
      <c r="BE4746">
        <v>25</v>
      </c>
      <c r="BF4746" t="s">
        <v>4278</v>
      </c>
      <c r="BG4746" t="s">
        <v>15645</v>
      </c>
      <c r="BH4746" t="s">
        <v>15646</v>
      </c>
      <c r="BI4746" t="str">
        <f>IF(master_table[[#This Row],[patient.Age]]&lt;18,"Child",IF(master_table[[#This Row],[patient.Age]]&lt;40,"Adult",IF(master_table[[#This Row],[patient.Age]]&lt;60,"Middle age","Senior")))</f>
        <v>Senior</v>
      </c>
    </row>
    <row r="4747" spans="1:61" x14ac:dyDescent="0.3">
      <c r="A4747">
        <v>4746</v>
      </c>
      <c r="B4747">
        <v>451592</v>
      </c>
      <c r="C4747">
        <v>21596</v>
      </c>
      <c r="D4747" s="1">
        <v>45222</v>
      </c>
      <c r="E4747">
        <v>2023</v>
      </c>
      <c r="F4747" t="s">
        <v>217</v>
      </c>
      <c r="G4747" t="s">
        <v>195</v>
      </c>
      <c r="H4747" t="s">
        <v>109</v>
      </c>
      <c r="I4747" t="s">
        <v>277</v>
      </c>
      <c r="J4747" t="s">
        <v>93</v>
      </c>
      <c r="K4747" t="s">
        <v>19446</v>
      </c>
      <c r="L4747" t="s">
        <v>111</v>
      </c>
      <c r="M4747" t="s">
        <v>126</v>
      </c>
      <c r="N4747" t="s">
        <v>178</v>
      </c>
      <c r="O4747" s="1">
        <v>30896</v>
      </c>
      <c r="P4747">
        <v>41</v>
      </c>
      <c r="Q4747" t="s">
        <v>40146</v>
      </c>
      <c r="R4747" t="s">
        <v>40147</v>
      </c>
      <c r="S4747" t="s">
        <v>221</v>
      </c>
      <c r="T4747" t="s">
        <v>40148</v>
      </c>
      <c r="U4747" t="s">
        <v>40149</v>
      </c>
      <c r="V4747" t="s">
        <v>150</v>
      </c>
      <c r="W4747" t="s">
        <v>283</v>
      </c>
      <c r="X4747" t="s">
        <v>76</v>
      </c>
      <c r="Y4747" t="s">
        <v>40150</v>
      </c>
      <c r="Z4747" t="s">
        <v>195</v>
      </c>
      <c r="AA4747" t="s">
        <v>152</v>
      </c>
      <c r="AB4747" t="s">
        <v>204</v>
      </c>
      <c r="AC4747" t="s">
        <v>81</v>
      </c>
      <c r="AD4747" t="s">
        <v>1260</v>
      </c>
      <c r="AE4747" t="s">
        <v>17882</v>
      </c>
      <c r="AF4747" t="s">
        <v>40151</v>
      </c>
      <c r="AG4747" t="s">
        <v>258</v>
      </c>
      <c r="AH4747" t="s">
        <v>307</v>
      </c>
      <c r="AI4747" t="s">
        <v>40152</v>
      </c>
      <c r="AJ4747">
        <v>4746</v>
      </c>
      <c r="AK4747" t="s">
        <v>158</v>
      </c>
      <c r="AL4747" t="s">
        <v>89</v>
      </c>
      <c r="AM4747" t="s">
        <v>185</v>
      </c>
      <c r="AN4747">
        <v>990.03</v>
      </c>
      <c r="AO4747" t="s">
        <v>129</v>
      </c>
      <c r="AP4747" t="s">
        <v>158</v>
      </c>
      <c r="AQ4747" t="s">
        <v>130</v>
      </c>
      <c r="AR4747">
        <v>1940.88</v>
      </c>
      <c r="AS4747" t="s">
        <v>252</v>
      </c>
      <c r="AT4747" t="s">
        <v>131</v>
      </c>
      <c r="AU4747">
        <v>4746</v>
      </c>
      <c r="AV4747" t="s">
        <v>188</v>
      </c>
      <c r="AW4747" s="1">
        <v>45117</v>
      </c>
      <c r="AX4747" t="s">
        <v>210</v>
      </c>
      <c r="AY4747" t="s">
        <v>98</v>
      </c>
      <c r="AZ4747" t="s">
        <v>132</v>
      </c>
      <c r="BA4747" t="s">
        <v>163</v>
      </c>
      <c r="BB4747" t="s">
        <v>1364</v>
      </c>
      <c r="BC4747" t="s">
        <v>135</v>
      </c>
      <c r="BD4747" t="s">
        <v>1365</v>
      </c>
      <c r="BE4747">
        <v>39</v>
      </c>
      <c r="BF4747" t="s">
        <v>1366</v>
      </c>
      <c r="BG4747" t="s">
        <v>1367</v>
      </c>
      <c r="BH4747" t="s">
        <v>1368</v>
      </c>
      <c r="BI4747" t="str">
        <f>IF(master_table[[#This Row],[patient.Age]]&lt;18,"Child",IF(master_table[[#This Row],[patient.Age]]&lt;40,"Adult",IF(master_table[[#This Row],[patient.Age]]&lt;60,"Middle age","Senior")))</f>
        <v>Middle age</v>
      </c>
    </row>
    <row r="4748" spans="1:61" x14ac:dyDescent="0.3">
      <c r="A4748">
        <v>4747</v>
      </c>
      <c r="B4748">
        <v>559231</v>
      </c>
      <c r="C4748">
        <v>61499</v>
      </c>
      <c r="D4748" s="1">
        <v>45112</v>
      </c>
      <c r="E4748">
        <v>2023</v>
      </c>
      <c r="F4748" t="s">
        <v>694</v>
      </c>
      <c r="G4748" t="s">
        <v>108</v>
      </c>
      <c r="H4748" t="s">
        <v>109</v>
      </c>
      <c r="I4748" t="s">
        <v>140</v>
      </c>
      <c r="J4748" t="s">
        <v>93</v>
      </c>
      <c r="K4748" t="s">
        <v>14542</v>
      </c>
      <c r="L4748" t="s">
        <v>111</v>
      </c>
      <c r="M4748" t="s">
        <v>143</v>
      </c>
      <c r="N4748" t="s">
        <v>178</v>
      </c>
      <c r="O4748" s="1">
        <v>34589</v>
      </c>
      <c r="P4748">
        <v>31</v>
      </c>
      <c r="Q4748" t="s">
        <v>40153</v>
      </c>
      <c r="R4748" t="s">
        <v>40154</v>
      </c>
      <c r="S4748" t="s">
        <v>114</v>
      </c>
      <c r="T4748" t="s">
        <v>40155</v>
      </c>
      <c r="U4748" t="s">
        <v>40156</v>
      </c>
      <c r="V4748" t="s">
        <v>74</v>
      </c>
      <c r="W4748" t="s">
        <v>118</v>
      </c>
      <c r="X4748" t="s">
        <v>76</v>
      </c>
      <c r="Y4748" t="s">
        <v>40157</v>
      </c>
      <c r="Z4748" t="s">
        <v>78</v>
      </c>
      <c r="AA4748" t="s">
        <v>518</v>
      </c>
      <c r="AB4748" t="s">
        <v>204</v>
      </c>
      <c r="AC4748" t="s">
        <v>367</v>
      </c>
      <c r="AD4748" t="s">
        <v>25944</v>
      </c>
      <c r="AE4748" t="s">
        <v>17303</v>
      </c>
      <c r="AF4748" t="s">
        <v>40158</v>
      </c>
      <c r="AG4748" t="s">
        <v>258</v>
      </c>
      <c r="AH4748" t="s">
        <v>86</v>
      </c>
      <c r="AI4748" t="s">
        <v>40159</v>
      </c>
      <c r="AJ4748">
        <v>4747</v>
      </c>
      <c r="AK4748" t="s">
        <v>126</v>
      </c>
      <c r="AL4748" t="s">
        <v>355</v>
      </c>
      <c r="AM4748" t="s">
        <v>185</v>
      </c>
      <c r="AN4748">
        <v>476.72</v>
      </c>
      <c r="AO4748" t="s">
        <v>91</v>
      </c>
      <c r="AP4748" t="s">
        <v>92</v>
      </c>
      <c r="AQ4748" t="s">
        <v>93</v>
      </c>
      <c r="AR4748">
        <v>3910.35</v>
      </c>
      <c r="AS4748" t="s">
        <v>94</v>
      </c>
      <c r="AT4748" t="s">
        <v>129</v>
      </c>
      <c r="AU4748">
        <v>4747</v>
      </c>
      <c r="AV4748" t="s">
        <v>160</v>
      </c>
      <c r="AW4748" s="1">
        <v>45619</v>
      </c>
      <c r="AX4748" t="s">
        <v>210</v>
      </c>
      <c r="AY4748" t="s">
        <v>98</v>
      </c>
      <c r="AZ4748" t="s">
        <v>99</v>
      </c>
      <c r="BA4748" t="s">
        <v>163</v>
      </c>
      <c r="BB4748" t="s">
        <v>16617</v>
      </c>
      <c r="BC4748" t="s">
        <v>212</v>
      </c>
      <c r="BD4748" t="s">
        <v>16618</v>
      </c>
      <c r="BE4748">
        <v>37</v>
      </c>
      <c r="BF4748" t="s">
        <v>16619</v>
      </c>
      <c r="BG4748" t="s">
        <v>16620</v>
      </c>
      <c r="BH4748" t="s">
        <v>16621</v>
      </c>
      <c r="BI4748" t="str">
        <f>IF(master_table[[#This Row],[patient.Age]]&lt;18,"Child",IF(master_table[[#This Row],[patient.Age]]&lt;40,"Adult",IF(master_table[[#This Row],[patient.Age]]&lt;60,"Middle age","Senior")))</f>
        <v>Adult</v>
      </c>
    </row>
    <row r="4749" spans="1:61" x14ac:dyDescent="0.3">
      <c r="A4749">
        <v>4748</v>
      </c>
      <c r="B4749">
        <v>909153</v>
      </c>
      <c r="C4749">
        <v>91799</v>
      </c>
      <c r="D4749" s="1">
        <v>45413</v>
      </c>
      <c r="E4749">
        <v>2024</v>
      </c>
      <c r="F4749" t="s">
        <v>528</v>
      </c>
      <c r="G4749" t="s">
        <v>258</v>
      </c>
      <c r="H4749" t="s">
        <v>63</v>
      </c>
      <c r="I4749" t="s">
        <v>111</v>
      </c>
      <c r="J4749" t="s">
        <v>93</v>
      </c>
      <c r="K4749" t="s">
        <v>5377</v>
      </c>
      <c r="L4749" t="s">
        <v>172</v>
      </c>
      <c r="M4749" t="s">
        <v>126</v>
      </c>
      <c r="N4749" t="s">
        <v>178</v>
      </c>
      <c r="O4749" s="1">
        <v>21820</v>
      </c>
      <c r="P4749">
        <v>66</v>
      </c>
      <c r="Q4749" t="s">
        <v>40160</v>
      </c>
      <c r="R4749" t="s">
        <v>40161</v>
      </c>
      <c r="S4749" t="s">
        <v>221</v>
      </c>
      <c r="T4749" t="s">
        <v>40162</v>
      </c>
      <c r="U4749" t="s">
        <v>40163</v>
      </c>
      <c r="V4749" t="s">
        <v>264</v>
      </c>
      <c r="W4749" t="s">
        <v>283</v>
      </c>
      <c r="X4749" t="s">
        <v>76</v>
      </c>
      <c r="Y4749" t="s">
        <v>40164</v>
      </c>
      <c r="Z4749" t="s">
        <v>195</v>
      </c>
      <c r="AA4749" t="s">
        <v>518</v>
      </c>
      <c r="AB4749" t="s">
        <v>204</v>
      </c>
      <c r="AC4749" t="s">
        <v>179</v>
      </c>
      <c r="AD4749" t="s">
        <v>1989</v>
      </c>
      <c r="AE4749" t="s">
        <v>686</v>
      </c>
      <c r="AF4749" t="s">
        <v>40165</v>
      </c>
      <c r="AG4749" t="s">
        <v>195</v>
      </c>
      <c r="AH4749" t="s">
        <v>124</v>
      </c>
      <c r="AI4749" t="s">
        <v>40166</v>
      </c>
      <c r="AJ4749">
        <v>4748</v>
      </c>
      <c r="AK4749" t="s">
        <v>158</v>
      </c>
      <c r="AL4749" t="s">
        <v>251</v>
      </c>
      <c r="AM4749" t="s">
        <v>128</v>
      </c>
      <c r="AN4749">
        <v>861.88</v>
      </c>
      <c r="AO4749" t="s">
        <v>129</v>
      </c>
      <c r="AP4749" t="s">
        <v>184</v>
      </c>
      <c r="AQ4749" t="s">
        <v>252</v>
      </c>
      <c r="AR4749">
        <v>2235.39</v>
      </c>
      <c r="AS4749" t="s">
        <v>252</v>
      </c>
      <c r="AT4749" t="s">
        <v>95</v>
      </c>
      <c r="AU4749">
        <v>4748</v>
      </c>
      <c r="AV4749" t="s">
        <v>290</v>
      </c>
      <c r="AW4749" s="1">
        <v>45113</v>
      </c>
      <c r="AX4749" t="s">
        <v>291</v>
      </c>
      <c r="AY4749" t="s">
        <v>98</v>
      </c>
      <c r="AZ4749" t="s">
        <v>163</v>
      </c>
      <c r="BA4749" t="s">
        <v>163</v>
      </c>
      <c r="BB4749" t="s">
        <v>15111</v>
      </c>
      <c r="BC4749" t="s">
        <v>231</v>
      </c>
      <c r="BD4749" t="s">
        <v>15112</v>
      </c>
      <c r="BE4749">
        <v>27</v>
      </c>
      <c r="BF4749" t="s">
        <v>15113</v>
      </c>
      <c r="BG4749" t="s">
        <v>15114</v>
      </c>
      <c r="BH4749" t="s">
        <v>15115</v>
      </c>
      <c r="BI4749" t="str">
        <f>IF(master_table[[#This Row],[patient.Age]]&lt;18,"Child",IF(master_table[[#This Row],[patient.Age]]&lt;40,"Adult",IF(master_table[[#This Row],[patient.Age]]&lt;60,"Middle age","Senior")))</f>
        <v>Senior</v>
      </c>
    </row>
    <row r="4750" spans="1:61" x14ac:dyDescent="0.3">
      <c r="A4750">
        <v>4749</v>
      </c>
      <c r="B4750">
        <v>406068</v>
      </c>
      <c r="C4750">
        <v>95396</v>
      </c>
      <c r="D4750" s="1">
        <v>45022</v>
      </c>
      <c r="E4750">
        <v>2023</v>
      </c>
      <c r="F4750" t="s">
        <v>544</v>
      </c>
      <c r="G4750" t="s">
        <v>85</v>
      </c>
      <c r="H4750" t="s">
        <v>63</v>
      </c>
      <c r="I4750" t="s">
        <v>111</v>
      </c>
      <c r="J4750" t="s">
        <v>93</v>
      </c>
      <c r="K4750" t="s">
        <v>14147</v>
      </c>
      <c r="L4750" t="s">
        <v>142</v>
      </c>
      <c r="M4750" t="s">
        <v>126</v>
      </c>
      <c r="N4750" t="s">
        <v>144</v>
      </c>
      <c r="O4750" s="1">
        <v>17006</v>
      </c>
      <c r="P4750">
        <v>79</v>
      </c>
      <c r="Q4750" t="s">
        <v>40167</v>
      </c>
      <c r="R4750" t="s">
        <v>40168</v>
      </c>
      <c r="S4750" t="s">
        <v>300</v>
      </c>
      <c r="T4750" t="s">
        <v>40169</v>
      </c>
      <c r="U4750" t="s">
        <v>40170</v>
      </c>
      <c r="V4750" t="s">
        <v>150</v>
      </c>
      <c r="W4750" t="s">
        <v>75</v>
      </c>
      <c r="X4750" t="s">
        <v>76</v>
      </c>
      <c r="Y4750" t="s">
        <v>40171</v>
      </c>
      <c r="Z4750" t="s">
        <v>78</v>
      </c>
      <c r="AA4750" t="s">
        <v>518</v>
      </c>
      <c r="AB4750" t="s">
        <v>204</v>
      </c>
      <c r="AC4750" t="s">
        <v>367</v>
      </c>
      <c r="AD4750" t="s">
        <v>834</v>
      </c>
      <c r="AE4750" t="s">
        <v>582</v>
      </c>
      <c r="AF4750" t="s">
        <v>40172</v>
      </c>
      <c r="AG4750" t="s">
        <v>123</v>
      </c>
      <c r="AH4750" t="s">
        <v>124</v>
      </c>
      <c r="AI4750" t="s">
        <v>40173</v>
      </c>
      <c r="AJ4750">
        <v>4749</v>
      </c>
      <c r="AK4750" t="s">
        <v>88</v>
      </c>
      <c r="AL4750" t="s">
        <v>251</v>
      </c>
      <c r="AM4750" t="s">
        <v>128</v>
      </c>
      <c r="AN4750">
        <v>301.75</v>
      </c>
      <c r="AO4750" t="s">
        <v>131</v>
      </c>
      <c r="AP4750" t="s">
        <v>184</v>
      </c>
      <c r="AQ4750" t="s">
        <v>130</v>
      </c>
      <c r="AR4750">
        <v>283.2</v>
      </c>
      <c r="AS4750" t="s">
        <v>94</v>
      </c>
      <c r="AT4750" t="s">
        <v>129</v>
      </c>
      <c r="AU4750">
        <v>4749</v>
      </c>
      <c r="AV4750" t="s">
        <v>324</v>
      </c>
      <c r="AW4750" s="1">
        <v>45200</v>
      </c>
      <c r="AX4750" t="s">
        <v>210</v>
      </c>
      <c r="AY4750" t="s">
        <v>162</v>
      </c>
      <c r="AZ4750" t="s">
        <v>132</v>
      </c>
      <c r="BA4750" t="s">
        <v>100</v>
      </c>
      <c r="BB4750" t="s">
        <v>9412</v>
      </c>
      <c r="BC4750" t="s">
        <v>135</v>
      </c>
      <c r="BD4750" t="s">
        <v>9413</v>
      </c>
      <c r="BE4750">
        <v>19</v>
      </c>
      <c r="BF4750" t="s">
        <v>9414</v>
      </c>
      <c r="BG4750" t="s">
        <v>9415</v>
      </c>
      <c r="BH4750" t="s">
        <v>9416</v>
      </c>
      <c r="BI4750" t="str">
        <f>IF(master_table[[#This Row],[patient.Age]]&lt;18,"Child",IF(master_table[[#This Row],[patient.Age]]&lt;40,"Adult",IF(master_table[[#This Row],[patient.Age]]&lt;60,"Middle age","Senior")))</f>
        <v>Senior</v>
      </c>
    </row>
    <row r="4751" spans="1:61" x14ac:dyDescent="0.3">
      <c r="A4751">
        <v>4750</v>
      </c>
      <c r="B4751">
        <v>585312</v>
      </c>
      <c r="C4751">
        <v>46762</v>
      </c>
      <c r="D4751" s="1">
        <v>45494</v>
      </c>
      <c r="E4751">
        <v>2024</v>
      </c>
      <c r="F4751" t="s">
        <v>694</v>
      </c>
      <c r="G4751" t="s">
        <v>108</v>
      </c>
      <c r="H4751" t="s">
        <v>109</v>
      </c>
      <c r="I4751" t="s">
        <v>111</v>
      </c>
      <c r="J4751" t="s">
        <v>93</v>
      </c>
      <c r="K4751" t="s">
        <v>11557</v>
      </c>
      <c r="L4751" t="s">
        <v>277</v>
      </c>
      <c r="M4751" t="s">
        <v>67</v>
      </c>
      <c r="N4751" t="s">
        <v>68</v>
      </c>
      <c r="O4751" s="1">
        <v>23253</v>
      </c>
      <c r="P4751">
        <v>62</v>
      </c>
      <c r="Q4751" t="s">
        <v>40174</v>
      </c>
      <c r="R4751" t="s">
        <v>40175</v>
      </c>
      <c r="S4751" t="s">
        <v>114</v>
      </c>
      <c r="T4751" t="s">
        <v>40176</v>
      </c>
      <c r="U4751" t="s">
        <v>40177</v>
      </c>
      <c r="V4751" t="s">
        <v>245</v>
      </c>
      <c r="W4751" t="s">
        <v>118</v>
      </c>
      <c r="X4751" t="s">
        <v>76</v>
      </c>
      <c r="Y4751" t="s">
        <v>40178</v>
      </c>
      <c r="Z4751" t="s">
        <v>78</v>
      </c>
      <c r="AA4751" t="s">
        <v>79</v>
      </c>
      <c r="AB4751" t="s">
        <v>204</v>
      </c>
      <c r="AC4751" t="s">
        <v>81</v>
      </c>
      <c r="AD4751" t="s">
        <v>9974</v>
      </c>
      <c r="AE4751" t="s">
        <v>936</v>
      </c>
      <c r="AF4751" t="s">
        <v>40179</v>
      </c>
      <c r="AG4751" t="s">
        <v>195</v>
      </c>
      <c r="AH4751" t="s">
        <v>86</v>
      </c>
      <c r="AI4751" t="s">
        <v>40180</v>
      </c>
      <c r="AJ4751">
        <v>4750</v>
      </c>
      <c r="AK4751" t="s">
        <v>126</v>
      </c>
      <c r="AL4751" t="s">
        <v>127</v>
      </c>
      <c r="AM4751" t="s">
        <v>128</v>
      </c>
      <c r="AN4751">
        <v>547.46</v>
      </c>
      <c r="AO4751" t="s">
        <v>131</v>
      </c>
      <c r="AP4751" t="s">
        <v>158</v>
      </c>
      <c r="AQ4751" t="s">
        <v>130</v>
      </c>
      <c r="AR4751">
        <v>77.89</v>
      </c>
      <c r="AS4751" t="s">
        <v>94</v>
      </c>
      <c r="AT4751" t="s">
        <v>159</v>
      </c>
      <c r="AU4751">
        <v>4750</v>
      </c>
      <c r="AV4751" t="s">
        <v>160</v>
      </c>
      <c r="AW4751" s="1">
        <v>45574</v>
      </c>
      <c r="AX4751" t="s">
        <v>210</v>
      </c>
      <c r="AY4751" t="s">
        <v>98</v>
      </c>
      <c r="AZ4751" t="s">
        <v>163</v>
      </c>
      <c r="BA4751" t="s">
        <v>163</v>
      </c>
      <c r="BB4751" t="s">
        <v>11446</v>
      </c>
      <c r="BC4751" t="s">
        <v>212</v>
      </c>
      <c r="BD4751" t="s">
        <v>11447</v>
      </c>
      <c r="BE4751">
        <v>8</v>
      </c>
      <c r="BF4751" t="s">
        <v>11448</v>
      </c>
      <c r="BG4751" t="s">
        <v>11449</v>
      </c>
      <c r="BH4751" t="s">
        <v>11450</v>
      </c>
      <c r="BI4751" t="str">
        <f>IF(master_table[[#This Row],[patient.Age]]&lt;18,"Child",IF(master_table[[#This Row],[patient.Age]]&lt;40,"Adult",IF(master_table[[#This Row],[patient.Age]]&lt;60,"Middle age","Senior")))</f>
        <v>Senior</v>
      </c>
    </row>
    <row r="4752" spans="1:61" x14ac:dyDescent="0.3">
      <c r="A4752">
        <v>4751</v>
      </c>
      <c r="B4752">
        <v>915482</v>
      </c>
      <c r="C4752">
        <v>22900</v>
      </c>
      <c r="D4752" s="1">
        <v>45571</v>
      </c>
      <c r="E4752">
        <v>2024</v>
      </c>
      <c r="F4752" t="s">
        <v>217</v>
      </c>
      <c r="G4752" t="s">
        <v>85</v>
      </c>
      <c r="H4752" t="s">
        <v>109</v>
      </c>
      <c r="I4752" t="s">
        <v>140</v>
      </c>
      <c r="J4752" t="s">
        <v>237</v>
      </c>
      <c r="K4752" t="s">
        <v>25487</v>
      </c>
      <c r="L4752" t="s">
        <v>172</v>
      </c>
      <c r="M4752" t="s">
        <v>143</v>
      </c>
      <c r="N4752" t="s">
        <v>68</v>
      </c>
      <c r="O4752" s="1">
        <v>39061</v>
      </c>
      <c r="P4752">
        <v>19</v>
      </c>
      <c r="Q4752" t="s">
        <v>40181</v>
      </c>
      <c r="R4752" t="s">
        <v>40182</v>
      </c>
      <c r="S4752" t="s">
        <v>300</v>
      </c>
      <c r="T4752" t="s">
        <v>40183</v>
      </c>
      <c r="U4752" t="s">
        <v>7518</v>
      </c>
      <c r="V4752" t="s">
        <v>74</v>
      </c>
      <c r="W4752" t="s">
        <v>75</v>
      </c>
      <c r="X4752" t="s">
        <v>76</v>
      </c>
      <c r="Y4752" t="s">
        <v>40184</v>
      </c>
      <c r="Z4752" t="s">
        <v>78</v>
      </c>
      <c r="AA4752" t="s">
        <v>178</v>
      </c>
      <c r="AB4752" t="s">
        <v>80</v>
      </c>
      <c r="AC4752" t="s">
        <v>153</v>
      </c>
      <c r="AD4752" t="s">
        <v>6820</v>
      </c>
      <c r="AE4752" t="s">
        <v>1058</v>
      </c>
      <c r="AF4752" t="s">
        <v>40185</v>
      </c>
      <c r="AG4752" t="s">
        <v>258</v>
      </c>
      <c r="AH4752" t="s">
        <v>307</v>
      </c>
      <c r="AI4752" t="s">
        <v>40186</v>
      </c>
      <c r="AJ4752">
        <v>4751</v>
      </c>
      <c r="AK4752" t="s">
        <v>158</v>
      </c>
      <c r="AL4752" t="s">
        <v>89</v>
      </c>
      <c r="AM4752" t="s">
        <v>90</v>
      </c>
      <c r="AN4752">
        <v>323</v>
      </c>
      <c r="AO4752" t="s">
        <v>129</v>
      </c>
      <c r="AP4752" t="s">
        <v>158</v>
      </c>
      <c r="AQ4752" t="s">
        <v>130</v>
      </c>
      <c r="AR4752">
        <v>3421.48</v>
      </c>
      <c r="AS4752" t="s">
        <v>187</v>
      </c>
      <c r="AT4752" t="s">
        <v>131</v>
      </c>
      <c r="AU4752">
        <v>4751</v>
      </c>
      <c r="AV4752" t="s">
        <v>188</v>
      </c>
      <c r="AW4752" s="1">
        <v>45363</v>
      </c>
      <c r="AX4752" t="s">
        <v>210</v>
      </c>
      <c r="AY4752" t="s">
        <v>229</v>
      </c>
      <c r="AZ4752" t="s">
        <v>163</v>
      </c>
      <c r="BA4752" t="s">
        <v>133</v>
      </c>
      <c r="BB4752" t="s">
        <v>8919</v>
      </c>
      <c r="BC4752" t="s">
        <v>165</v>
      </c>
      <c r="BD4752" t="s">
        <v>8920</v>
      </c>
      <c r="BE4752">
        <v>3</v>
      </c>
      <c r="BF4752" t="s">
        <v>8921</v>
      </c>
      <c r="BG4752" t="s">
        <v>8922</v>
      </c>
      <c r="BH4752" t="s">
        <v>8923</v>
      </c>
      <c r="BI4752" t="str">
        <f>IF(master_table[[#This Row],[patient.Age]]&lt;18,"Child",IF(master_table[[#This Row],[patient.Age]]&lt;40,"Adult",IF(master_table[[#This Row],[patient.Age]]&lt;60,"Middle age","Senior")))</f>
        <v>Adult</v>
      </c>
    </row>
    <row r="4753" spans="1:61" x14ac:dyDescent="0.3">
      <c r="A4753">
        <v>4752</v>
      </c>
      <c r="B4753">
        <v>110088</v>
      </c>
      <c r="C4753">
        <v>753</v>
      </c>
      <c r="D4753" s="1">
        <v>45320</v>
      </c>
      <c r="E4753">
        <v>2024</v>
      </c>
      <c r="F4753" t="s">
        <v>107</v>
      </c>
      <c r="G4753" t="s">
        <v>258</v>
      </c>
      <c r="H4753" t="s">
        <v>63</v>
      </c>
      <c r="I4753" t="s">
        <v>111</v>
      </c>
      <c r="J4753" t="s">
        <v>93</v>
      </c>
      <c r="K4753" t="s">
        <v>3892</v>
      </c>
      <c r="L4753" t="s">
        <v>111</v>
      </c>
      <c r="M4753" t="s">
        <v>126</v>
      </c>
      <c r="N4753" t="s">
        <v>144</v>
      </c>
      <c r="O4753" s="1">
        <v>16589</v>
      </c>
      <c r="P4753">
        <v>80</v>
      </c>
      <c r="Q4753" t="s">
        <v>40187</v>
      </c>
      <c r="R4753" t="s">
        <v>40188</v>
      </c>
      <c r="S4753" t="s">
        <v>300</v>
      </c>
      <c r="T4753" t="s">
        <v>40189</v>
      </c>
      <c r="U4753" t="s">
        <v>40190</v>
      </c>
      <c r="V4753" t="s">
        <v>150</v>
      </c>
      <c r="W4753" t="s">
        <v>265</v>
      </c>
      <c r="X4753" t="s">
        <v>76</v>
      </c>
      <c r="Y4753" t="s">
        <v>40191</v>
      </c>
      <c r="Z4753" t="s">
        <v>78</v>
      </c>
      <c r="AA4753" t="s">
        <v>518</v>
      </c>
      <c r="AB4753" t="s">
        <v>80</v>
      </c>
      <c r="AC4753" t="s">
        <v>179</v>
      </c>
      <c r="AD4753" t="s">
        <v>10539</v>
      </c>
      <c r="AE4753" t="s">
        <v>2855</v>
      </c>
      <c r="AF4753" t="s">
        <v>40192</v>
      </c>
      <c r="AG4753" t="s">
        <v>195</v>
      </c>
      <c r="AH4753" t="s">
        <v>124</v>
      </c>
      <c r="AI4753" t="s">
        <v>40193</v>
      </c>
      <c r="AJ4753">
        <v>4752</v>
      </c>
      <c r="AK4753" t="s">
        <v>126</v>
      </c>
      <c r="AL4753" t="s">
        <v>89</v>
      </c>
      <c r="AM4753" t="s">
        <v>185</v>
      </c>
      <c r="AN4753">
        <v>261.20999999999998</v>
      </c>
      <c r="AO4753" t="s">
        <v>131</v>
      </c>
      <c r="AP4753" t="s">
        <v>92</v>
      </c>
      <c r="AQ4753" t="s">
        <v>130</v>
      </c>
      <c r="AR4753">
        <v>4706.0200000000004</v>
      </c>
      <c r="AS4753" t="s">
        <v>94</v>
      </c>
      <c r="AT4753" t="s">
        <v>159</v>
      </c>
      <c r="AU4753">
        <v>4752</v>
      </c>
      <c r="AV4753" t="s">
        <v>188</v>
      </c>
      <c r="AW4753" s="1">
        <v>45341</v>
      </c>
      <c r="AX4753" t="s">
        <v>210</v>
      </c>
      <c r="AY4753" t="s">
        <v>98</v>
      </c>
      <c r="AZ4753" t="s">
        <v>163</v>
      </c>
      <c r="BA4753" t="s">
        <v>133</v>
      </c>
      <c r="BB4753" t="s">
        <v>6268</v>
      </c>
      <c r="BC4753" t="s">
        <v>212</v>
      </c>
      <c r="BD4753" t="s">
        <v>6269</v>
      </c>
      <c r="BE4753">
        <v>39</v>
      </c>
      <c r="BF4753" t="s">
        <v>6270</v>
      </c>
      <c r="BG4753" t="s">
        <v>6271</v>
      </c>
      <c r="BH4753" t="s">
        <v>6272</v>
      </c>
      <c r="BI4753" t="str">
        <f>IF(master_table[[#This Row],[patient.Age]]&lt;18,"Child",IF(master_table[[#This Row],[patient.Age]]&lt;40,"Adult",IF(master_table[[#This Row],[patient.Age]]&lt;60,"Middle age","Senior")))</f>
        <v>Senior</v>
      </c>
    </row>
    <row r="4754" spans="1:61" x14ac:dyDescent="0.3">
      <c r="A4754">
        <v>4753</v>
      </c>
      <c r="B4754">
        <v>226793</v>
      </c>
      <c r="C4754">
        <v>33479</v>
      </c>
      <c r="D4754" s="1">
        <v>45300</v>
      </c>
      <c r="E4754">
        <v>2024</v>
      </c>
      <c r="F4754" t="s">
        <v>107</v>
      </c>
      <c r="G4754" t="s">
        <v>195</v>
      </c>
      <c r="H4754" t="s">
        <v>63</v>
      </c>
      <c r="I4754" t="s">
        <v>140</v>
      </c>
      <c r="J4754" t="s">
        <v>237</v>
      </c>
      <c r="K4754" t="s">
        <v>437</v>
      </c>
      <c r="L4754" t="s">
        <v>64</v>
      </c>
      <c r="M4754" t="s">
        <v>126</v>
      </c>
      <c r="N4754" t="s">
        <v>178</v>
      </c>
      <c r="O4754" s="1">
        <v>37336</v>
      </c>
      <c r="P4754">
        <v>23</v>
      </c>
      <c r="Q4754" t="s">
        <v>40194</v>
      </c>
      <c r="R4754" t="s">
        <v>40195</v>
      </c>
      <c r="S4754" t="s">
        <v>147</v>
      </c>
      <c r="T4754" t="s">
        <v>40196</v>
      </c>
      <c r="U4754" t="s">
        <v>978</v>
      </c>
      <c r="V4754" t="s">
        <v>117</v>
      </c>
      <c r="W4754" t="s">
        <v>75</v>
      </c>
      <c r="X4754" t="s">
        <v>76</v>
      </c>
      <c r="Y4754" t="s">
        <v>40197</v>
      </c>
      <c r="Z4754" t="s">
        <v>78</v>
      </c>
      <c r="AA4754" t="s">
        <v>518</v>
      </c>
      <c r="AB4754" t="s">
        <v>204</v>
      </c>
      <c r="AC4754" t="s">
        <v>81</v>
      </c>
      <c r="AD4754" t="s">
        <v>3452</v>
      </c>
      <c r="AE4754" t="s">
        <v>1825</v>
      </c>
      <c r="AF4754" t="s">
        <v>40198</v>
      </c>
      <c r="AG4754" t="s">
        <v>123</v>
      </c>
      <c r="AH4754" t="s">
        <v>124</v>
      </c>
      <c r="AI4754" t="s">
        <v>40199</v>
      </c>
      <c r="AJ4754">
        <v>4753</v>
      </c>
      <c r="AK4754" t="s">
        <v>289</v>
      </c>
      <c r="AL4754" t="s">
        <v>127</v>
      </c>
      <c r="AM4754" t="s">
        <v>128</v>
      </c>
      <c r="AN4754">
        <v>500.01</v>
      </c>
      <c r="AO4754" t="s">
        <v>91</v>
      </c>
      <c r="AP4754" t="s">
        <v>91</v>
      </c>
      <c r="AQ4754" t="s">
        <v>130</v>
      </c>
      <c r="AR4754">
        <v>4884.42</v>
      </c>
      <c r="AS4754" t="s">
        <v>252</v>
      </c>
      <c r="AT4754" t="s">
        <v>91</v>
      </c>
      <c r="AU4754">
        <v>4753</v>
      </c>
      <c r="AV4754" t="s">
        <v>188</v>
      </c>
      <c r="AW4754" s="1">
        <v>45518</v>
      </c>
      <c r="AX4754" t="s">
        <v>291</v>
      </c>
      <c r="AY4754" t="s">
        <v>162</v>
      </c>
      <c r="AZ4754" t="s">
        <v>132</v>
      </c>
      <c r="BA4754" t="s">
        <v>100</v>
      </c>
      <c r="BB4754" t="s">
        <v>8905</v>
      </c>
      <c r="BC4754" t="s">
        <v>212</v>
      </c>
      <c r="BD4754" t="s">
        <v>8906</v>
      </c>
      <c r="BE4754">
        <v>20</v>
      </c>
      <c r="BF4754" t="s">
        <v>8907</v>
      </c>
      <c r="BG4754" t="s">
        <v>8908</v>
      </c>
      <c r="BH4754" t="s">
        <v>8909</v>
      </c>
      <c r="BI4754" t="str">
        <f>IF(master_table[[#This Row],[patient.Age]]&lt;18,"Child",IF(master_table[[#This Row],[patient.Age]]&lt;40,"Adult",IF(master_table[[#This Row],[patient.Age]]&lt;60,"Middle age","Senior")))</f>
        <v>Adult</v>
      </c>
    </row>
    <row r="4755" spans="1:61" x14ac:dyDescent="0.3">
      <c r="A4755">
        <v>4754</v>
      </c>
      <c r="B4755">
        <v>725204</v>
      </c>
      <c r="C4755">
        <v>34112</v>
      </c>
      <c r="D4755" s="1">
        <v>45290</v>
      </c>
      <c r="E4755">
        <v>2023</v>
      </c>
      <c r="F4755" t="s">
        <v>236</v>
      </c>
      <c r="G4755" t="s">
        <v>85</v>
      </c>
      <c r="H4755" t="s">
        <v>109</v>
      </c>
      <c r="I4755" t="s">
        <v>111</v>
      </c>
      <c r="J4755" t="s">
        <v>65</v>
      </c>
      <c r="K4755" t="s">
        <v>25291</v>
      </c>
      <c r="L4755" t="s">
        <v>64</v>
      </c>
      <c r="M4755" t="s">
        <v>78</v>
      </c>
      <c r="N4755" t="s">
        <v>68</v>
      </c>
      <c r="O4755" s="1">
        <v>26547</v>
      </c>
      <c r="P4755">
        <v>53</v>
      </c>
      <c r="Q4755" t="s">
        <v>40200</v>
      </c>
      <c r="R4755" t="s">
        <v>40201</v>
      </c>
      <c r="S4755" t="s">
        <v>221</v>
      </c>
      <c r="T4755" t="s">
        <v>40202</v>
      </c>
      <c r="U4755" t="s">
        <v>40203</v>
      </c>
      <c r="V4755" t="s">
        <v>117</v>
      </c>
      <c r="W4755" t="s">
        <v>283</v>
      </c>
      <c r="X4755" t="s">
        <v>76</v>
      </c>
      <c r="Y4755" t="s">
        <v>40204</v>
      </c>
      <c r="Z4755" t="s">
        <v>78</v>
      </c>
      <c r="AA4755" t="s">
        <v>204</v>
      </c>
      <c r="AB4755" t="s">
        <v>204</v>
      </c>
      <c r="AC4755" t="s">
        <v>179</v>
      </c>
      <c r="AD4755" t="s">
        <v>1302</v>
      </c>
      <c r="AE4755" t="s">
        <v>268</v>
      </c>
      <c r="AF4755" t="s">
        <v>40205</v>
      </c>
      <c r="AG4755" t="s">
        <v>123</v>
      </c>
      <c r="AH4755" t="s">
        <v>208</v>
      </c>
      <c r="AI4755" t="s">
        <v>40206</v>
      </c>
      <c r="AJ4755">
        <v>4754</v>
      </c>
      <c r="AK4755" t="s">
        <v>88</v>
      </c>
      <c r="AL4755" t="s">
        <v>355</v>
      </c>
      <c r="AM4755" t="s">
        <v>90</v>
      </c>
      <c r="AN4755">
        <v>759.76</v>
      </c>
      <c r="AO4755" t="s">
        <v>129</v>
      </c>
      <c r="AP4755" t="s">
        <v>126</v>
      </c>
      <c r="AQ4755" t="s">
        <v>93</v>
      </c>
      <c r="AR4755">
        <v>3095.51</v>
      </c>
      <c r="AS4755" t="s">
        <v>252</v>
      </c>
      <c r="AT4755" t="s">
        <v>159</v>
      </c>
      <c r="AU4755">
        <v>4754</v>
      </c>
      <c r="AV4755" t="s">
        <v>96</v>
      </c>
      <c r="AW4755" s="1">
        <v>45067</v>
      </c>
      <c r="AX4755" t="s">
        <v>97</v>
      </c>
      <c r="AY4755" t="s">
        <v>98</v>
      </c>
      <c r="AZ4755" t="s">
        <v>99</v>
      </c>
      <c r="BA4755" t="s">
        <v>163</v>
      </c>
      <c r="BB4755" t="s">
        <v>11292</v>
      </c>
      <c r="BC4755" t="s">
        <v>102</v>
      </c>
      <c r="BD4755" t="s">
        <v>11293</v>
      </c>
      <c r="BE4755">
        <v>23</v>
      </c>
      <c r="BF4755" t="s">
        <v>11294</v>
      </c>
      <c r="BG4755" t="s">
        <v>11295</v>
      </c>
      <c r="BH4755" t="s">
        <v>11296</v>
      </c>
      <c r="BI4755" t="str">
        <f>IF(master_table[[#This Row],[patient.Age]]&lt;18,"Child",IF(master_table[[#This Row],[patient.Age]]&lt;40,"Adult",IF(master_table[[#This Row],[patient.Age]]&lt;60,"Middle age","Senior")))</f>
        <v>Middle age</v>
      </c>
    </row>
    <row r="4756" spans="1:61" x14ac:dyDescent="0.3">
      <c r="A4756">
        <v>4755</v>
      </c>
      <c r="B4756">
        <v>656565</v>
      </c>
      <c r="C4756">
        <v>753</v>
      </c>
      <c r="D4756" s="1">
        <v>45469</v>
      </c>
      <c r="E4756">
        <v>2024</v>
      </c>
      <c r="F4756" t="s">
        <v>466</v>
      </c>
      <c r="G4756" t="s">
        <v>108</v>
      </c>
      <c r="H4756" t="s">
        <v>109</v>
      </c>
      <c r="I4756" t="s">
        <v>277</v>
      </c>
      <c r="J4756" t="s">
        <v>237</v>
      </c>
      <c r="K4756" t="s">
        <v>16634</v>
      </c>
      <c r="L4756" t="s">
        <v>277</v>
      </c>
      <c r="M4756" t="s">
        <v>239</v>
      </c>
      <c r="N4756" t="s">
        <v>144</v>
      </c>
      <c r="O4756" s="1">
        <v>36491</v>
      </c>
      <c r="P4756">
        <v>26</v>
      </c>
      <c r="Q4756" t="s">
        <v>40207</v>
      </c>
      <c r="R4756" t="s">
        <v>40208</v>
      </c>
      <c r="S4756" t="s">
        <v>300</v>
      </c>
      <c r="T4756" t="s">
        <v>40209</v>
      </c>
      <c r="U4756" t="s">
        <v>40210</v>
      </c>
      <c r="V4756" t="s">
        <v>245</v>
      </c>
      <c r="W4756" t="s">
        <v>118</v>
      </c>
      <c r="X4756" t="s">
        <v>76</v>
      </c>
      <c r="Y4756" t="s">
        <v>40211</v>
      </c>
      <c r="Z4756" t="s">
        <v>78</v>
      </c>
      <c r="AA4756" t="s">
        <v>178</v>
      </c>
      <c r="AB4756" t="s">
        <v>80</v>
      </c>
      <c r="AC4756" t="s">
        <v>367</v>
      </c>
      <c r="AD4756" t="s">
        <v>2103</v>
      </c>
      <c r="AE4756" t="s">
        <v>1206</v>
      </c>
      <c r="AF4756" t="s">
        <v>40212</v>
      </c>
      <c r="AG4756" t="s">
        <v>195</v>
      </c>
      <c r="AH4756" t="s">
        <v>307</v>
      </c>
      <c r="AI4756" t="s">
        <v>40213</v>
      </c>
      <c r="AJ4756">
        <v>4755</v>
      </c>
      <c r="AK4756" t="s">
        <v>184</v>
      </c>
      <c r="AL4756" t="s">
        <v>89</v>
      </c>
      <c r="AM4756" t="s">
        <v>185</v>
      </c>
      <c r="AN4756">
        <v>896.33</v>
      </c>
      <c r="AO4756" t="s">
        <v>129</v>
      </c>
      <c r="AP4756" t="s">
        <v>91</v>
      </c>
      <c r="AQ4756" t="s">
        <v>252</v>
      </c>
      <c r="AR4756">
        <v>722.62</v>
      </c>
      <c r="AS4756" t="s">
        <v>187</v>
      </c>
      <c r="AT4756" t="s">
        <v>159</v>
      </c>
      <c r="AU4756">
        <v>4755</v>
      </c>
      <c r="AV4756" t="s">
        <v>324</v>
      </c>
      <c r="AW4756" s="1">
        <v>45714</v>
      </c>
      <c r="AX4756" t="s">
        <v>97</v>
      </c>
      <c r="AY4756" t="s">
        <v>162</v>
      </c>
      <c r="AZ4756" t="s">
        <v>132</v>
      </c>
      <c r="BA4756" t="s">
        <v>133</v>
      </c>
      <c r="BB4756" t="s">
        <v>6268</v>
      </c>
      <c r="BC4756" t="s">
        <v>212</v>
      </c>
      <c r="BD4756" t="s">
        <v>6269</v>
      </c>
      <c r="BE4756">
        <v>39</v>
      </c>
      <c r="BF4756" t="s">
        <v>6270</v>
      </c>
      <c r="BG4756" t="s">
        <v>6271</v>
      </c>
      <c r="BH4756" t="s">
        <v>6272</v>
      </c>
      <c r="BI4756" t="str">
        <f>IF(master_table[[#This Row],[patient.Age]]&lt;18,"Child",IF(master_table[[#This Row],[patient.Age]]&lt;40,"Adult",IF(master_table[[#This Row],[patient.Age]]&lt;60,"Middle age","Senior")))</f>
        <v>Adult</v>
      </c>
    </row>
    <row r="4757" spans="1:61" x14ac:dyDescent="0.3">
      <c r="A4757">
        <v>4756</v>
      </c>
      <c r="B4757">
        <v>572453</v>
      </c>
      <c r="C4757">
        <v>44640</v>
      </c>
      <c r="D4757" s="1">
        <v>45477</v>
      </c>
      <c r="E4757">
        <v>2024</v>
      </c>
      <c r="F4757" t="s">
        <v>694</v>
      </c>
      <c r="G4757" t="s">
        <v>85</v>
      </c>
      <c r="H4757" t="s">
        <v>109</v>
      </c>
      <c r="I4757" t="s">
        <v>64</v>
      </c>
      <c r="J4757" t="s">
        <v>65</v>
      </c>
      <c r="K4757" t="s">
        <v>4361</v>
      </c>
      <c r="L4757" t="s">
        <v>142</v>
      </c>
      <c r="M4757" t="s">
        <v>78</v>
      </c>
      <c r="N4757" t="s">
        <v>68</v>
      </c>
      <c r="O4757" s="1">
        <v>20027</v>
      </c>
      <c r="P4757">
        <v>71</v>
      </c>
      <c r="Q4757" t="s">
        <v>40214</v>
      </c>
      <c r="R4757" t="s">
        <v>40215</v>
      </c>
      <c r="S4757" t="s">
        <v>147</v>
      </c>
      <c r="T4757" t="s">
        <v>40216</v>
      </c>
      <c r="U4757" t="s">
        <v>40217</v>
      </c>
      <c r="V4757" t="s">
        <v>150</v>
      </c>
      <c r="W4757" t="s">
        <v>75</v>
      </c>
      <c r="X4757" t="s">
        <v>76</v>
      </c>
      <c r="Y4757" t="s">
        <v>40218</v>
      </c>
      <c r="Z4757" t="s">
        <v>78</v>
      </c>
      <c r="AA4757" t="s">
        <v>152</v>
      </c>
      <c r="AB4757" t="s">
        <v>80</v>
      </c>
      <c r="AC4757" t="s">
        <v>179</v>
      </c>
      <c r="AD4757" t="s">
        <v>10620</v>
      </c>
      <c r="AE4757" t="s">
        <v>3787</v>
      </c>
      <c r="AF4757" t="s">
        <v>40219</v>
      </c>
      <c r="AG4757" t="s">
        <v>195</v>
      </c>
      <c r="AH4757" t="s">
        <v>307</v>
      </c>
      <c r="AI4757" t="s">
        <v>40220</v>
      </c>
      <c r="AJ4757">
        <v>4756</v>
      </c>
      <c r="AK4757" t="s">
        <v>88</v>
      </c>
      <c r="AL4757" t="s">
        <v>251</v>
      </c>
      <c r="AM4757" t="s">
        <v>90</v>
      </c>
      <c r="AN4757">
        <v>815.47</v>
      </c>
      <c r="AO4757" t="s">
        <v>131</v>
      </c>
      <c r="AP4757" t="s">
        <v>91</v>
      </c>
      <c r="AQ4757" t="s">
        <v>93</v>
      </c>
      <c r="AR4757">
        <v>1882.93</v>
      </c>
      <c r="AS4757" t="s">
        <v>252</v>
      </c>
      <c r="AT4757" t="s">
        <v>131</v>
      </c>
      <c r="AU4757">
        <v>4756</v>
      </c>
      <c r="AV4757" t="s">
        <v>324</v>
      </c>
      <c r="AW4757" s="1">
        <v>45190</v>
      </c>
      <c r="AX4757" t="s">
        <v>161</v>
      </c>
      <c r="AY4757" t="s">
        <v>162</v>
      </c>
      <c r="AZ4757" t="s">
        <v>163</v>
      </c>
      <c r="BA4757" t="s">
        <v>133</v>
      </c>
      <c r="BB4757" t="s">
        <v>12977</v>
      </c>
      <c r="BC4757" t="s">
        <v>212</v>
      </c>
      <c r="BD4757" t="s">
        <v>12978</v>
      </c>
      <c r="BE4757">
        <v>31</v>
      </c>
      <c r="BF4757" t="s">
        <v>12979</v>
      </c>
      <c r="BG4757" t="s">
        <v>12980</v>
      </c>
      <c r="BH4757" t="s">
        <v>12981</v>
      </c>
      <c r="BI4757" t="str">
        <f>IF(master_table[[#This Row],[patient.Age]]&lt;18,"Child",IF(master_table[[#This Row],[patient.Age]]&lt;40,"Adult",IF(master_table[[#This Row],[patient.Age]]&lt;60,"Middle age","Senior")))</f>
        <v>Senior</v>
      </c>
    </row>
    <row r="4758" spans="1:61" x14ac:dyDescent="0.3">
      <c r="A4758">
        <v>4757</v>
      </c>
      <c r="B4758">
        <v>590356</v>
      </c>
      <c r="C4758">
        <v>16684</v>
      </c>
      <c r="D4758" s="1">
        <v>45157</v>
      </c>
      <c r="E4758">
        <v>2023</v>
      </c>
      <c r="F4758" t="s">
        <v>61</v>
      </c>
      <c r="G4758" t="s">
        <v>85</v>
      </c>
      <c r="H4758" t="s">
        <v>109</v>
      </c>
      <c r="I4758" t="s">
        <v>64</v>
      </c>
      <c r="J4758" t="s">
        <v>65</v>
      </c>
      <c r="K4758" t="s">
        <v>12982</v>
      </c>
      <c r="L4758" t="s">
        <v>277</v>
      </c>
      <c r="M4758" t="s">
        <v>143</v>
      </c>
      <c r="N4758" t="s">
        <v>68</v>
      </c>
      <c r="O4758" s="1">
        <v>35322</v>
      </c>
      <c r="P4758">
        <v>29</v>
      </c>
      <c r="Q4758" t="s">
        <v>40221</v>
      </c>
      <c r="R4758" t="s">
        <v>40222</v>
      </c>
      <c r="S4758" t="s">
        <v>199</v>
      </c>
      <c r="T4758" t="s">
        <v>40223</v>
      </c>
      <c r="U4758" t="s">
        <v>40224</v>
      </c>
      <c r="V4758" t="s">
        <v>74</v>
      </c>
      <c r="W4758" t="s">
        <v>75</v>
      </c>
      <c r="X4758" t="s">
        <v>76</v>
      </c>
      <c r="Y4758" t="s">
        <v>40225</v>
      </c>
      <c r="Z4758" t="s">
        <v>78</v>
      </c>
      <c r="AA4758" t="s">
        <v>178</v>
      </c>
      <c r="AB4758" t="s">
        <v>80</v>
      </c>
      <c r="AC4758" t="s">
        <v>81</v>
      </c>
      <c r="AD4758" t="s">
        <v>457</v>
      </c>
      <c r="AE4758" t="s">
        <v>6537</v>
      </c>
      <c r="AF4758" t="s">
        <v>40226</v>
      </c>
      <c r="AG4758" t="s">
        <v>195</v>
      </c>
      <c r="AH4758" t="s">
        <v>86</v>
      </c>
      <c r="AI4758" t="s">
        <v>40227</v>
      </c>
      <c r="AJ4758">
        <v>4757</v>
      </c>
      <c r="AK4758" t="s">
        <v>126</v>
      </c>
      <c r="AL4758" t="s">
        <v>89</v>
      </c>
      <c r="AM4758" t="s">
        <v>185</v>
      </c>
      <c r="AN4758">
        <v>285.01</v>
      </c>
      <c r="AO4758" t="s">
        <v>91</v>
      </c>
      <c r="AP4758" t="s">
        <v>158</v>
      </c>
      <c r="AQ4758" t="s">
        <v>93</v>
      </c>
      <c r="AR4758">
        <v>1008.73</v>
      </c>
      <c r="AS4758" t="s">
        <v>187</v>
      </c>
      <c r="AT4758" t="s">
        <v>95</v>
      </c>
      <c r="AU4758">
        <v>4757</v>
      </c>
      <c r="AV4758" t="s">
        <v>290</v>
      </c>
      <c r="AW4758" s="1">
        <v>45136</v>
      </c>
      <c r="AX4758" t="s">
        <v>97</v>
      </c>
      <c r="AY4758" t="s">
        <v>162</v>
      </c>
      <c r="AZ4758" t="s">
        <v>132</v>
      </c>
      <c r="BA4758" t="s">
        <v>100</v>
      </c>
      <c r="BB4758" t="s">
        <v>8330</v>
      </c>
      <c r="BC4758" t="s">
        <v>212</v>
      </c>
      <c r="BD4758" t="s">
        <v>8331</v>
      </c>
      <c r="BE4758">
        <v>26</v>
      </c>
      <c r="BF4758" t="s">
        <v>8332</v>
      </c>
      <c r="BG4758" t="s">
        <v>8333</v>
      </c>
      <c r="BH4758" t="s">
        <v>8334</v>
      </c>
      <c r="BI4758" t="str">
        <f>IF(master_table[[#This Row],[patient.Age]]&lt;18,"Child",IF(master_table[[#This Row],[patient.Age]]&lt;40,"Adult",IF(master_table[[#This Row],[patient.Age]]&lt;60,"Middle age","Senior")))</f>
        <v>Adult</v>
      </c>
    </row>
    <row r="4759" spans="1:61" x14ac:dyDescent="0.3">
      <c r="A4759">
        <v>4758</v>
      </c>
      <c r="B4759">
        <v>151994</v>
      </c>
      <c r="C4759">
        <v>87189</v>
      </c>
      <c r="D4759" s="1">
        <v>45015</v>
      </c>
      <c r="E4759">
        <v>2023</v>
      </c>
      <c r="F4759" t="s">
        <v>276</v>
      </c>
      <c r="G4759" t="s">
        <v>258</v>
      </c>
      <c r="H4759" t="s">
        <v>63</v>
      </c>
      <c r="I4759" t="s">
        <v>277</v>
      </c>
      <c r="J4759" t="s">
        <v>237</v>
      </c>
      <c r="K4759" t="s">
        <v>15124</v>
      </c>
      <c r="L4759" t="s">
        <v>172</v>
      </c>
      <c r="M4759" t="s">
        <v>126</v>
      </c>
      <c r="N4759" t="s">
        <v>144</v>
      </c>
      <c r="O4759" s="1">
        <v>34566</v>
      </c>
      <c r="P4759">
        <v>31</v>
      </c>
      <c r="Q4759" t="s">
        <v>40228</v>
      </c>
      <c r="R4759" t="s">
        <v>40229</v>
      </c>
      <c r="S4759" t="s">
        <v>242</v>
      </c>
      <c r="T4759" t="s">
        <v>40230</v>
      </c>
      <c r="U4759" t="s">
        <v>40231</v>
      </c>
      <c r="V4759" t="s">
        <v>264</v>
      </c>
      <c r="W4759" t="s">
        <v>265</v>
      </c>
      <c r="X4759" t="s">
        <v>76</v>
      </c>
      <c r="Y4759" t="s">
        <v>40232</v>
      </c>
      <c r="Z4759" t="s">
        <v>195</v>
      </c>
      <c r="AA4759" t="s">
        <v>79</v>
      </c>
      <c r="AB4759" t="s">
        <v>204</v>
      </c>
      <c r="AC4759" t="s">
        <v>153</v>
      </c>
      <c r="AD4759" t="s">
        <v>745</v>
      </c>
      <c r="AE4759" t="s">
        <v>1894</v>
      </c>
      <c r="AF4759" t="s">
        <v>40233</v>
      </c>
      <c r="AG4759" t="s">
        <v>85</v>
      </c>
      <c r="AH4759" t="s">
        <v>307</v>
      </c>
      <c r="AI4759" t="s">
        <v>40234</v>
      </c>
      <c r="AJ4759">
        <v>4758</v>
      </c>
      <c r="AK4759" t="s">
        <v>158</v>
      </c>
      <c r="AL4759" t="s">
        <v>355</v>
      </c>
      <c r="AM4759" t="s">
        <v>185</v>
      </c>
      <c r="AN4759">
        <v>544.24</v>
      </c>
      <c r="AO4759" t="s">
        <v>186</v>
      </c>
      <c r="AP4759" t="s">
        <v>126</v>
      </c>
      <c r="AQ4759" t="s">
        <v>130</v>
      </c>
      <c r="AR4759">
        <v>3195.96</v>
      </c>
      <c r="AS4759" t="s">
        <v>94</v>
      </c>
      <c r="AT4759" t="s">
        <v>129</v>
      </c>
      <c r="AU4759">
        <v>4758</v>
      </c>
      <c r="AV4759" t="s">
        <v>324</v>
      </c>
      <c r="AW4759" s="1">
        <v>45710</v>
      </c>
      <c r="AX4759" t="s">
        <v>291</v>
      </c>
      <c r="AY4759" t="s">
        <v>229</v>
      </c>
      <c r="AZ4759" t="s">
        <v>132</v>
      </c>
      <c r="BA4759" t="s">
        <v>163</v>
      </c>
      <c r="BB4759" t="s">
        <v>7515</v>
      </c>
      <c r="BC4759" t="s">
        <v>135</v>
      </c>
      <c r="BD4759" t="s">
        <v>7516</v>
      </c>
      <c r="BE4759">
        <v>17</v>
      </c>
      <c r="BF4759" t="s">
        <v>7517</v>
      </c>
      <c r="BG4759" t="s">
        <v>7518</v>
      </c>
      <c r="BH4759" t="s">
        <v>7519</v>
      </c>
      <c r="BI4759" t="str">
        <f>IF(master_table[[#This Row],[patient.Age]]&lt;18,"Child",IF(master_table[[#This Row],[patient.Age]]&lt;40,"Adult",IF(master_table[[#This Row],[patient.Age]]&lt;60,"Middle age","Senior")))</f>
        <v>Adult</v>
      </c>
    </row>
    <row r="4760" spans="1:61" x14ac:dyDescent="0.3">
      <c r="A4760">
        <v>4759</v>
      </c>
      <c r="B4760">
        <v>354990</v>
      </c>
      <c r="C4760">
        <v>79422</v>
      </c>
      <c r="D4760" s="1">
        <v>45611</v>
      </c>
      <c r="E4760">
        <v>2024</v>
      </c>
      <c r="F4760" t="s">
        <v>170</v>
      </c>
      <c r="G4760" t="s">
        <v>108</v>
      </c>
      <c r="H4760" t="s">
        <v>63</v>
      </c>
      <c r="I4760" t="s">
        <v>111</v>
      </c>
      <c r="J4760" t="s">
        <v>65</v>
      </c>
      <c r="K4760" t="s">
        <v>4016</v>
      </c>
      <c r="L4760" t="s">
        <v>111</v>
      </c>
      <c r="M4760" t="s">
        <v>67</v>
      </c>
      <c r="N4760" t="s">
        <v>68</v>
      </c>
      <c r="O4760" s="1">
        <v>21926</v>
      </c>
      <c r="P4760">
        <v>65</v>
      </c>
      <c r="Q4760" t="s">
        <v>40235</v>
      </c>
      <c r="R4760" t="s">
        <v>40236</v>
      </c>
      <c r="S4760" t="s">
        <v>71</v>
      </c>
      <c r="T4760" t="s">
        <v>40237</v>
      </c>
      <c r="U4760" t="s">
        <v>40238</v>
      </c>
      <c r="V4760" t="s">
        <v>150</v>
      </c>
      <c r="W4760" t="s">
        <v>202</v>
      </c>
      <c r="X4760" t="s">
        <v>76</v>
      </c>
      <c r="Y4760" t="s">
        <v>40239</v>
      </c>
      <c r="Z4760" t="s">
        <v>195</v>
      </c>
      <c r="AA4760" t="s">
        <v>152</v>
      </c>
      <c r="AB4760" t="s">
        <v>80</v>
      </c>
      <c r="AC4760" t="s">
        <v>153</v>
      </c>
      <c r="AD4760" t="s">
        <v>2351</v>
      </c>
      <c r="AE4760" t="s">
        <v>10326</v>
      </c>
      <c r="AF4760" t="s">
        <v>40240</v>
      </c>
      <c r="AG4760" t="s">
        <v>195</v>
      </c>
      <c r="AH4760" t="s">
        <v>307</v>
      </c>
      <c r="AI4760" t="s">
        <v>40241</v>
      </c>
      <c r="AJ4760">
        <v>4759</v>
      </c>
      <c r="AK4760" t="s">
        <v>289</v>
      </c>
      <c r="AL4760" t="s">
        <v>251</v>
      </c>
      <c r="AM4760" t="s">
        <v>128</v>
      </c>
      <c r="AN4760">
        <v>725.65</v>
      </c>
      <c r="AO4760" t="s">
        <v>129</v>
      </c>
      <c r="AP4760" t="s">
        <v>91</v>
      </c>
      <c r="AQ4760" t="s">
        <v>130</v>
      </c>
      <c r="AR4760">
        <v>2021.76</v>
      </c>
      <c r="AS4760" t="s">
        <v>252</v>
      </c>
      <c r="AT4760" t="s">
        <v>91</v>
      </c>
      <c r="AU4760">
        <v>4759</v>
      </c>
      <c r="AV4760" t="s">
        <v>188</v>
      </c>
      <c r="AW4760" s="1">
        <v>45437</v>
      </c>
      <c r="AX4760" t="s">
        <v>291</v>
      </c>
      <c r="AY4760" t="s">
        <v>229</v>
      </c>
      <c r="AZ4760" t="s">
        <v>99</v>
      </c>
      <c r="BA4760" t="s">
        <v>100</v>
      </c>
      <c r="BB4760" t="s">
        <v>5984</v>
      </c>
      <c r="BC4760" t="s">
        <v>165</v>
      </c>
      <c r="BD4760" t="s">
        <v>5985</v>
      </c>
      <c r="BE4760">
        <v>14</v>
      </c>
      <c r="BF4760" t="s">
        <v>5986</v>
      </c>
      <c r="BG4760" t="s">
        <v>5987</v>
      </c>
      <c r="BH4760" t="s">
        <v>5988</v>
      </c>
      <c r="BI4760" t="str">
        <f>IF(master_table[[#This Row],[patient.Age]]&lt;18,"Child",IF(master_table[[#This Row],[patient.Age]]&lt;40,"Adult",IF(master_table[[#This Row],[patient.Age]]&lt;60,"Middle age","Senior")))</f>
        <v>Senior</v>
      </c>
    </row>
    <row r="4761" spans="1:61" x14ac:dyDescent="0.3">
      <c r="A4761">
        <v>4760</v>
      </c>
      <c r="B4761">
        <v>672871</v>
      </c>
      <c r="C4761">
        <v>78414</v>
      </c>
      <c r="D4761" s="1">
        <v>45124</v>
      </c>
      <c r="E4761">
        <v>2023</v>
      </c>
      <c r="F4761" t="s">
        <v>694</v>
      </c>
      <c r="G4761" t="s">
        <v>85</v>
      </c>
      <c r="H4761" t="s">
        <v>63</v>
      </c>
      <c r="I4761" t="s">
        <v>64</v>
      </c>
      <c r="J4761" t="s">
        <v>93</v>
      </c>
      <c r="K4761" t="s">
        <v>12438</v>
      </c>
      <c r="L4761" t="s">
        <v>142</v>
      </c>
      <c r="M4761" t="s">
        <v>126</v>
      </c>
      <c r="N4761" t="s">
        <v>68</v>
      </c>
      <c r="O4761" s="1">
        <v>39540</v>
      </c>
      <c r="P4761">
        <v>17</v>
      </c>
      <c r="Q4761" t="s">
        <v>40242</v>
      </c>
      <c r="R4761" t="s">
        <v>40243</v>
      </c>
      <c r="S4761" t="s">
        <v>242</v>
      </c>
      <c r="T4761" t="s">
        <v>40244</v>
      </c>
      <c r="U4761" t="s">
        <v>40245</v>
      </c>
      <c r="V4761" t="s">
        <v>117</v>
      </c>
      <c r="W4761" t="s">
        <v>202</v>
      </c>
      <c r="X4761" t="s">
        <v>76</v>
      </c>
      <c r="Y4761" t="s">
        <v>40246</v>
      </c>
      <c r="Z4761" t="s">
        <v>78</v>
      </c>
      <c r="AA4761" t="s">
        <v>178</v>
      </c>
      <c r="AB4761" t="s">
        <v>204</v>
      </c>
      <c r="AC4761" t="s">
        <v>153</v>
      </c>
      <c r="AD4761" t="s">
        <v>120</v>
      </c>
      <c r="AE4761" t="s">
        <v>7680</v>
      </c>
      <c r="AF4761" t="s">
        <v>40247</v>
      </c>
      <c r="AG4761" t="s">
        <v>78</v>
      </c>
      <c r="AH4761" t="s">
        <v>78</v>
      </c>
      <c r="AI4761" t="s">
        <v>40248</v>
      </c>
      <c r="AJ4761">
        <v>4760</v>
      </c>
      <c r="AK4761" t="s">
        <v>158</v>
      </c>
      <c r="AL4761" t="s">
        <v>251</v>
      </c>
      <c r="AM4761" t="s">
        <v>128</v>
      </c>
      <c r="AN4761">
        <v>165.45</v>
      </c>
      <c r="AO4761" t="s">
        <v>131</v>
      </c>
      <c r="AP4761" t="s">
        <v>126</v>
      </c>
      <c r="AQ4761" t="s">
        <v>130</v>
      </c>
      <c r="AR4761">
        <v>3101.92</v>
      </c>
      <c r="AS4761" t="s">
        <v>187</v>
      </c>
      <c r="AT4761" t="s">
        <v>129</v>
      </c>
      <c r="AU4761">
        <v>4760</v>
      </c>
      <c r="AV4761" t="s">
        <v>290</v>
      </c>
      <c r="AW4761" s="1">
        <v>45252</v>
      </c>
      <c r="AX4761" t="s">
        <v>97</v>
      </c>
      <c r="AY4761" t="s">
        <v>98</v>
      </c>
      <c r="AZ4761" t="s">
        <v>163</v>
      </c>
      <c r="BA4761" t="s">
        <v>163</v>
      </c>
      <c r="BB4761" t="s">
        <v>2713</v>
      </c>
      <c r="BC4761" t="s">
        <v>212</v>
      </c>
      <c r="BD4761" t="s">
        <v>2714</v>
      </c>
      <c r="BE4761">
        <v>19</v>
      </c>
      <c r="BF4761" t="s">
        <v>2715</v>
      </c>
      <c r="BG4761" t="s">
        <v>2716</v>
      </c>
      <c r="BH4761" t="s">
        <v>2717</v>
      </c>
      <c r="BI4761" t="str">
        <f>IF(master_table[[#This Row],[patient.Age]]&lt;18,"Child",IF(master_table[[#This Row],[patient.Age]]&lt;40,"Adult",IF(master_table[[#This Row],[patient.Age]]&lt;60,"Middle age","Senior")))</f>
        <v>Child</v>
      </c>
    </row>
    <row r="4762" spans="1:61" x14ac:dyDescent="0.3">
      <c r="A4762">
        <v>4761</v>
      </c>
      <c r="B4762">
        <v>478968</v>
      </c>
      <c r="C4762">
        <v>35218</v>
      </c>
      <c r="D4762" s="1">
        <v>45367</v>
      </c>
      <c r="E4762">
        <v>2024</v>
      </c>
      <c r="F4762" t="s">
        <v>276</v>
      </c>
      <c r="G4762" t="s">
        <v>195</v>
      </c>
      <c r="H4762" t="s">
        <v>63</v>
      </c>
      <c r="I4762" t="s">
        <v>64</v>
      </c>
      <c r="J4762" t="s">
        <v>237</v>
      </c>
      <c r="K4762" t="s">
        <v>13786</v>
      </c>
      <c r="L4762" t="s">
        <v>172</v>
      </c>
      <c r="M4762" t="s">
        <v>126</v>
      </c>
      <c r="N4762" t="s">
        <v>144</v>
      </c>
      <c r="O4762" s="1">
        <v>23750</v>
      </c>
      <c r="P4762">
        <v>60</v>
      </c>
      <c r="Q4762" t="s">
        <v>40249</v>
      </c>
      <c r="R4762" t="s">
        <v>40250</v>
      </c>
      <c r="S4762" t="s">
        <v>147</v>
      </c>
      <c r="T4762" t="s">
        <v>40251</v>
      </c>
      <c r="U4762" t="s">
        <v>40252</v>
      </c>
      <c r="V4762" t="s">
        <v>245</v>
      </c>
      <c r="W4762" t="s">
        <v>202</v>
      </c>
      <c r="X4762" t="s">
        <v>76</v>
      </c>
      <c r="Y4762" t="s">
        <v>40253</v>
      </c>
      <c r="Z4762" t="s">
        <v>195</v>
      </c>
      <c r="AA4762" t="s">
        <v>152</v>
      </c>
      <c r="AB4762" t="s">
        <v>80</v>
      </c>
      <c r="AC4762" t="s">
        <v>367</v>
      </c>
      <c r="AD4762" t="s">
        <v>10417</v>
      </c>
      <c r="AE4762" t="s">
        <v>3468</v>
      </c>
      <c r="AF4762" t="s">
        <v>40254</v>
      </c>
      <c r="AG4762" t="s">
        <v>258</v>
      </c>
      <c r="AH4762" t="s">
        <v>307</v>
      </c>
      <c r="AI4762" t="s">
        <v>40255</v>
      </c>
      <c r="AJ4762">
        <v>4761</v>
      </c>
      <c r="AK4762" t="s">
        <v>289</v>
      </c>
      <c r="AL4762" t="s">
        <v>127</v>
      </c>
      <c r="AM4762" t="s">
        <v>128</v>
      </c>
      <c r="AN4762">
        <v>937.4</v>
      </c>
      <c r="AO4762" t="s">
        <v>186</v>
      </c>
      <c r="AP4762" t="s">
        <v>92</v>
      </c>
      <c r="AQ4762" t="s">
        <v>93</v>
      </c>
      <c r="AR4762">
        <v>1838.38</v>
      </c>
      <c r="AS4762" t="s">
        <v>187</v>
      </c>
      <c r="AT4762" t="s">
        <v>91</v>
      </c>
      <c r="AU4762">
        <v>4761</v>
      </c>
      <c r="AV4762" t="s">
        <v>290</v>
      </c>
      <c r="AW4762" s="1">
        <v>45645</v>
      </c>
      <c r="AX4762" t="s">
        <v>161</v>
      </c>
      <c r="AY4762" t="s">
        <v>229</v>
      </c>
      <c r="AZ4762" t="s">
        <v>99</v>
      </c>
      <c r="BA4762" t="s">
        <v>163</v>
      </c>
      <c r="BB4762" t="s">
        <v>12906</v>
      </c>
      <c r="BC4762" t="s">
        <v>165</v>
      </c>
      <c r="BD4762" t="s">
        <v>12907</v>
      </c>
      <c r="BE4762">
        <v>6</v>
      </c>
      <c r="BF4762" t="s">
        <v>12908</v>
      </c>
      <c r="BG4762" t="s">
        <v>12909</v>
      </c>
      <c r="BH4762" t="s">
        <v>12910</v>
      </c>
      <c r="BI4762" t="str">
        <f>IF(master_table[[#This Row],[patient.Age]]&lt;18,"Child",IF(master_table[[#This Row],[patient.Age]]&lt;40,"Adult",IF(master_table[[#This Row],[patient.Age]]&lt;60,"Middle age","Senior")))</f>
        <v>Senior</v>
      </c>
    </row>
    <row r="4763" spans="1:61" x14ac:dyDescent="0.3">
      <c r="A4763">
        <v>4762</v>
      </c>
      <c r="B4763">
        <v>755473</v>
      </c>
      <c r="C4763">
        <v>23945</v>
      </c>
      <c r="D4763" s="1">
        <v>45401</v>
      </c>
      <c r="E4763">
        <v>2024</v>
      </c>
      <c r="F4763" t="s">
        <v>544</v>
      </c>
      <c r="G4763" t="s">
        <v>108</v>
      </c>
      <c r="H4763" t="s">
        <v>109</v>
      </c>
      <c r="I4763" t="s">
        <v>111</v>
      </c>
      <c r="J4763" t="s">
        <v>237</v>
      </c>
      <c r="K4763" t="s">
        <v>6117</v>
      </c>
      <c r="L4763" t="s">
        <v>64</v>
      </c>
      <c r="M4763" t="s">
        <v>239</v>
      </c>
      <c r="N4763" t="s">
        <v>178</v>
      </c>
      <c r="O4763" s="1">
        <v>18343</v>
      </c>
      <c r="P4763">
        <v>75</v>
      </c>
      <c r="Q4763" t="s">
        <v>40256</v>
      </c>
      <c r="R4763" t="s">
        <v>40257</v>
      </c>
      <c r="S4763" t="s">
        <v>71</v>
      </c>
      <c r="T4763" t="s">
        <v>40258</v>
      </c>
      <c r="U4763" t="s">
        <v>40259</v>
      </c>
      <c r="V4763" t="s">
        <v>245</v>
      </c>
      <c r="W4763" t="s">
        <v>202</v>
      </c>
      <c r="X4763" t="s">
        <v>76</v>
      </c>
      <c r="Y4763" t="s">
        <v>40260</v>
      </c>
      <c r="Z4763" t="s">
        <v>78</v>
      </c>
      <c r="AA4763" t="s">
        <v>152</v>
      </c>
      <c r="AB4763" t="s">
        <v>204</v>
      </c>
      <c r="AC4763" t="s">
        <v>81</v>
      </c>
      <c r="AD4763" t="s">
        <v>305</v>
      </c>
      <c r="AE4763" t="s">
        <v>10880</v>
      </c>
      <c r="AF4763" t="s">
        <v>40261</v>
      </c>
      <c r="AG4763" t="s">
        <v>78</v>
      </c>
      <c r="AH4763" t="s">
        <v>307</v>
      </c>
      <c r="AI4763" t="s">
        <v>40262</v>
      </c>
      <c r="AJ4763">
        <v>4762</v>
      </c>
      <c r="AK4763" t="s">
        <v>126</v>
      </c>
      <c r="AL4763" t="s">
        <v>89</v>
      </c>
      <c r="AM4763" t="s">
        <v>90</v>
      </c>
      <c r="AN4763">
        <v>745.92</v>
      </c>
      <c r="AO4763" t="s">
        <v>91</v>
      </c>
      <c r="AP4763" t="s">
        <v>91</v>
      </c>
      <c r="AQ4763" t="s">
        <v>252</v>
      </c>
      <c r="AR4763">
        <v>1513.18</v>
      </c>
      <c r="AS4763" t="s">
        <v>187</v>
      </c>
      <c r="AT4763" t="s">
        <v>129</v>
      </c>
      <c r="AU4763">
        <v>4762</v>
      </c>
      <c r="AV4763" t="s">
        <v>290</v>
      </c>
      <c r="AW4763" s="1">
        <v>45157</v>
      </c>
      <c r="AX4763" t="s">
        <v>97</v>
      </c>
      <c r="AY4763" t="s">
        <v>162</v>
      </c>
      <c r="AZ4763" t="s">
        <v>99</v>
      </c>
      <c r="BA4763" t="s">
        <v>163</v>
      </c>
      <c r="BB4763" t="s">
        <v>629</v>
      </c>
      <c r="BC4763" t="s">
        <v>135</v>
      </c>
      <c r="BD4763" t="s">
        <v>630</v>
      </c>
      <c r="BE4763">
        <v>3</v>
      </c>
      <c r="BF4763" t="s">
        <v>631</v>
      </c>
      <c r="BG4763" t="s">
        <v>632</v>
      </c>
      <c r="BH4763" t="s">
        <v>633</v>
      </c>
      <c r="BI4763" t="str">
        <f>IF(master_table[[#This Row],[patient.Age]]&lt;18,"Child",IF(master_table[[#This Row],[patient.Age]]&lt;40,"Adult",IF(master_table[[#This Row],[patient.Age]]&lt;60,"Middle age","Senior")))</f>
        <v>Senior</v>
      </c>
    </row>
    <row r="4764" spans="1:61" x14ac:dyDescent="0.3">
      <c r="A4764">
        <v>4763</v>
      </c>
      <c r="B4764">
        <v>518132</v>
      </c>
      <c r="C4764">
        <v>93121</v>
      </c>
      <c r="D4764" s="1">
        <v>45246</v>
      </c>
      <c r="E4764">
        <v>2023</v>
      </c>
      <c r="F4764" t="s">
        <v>170</v>
      </c>
      <c r="G4764" t="s">
        <v>195</v>
      </c>
      <c r="H4764" t="s">
        <v>63</v>
      </c>
      <c r="I4764" t="s">
        <v>111</v>
      </c>
      <c r="J4764" t="s">
        <v>65</v>
      </c>
      <c r="K4764" t="s">
        <v>4654</v>
      </c>
      <c r="L4764" t="s">
        <v>172</v>
      </c>
      <c r="M4764" t="s">
        <v>239</v>
      </c>
      <c r="N4764" t="s">
        <v>68</v>
      </c>
      <c r="O4764" s="1">
        <v>32145</v>
      </c>
      <c r="P4764">
        <v>37</v>
      </c>
      <c r="Q4764" t="s">
        <v>40263</v>
      </c>
      <c r="R4764" t="s">
        <v>40264</v>
      </c>
      <c r="S4764" t="s">
        <v>114</v>
      </c>
      <c r="T4764" t="s">
        <v>40265</v>
      </c>
      <c r="U4764" t="s">
        <v>19061</v>
      </c>
      <c r="V4764" t="s">
        <v>245</v>
      </c>
      <c r="W4764" t="s">
        <v>75</v>
      </c>
      <c r="X4764" t="s">
        <v>76</v>
      </c>
      <c r="Y4764" t="s">
        <v>40266</v>
      </c>
      <c r="Z4764" t="s">
        <v>78</v>
      </c>
      <c r="AA4764" t="s">
        <v>152</v>
      </c>
      <c r="AB4764" t="s">
        <v>204</v>
      </c>
      <c r="AC4764" t="s">
        <v>367</v>
      </c>
      <c r="AD4764" t="s">
        <v>581</v>
      </c>
      <c r="AE4764" t="s">
        <v>3718</v>
      </c>
      <c r="AF4764" t="s">
        <v>40267</v>
      </c>
      <c r="AG4764" t="s">
        <v>85</v>
      </c>
      <c r="AH4764" t="s">
        <v>78</v>
      </c>
      <c r="AI4764" t="s">
        <v>40268</v>
      </c>
      <c r="AJ4764">
        <v>4763</v>
      </c>
      <c r="AK4764" t="s">
        <v>184</v>
      </c>
      <c r="AL4764" t="s">
        <v>127</v>
      </c>
      <c r="AM4764" t="s">
        <v>90</v>
      </c>
      <c r="AN4764">
        <v>204.17</v>
      </c>
      <c r="AO4764" t="s">
        <v>186</v>
      </c>
      <c r="AP4764" t="s">
        <v>158</v>
      </c>
      <c r="AQ4764" t="s">
        <v>93</v>
      </c>
      <c r="AR4764">
        <v>923.67</v>
      </c>
      <c r="AS4764" t="s">
        <v>187</v>
      </c>
      <c r="AT4764" t="s">
        <v>131</v>
      </c>
      <c r="AU4764">
        <v>4763</v>
      </c>
      <c r="AV4764" t="s">
        <v>290</v>
      </c>
      <c r="AW4764" s="1">
        <v>45110</v>
      </c>
      <c r="AX4764" t="s">
        <v>161</v>
      </c>
      <c r="AY4764" t="s">
        <v>162</v>
      </c>
      <c r="AZ4764" t="s">
        <v>163</v>
      </c>
      <c r="BA4764" t="s">
        <v>133</v>
      </c>
      <c r="BB4764" t="s">
        <v>11492</v>
      </c>
      <c r="BC4764" t="s">
        <v>231</v>
      </c>
      <c r="BD4764" t="s">
        <v>11493</v>
      </c>
      <c r="BE4764">
        <v>12</v>
      </c>
      <c r="BF4764" t="s">
        <v>11494</v>
      </c>
      <c r="BG4764" t="s">
        <v>11495</v>
      </c>
      <c r="BH4764" t="s">
        <v>11496</v>
      </c>
      <c r="BI4764" t="str">
        <f>IF(master_table[[#This Row],[patient.Age]]&lt;18,"Child",IF(master_table[[#This Row],[patient.Age]]&lt;40,"Adult",IF(master_table[[#This Row],[patient.Age]]&lt;60,"Middle age","Senior")))</f>
        <v>Adult</v>
      </c>
    </row>
    <row r="4765" spans="1:61" x14ac:dyDescent="0.3">
      <c r="A4765">
        <v>4764</v>
      </c>
      <c r="B4765">
        <v>525040</v>
      </c>
      <c r="C4765">
        <v>97511</v>
      </c>
      <c r="D4765" s="1">
        <v>45661</v>
      </c>
      <c r="E4765">
        <v>2025</v>
      </c>
      <c r="F4765" t="s">
        <v>107</v>
      </c>
      <c r="G4765" t="s">
        <v>108</v>
      </c>
      <c r="H4765" t="s">
        <v>109</v>
      </c>
      <c r="I4765" t="s">
        <v>64</v>
      </c>
      <c r="J4765" t="s">
        <v>93</v>
      </c>
      <c r="K4765" t="s">
        <v>15161</v>
      </c>
      <c r="L4765" t="s">
        <v>277</v>
      </c>
      <c r="M4765" t="s">
        <v>67</v>
      </c>
      <c r="N4765" t="s">
        <v>178</v>
      </c>
      <c r="O4765" s="1">
        <v>27504</v>
      </c>
      <c r="P4765">
        <v>50</v>
      </c>
      <c r="Q4765" t="s">
        <v>40269</v>
      </c>
      <c r="R4765" t="s">
        <v>40270</v>
      </c>
      <c r="S4765" t="s">
        <v>114</v>
      </c>
      <c r="T4765" t="s">
        <v>40271</v>
      </c>
      <c r="U4765" t="s">
        <v>40272</v>
      </c>
      <c r="V4765" t="s">
        <v>264</v>
      </c>
      <c r="W4765" t="s">
        <v>202</v>
      </c>
      <c r="X4765" t="s">
        <v>76</v>
      </c>
      <c r="Y4765" t="s">
        <v>40273</v>
      </c>
      <c r="Z4765" t="s">
        <v>78</v>
      </c>
      <c r="AA4765" t="s">
        <v>152</v>
      </c>
      <c r="AB4765" t="s">
        <v>80</v>
      </c>
      <c r="AC4765" t="s">
        <v>367</v>
      </c>
      <c r="AD4765" t="s">
        <v>12033</v>
      </c>
      <c r="AE4765" t="s">
        <v>38534</v>
      </c>
      <c r="AF4765" t="s">
        <v>40274</v>
      </c>
      <c r="AG4765" t="s">
        <v>258</v>
      </c>
      <c r="AH4765" t="s">
        <v>86</v>
      </c>
      <c r="AI4765" t="s">
        <v>40275</v>
      </c>
      <c r="AJ4765">
        <v>4764</v>
      </c>
      <c r="AK4765" t="s">
        <v>88</v>
      </c>
      <c r="AL4765" t="s">
        <v>355</v>
      </c>
      <c r="AM4765" t="s">
        <v>128</v>
      </c>
      <c r="AN4765">
        <v>394.22</v>
      </c>
      <c r="AO4765" t="s">
        <v>186</v>
      </c>
      <c r="AP4765" t="s">
        <v>92</v>
      </c>
      <c r="AQ4765" t="s">
        <v>93</v>
      </c>
      <c r="AR4765">
        <v>4075.28</v>
      </c>
      <c r="AS4765" t="s">
        <v>187</v>
      </c>
      <c r="AT4765" t="s">
        <v>129</v>
      </c>
      <c r="AU4765">
        <v>4764</v>
      </c>
      <c r="AV4765" t="s">
        <v>324</v>
      </c>
      <c r="AW4765" s="1">
        <v>45093</v>
      </c>
      <c r="AX4765" t="s">
        <v>161</v>
      </c>
      <c r="AY4765" t="s">
        <v>98</v>
      </c>
      <c r="AZ4765" t="s">
        <v>99</v>
      </c>
      <c r="BA4765" t="s">
        <v>133</v>
      </c>
      <c r="BB4765" t="s">
        <v>10996</v>
      </c>
      <c r="BC4765" t="s">
        <v>231</v>
      </c>
      <c r="BD4765" t="s">
        <v>10997</v>
      </c>
      <c r="BE4765">
        <v>10</v>
      </c>
      <c r="BF4765" t="s">
        <v>10998</v>
      </c>
      <c r="BG4765" t="s">
        <v>10999</v>
      </c>
      <c r="BH4765" t="s">
        <v>11000</v>
      </c>
      <c r="BI4765" t="str">
        <f>IF(master_table[[#This Row],[patient.Age]]&lt;18,"Child",IF(master_table[[#This Row],[patient.Age]]&lt;40,"Adult",IF(master_table[[#This Row],[patient.Age]]&lt;60,"Middle age","Senior")))</f>
        <v>Middle age</v>
      </c>
    </row>
    <row r="4766" spans="1:61" x14ac:dyDescent="0.3">
      <c r="A4766">
        <v>4765</v>
      </c>
      <c r="B4766">
        <v>752830</v>
      </c>
      <c r="C4766">
        <v>80778</v>
      </c>
      <c r="D4766" s="1">
        <v>45431</v>
      </c>
      <c r="E4766">
        <v>2024</v>
      </c>
      <c r="F4766" t="s">
        <v>528</v>
      </c>
      <c r="G4766" t="s">
        <v>258</v>
      </c>
      <c r="H4766" t="s">
        <v>109</v>
      </c>
      <c r="I4766" t="s">
        <v>111</v>
      </c>
      <c r="J4766" t="s">
        <v>237</v>
      </c>
      <c r="K4766" t="s">
        <v>8508</v>
      </c>
      <c r="L4766" t="s">
        <v>172</v>
      </c>
      <c r="M4766" t="s">
        <v>239</v>
      </c>
      <c r="N4766" t="s">
        <v>68</v>
      </c>
      <c r="O4766" s="1">
        <v>16983</v>
      </c>
      <c r="P4766">
        <v>79</v>
      </c>
      <c r="Q4766" t="s">
        <v>40276</v>
      </c>
      <c r="R4766" t="s">
        <v>40277</v>
      </c>
      <c r="S4766" t="s">
        <v>698</v>
      </c>
      <c r="T4766" t="s">
        <v>40278</v>
      </c>
      <c r="U4766" t="s">
        <v>11483</v>
      </c>
      <c r="V4766" t="s">
        <v>74</v>
      </c>
      <c r="W4766" t="s">
        <v>265</v>
      </c>
      <c r="X4766" t="s">
        <v>76</v>
      </c>
      <c r="Y4766" t="s">
        <v>40279</v>
      </c>
      <c r="Z4766" t="s">
        <v>195</v>
      </c>
      <c r="AA4766" t="s">
        <v>152</v>
      </c>
      <c r="AB4766" t="s">
        <v>80</v>
      </c>
      <c r="AC4766" t="s">
        <v>153</v>
      </c>
      <c r="AD4766" t="s">
        <v>305</v>
      </c>
      <c r="AE4766" t="s">
        <v>790</v>
      </c>
      <c r="AF4766" t="s">
        <v>40280</v>
      </c>
      <c r="AG4766" t="s">
        <v>258</v>
      </c>
      <c r="AH4766" t="s">
        <v>307</v>
      </c>
      <c r="AI4766" t="s">
        <v>40281</v>
      </c>
      <c r="AJ4766">
        <v>4765</v>
      </c>
      <c r="AK4766" t="s">
        <v>184</v>
      </c>
      <c r="AL4766" t="s">
        <v>251</v>
      </c>
      <c r="AM4766" t="s">
        <v>185</v>
      </c>
      <c r="AN4766">
        <v>837.67</v>
      </c>
      <c r="AO4766" t="s">
        <v>186</v>
      </c>
      <c r="AP4766" t="s">
        <v>158</v>
      </c>
      <c r="AQ4766" t="s">
        <v>93</v>
      </c>
      <c r="AR4766">
        <v>2907.9</v>
      </c>
      <c r="AS4766" t="s">
        <v>94</v>
      </c>
      <c r="AT4766" t="s">
        <v>91</v>
      </c>
      <c r="AU4766">
        <v>4765</v>
      </c>
      <c r="AV4766" t="s">
        <v>324</v>
      </c>
      <c r="AW4766" s="1">
        <v>45388</v>
      </c>
      <c r="AX4766" t="s">
        <v>97</v>
      </c>
      <c r="AY4766" t="s">
        <v>98</v>
      </c>
      <c r="AZ4766" t="s">
        <v>163</v>
      </c>
      <c r="BA4766" t="s">
        <v>133</v>
      </c>
      <c r="BB4766" t="s">
        <v>4397</v>
      </c>
      <c r="BC4766" t="s">
        <v>231</v>
      </c>
      <c r="BD4766" t="s">
        <v>4398</v>
      </c>
      <c r="BE4766">
        <v>2</v>
      </c>
      <c r="BF4766" t="s">
        <v>4399</v>
      </c>
      <c r="BG4766" t="s">
        <v>4400</v>
      </c>
      <c r="BH4766" t="s">
        <v>4401</v>
      </c>
      <c r="BI4766" t="str">
        <f>IF(master_table[[#This Row],[patient.Age]]&lt;18,"Child",IF(master_table[[#This Row],[patient.Age]]&lt;40,"Adult",IF(master_table[[#This Row],[patient.Age]]&lt;60,"Middle age","Senior")))</f>
        <v>Senior</v>
      </c>
    </row>
    <row r="4767" spans="1:61" x14ac:dyDescent="0.3">
      <c r="A4767">
        <v>4766</v>
      </c>
      <c r="B4767">
        <v>282346</v>
      </c>
      <c r="C4767">
        <v>36486</v>
      </c>
      <c r="D4767" s="1">
        <v>45078</v>
      </c>
      <c r="E4767">
        <v>2023</v>
      </c>
      <c r="F4767" t="s">
        <v>466</v>
      </c>
      <c r="G4767" t="s">
        <v>258</v>
      </c>
      <c r="H4767" t="s">
        <v>63</v>
      </c>
      <c r="I4767" t="s">
        <v>140</v>
      </c>
      <c r="J4767" t="s">
        <v>93</v>
      </c>
      <c r="K4767" t="s">
        <v>4335</v>
      </c>
      <c r="L4767" t="s">
        <v>142</v>
      </c>
      <c r="M4767" t="s">
        <v>143</v>
      </c>
      <c r="N4767" t="s">
        <v>178</v>
      </c>
      <c r="O4767" s="1">
        <v>25418</v>
      </c>
      <c r="P4767">
        <v>56</v>
      </c>
      <c r="Q4767" t="s">
        <v>40282</v>
      </c>
      <c r="R4767" t="s">
        <v>40283</v>
      </c>
      <c r="S4767" t="s">
        <v>221</v>
      </c>
      <c r="T4767" t="s">
        <v>40284</v>
      </c>
      <c r="U4767" t="s">
        <v>40285</v>
      </c>
      <c r="V4767" t="s">
        <v>117</v>
      </c>
      <c r="W4767" t="s">
        <v>202</v>
      </c>
      <c r="X4767" t="s">
        <v>76</v>
      </c>
      <c r="Y4767" t="s">
        <v>40286</v>
      </c>
      <c r="Z4767" t="s">
        <v>195</v>
      </c>
      <c r="AA4767" t="s">
        <v>79</v>
      </c>
      <c r="AB4767" t="s">
        <v>204</v>
      </c>
      <c r="AC4767" t="s">
        <v>81</v>
      </c>
      <c r="AD4767" t="s">
        <v>120</v>
      </c>
      <c r="AE4767" t="s">
        <v>9585</v>
      </c>
      <c r="AF4767" t="s">
        <v>40287</v>
      </c>
      <c r="AG4767" t="s">
        <v>195</v>
      </c>
      <c r="AH4767" t="s">
        <v>124</v>
      </c>
      <c r="AI4767" t="s">
        <v>40288</v>
      </c>
      <c r="AJ4767">
        <v>4766</v>
      </c>
      <c r="AK4767" t="s">
        <v>158</v>
      </c>
      <c r="AL4767" t="s">
        <v>127</v>
      </c>
      <c r="AM4767" t="s">
        <v>185</v>
      </c>
      <c r="AN4767">
        <v>333.53</v>
      </c>
      <c r="AO4767" t="s">
        <v>186</v>
      </c>
      <c r="AP4767" t="s">
        <v>126</v>
      </c>
      <c r="AQ4767" t="s">
        <v>93</v>
      </c>
      <c r="AR4767">
        <v>733.85</v>
      </c>
      <c r="AS4767" t="s">
        <v>252</v>
      </c>
      <c r="AT4767" t="s">
        <v>91</v>
      </c>
      <c r="AU4767">
        <v>4766</v>
      </c>
      <c r="AV4767" t="s">
        <v>290</v>
      </c>
      <c r="AW4767" s="1">
        <v>45059</v>
      </c>
      <c r="AX4767" t="s">
        <v>210</v>
      </c>
      <c r="AY4767" t="s">
        <v>98</v>
      </c>
      <c r="AZ4767" t="s">
        <v>132</v>
      </c>
      <c r="BA4767" t="s">
        <v>133</v>
      </c>
      <c r="BB4767" t="s">
        <v>7917</v>
      </c>
      <c r="BC4767" t="s">
        <v>102</v>
      </c>
      <c r="BD4767" t="s">
        <v>7918</v>
      </c>
      <c r="BE4767">
        <v>32</v>
      </c>
      <c r="BF4767" t="s">
        <v>7919</v>
      </c>
      <c r="BG4767" t="s">
        <v>7920</v>
      </c>
      <c r="BH4767" t="s">
        <v>7921</v>
      </c>
      <c r="BI4767" t="str">
        <f>IF(master_table[[#This Row],[patient.Age]]&lt;18,"Child",IF(master_table[[#This Row],[patient.Age]]&lt;40,"Adult",IF(master_table[[#This Row],[patient.Age]]&lt;60,"Middle age","Senior")))</f>
        <v>Middle age</v>
      </c>
    </row>
    <row r="4768" spans="1:61" x14ac:dyDescent="0.3">
      <c r="A4768">
        <v>4767</v>
      </c>
      <c r="B4768">
        <v>485591</v>
      </c>
      <c r="C4768">
        <v>71978</v>
      </c>
      <c r="D4768" s="1">
        <v>45148</v>
      </c>
      <c r="E4768">
        <v>2023</v>
      </c>
      <c r="F4768" t="s">
        <v>61</v>
      </c>
      <c r="G4768" t="s">
        <v>258</v>
      </c>
      <c r="H4768" t="s">
        <v>63</v>
      </c>
      <c r="I4768" t="s">
        <v>140</v>
      </c>
      <c r="J4768" t="s">
        <v>93</v>
      </c>
      <c r="K4768" t="s">
        <v>1536</v>
      </c>
      <c r="L4768" t="s">
        <v>64</v>
      </c>
      <c r="M4768" t="s">
        <v>126</v>
      </c>
      <c r="N4768" t="s">
        <v>68</v>
      </c>
      <c r="O4768" s="1">
        <v>35482</v>
      </c>
      <c r="P4768">
        <v>28</v>
      </c>
      <c r="Q4768" t="s">
        <v>40289</v>
      </c>
      <c r="R4768" t="s">
        <v>40290</v>
      </c>
      <c r="S4768" t="s">
        <v>114</v>
      </c>
      <c r="T4768" t="s">
        <v>40291</v>
      </c>
      <c r="U4768" t="s">
        <v>40292</v>
      </c>
      <c r="V4768" t="s">
        <v>74</v>
      </c>
      <c r="W4768" t="s">
        <v>75</v>
      </c>
      <c r="X4768" t="s">
        <v>76</v>
      </c>
      <c r="Y4768" t="s">
        <v>40293</v>
      </c>
      <c r="Z4768" t="s">
        <v>78</v>
      </c>
      <c r="AA4768" t="s">
        <v>204</v>
      </c>
      <c r="AB4768" t="s">
        <v>80</v>
      </c>
      <c r="AC4768" t="s">
        <v>81</v>
      </c>
      <c r="AD4768" t="s">
        <v>82</v>
      </c>
      <c r="AE4768" t="s">
        <v>40294</v>
      </c>
      <c r="AF4768" t="s">
        <v>40295</v>
      </c>
      <c r="AG4768" t="s">
        <v>258</v>
      </c>
      <c r="AH4768" t="s">
        <v>78</v>
      </c>
      <c r="AI4768" t="s">
        <v>40296</v>
      </c>
      <c r="AJ4768">
        <v>4767</v>
      </c>
      <c r="AK4768" t="s">
        <v>88</v>
      </c>
      <c r="AL4768" t="s">
        <v>355</v>
      </c>
      <c r="AM4768" t="s">
        <v>90</v>
      </c>
      <c r="AN4768">
        <v>603.99</v>
      </c>
      <c r="AO4768" t="s">
        <v>91</v>
      </c>
      <c r="AP4768" t="s">
        <v>92</v>
      </c>
      <c r="AQ4768" t="s">
        <v>130</v>
      </c>
      <c r="AR4768">
        <v>3501.05</v>
      </c>
      <c r="AS4768" t="s">
        <v>94</v>
      </c>
      <c r="AT4768" t="s">
        <v>129</v>
      </c>
      <c r="AU4768">
        <v>4767</v>
      </c>
      <c r="AV4768" t="s">
        <v>324</v>
      </c>
      <c r="AW4768" s="1">
        <v>45016</v>
      </c>
      <c r="AX4768" t="s">
        <v>210</v>
      </c>
      <c r="AY4768" t="s">
        <v>162</v>
      </c>
      <c r="AZ4768" t="s">
        <v>132</v>
      </c>
      <c r="BA4768" t="s">
        <v>100</v>
      </c>
      <c r="BB4768" t="s">
        <v>25907</v>
      </c>
      <c r="BC4768" t="s">
        <v>212</v>
      </c>
      <c r="BD4768" t="s">
        <v>25908</v>
      </c>
      <c r="BE4768">
        <v>32</v>
      </c>
      <c r="BF4768" t="s">
        <v>25909</v>
      </c>
      <c r="BG4768" t="s">
        <v>25910</v>
      </c>
      <c r="BH4768" t="s">
        <v>25911</v>
      </c>
      <c r="BI4768" t="str">
        <f>IF(master_table[[#This Row],[patient.Age]]&lt;18,"Child",IF(master_table[[#This Row],[patient.Age]]&lt;40,"Adult",IF(master_table[[#This Row],[patient.Age]]&lt;60,"Middle age","Senior")))</f>
        <v>Adult</v>
      </c>
    </row>
    <row r="4769" spans="1:61" x14ac:dyDescent="0.3">
      <c r="A4769">
        <v>4768</v>
      </c>
      <c r="B4769">
        <v>736105</v>
      </c>
      <c r="C4769">
        <v>88353</v>
      </c>
      <c r="D4769" s="1">
        <v>45381</v>
      </c>
      <c r="E4769">
        <v>2024</v>
      </c>
      <c r="F4769" t="s">
        <v>276</v>
      </c>
      <c r="G4769" t="s">
        <v>85</v>
      </c>
      <c r="H4769" t="s">
        <v>63</v>
      </c>
      <c r="I4769" t="s">
        <v>111</v>
      </c>
      <c r="J4769" t="s">
        <v>237</v>
      </c>
      <c r="K4769" t="s">
        <v>16084</v>
      </c>
      <c r="L4769" t="s">
        <v>172</v>
      </c>
      <c r="M4769" t="s">
        <v>78</v>
      </c>
      <c r="N4769" t="s">
        <v>68</v>
      </c>
      <c r="O4769" s="1">
        <v>31935</v>
      </c>
      <c r="P4769">
        <v>38</v>
      </c>
      <c r="Q4769" t="s">
        <v>40297</v>
      </c>
      <c r="R4769" t="s">
        <v>40298</v>
      </c>
      <c r="S4769" t="s">
        <v>300</v>
      </c>
      <c r="T4769" t="s">
        <v>40299</v>
      </c>
      <c r="U4769" t="s">
        <v>40300</v>
      </c>
      <c r="V4769" t="s">
        <v>264</v>
      </c>
      <c r="W4769" t="s">
        <v>202</v>
      </c>
      <c r="X4769" t="s">
        <v>76</v>
      </c>
      <c r="Y4769" t="s">
        <v>40301</v>
      </c>
      <c r="Z4769" t="s">
        <v>195</v>
      </c>
      <c r="AA4769" t="s">
        <v>518</v>
      </c>
      <c r="AB4769" t="s">
        <v>204</v>
      </c>
      <c r="AC4769" t="s">
        <v>153</v>
      </c>
      <c r="AD4769" t="s">
        <v>670</v>
      </c>
      <c r="AE4769" t="s">
        <v>6734</v>
      </c>
      <c r="AF4769" t="s">
        <v>40302</v>
      </c>
      <c r="AG4769" t="s">
        <v>78</v>
      </c>
      <c r="AH4769" t="s">
        <v>86</v>
      </c>
      <c r="AI4769" t="s">
        <v>40303</v>
      </c>
      <c r="AJ4769">
        <v>4768</v>
      </c>
      <c r="AK4769" t="s">
        <v>289</v>
      </c>
      <c r="AL4769" t="s">
        <v>355</v>
      </c>
      <c r="AM4769" t="s">
        <v>185</v>
      </c>
      <c r="AN4769">
        <v>915.43</v>
      </c>
      <c r="AO4769" t="s">
        <v>129</v>
      </c>
      <c r="AP4769" t="s">
        <v>92</v>
      </c>
      <c r="AQ4769" t="s">
        <v>93</v>
      </c>
      <c r="AR4769">
        <v>2298.66</v>
      </c>
      <c r="AS4769" t="s">
        <v>252</v>
      </c>
      <c r="AT4769" t="s">
        <v>91</v>
      </c>
      <c r="AU4769">
        <v>4768</v>
      </c>
      <c r="AV4769" t="s">
        <v>290</v>
      </c>
      <c r="AW4769" s="1">
        <v>45517</v>
      </c>
      <c r="AX4769" t="s">
        <v>97</v>
      </c>
      <c r="AY4769" t="s">
        <v>162</v>
      </c>
      <c r="AZ4769" t="s">
        <v>99</v>
      </c>
      <c r="BA4769" t="s">
        <v>100</v>
      </c>
      <c r="BB4769" t="s">
        <v>6746</v>
      </c>
      <c r="BC4769" t="s">
        <v>212</v>
      </c>
      <c r="BD4769" t="s">
        <v>6747</v>
      </c>
      <c r="BE4769">
        <v>7</v>
      </c>
      <c r="BF4769" t="s">
        <v>435</v>
      </c>
      <c r="BG4769" t="s">
        <v>6748</v>
      </c>
      <c r="BH4769" t="s">
        <v>6749</v>
      </c>
      <c r="BI4769" t="str">
        <f>IF(master_table[[#This Row],[patient.Age]]&lt;18,"Child",IF(master_table[[#This Row],[patient.Age]]&lt;40,"Adult",IF(master_table[[#This Row],[patient.Age]]&lt;60,"Middle age","Senior")))</f>
        <v>Adult</v>
      </c>
    </row>
    <row r="4770" spans="1:61" x14ac:dyDescent="0.3">
      <c r="A4770">
        <v>4769</v>
      </c>
      <c r="B4770">
        <v>577522</v>
      </c>
      <c r="C4770">
        <v>14351</v>
      </c>
      <c r="D4770" s="1">
        <v>45241</v>
      </c>
      <c r="E4770">
        <v>2023</v>
      </c>
      <c r="F4770" t="s">
        <v>170</v>
      </c>
      <c r="G4770" t="s">
        <v>108</v>
      </c>
      <c r="H4770" t="s">
        <v>63</v>
      </c>
      <c r="I4770" t="s">
        <v>111</v>
      </c>
      <c r="J4770" t="s">
        <v>237</v>
      </c>
      <c r="K4770" t="s">
        <v>10883</v>
      </c>
      <c r="L4770" t="s">
        <v>172</v>
      </c>
      <c r="M4770" t="s">
        <v>67</v>
      </c>
      <c r="N4770" t="s">
        <v>144</v>
      </c>
      <c r="O4770" s="1">
        <v>31659</v>
      </c>
      <c r="P4770">
        <v>39</v>
      </c>
      <c r="Q4770" t="s">
        <v>40304</v>
      </c>
      <c r="R4770" t="s">
        <v>40305</v>
      </c>
      <c r="S4770" t="s">
        <v>300</v>
      </c>
      <c r="T4770" t="s">
        <v>40306</v>
      </c>
      <c r="U4770" t="s">
        <v>23186</v>
      </c>
      <c r="V4770" t="s">
        <v>150</v>
      </c>
      <c r="W4770" t="s">
        <v>265</v>
      </c>
      <c r="X4770" t="s">
        <v>76</v>
      </c>
      <c r="Y4770" t="s">
        <v>40307</v>
      </c>
      <c r="Z4770" t="s">
        <v>195</v>
      </c>
      <c r="AA4770" t="s">
        <v>79</v>
      </c>
      <c r="AB4770" t="s">
        <v>80</v>
      </c>
      <c r="AC4770" t="s">
        <v>367</v>
      </c>
      <c r="AD4770" t="s">
        <v>7611</v>
      </c>
      <c r="AE4770" t="s">
        <v>8694</v>
      </c>
      <c r="AF4770" t="s">
        <v>40308</v>
      </c>
      <c r="AG4770" t="s">
        <v>78</v>
      </c>
      <c r="AH4770" t="s">
        <v>124</v>
      </c>
      <c r="AI4770" t="s">
        <v>40309</v>
      </c>
      <c r="AJ4770">
        <v>4769</v>
      </c>
      <c r="AK4770" t="s">
        <v>88</v>
      </c>
      <c r="AL4770" t="s">
        <v>355</v>
      </c>
      <c r="AM4770" t="s">
        <v>185</v>
      </c>
      <c r="AN4770">
        <v>299.83999999999997</v>
      </c>
      <c r="AO4770" t="s">
        <v>91</v>
      </c>
      <c r="AP4770" t="s">
        <v>184</v>
      </c>
      <c r="AQ4770" t="s">
        <v>93</v>
      </c>
      <c r="AR4770">
        <v>3381.72</v>
      </c>
      <c r="AS4770" t="s">
        <v>252</v>
      </c>
      <c r="AT4770" t="s">
        <v>95</v>
      </c>
      <c r="AU4770">
        <v>4769</v>
      </c>
      <c r="AV4770" t="s">
        <v>96</v>
      </c>
      <c r="AW4770" s="1">
        <v>45409</v>
      </c>
      <c r="AX4770" t="s">
        <v>97</v>
      </c>
      <c r="AY4770" t="s">
        <v>162</v>
      </c>
      <c r="AZ4770" t="s">
        <v>99</v>
      </c>
      <c r="BA4770" t="s">
        <v>133</v>
      </c>
      <c r="BB4770" t="s">
        <v>5656</v>
      </c>
      <c r="BC4770" t="s">
        <v>102</v>
      </c>
      <c r="BD4770" t="s">
        <v>5657</v>
      </c>
      <c r="BE4770">
        <v>2</v>
      </c>
      <c r="BF4770" t="s">
        <v>722</v>
      </c>
      <c r="BG4770" t="s">
        <v>5658</v>
      </c>
      <c r="BH4770" t="s">
        <v>5659</v>
      </c>
      <c r="BI4770" t="str">
        <f>IF(master_table[[#This Row],[patient.Age]]&lt;18,"Child",IF(master_table[[#This Row],[patient.Age]]&lt;40,"Adult",IF(master_table[[#This Row],[patient.Age]]&lt;60,"Middle age","Senior")))</f>
        <v>Adult</v>
      </c>
    </row>
    <row r="4771" spans="1:61" x14ac:dyDescent="0.3">
      <c r="A4771">
        <v>4770</v>
      </c>
      <c r="B4771">
        <v>237711</v>
      </c>
      <c r="C4771">
        <v>67325</v>
      </c>
      <c r="D4771" s="1">
        <v>45301</v>
      </c>
      <c r="E4771">
        <v>2024</v>
      </c>
      <c r="F4771" t="s">
        <v>107</v>
      </c>
      <c r="G4771" t="s">
        <v>62</v>
      </c>
      <c r="H4771" t="s">
        <v>63</v>
      </c>
      <c r="I4771" t="s">
        <v>64</v>
      </c>
      <c r="J4771" t="s">
        <v>65</v>
      </c>
      <c r="K4771" t="s">
        <v>7144</v>
      </c>
      <c r="L4771" t="s">
        <v>172</v>
      </c>
      <c r="M4771" t="s">
        <v>78</v>
      </c>
      <c r="N4771" t="s">
        <v>178</v>
      </c>
      <c r="O4771" s="1">
        <v>20527</v>
      </c>
      <c r="P4771">
        <v>69</v>
      </c>
      <c r="Q4771" t="s">
        <v>40310</v>
      </c>
      <c r="R4771" t="s">
        <v>40311</v>
      </c>
      <c r="S4771" t="s">
        <v>71</v>
      </c>
      <c r="T4771" t="s">
        <v>40312</v>
      </c>
      <c r="U4771" t="s">
        <v>40313</v>
      </c>
      <c r="V4771" t="s">
        <v>117</v>
      </c>
      <c r="W4771" t="s">
        <v>265</v>
      </c>
      <c r="X4771" t="s">
        <v>76</v>
      </c>
      <c r="Y4771" t="s">
        <v>40314</v>
      </c>
      <c r="Z4771" t="s">
        <v>78</v>
      </c>
      <c r="AA4771" t="s">
        <v>79</v>
      </c>
      <c r="AB4771" t="s">
        <v>80</v>
      </c>
      <c r="AC4771" t="s">
        <v>81</v>
      </c>
      <c r="AD4771" t="s">
        <v>4162</v>
      </c>
      <c r="AE4771" t="s">
        <v>40315</v>
      </c>
      <c r="AF4771" t="s">
        <v>40316</v>
      </c>
      <c r="AG4771" t="s">
        <v>258</v>
      </c>
      <c r="AH4771" t="s">
        <v>86</v>
      </c>
      <c r="AI4771" t="s">
        <v>40317</v>
      </c>
      <c r="AJ4771">
        <v>4770</v>
      </c>
      <c r="AK4771" t="s">
        <v>184</v>
      </c>
      <c r="AL4771" t="s">
        <v>355</v>
      </c>
      <c r="AM4771" t="s">
        <v>185</v>
      </c>
      <c r="AN4771">
        <v>54.41</v>
      </c>
      <c r="AO4771" t="s">
        <v>129</v>
      </c>
      <c r="AP4771" t="s">
        <v>92</v>
      </c>
      <c r="AQ4771" t="s">
        <v>252</v>
      </c>
      <c r="AR4771">
        <v>1680.3</v>
      </c>
      <c r="AS4771" t="s">
        <v>252</v>
      </c>
      <c r="AT4771" t="s">
        <v>159</v>
      </c>
      <c r="AU4771">
        <v>4770</v>
      </c>
      <c r="AV4771" t="s">
        <v>290</v>
      </c>
      <c r="AW4771" s="1">
        <v>45449</v>
      </c>
      <c r="AX4771" t="s">
        <v>291</v>
      </c>
      <c r="AY4771" t="s">
        <v>162</v>
      </c>
      <c r="AZ4771" t="s">
        <v>163</v>
      </c>
      <c r="BA4771" t="s">
        <v>133</v>
      </c>
      <c r="BB4771" t="s">
        <v>3842</v>
      </c>
      <c r="BC4771" t="s">
        <v>231</v>
      </c>
      <c r="BD4771" t="s">
        <v>3843</v>
      </c>
      <c r="BE4771">
        <v>32</v>
      </c>
      <c r="BF4771" t="s">
        <v>3844</v>
      </c>
      <c r="BG4771" t="s">
        <v>3845</v>
      </c>
      <c r="BH4771" t="s">
        <v>3846</v>
      </c>
      <c r="BI4771" t="str">
        <f>IF(master_table[[#This Row],[patient.Age]]&lt;18,"Child",IF(master_table[[#This Row],[patient.Age]]&lt;40,"Adult",IF(master_table[[#This Row],[patient.Age]]&lt;60,"Middle age","Senior")))</f>
        <v>Senior</v>
      </c>
    </row>
    <row r="4772" spans="1:61" x14ac:dyDescent="0.3">
      <c r="A4772">
        <v>4771</v>
      </c>
      <c r="B4772">
        <v>745704</v>
      </c>
      <c r="C4772">
        <v>36838</v>
      </c>
      <c r="D4772" s="1">
        <v>45190</v>
      </c>
      <c r="E4772">
        <v>2023</v>
      </c>
      <c r="F4772" t="s">
        <v>194</v>
      </c>
      <c r="G4772" t="s">
        <v>108</v>
      </c>
      <c r="H4772" t="s">
        <v>63</v>
      </c>
      <c r="I4772" t="s">
        <v>64</v>
      </c>
      <c r="J4772" t="s">
        <v>65</v>
      </c>
      <c r="K4772" t="s">
        <v>4515</v>
      </c>
      <c r="L4772" t="s">
        <v>142</v>
      </c>
      <c r="M4772" t="s">
        <v>143</v>
      </c>
      <c r="N4772" t="s">
        <v>178</v>
      </c>
      <c r="O4772" s="1">
        <v>38640</v>
      </c>
      <c r="P4772">
        <v>20</v>
      </c>
      <c r="Q4772" t="s">
        <v>40318</v>
      </c>
      <c r="R4772" t="s">
        <v>40319</v>
      </c>
      <c r="S4772" t="s">
        <v>114</v>
      </c>
      <c r="T4772" t="s">
        <v>40320</v>
      </c>
      <c r="U4772" t="s">
        <v>1886</v>
      </c>
      <c r="V4772" t="s">
        <v>264</v>
      </c>
      <c r="W4772" t="s">
        <v>202</v>
      </c>
      <c r="X4772" t="s">
        <v>76</v>
      </c>
      <c r="Y4772" t="s">
        <v>40321</v>
      </c>
      <c r="Z4772" t="s">
        <v>195</v>
      </c>
      <c r="AA4772" t="s">
        <v>204</v>
      </c>
      <c r="AB4772" t="s">
        <v>204</v>
      </c>
      <c r="AC4772" t="s">
        <v>81</v>
      </c>
      <c r="AD4772" t="s">
        <v>1880</v>
      </c>
      <c r="AE4772" t="s">
        <v>3359</v>
      </c>
      <c r="AF4772" t="s">
        <v>40322</v>
      </c>
      <c r="AG4772" t="s">
        <v>78</v>
      </c>
      <c r="AH4772" t="s">
        <v>208</v>
      </c>
      <c r="AI4772" t="s">
        <v>40323</v>
      </c>
      <c r="AJ4772">
        <v>4771</v>
      </c>
      <c r="AK4772" t="s">
        <v>126</v>
      </c>
      <c r="AL4772" t="s">
        <v>355</v>
      </c>
      <c r="AM4772" t="s">
        <v>128</v>
      </c>
      <c r="AN4772">
        <v>664.1</v>
      </c>
      <c r="AO4772" t="s">
        <v>129</v>
      </c>
      <c r="AP4772" t="s">
        <v>126</v>
      </c>
      <c r="AQ4772" t="s">
        <v>130</v>
      </c>
      <c r="AR4772">
        <v>1113.1500000000001</v>
      </c>
      <c r="AS4772" t="s">
        <v>94</v>
      </c>
      <c r="AT4772" t="s">
        <v>159</v>
      </c>
      <c r="AU4772">
        <v>4771</v>
      </c>
      <c r="AV4772" t="s">
        <v>188</v>
      </c>
      <c r="AW4772" s="1">
        <v>45013</v>
      </c>
      <c r="AX4772" t="s">
        <v>291</v>
      </c>
      <c r="AY4772" t="s">
        <v>229</v>
      </c>
      <c r="AZ4772" t="s">
        <v>132</v>
      </c>
      <c r="BA4772" t="s">
        <v>163</v>
      </c>
      <c r="BB4772" t="s">
        <v>14354</v>
      </c>
      <c r="BC4772" t="s">
        <v>231</v>
      </c>
      <c r="BD4772" t="s">
        <v>14355</v>
      </c>
      <c r="BE4772">
        <v>10</v>
      </c>
      <c r="BF4772" t="s">
        <v>14356</v>
      </c>
      <c r="BG4772" t="s">
        <v>14357</v>
      </c>
      <c r="BH4772" t="s">
        <v>14358</v>
      </c>
      <c r="BI4772" t="str">
        <f>IF(master_table[[#This Row],[patient.Age]]&lt;18,"Child",IF(master_table[[#This Row],[patient.Age]]&lt;40,"Adult",IF(master_table[[#This Row],[patient.Age]]&lt;60,"Middle age","Senior")))</f>
        <v>Adult</v>
      </c>
    </row>
    <row r="4773" spans="1:61" x14ac:dyDescent="0.3">
      <c r="A4773">
        <v>4772</v>
      </c>
      <c r="B4773">
        <v>220703</v>
      </c>
      <c r="C4773">
        <v>78493</v>
      </c>
      <c r="D4773" s="1">
        <v>45299</v>
      </c>
      <c r="E4773">
        <v>2024</v>
      </c>
      <c r="F4773" t="s">
        <v>107</v>
      </c>
      <c r="G4773" t="s">
        <v>108</v>
      </c>
      <c r="H4773" t="s">
        <v>63</v>
      </c>
      <c r="I4773" t="s">
        <v>64</v>
      </c>
      <c r="J4773" t="s">
        <v>237</v>
      </c>
      <c r="K4773" t="s">
        <v>14951</v>
      </c>
      <c r="L4773" t="s">
        <v>111</v>
      </c>
      <c r="M4773" t="s">
        <v>126</v>
      </c>
      <c r="N4773" t="s">
        <v>144</v>
      </c>
      <c r="O4773" s="1">
        <v>16082</v>
      </c>
      <c r="P4773">
        <v>81</v>
      </c>
      <c r="Q4773" t="s">
        <v>40324</v>
      </c>
      <c r="R4773" t="s">
        <v>40325</v>
      </c>
      <c r="S4773" t="s">
        <v>147</v>
      </c>
      <c r="T4773" t="s">
        <v>40326</v>
      </c>
      <c r="U4773" t="s">
        <v>8481</v>
      </c>
      <c r="V4773" t="s">
        <v>74</v>
      </c>
      <c r="W4773" t="s">
        <v>265</v>
      </c>
      <c r="X4773" t="s">
        <v>76</v>
      </c>
      <c r="Y4773" t="s">
        <v>40327</v>
      </c>
      <c r="Z4773" t="s">
        <v>195</v>
      </c>
      <c r="AA4773" t="s">
        <v>79</v>
      </c>
      <c r="AB4773" t="s">
        <v>80</v>
      </c>
      <c r="AC4773" t="s">
        <v>81</v>
      </c>
      <c r="AD4773" t="s">
        <v>1233</v>
      </c>
      <c r="AE4773" t="s">
        <v>40328</v>
      </c>
      <c r="AF4773" t="s">
        <v>40329</v>
      </c>
      <c r="AG4773" t="s">
        <v>85</v>
      </c>
      <c r="AH4773" t="s">
        <v>86</v>
      </c>
      <c r="AI4773" t="s">
        <v>40330</v>
      </c>
      <c r="AJ4773">
        <v>4772</v>
      </c>
      <c r="AK4773" t="s">
        <v>289</v>
      </c>
      <c r="AL4773" t="s">
        <v>89</v>
      </c>
      <c r="AM4773" t="s">
        <v>128</v>
      </c>
      <c r="AN4773">
        <v>881.72</v>
      </c>
      <c r="AO4773" t="s">
        <v>186</v>
      </c>
      <c r="AP4773" t="s">
        <v>126</v>
      </c>
      <c r="AQ4773" t="s">
        <v>252</v>
      </c>
      <c r="AR4773">
        <v>4708.72</v>
      </c>
      <c r="AS4773" t="s">
        <v>94</v>
      </c>
      <c r="AT4773" t="s">
        <v>129</v>
      </c>
      <c r="AU4773">
        <v>4772</v>
      </c>
      <c r="AV4773" t="s">
        <v>290</v>
      </c>
      <c r="AW4773" s="1">
        <v>45338</v>
      </c>
      <c r="AX4773" t="s">
        <v>161</v>
      </c>
      <c r="AY4773" t="s">
        <v>98</v>
      </c>
      <c r="AZ4773" t="s">
        <v>163</v>
      </c>
      <c r="BA4773" t="s">
        <v>100</v>
      </c>
      <c r="BB4773" t="s">
        <v>7170</v>
      </c>
      <c r="BC4773" t="s">
        <v>102</v>
      </c>
      <c r="BD4773" t="s">
        <v>7171</v>
      </c>
      <c r="BE4773">
        <v>27</v>
      </c>
      <c r="BF4773" t="s">
        <v>7172</v>
      </c>
      <c r="BG4773" t="s">
        <v>7173</v>
      </c>
      <c r="BH4773" t="s">
        <v>7174</v>
      </c>
      <c r="BI4773" t="str">
        <f>IF(master_table[[#This Row],[patient.Age]]&lt;18,"Child",IF(master_table[[#This Row],[patient.Age]]&lt;40,"Adult",IF(master_table[[#This Row],[patient.Age]]&lt;60,"Middle age","Senior")))</f>
        <v>Senior</v>
      </c>
    </row>
    <row r="4774" spans="1:61" x14ac:dyDescent="0.3">
      <c r="A4774">
        <v>4773</v>
      </c>
      <c r="B4774">
        <v>178132</v>
      </c>
      <c r="C4774">
        <v>63197</v>
      </c>
      <c r="D4774" s="1">
        <v>45737</v>
      </c>
      <c r="E4774">
        <v>2025</v>
      </c>
      <c r="F4774" t="s">
        <v>276</v>
      </c>
      <c r="G4774" t="s">
        <v>85</v>
      </c>
      <c r="H4774" t="s">
        <v>63</v>
      </c>
      <c r="I4774" t="s">
        <v>277</v>
      </c>
      <c r="J4774" t="s">
        <v>65</v>
      </c>
      <c r="K4774" t="s">
        <v>5069</v>
      </c>
      <c r="L4774" t="s">
        <v>277</v>
      </c>
      <c r="M4774" t="s">
        <v>143</v>
      </c>
      <c r="N4774" t="s">
        <v>144</v>
      </c>
      <c r="O4774" s="1">
        <v>36803</v>
      </c>
      <c r="P4774">
        <v>25</v>
      </c>
      <c r="Q4774" t="s">
        <v>40331</v>
      </c>
      <c r="R4774" t="s">
        <v>40332</v>
      </c>
      <c r="S4774" t="s">
        <v>698</v>
      </c>
      <c r="T4774" t="s">
        <v>40333</v>
      </c>
      <c r="U4774" t="s">
        <v>294</v>
      </c>
      <c r="V4774" t="s">
        <v>264</v>
      </c>
      <c r="W4774" t="s">
        <v>283</v>
      </c>
      <c r="X4774" t="s">
        <v>76</v>
      </c>
      <c r="Y4774" t="s">
        <v>40334</v>
      </c>
      <c r="Z4774" t="s">
        <v>78</v>
      </c>
      <c r="AA4774" t="s">
        <v>518</v>
      </c>
      <c r="AB4774" t="s">
        <v>80</v>
      </c>
      <c r="AC4774" t="s">
        <v>153</v>
      </c>
      <c r="AD4774" t="s">
        <v>3898</v>
      </c>
      <c r="AE4774" t="s">
        <v>12823</v>
      </c>
      <c r="AF4774" t="s">
        <v>40335</v>
      </c>
      <c r="AG4774" t="s">
        <v>85</v>
      </c>
      <c r="AH4774" t="s">
        <v>208</v>
      </c>
      <c r="AI4774" t="s">
        <v>40336</v>
      </c>
      <c r="AJ4774">
        <v>4773</v>
      </c>
      <c r="AK4774" t="s">
        <v>158</v>
      </c>
      <c r="AL4774" t="s">
        <v>127</v>
      </c>
      <c r="AM4774" t="s">
        <v>185</v>
      </c>
      <c r="AN4774">
        <v>173.31</v>
      </c>
      <c r="AO4774" t="s">
        <v>131</v>
      </c>
      <c r="AP4774" t="s">
        <v>158</v>
      </c>
      <c r="AQ4774" t="s">
        <v>252</v>
      </c>
      <c r="AR4774">
        <v>3960.66</v>
      </c>
      <c r="AS4774" t="s">
        <v>252</v>
      </c>
      <c r="AT4774" t="s">
        <v>91</v>
      </c>
      <c r="AU4774">
        <v>4773</v>
      </c>
      <c r="AV4774" t="s">
        <v>188</v>
      </c>
      <c r="AW4774" s="1">
        <v>45625</v>
      </c>
      <c r="AX4774" t="s">
        <v>210</v>
      </c>
      <c r="AY4774" t="s">
        <v>229</v>
      </c>
      <c r="AZ4774" t="s">
        <v>132</v>
      </c>
      <c r="BA4774" t="s">
        <v>133</v>
      </c>
      <c r="BB4774" t="s">
        <v>230</v>
      </c>
      <c r="BC4774" t="s">
        <v>231</v>
      </c>
      <c r="BD4774" t="s">
        <v>232</v>
      </c>
      <c r="BE4774">
        <v>19</v>
      </c>
      <c r="BF4774" t="s">
        <v>233</v>
      </c>
      <c r="BG4774" t="s">
        <v>234</v>
      </c>
      <c r="BH4774" t="s">
        <v>235</v>
      </c>
      <c r="BI4774" t="str">
        <f>IF(master_table[[#This Row],[patient.Age]]&lt;18,"Child",IF(master_table[[#This Row],[patient.Age]]&lt;40,"Adult",IF(master_table[[#This Row],[patient.Age]]&lt;60,"Middle age","Senior")))</f>
        <v>Adult</v>
      </c>
    </row>
    <row r="4775" spans="1:61" x14ac:dyDescent="0.3">
      <c r="A4775">
        <v>4774</v>
      </c>
      <c r="B4775">
        <v>805423</v>
      </c>
      <c r="C4775">
        <v>72321</v>
      </c>
      <c r="D4775" s="1">
        <v>45073</v>
      </c>
      <c r="E4775">
        <v>2023</v>
      </c>
      <c r="F4775" t="s">
        <v>528</v>
      </c>
      <c r="G4775" t="s">
        <v>108</v>
      </c>
      <c r="H4775" t="s">
        <v>109</v>
      </c>
      <c r="I4775" t="s">
        <v>140</v>
      </c>
      <c r="J4775" t="s">
        <v>237</v>
      </c>
      <c r="K4775" t="s">
        <v>16273</v>
      </c>
      <c r="L4775" t="s">
        <v>142</v>
      </c>
      <c r="M4775" t="s">
        <v>78</v>
      </c>
      <c r="N4775" t="s">
        <v>178</v>
      </c>
      <c r="O4775" s="1">
        <v>22583</v>
      </c>
      <c r="P4775">
        <v>64</v>
      </c>
      <c r="Q4775" t="s">
        <v>40337</v>
      </c>
      <c r="R4775" t="s">
        <v>40338</v>
      </c>
      <c r="S4775" t="s">
        <v>242</v>
      </c>
      <c r="T4775" t="s">
        <v>40339</v>
      </c>
      <c r="U4775" t="s">
        <v>40340</v>
      </c>
      <c r="V4775" t="s">
        <v>245</v>
      </c>
      <c r="W4775" t="s">
        <v>118</v>
      </c>
      <c r="X4775" t="s">
        <v>76</v>
      </c>
      <c r="Y4775" t="s">
        <v>40341</v>
      </c>
      <c r="Z4775" t="s">
        <v>78</v>
      </c>
      <c r="AA4775" t="s">
        <v>79</v>
      </c>
      <c r="AB4775" t="s">
        <v>204</v>
      </c>
      <c r="AC4775" t="s">
        <v>81</v>
      </c>
      <c r="AD4775" t="s">
        <v>5868</v>
      </c>
      <c r="AE4775" t="s">
        <v>29554</v>
      </c>
      <c r="AF4775" t="s">
        <v>40342</v>
      </c>
      <c r="AG4775" t="s">
        <v>195</v>
      </c>
      <c r="AH4775" t="s">
        <v>208</v>
      </c>
      <c r="AI4775" t="s">
        <v>40343</v>
      </c>
      <c r="AJ4775">
        <v>4774</v>
      </c>
      <c r="AK4775" t="s">
        <v>88</v>
      </c>
      <c r="AL4775" t="s">
        <v>355</v>
      </c>
      <c r="AM4775" t="s">
        <v>128</v>
      </c>
      <c r="AN4775">
        <v>307.23</v>
      </c>
      <c r="AO4775" t="s">
        <v>91</v>
      </c>
      <c r="AP4775" t="s">
        <v>158</v>
      </c>
      <c r="AQ4775" t="s">
        <v>130</v>
      </c>
      <c r="AR4775">
        <v>3391.43</v>
      </c>
      <c r="AS4775" t="s">
        <v>94</v>
      </c>
      <c r="AT4775" t="s">
        <v>95</v>
      </c>
      <c r="AU4775">
        <v>4774</v>
      </c>
      <c r="AV4775" t="s">
        <v>290</v>
      </c>
      <c r="AW4775" s="1">
        <v>45009</v>
      </c>
      <c r="AX4775" t="s">
        <v>97</v>
      </c>
      <c r="AY4775" t="s">
        <v>162</v>
      </c>
      <c r="AZ4775" t="s">
        <v>99</v>
      </c>
      <c r="BA4775" t="s">
        <v>133</v>
      </c>
      <c r="BB4775" t="s">
        <v>6810</v>
      </c>
      <c r="BC4775" t="s">
        <v>102</v>
      </c>
      <c r="BD4775" t="s">
        <v>6811</v>
      </c>
      <c r="BE4775">
        <v>19</v>
      </c>
      <c r="BF4775" t="s">
        <v>6812</v>
      </c>
      <c r="BG4775" t="s">
        <v>6813</v>
      </c>
      <c r="BH4775" t="s">
        <v>6814</v>
      </c>
      <c r="BI4775" t="str">
        <f>IF(master_table[[#This Row],[patient.Age]]&lt;18,"Child",IF(master_table[[#This Row],[patient.Age]]&lt;40,"Adult",IF(master_table[[#This Row],[patient.Age]]&lt;60,"Middle age","Senior")))</f>
        <v>Senior</v>
      </c>
    </row>
    <row r="4776" spans="1:61" x14ac:dyDescent="0.3">
      <c r="A4776">
        <v>4775</v>
      </c>
      <c r="B4776">
        <v>858264</v>
      </c>
      <c r="C4776">
        <v>99967</v>
      </c>
      <c r="D4776" s="1">
        <v>45571</v>
      </c>
      <c r="E4776">
        <v>2024</v>
      </c>
      <c r="F4776" t="s">
        <v>217</v>
      </c>
      <c r="G4776" t="s">
        <v>62</v>
      </c>
      <c r="H4776" t="s">
        <v>63</v>
      </c>
      <c r="I4776" t="s">
        <v>111</v>
      </c>
      <c r="J4776" t="s">
        <v>93</v>
      </c>
      <c r="K4776" t="s">
        <v>4632</v>
      </c>
      <c r="L4776" t="s">
        <v>64</v>
      </c>
      <c r="M4776" t="s">
        <v>78</v>
      </c>
      <c r="N4776" t="s">
        <v>68</v>
      </c>
      <c r="O4776" s="1">
        <v>39865</v>
      </c>
      <c r="P4776">
        <v>16</v>
      </c>
      <c r="Q4776" t="s">
        <v>40344</v>
      </c>
      <c r="R4776" t="s">
        <v>40345</v>
      </c>
      <c r="S4776" t="s">
        <v>221</v>
      </c>
      <c r="T4776" t="s">
        <v>40346</v>
      </c>
      <c r="U4776" t="s">
        <v>40347</v>
      </c>
      <c r="V4776" t="s">
        <v>117</v>
      </c>
      <c r="W4776" t="s">
        <v>75</v>
      </c>
      <c r="X4776" t="s">
        <v>76</v>
      </c>
      <c r="Y4776" t="s">
        <v>40348</v>
      </c>
      <c r="Z4776" t="s">
        <v>78</v>
      </c>
      <c r="AA4776" t="s">
        <v>79</v>
      </c>
      <c r="AB4776" t="s">
        <v>80</v>
      </c>
      <c r="AC4776" t="s">
        <v>367</v>
      </c>
      <c r="AD4776" t="s">
        <v>40349</v>
      </c>
      <c r="AE4776" t="s">
        <v>8768</v>
      </c>
      <c r="AF4776" t="s">
        <v>40350</v>
      </c>
      <c r="AG4776" t="s">
        <v>258</v>
      </c>
      <c r="AH4776" t="s">
        <v>124</v>
      </c>
      <c r="AI4776" t="s">
        <v>40351</v>
      </c>
      <c r="AJ4776">
        <v>4775</v>
      </c>
      <c r="AK4776" t="s">
        <v>289</v>
      </c>
      <c r="AL4776" t="s">
        <v>127</v>
      </c>
      <c r="AM4776" t="s">
        <v>128</v>
      </c>
      <c r="AN4776">
        <v>505.86</v>
      </c>
      <c r="AO4776" t="s">
        <v>131</v>
      </c>
      <c r="AP4776" t="s">
        <v>92</v>
      </c>
      <c r="AQ4776" t="s">
        <v>252</v>
      </c>
      <c r="AR4776">
        <v>3229.61</v>
      </c>
      <c r="AS4776" t="s">
        <v>252</v>
      </c>
      <c r="AT4776" t="s">
        <v>95</v>
      </c>
      <c r="AU4776">
        <v>4775</v>
      </c>
      <c r="AV4776" t="s">
        <v>96</v>
      </c>
      <c r="AW4776" s="1">
        <v>45114</v>
      </c>
      <c r="AX4776" t="s">
        <v>97</v>
      </c>
      <c r="AY4776" t="s">
        <v>229</v>
      </c>
      <c r="AZ4776" t="s">
        <v>99</v>
      </c>
      <c r="BA4776" t="s">
        <v>133</v>
      </c>
      <c r="BB4776" t="s">
        <v>26193</v>
      </c>
      <c r="BC4776" t="s">
        <v>165</v>
      </c>
      <c r="BD4776" t="s">
        <v>26194</v>
      </c>
      <c r="BE4776">
        <v>13</v>
      </c>
      <c r="BF4776" t="s">
        <v>10309</v>
      </c>
      <c r="BG4776" t="s">
        <v>26195</v>
      </c>
      <c r="BH4776" t="s">
        <v>26196</v>
      </c>
      <c r="BI4776" t="str">
        <f>IF(master_table[[#This Row],[patient.Age]]&lt;18,"Child",IF(master_table[[#This Row],[patient.Age]]&lt;40,"Adult",IF(master_table[[#This Row],[patient.Age]]&lt;60,"Middle age","Senior")))</f>
        <v>Child</v>
      </c>
    </row>
    <row r="4777" spans="1:61" x14ac:dyDescent="0.3">
      <c r="A4777">
        <v>4776</v>
      </c>
      <c r="B4777">
        <v>253721</v>
      </c>
      <c r="C4777">
        <v>60255</v>
      </c>
      <c r="D4777" s="1">
        <v>45735</v>
      </c>
      <c r="E4777">
        <v>2025</v>
      </c>
      <c r="F4777" t="s">
        <v>276</v>
      </c>
      <c r="G4777" t="s">
        <v>85</v>
      </c>
      <c r="H4777" t="s">
        <v>109</v>
      </c>
      <c r="I4777" t="s">
        <v>140</v>
      </c>
      <c r="J4777" t="s">
        <v>237</v>
      </c>
      <c r="K4777" t="s">
        <v>9244</v>
      </c>
      <c r="L4777" t="s">
        <v>172</v>
      </c>
      <c r="M4777" t="s">
        <v>78</v>
      </c>
      <c r="N4777" t="s">
        <v>68</v>
      </c>
      <c r="O4777" s="1">
        <v>15571</v>
      </c>
      <c r="P4777">
        <v>83</v>
      </c>
      <c r="Q4777" t="s">
        <v>40352</v>
      </c>
      <c r="R4777" t="s">
        <v>40353</v>
      </c>
      <c r="S4777" t="s">
        <v>147</v>
      </c>
      <c r="T4777" t="s">
        <v>40354</v>
      </c>
      <c r="U4777" t="s">
        <v>40355</v>
      </c>
      <c r="V4777" t="s">
        <v>74</v>
      </c>
      <c r="W4777" t="s">
        <v>202</v>
      </c>
      <c r="X4777" t="s">
        <v>76</v>
      </c>
      <c r="Y4777" t="s">
        <v>40356</v>
      </c>
      <c r="Z4777" t="s">
        <v>78</v>
      </c>
      <c r="AA4777" t="s">
        <v>178</v>
      </c>
      <c r="AB4777" t="s">
        <v>80</v>
      </c>
      <c r="AC4777" t="s">
        <v>81</v>
      </c>
      <c r="AD4777" t="s">
        <v>40357</v>
      </c>
      <c r="AE4777" t="s">
        <v>6215</v>
      </c>
      <c r="AF4777" t="s">
        <v>40358</v>
      </c>
      <c r="AG4777" t="s">
        <v>85</v>
      </c>
      <c r="AH4777" t="s">
        <v>307</v>
      </c>
      <c r="AI4777" t="s">
        <v>40359</v>
      </c>
      <c r="AJ4777">
        <v>4776</v>
      </c>
      <c r="AK4777" t="s">
        <v>289</v>
      </c>
      <c r="AL4777" t="s">
        <v>355</v>
      </c>
      <c r="AM4777" t="s">
        <v>185</v>
      </c>
      <c r="AN4777">
        <v>994.2</v>
      </c>
      <c r="AO4777" t="s">
        <v>186</v>
      </c>
      <c r="AP4777" t="s">
        <v>91</v>
      </c>
      <c r="AQ4777" t="s">
        <v>130</v>
      </c>
      <c r="AR4777">
        <v>1999.94</v>
      </c>
      <c r="AS4777" t="s">
        <v>252</v>
      </c>
      <c r="AT4777" t="s">
        <v>131</v>
      </c>
      <c r="AU4777">
        <v>4776</v>
      </c>
      <c r="AV4777" t="s">
        <v>188</v>
      </c>
      <c r="AW4777" s="1">
        <v>45234</v>
      </c>
      <c r="AX4777" t="s">
        <v>161</v>
      </c>
      <c r="AY4777" t="s">
        <v>162</v>
      </c>
      <c r="AZ4777" t="s">
        <v>99</v>
      </c>
      <c r="BA4777" t="s">
        <v>100</v>
      </c>
      <c r="BB4777" t="s">
        <v>10420</v>
      </c>
      <c r="BC4777" t="s">
        <v>165</v>
      </c>
      <c r="BD4777" t="s">
        <v>10421</v>
      </c>
      <c r="BE4777">
        <v>25</v>
      </c>
      <c r="BF4777" t="s">
        <v>10422</v>
      </c>
      <c r="BG4777" t="s">
        <v>10423</v>
      </c>
      <c r="BH4777" t="s">
        <v>10424</v>
      </c>
      <c r="BI4777" t="str">
        <f>IF(master_table[[#This Row],[patient.Age]]&lt;18,"Child",IF(master_table[[#This Row],[patient.Age]]&lt;40,"Adult",IF(master_table[[#This Row],[patient.Age]]&lt;60,"Middle age","Senior")))</f>
        <v>Senior</v>
      </c>
    </row>
    <row r="4778" spans="1:61" x14ac:dyDescent="0.3">
      <c r="A4778">
        <v>4777</v>
      </c>
      <c r="B4778">
        <v>132332</v>
      </c>
      <c r="C4778">
        <v>67325</v>
      </c>
      <c r="D4778" s="1">
        <v>45343</v>
      </c>
      <c r="E4778">
        <v>2024</v>
      </c>
      <c r="F4778" t="s">
        <v>481</v>
      </c>
      <c r="G4778" t="s">
        <v>85</v>
      </c>
      <c r="H4778" t="s">
        <v>109</v>
      </c>
      <c r="I4778" t="s">
        <v>277</v>
      </c>
      <c r="J4778" t="s">
        <v>65</v>
      </c>
      <c r="K4778" t="s">
        <v>2926</v>
      </c>
      <c r="L4778" t="s">
        <v>277</v>
      </c>
      <c r="M4778" t="s">
        <v>67</v>
      </c>
      <c r="N4778" t="s">
        <v>68</v>
      </c>
      <c r="O4778" s="1">
        <v>21419</v>
      </c>
      <c r="P4778">
        <v>67</v>
      </c>
      <c r="Q4778" t="s">
        <v>40360</v>
      </c>
      <c r="R4778" t="s">
        <v>40361</v>
      </c>
      <c r="S4778" t="s">
        <v>221</v>
      </c>
      <c r="T4778" t="s">
        <v>40362</v>
      </c>
      <c r="U4778" t="s">
        <v>40363</v>
      </c>
      <c r="V4778" t="s">
        <v>117</v>
      </c>
      <c r="W4778" t="s">
        <v>118</v>
      </c>
      <c r="X4778" t="s">
        <v>76</v>
      </c>
      <c r="Y4778" t="s">
        <v>40364</v>
      </c>
      <c r="Z4778" t="s">
        <v>195</v>
      </c>
      <c r="AA4778" t="s">
        <v>178</v>
      </c>
      <c r="AB4778" t="s">
        <v>80</v>
      </c>
      <c r="AC4778" t="s">
        <v>153</v>
      </c>
      <c r="AD4778" t="s">
        <v>15417</v>
      </c>
      <c r="AE4778" t="s">
        <v>14753</v>
      </c>
      <c r="AF4778" t="s">
        <v>40365</v>
      </c>
      <c r="AG4778" t="s">
        <v>78</v>
      </c>
      <c r="AH4778" t="s">
        <v>86</v>
      </c>
      <c r="AI4778" t="s">
        <v>40366</v>
      </c>
      <c r="AJ4778">
        <v>4777</v>
      </c>
      <c r="AK4778" t="s">
        <v>158</v>
      </c>
      <c r="AL4778" t="s">
        <v>355</v>
      </c>
      <c r="AM4778" t="s">
        <v>90</v>
      </c>
      <c r="AN4778">
        <v>972.63</v>
      </c>
      <c r="AO4778" t="s">
        <v>186</v>
      </c>
      <c r="AP4778" t="s">
        <v>126</v>
      </c>
      <c r="AQ4778" t="s">
        <v>93</v>
      </c>
      <c r="AR4778">
        <v>2510.29</v>
      </c>
      <c r="AS4778" t="s">
        <v>94</v>
      </c>
      <c r="AT4778" t="s">
        <v>91</v>
      </c>
      <c r="AU4778">
        <v>4777</v>
      </c>
      <c r="AV4778" t="s">
        <v>324</v>
      </c>
      <c r="AW4778" s="1">
        <v>45702</v>
      </c>
      <c r="AX4778" t="s">
        <v>210</v>
      </c>
      <c r="AY4778" t="s">
        <v>229</v>
      </c>
      <c r="AZ4778" t="s">
        <v>132</v>
      </c>
      <c r="BA4778" t="s">
        <v>163</v>
      </c>
      <c r="BB4778" t="s">
        <v>3842</v>
      </c>
      <c r="BC4778" t="s">
        <v>231</v>
      </c>
      <c r="BD4778" t="s">
        <v>3843</v>
      </c>
      <c r="BE4778">
        <v>32</v>
      </c>
      <c r="BF4778" t="s">
        <v>3844</v>
      </c>
      <c r="BG4778" t="s">
        <v>3845</v>
      </c>
      <c r="BH4778" t="s">
        <v>3846</v>
      </c>
      <c r="BI4778" t="str">
        <f>IF(master_table[[#This Row],[patient.Age]]&lt;18,"Child",IF(master_table[[#This Row],[patient.Age]]&lt;40,"Adult",IF(master_table[[#This Row],[patient.Age]]&lt;60,"Middle age","Senior")))</f>
        <v>Senior</v>
      </c>
    </row>
    <row r="4779" spans="1:61" x14ac:dyDescent="0.3">
      <c r="A4779">
        <v>4778</v>
      </c>
      <c r="B4779">
        <v>800840</v>
      </c>
      <c r="C4779">
        <v>6140</v>
      </c>
      <c r="D4779" s="1">
        <v>45536</v>
      </c>
      <c r="E4779">
        <v>2024</v>
      </c>
      <c r="F4779" t="s">
        <v>194</v>
      </c>
      <c r="G4779" t="s">
        <v>62</v>
      </c>
      <c r="H4779" t="s">
        <v>63</v>
      </c>
      <c r="I4779" t="s">
        <v>277</v>
      </c>
      <c r="J4779" t="s">
        <v>237</v>
      </c>
      <c r="K4779" t="s">
        <v>4515</v>
      </c>
      <c r="L4779" t="s">
        <v>111</v>
      </c>
      <c r="M4779" t="s">
        <v>126</v>
      </c>
      <c r="N4779" t="s">
        <v>68</v>
      </c>
      <c r="O4779" s="1">
        <v>18073</v>
      </c>
      <c r="P4779">
        <v>76</v>
      </c>
      <c r="Q4779" t="s">
        <v>40367</v>
      </c>
      <c r="R4779" t="s">
        <v>40368</v>
      </c>
      <c r="S4779" t="s">
        <v>114</v>
      </c>
      <c r="T4779" t="s">
        <v>40369</v>
      </c>
      <c r="U4779" t="s">
        <v>40370</v>
      </c>
      <c r="V4779" t="s">
        <v>74</v>
      </c>
      <c r="W4779" t="s">
        <v>265</v>
      </c>
      <c r="X4779" t="s">
        <v>76</v>
      </c>
      <c r="Y4779" t="s">
        <v>40371</v>
      </c>
      <c r="Z4779" t="s">
        <v>78</v>
      </c>
      <c r="AA4779" t="s">
        <v>79</v>
      </c>
      <c r="AB4779" t="s">
        <v>204</v>
      </c>
      <c r="AC4779" t="s">
        <v>153</v>
      </c>
      <c r="AD4779" t="s">
        <v>716</v>
      </c>
      <c r="AE4779" t="s">
        <v>10832</v>
      </c>
      <c r="AF4779" t="s">
        <v>40372</v>
      </c>
      <c r="AG4779" t="s">
        <v>258</v>
      </c>
      <c r="AH4779" t="s">
        <v>208</v>
      </c>
      <c r="AI4779" t="s">
        <v>40373</v>
      </c>
      <c r="AJ4779">
        <v>4778</v>
      </c>
      <c r="AK4779" t="s">
        <v>126</v>
      </c>
      <c r="AL4779" t="s">
        <v>127</v>
      </c>
      <c r="AM4779" t="s">
        <v>128</v>
      </c>
      <c r="AN4779">
        <v>227.35</v>
      </c>
      <c r="AO4779" t="s">
        <v>129</v>
      </c>
      <c r="AP4779" t="s">
        <v>184</v>
      </c>
      <c r="AQ4779" t="s">
        <v>252</v>
      </c>
      <c r="AR4779">
        <v>1241.48</v>
      </c>
      <c r="AS4779" t="s">
        <v>187</v>
      </c>
      <c r="AT4779" t="s">
        <v>131</v>
      </c>
      <c r="AU4779">
        <v>4778</v>
      </c>
      <c r="AV4779" t="s">
        <v>188</v>
      </c>
      <c r="AW4779" s="1">
        <v>45038</v>
      </c>
      <c r="AX4779" t="s">
        <v>291</v>
      </c>
      <c r="AY4779" t="s">
        <v>162</v>
      </c>
      <c r="AZ4779" t="s">
        <v>99</v>
      </c>
      <c r="BA4779" t="s">
        <v>100</v>
      </c>
      <c r="BB4779" t="s">
        <v>10802</v>
      </c>
      <c r="BC4779" t="s">
        <v>231</v>
      </c>
      <c r="BD4779" t="s">
        <v>10803</v>
      </c>
      <c r="BE4779">
        <v>33</v>
      </c>
      <c r="BF4779" t="s">
        <v>10804</v>
      </c>
      <c r="BG4779" t="s">
        <v>10805</v>
      </c>
      <c r="BH4779" t="s">
        <v>10806</v>
      </c>
      <c r="BI4779" t="str">
        <f>IF(master_table[[#This Row],[patient.Age]]&lt;18,"Child",IF(master_table[[#This Row],[patient.Age]]&lt;40,"Adult",IF(master_table[[#This Row],[patient.Age]]&lt;60,"Middle age","Senior")))</f>
        <v>Senior</v>
      </c>
    </row>
    <row r="4780" spans="1:61" x14ac:dyDescent="0.3">
      <c r="A4780">
        <v>4779</v>
      </c>
      <c r="B4780">
        <v>635562</v>
      </c>
      <c r="C4780">
        <v>33230</v>
      </c>
      <c r="D4780" s="1">
        <v>45481</v>
      </c>
      <c r="E4780">
        <v>2024</v>
      </c>
      <c r="F4780" t="s">
        <v>694</v>
      </c>
      <c r="G4780" t="s">
        <v>258</v>
      </c>
      <c r="H4780" t="s">
        <v>109</v>
      </c>
      <c r="I4780" t="s">
        <v>111</v>
      </c>
      <c r="J4780" t="s">
        <v>93</v>
      </c>
      <c r="K4780" t="s">
        <v>10760</v>
      </c>
      <c r="L4780" t="s">
        <v>111</v>
      </c>
      <c r="M4780" t="s">
        <v>126</v>
      </c>
      <c r="N4780" t="s">
        <v>68</v>
      </c>
      <c r="O4780" s="1">
        <v>15723</v>
      </c>
      <c r="P4780">
        <v>82</v>
      </c>
      <c r="Q4780" t="s">
        <v>40374</v>
      </c>
      <c r="R4780" t="s">
        <v>40375</v>
      </c>
      <c r="S4780" t="s">
        <v>221</v>
      </c>
      <c r="T4780" t="s">
        <v>40376</v>
      </c>
      <c r="U4780" t="s">
        <v>40377</v>
      </c>
      <c r="V4780" t="s">
        <v>245</v>
      </c>
      <c r="W4780" t="s">
        <v>283</v>
      </c>
      <c r="X4780" t="s">
        <v>76</v>
      </c>
      <c r="Y4780" t="s">
        <v>40378</v>
      </c>
      <c r="Z4780" t="s">
        <v>78</v>
      </c>
      <c r="AA4780" t="s">
        <v>518</v>
      </c>
      <c r="AB4780" t="s">
        <v>80</v>
      </c>
      <c r="AC4780" t="s">
        <v>81</v>
      </c>
      <c r="AD4780" t="s">
        <v>2628</v>
      </c>
      <c r="AE4780" t="s">
        <v>1169</v>
      </c>
      <c r="AF4780" t="s">
        <v>40379</v>
      </c>
      <c r="AG4780" t="s">
        <v>123</v>
      </c>
      <c r="AH4780" t="s">
        <v>86</v>
      </c>
      <c r="AI4780" t="s">
        <v>40380</v>
      </c>
      <c r="AJ4780">
        <v>4779</v>
      </c>
      <c r="AK4780" t="s">
        <v>126</v>
      </c>
      <c r="AL4780" t="s">
        <v>127</v>
      </c>
      <c r="AM4780" t="s">
        <v>185</v>
      </c>
      <c r="AN4780">
        <v>558.37</v>
      </c>
      <c r="AO4780" t="s">
        <v>186</v>
      </c>
      <c r="AP4780" t="s">
        <v>91</v>
      </c>
      <c r="AQ4780" t="s">
        <v>130</v>
      </c>
      <c r="AR4780">
        <v>2690.84</v>
      </c>
      <c r="AS4780" t="s">
        <v>187</v>
      </c>
      <c r="AT4780" t="s">
        <v>95</v>
      </c>
      <c r="AU4780">
        <v>4779</v>
      </c>
      <c r="AV4780" t="s">
        <v>160</v>
      </c>
      <c r="AW4780" s="1">
        <v>45230</v>
      </c>
      <c r="AX4780" t="s">
        <v>161</v>
      </c>
      <c r="AY4780" t="s">
        <v>229</v>
      </c>
      <c r="AZ4780" t="s">
        <v>132</v>
      </c>
      <c r="BA4780" t="s">
        <v>163</v>
      </c>
      <c r="BB4780" t="s">
        <v>14184</v>
      </c>
      <c r="BC4780" t="s">
        <v>135</v>
      </c>
      <c r="BD4780" t="s">
        <v>14185</v>
      </c>
      <c r="BE4780">
        <v>35</v>
      </c>
      <c r="BF4780" t="s">
        <v>14186</v>
      </c>
      <c r="BG4780" t="s">
        <v>14187</v>
      </c>
      <c r="BH4780" t="s">
        <v>14188</v>
      </c>
      <c r="BI4780" t="str">
        <f>IF(master_table[[#This Row],[patient.Age]]&lt;18,"Child",IF(master_table[[#This Row],[patient.Age]]&lt;40,"Adult",IF(master_table[[#This Row],[patient.Age]]&lt;60,"Middle age","Senior")))</f>
        <v>Senior</v>
      </c>
    </row>
    <row r="4781" spans="1:61" x14ac:dyDescent="0.3">
      <c r="A4781">
        <v>4780</v>
      </c>
      <c r="B4781">
        <v>325346</v>
      </c>
      <c r="C4781">
        <v>95724</v>
      </c>
      <c r="D4781" s="1">
        <v>45451</v>
      </c>
      <c r="E4781">
        <v>2024</v>
      </c>
      <c r="F4781" t="s">
        <v>466</v>
      </c>
      <c r="G4781" t="s">
        <v>85</v>
      </c>
      <c r="H4781" t="s">
        <v>109</v>
      </c>
      <c r="I4781" t="s">
        <v>140</v>
      </c>
      <c r="J4781" t="s">
        <v>237</v>
      </c>
      <c r="K4781" t="s">
        <v>28191</v>
      </c>
      <c r="L4781" t="s">
        <v>142</v>
      </c>
      <c r="M4781" t="s">
        <v>67</v>
      </c>
      <c r="N4781" t="s">
        <v>178</v>
      </c>
      <c r="O4781" s="1">
        <v>20024</v>
      </c>
      <c r="P4781">
        <v>71</v>
      </c>
      <c r="Q4781" t="s">
        <v>40381</v>
      </c>
      <c r="R4781" t="s">
        <v>40382</v>
      </c>
      <c r="S4781" t="s">
        <v>300</v>
      </c>
      <c r="T4781" t="s">
        <v>40383</v>
      </c>
      <c r="U4781" t="s">
        <v>40384</v>
      </c>
      <c r="V4781" t="s">
        <v>74</v>
      </c>
      <c r="W4781" t="s">
        <v>265</v>
      </c>
      <c r="X4781" t="s">
        <v>76</v>
      </c>
      <c r="Y4781" t="s">
        <v>40385</v>
      </c>
      <c r="Z4781" t="s">
        <v>195</v>
      </c>
      <c r="AA4781" t="s">
        <v>204</v>
      </c>
      <c r="AB4781" t="s">
        <v>80</v>
      </c>
      <c r="AC4781" t="s">
        <v>179</v>
      </c>
      <c r="AD4781" t="s">
        <v>1680</v>
      </c>
      <c r="AE4781" t="s">
        <v>13274</v>
      </c>
      <c r="AF4781" t="s">
        <v>40386</v>
      </c>
      <c r="AG4781" t="s">
        <v>78</v>
      </c>
      <c r="AH4781" t="s">
        <v>78</v>
      </c>
      <c r="AI4781" t="s">
        <v>40387</v>
      </c>
      <c r="AJ4781">
        <v>4780</v>
      </c>
      <c r="AK4781" t="s">
        <v>289</v>
      </c>
      <c r="AL4781" t="s">
        <v>251</v>
      </c>
      <c r="AM4781" t="s">
        <v>185</v>
      </c>
      <c r="AN4781">
        <v>227.78</v>
      </c>
      <c r="AO4781" t="s">
        <v>131</v>
      </c>
      <c r="AP4781" t="s">
        <v>126</v>
      </c>
      <c r="AQ4781" t="s">
        <v>252</v>
      </c>
      <c r="AR4781">
        <v>486.19</v>
      </c>
      <c r="AS4781" t="s">
        <v>187</v>
      </c>
      <c r="AT4781" t="s">
        <v>129</v>
      </c>
      <c r="AU4781">
        <v>4780</v>
      </c>
      <c r="AV4781" t="s">
        <v>160</v>
      </c>
      <c r="AW4781" s="1">
        <v>45353</v>
      </c>
      <c r="AX4781" t="s">
        <v>161</v>
      </c>
      <c r="AY4781" t="s">
        <v>98</v>
      </c>
      <c r="AZ4781" t="s">
        <v>132</v>
      </c>
      <c r="BA4781" t="s">
        <v>133</v>
      </c>
      <c r="BB4781" t="s">
        <v>7896</v>
      </c>
      <c r="BC4781" t="s">
        <v>102</v>
      </c>
      <c r="BD4781" t="s">
        <v>7897</v>
      </c>
      <c r="BE4781">
        <v>8</v>
      </c>
      <c r="BF4781" t="s">
        <v>7898</v>
      </c>
      <c r="BG4781" t="s">
        <v>7899</v>
      </c>
      <c r="BH4781" t="s">
        <v>7900</v>
      </c>
      <c r="BI4781" t="str">
        <f>IF(master_table[[#This Row],[patient.Age]]&lt;18,"Child",IF(master_table[[#This Row],[patient.Age]]&lt;40,"Adult",IF(master_table[[#This Row],[patient.Age]]&lt;60,"Middle age","Senior")))</f>
        <v>Senior</v>
      </c>
    </row>
    <row r="4782" spans="1:61" x14ac:dyDescent="0.3">
      <c r="A4782">
        <v>4781</v>
      </c>
      <c r="B4782">
        <v>832419</v>
      </c>
      <c r="C4782">
        <v>7343</v>
      </c>
      <c r="D4782" s="1">
        <v>45431</v>
      </c>
      <c r="E4782">
        <v>2024</v>
      </c>
      <c r="F4782" t="s">
        <v>528</v>
      </c>
      <c r="G4782" t="s">
        <v>195</v>
      </c>
      <c r="H4782" t="s">
        <v>109</v>
      </c>
      <c r="I4782" t="s">
        <v>64</v>
      </c>
      <c r="J4782" t="s">
        <v>93</v>
      </c>
      <c r="K4782" t="s">
        <v>7032</v>
      </c>
      <c r="L4782" t="s">
        <v>64</v>
      </c>
      <c r="M4782" t="s">
        <v>143</v>
      </c>
      <c r="N4782" t="s">
        <v>144</v>
      </c>
      <c r="O4782" s="1">
        <v>19541</v>
      </c>
      <c r="P4782">
        <v>72</v>
      </c>
      <c r="Q4782" t="s">
        <v>40388</v>
      </c>
      <c r="R4782" t="s">
        <v>40389</v>
      </c>
      <c r="S4782" t="s">
        <v>147</v>
      </c>
      <c r="T4782" t="s">
        <v>40390</v>
      </c>
      <c r="U4782" t="s">
        <v>40391</v>
      </c>
      <c r="V4782" t="s">
        <v>74</v>
      </c>
      <c r="W4782" t="s">
        <v>265</v>
      </c>
      <c r="X4782" t="s">
        <v>76</v>
      </c>
      <c r="Y4782" t="s">
        <v>40392</v>
      </c>
      <c r="Z4782" t="s">
        <v>78</v>
      </c>
      <c r="AA4782" t="s">
        <v>178</v>
      </c>
      <c r="AB4782" t="s">
        <v>80</v>
      </c>
      <c r="AC4782" t="s">
        <v>153</v>
      </c>
      <c r="AD4782" t="s">
        <v>305</v>
      </c>
      <c r="AE4782" t="s">
        <v>850</v>
      </c>
      <c r="AF4782" t="s">
        <v>40393</v>
      </c>
      <c r="AG4782" t="s">
        <v>195</v>
      </c>
      <c r="AH4782" t="s">
        <v>124</v>
      </c>
      <c r="AI4782" t="s">
        <v>40394</v>
      </c>
      <c r="AJ4782">
        <v>4781</v>
      </c>
      <c r="AK4782" t="s">
        <v>184</v>
      </c>
      <c r="AL4782" t="s">
        <v>127</v>
      </c>
      <c r="AM4782" t="s">
        <v>128</v>
      </c>
      <c r="AN4782">
        <v>230.34</v>
      </c>
      <c r="AO4782" t="s">
        <v>131</v>
      </c>
      <c r="AP4782" t="s">
        <v>158</v>
      </c>
      <c r="AQ4782" t="s">
        <v>130</v>
      </c>
      <c r="AR4782">
        <v>2868.57</v>
      </c>
      <c r="AS4782" t="s">
        <v>187</v>
      </c>
      <c r="AT4782" t="s">
        <v>131</v>
      </c>
      <c r="AU4782">
        <v>4781</v>
      </c>
      <c r="AV4782" t="s">
        <v>188</v>
      </c>
      <c r="AW4782" s="1">
        <v>45385</v>
      </c>
      <c r="AX4782" t="s">
        <v>291</v>
      </c>
      <c r="AY4782" t="s">
        <v>229</v>
      </c>
      <c r="AZ4782" t="s">
        <v>132</v>
      </c>
      <c r="BA4782" t="s">
        <v>100</v>
      </c>
      <c r="BB4782" t="s">
        <v>1654</v>
      </c>
      <c r="BC4782" t="s">
        <v>135</v>
      </c>
      <c r="BD4782" t="s">
        <v>1655</v>
      </c>
      <c r="BE4782">
        <v>11</v>
      </c>
      <c r="BF4782" t="s">
        <v>1656</v>
      </c>
      <c r="BG4782" t="s">
        <v>1657</v>
      </c>
      <c r="BH4782" t="s">
        <v>1658</v>
      </c>
      <c r="BI4782" t="str">
        <f>IF(master_table[[#This Row],[patient.Age]]&lt;18,"Child",IF(master_table[[#This Row],[patient.Age]]&lt;40,"Adult",IF(master_table[[#This Row],[patient.Age]]&lt;60,"Middle age","Senior")))</f>
        <v>Senior</v>
      </c>
    </row>
    <row r="4783" spans="1:61" x14ac:dyDescent="0.3">
      <c r="A4783">
        <v>4782</v>
      </c>
      <c r="B4783">
        <v>299774</v>
      </c>
      <c r="C4783">
        <v>69329</v>
      </c>
      <c r="D4783" s="1">
        <v>45125</v>
      </c>
      <c r="E4783">
        <v>2023</v>
      </c>
      <c r="F4783" t="s">
        <v>694</v>
      </c>
      <c r="G4783" t="s">
        <v>258</v>
      </c>
      <c r="H4783" t="s">
        <v>109</v>
      </c>
      <c r="I4783" t="s">
        <v>140</v>
      </c>
      <c r="J4783" t="s">
        <v>237</v>
      </c>
      <c r="K4783" t="s">
        <v>19207</v>
      </c>
      <c r="L4783" t="s">
        <v>64</v>
      </c>
      <c r="M4783" t="s">
        <v>239</v>
      </c>
      <c r="N4783" t="s">
        <v>68</v>
      </c>
      <c r="O4783" s="1">
        <v>35369</v>
      </c>
      <c r="P4783">
        <v>29</v>
      </c>
      <c r="Q4783" t="s">
        <v>40395</v>
      </c>
      <c r="R4783" t="s">
        <v>40396</v>
      </c>
      <c r="S4783" t="s">
        <v>199</v>
      </c>
      <c r="T4783" t="s">
        <v>40397</v>
      </c>
      <c r="U4783" t="s">
        <v>40398</v>
      </c>
      <c r="V4783" t="s">
        <v>264</v>
      </c>
      <c r="W4783" t="s">
        <v>75</v>
      </c>
      <c r="X4783" t="s">
        <v>76</v>
      </c>
      <c r="Y4783" t="s">
        <v>40399</v>
      </c>
      <c r="Z4783" t="s">
        <v>78</v>
      </c>
      <c r="AA4783" t="s">
        <v>204</v>
      </c>
      <c r="AB4783" t="s">
        <v>204</v>
      </c>
      <c r="AC4783" t="s">
        <v>367</v>
      </c>
      <c r="AD4783" t="s">
        <v>7693</v>
      </c>
      <c r="AE4783" t="s">
        <v>9782</v>
      </c>
      <c r="AF4783" t="s">
        <v>40400</v>
      </c>
      <c r="AG4783" t="s">
        <v>85</v>
      </c>
      <c r="AH4783" t="s">
        <v>124</v>
      </c>
      <c r="AI4783" t="s">
        <v>40401</v>
      </c>
      <c r="AJ4783">
        <v>4782</v>
      </c>
      <c r="AK4783" t="s">
        <v>126</v>
      </c>
      <c r="AL4783" t="s">
        <v>127</v>
      </c>
      <c r="AM4783" t="s">
        <v>128</v>
      </c>
      <c r="AN4783">
        <v>106.32</v>
      </c>
      <c r="AO4783" t="s">
        <v>91</v>
      </c>
      <c r="AP4783" t="s">
        <v>158</v>
      </c>
      <c r="AQ4783" t="s">
        <v>93</v>
      </c>
      <c r="AR4783">
        <v>3178.85</v>
      </c>
      <c r="AS4783" t="s">
        <v>94</v>
      </c>
      <c r="AT4783" t="s">
        <v>91</v>
      </c>
      <c r="AU4783">
        <v>4782</v>
      </c>
      <c r="AV4783" t="s">
        <v>324</v>
      </c>
      <c r="AW4783" s="1">
        <v>45384</v>
      </c>
      <c r="AX4783" t="s">
        <v>161</v>
      </c>
      <c r="AY4783" t="s">
        <v>98</v>
      </c>
      <c r="AZ4783" t="s">
        <v>99</v>
      </c>
      <c r="BA4783" t="s">
        <v>133</v>
      </c>
      <c r="BB4783" t="s">
        <v>14742</v>
      </c>
      <c r="BC4783" t="s">
        <v>165</v>
      </c>
      <c r="BD4783" t="s">
        <v>14743</v>
      </c>
      <c r="BE4783">
        <v>19</v>
      </c>
      <c r="BF4783" t="s">
        <v>14744</v>
      </c>
      <c r="BG4783" t="s">
        <v>14745</v>
      </c>
      <c r="BH4783" t="s">
        <v>14746</v>
      </c>
      <c r="BI4783" t="str">
        <f>IF(master_table[[#This Row],[patient.Age]]&lt;18,"Child",IF(master_table[[#This Row],[patient.Age]]&lt;40,"Adult",IF(master_table[[#This Row],[patient.Age]]&lt;60,"Middle age","Senior")))</f>
        <v>Adult</v>
      </c>
    </row>
    <row r="4784" spans="1:61" x14ac:dyDescent="0.3">
      <c r="A4784">
        <v>4783</v>
      </c>
      <c r="B4784">
        <v>882807</v>
      </c>
      <c r="C4784">
        <v>69333</v>
      </c>
      <c r="D4784" s="1">
        <v>45299</v>
      </c>
      <c r="E4784">
        <v>2024</v>
      </c>
      <c r="F4784" t="s">
        <v>107</v>
      </c>
      <c r="G4784" t="s">
        <v>85</v>
      </c>
      <c r="H4784" t="s">
        <v>63</v>
      </c>
      <c r="I4784" t="s">
        <v>64</v>
      </c>
      <c r="J4784" t="s">
        <v>65</v>
      </c>
      <c r="K4784" t="s">
        <v>4280</v>
      </c>
      <c r="L4784" t="s">
        <v>64</v>
      </c>
      <c r="M4784" t="s">
        <v>126</v>
      </c>
      <c r="N4784" t="s">
        <v>144</v>
      </c>
      <c r="O4784" s="1">
        <v>38881</v>
      </c>
      <c r="P4784">
        <v>19</v>
      </c>
      <c r="Q4784" t="s">
        <v>40402</v>
      </c>
      <c r="R4784" t="s">
        <v>40403</v>
      </c>
      <c r="S4784" t="s">
        <v>147</v>
      </c>
      <c r="T4784" t="s">
        <v>40404</v>
      </c>
      <c r="U4784" t="s">
        <v>40405</v>
      </c>
      <c r="V4784" t="s">
        <v>245</v>
      </c>
      <c r="W4784" t="s">
        <v>283</v>
      </c>
      <c r="X4784" t="s">
        <v>76</v>
      </c>
      <c r="Y4784" t="s">
        <v>40406</v>
      </c>
      <c r="Z4784" t="s">
        <v>195</v>
      </c>
      <c r="AA4784" t="s">
        <v>178</v>
      </c>
      <c r="AB4784" t="s">
        <v>80</v>
      </c>
      <c r="AC4784" t="s">
        <v>179</v>
      </c>
      <c r="AD4784" t="s">
        <v>336</v>
      </c>
      <c r="AE4784" t="s">
        <v>2147</v>
      </c>
      <c r="AF4784" t="s">
        <v>40407</v>
      </c>
      <c r="AG4784" t="s">
        <v>123</v>
      </c>
      <c r="AH4784" t="s">
        <v>208</v>
      </c>
      <c r="AI4784" t="s">
        <v>40408</v>
      </c>
      <c r="AJ4784">
        <v>4783</v>
      </c>
      <c r="AK4784" t="s">
        <v>126</v>
      </c>
      <c r="AL4784" t="s">
        <v>251</v>
      </c>
      <c r="AM4784" t="s">
        <v>185</v>
      </c>
      <c r="AN4784">
        <v>471.44</v>
      </c>
      <c r="AO4784" t="s">
        <v>91</v>
      </c>
      <c r="AP4784" t="s">
        <v>126</v>
      </c>
      <c r="AQ4784" t="s">
        <v>130</v>
      </c>
      <c r="AR4784">
        <v>1230.55</v>
      </c>
      <c r="AS4784" t="s">
        <v>94</v>
      </c>
      <c r="AT4784" t="s">
        <v>159</v>
      </c>
      <c r="AU4784">
        <v>4783</v>
      </c>
      <c r="AV4784" t="s">
        <v>160</v>
      </c>
      <c r="AW4784" s="1">
        <v>45694</v>
      </c>
      <c r="AX4784" t="s">
        <v>291</v>
      </c>
      <c r="AY4784" t="s">
        <v>162</v>
      </c>
      <c r="AZ4784" t="s">
        <v>99</v>
      </c>
      <c r="BA4784" t="s">
        <v>133</v>
      </c>
      <c r="BB4784" t="s">
        <v>9681</v>
      </c>
      <c r="BC4784" t="s">
        <v>231</v>
      </c>
      <c r="BD4784" t="s">
        <v>9682</v>
      </c>
      <c r="BE4784">
        <v>9</v>
      </c>
      <c r="BF4784" t="s">
        <v>9683</v>
      </c>
      <c r="BG4784" t="s">
        <v>9684</v>
      </c>
      <c r="BH4784" t="s">
        <v>9685</v>
      </c>
      <c r="BI4784" t="str">
        <f>IF(master_table[[#This Row],[patient.Age]]&lt;18,"Child",IF(master_table[[#This Row],[patient.Age]]&lt;40,"Adult",IF(master_table[[#This Row],[patient.Age]]&lt;60,"Middle age","Senior")))</f>
        <v>Adult</v>
      </c>
    </row>
    <row r="4785" spans="1:61" x14ac:dyDescent="0.3">
      <c r="A4785">
        <v>4784</v>
      </c>
      <c r="B4785">
        <v>350567</v>
      </c>
      <c r="C4785">
        <v>92004</v>
      </c>
      <c r="D4785" s="1">
        <v>45020</v>
      </c>
      <c r="E4785">
        <v>2023</v>
      </c>
      <c r="F4785" t="s">
        <v>544</v>
      </c>
      <c r="G4785" t="s">
        <v>62</v>
      </c>
      <c r="H4785" t="s">
        <v>109</v>
      </c>
      <c r="I4785" t="s">
        <v>111</v>
      </c>
      <c r="J4785" t="s">
        <v>93</v>
      </c>
      <c r="K4785" t="s">
        <v>4028</v>
      </c>
      <c r="L4785" t="s">
        <v>172</v>
      </c>
      <c r="M4785" t="s">
        <v>78</v>
      </c>
      <c r="N4785" t="s">
        <v>68</v>
      </c>
      <c r="O4785" s="1">
        <v>32088</v>
      </c>
      <c r="P4785">
        <v>38</v>
      </c>
      <c r="Q4785" t="s">
        <v>40409</v>
      </c>
      <c r="R4785" t="s">
        <v>40410</v>
      </c>
      <c r="S4785" t="s">
        <v>114</v>
      </c>
      <c r="T4785" t="s">
        <v>40411</v>
      </c>
      <c r="U4785" t="s">
        <v>40412</v>
      </c>
      <c r="V4785" t="s">
        <v>264</v>
      </c>
      <c r="W4785" t="s">
        <v>202</v>
      </c>
      <c r="X4785" t="s">
        <v>76</v>
      </c>
      <c r="Y4785" t="s">
        <v>40413</v>
      </c>
      <c r="Z4785" t="s">
        <v>78</v>
      </c>
      <c r="AA4785" t="s">
        <v>152</v>
      </c>
      <c r="AB4785" t="s">
        <v>80</v>
      </c>
      <c r="AC4785" t="s">
        <v>81</v>
      </c>
      <c r="AD4785" t="s">
        <v>7052</v>
      </c>
      <c r="AE4785" t="s">
        <v>7693</v>
      </c>
      <c r="AF4785" t="s">
        <v>40414</v>
      </c>
      <c r="AG4785" t="s">
        <v>195</v>
      </c>
      <c r="AH4785" t="s">
        <v>208</v>
      </c>
      <c r="AI4785" t="s">
        <v>40415</v>
      </c>
      <c r="AJ4785">
        <v>4784</v>
      </c>
      <c r="AK4785" t="s">
        <v>126</v>
      </c>
      <c r="AL4785" t="s">
        <v>251</v>
      </c>
      <c r="AM4785" t="s">
        <v>90</v>
      </c>
      <c r="AN4785">
        <v>176.52</v>
      </c>
      <c r="AO4785" t="s">
        <v>186</v>
      </c>
      <c r="AP4785" t="s">
        <v>158</v>
      </c>
      <c r="AQ4785" t="s">
        <v>93</v>
      </c>
      <c r="AR4785">
        <v>1438.96</v>
      </c>
      <c r="AS4785" t="s">
        <v>252</v>
      </c>
      <c r="AT4785" t="s">
        <v>95</v>
      </c>
      <c r="AU4785">
        <v>4784</v>
      </c>
      <c r="AV4785" t="s">
        <v>188</v>
      </c>
      <c r="AW4785" s="1">
        <v>45355</v>
      </c>
      <c r="AX4785" t="s">
        <v>161</v>
      </c>
      <c r="AY4785" t="s">
        <v>98</v>
      </c>
      <c r="AZ4785" t="s">
        <v>163</v>
      </c>
      <c r="BA4785" t="s">
        <v>133</v>
      </c>
      <c r="BB4785" t="s">
        <v>5958</v>
      </c>
      <c r="BC4785" t="s">
        <v>212</v>
      </c>
      <c r="BD4785" t="s">
        <v>5959</v>
      </c>
      <c r="BE4785">
        <v>30</v>
      </c>
      <c r="BF4785" t="s">
        <v>5960</v>
      </c>
      <c r="BG4785" t="s">
        <v>5961</v>
      </c>
      <c r="BH4785" t="s">
        <v>5962</v>
      </c>
      <c r="BI4785" t="str">
        <f>IF(master_table[[#This Row],[patient.Age]]&lt;18,"Child",IF(master_table[[#This Row],[patient.Age]]&lt;40,"Adult",IF(master_table[[#This Row],[patient.Age]]&lt;60,"Middle age","Senior")))</f>
        <v>Adult</v>
      </c>
    </row>
    <row r="4786" spans="1:61" x14ac:dyDescent="0.3">
      <c r="A4786">
        <v>4785</v>
      </c>
      <c r="B4786">
        <v>529455</v>
      </c>
      <c r="C4786">
        <v>78642</v>
      </c>
      <c r="D4786" s="1">
        <v>45693</v>
      </c>
      <c r="E4786">
        <v>2025</v>
      </c>
      <c r="F4786" t="s">
        <v>481</v>
      </c>
      <c r="G4786" t="s">
        <v>85</v>
      </c>
      <c r="H4786" t="s">
        <v>63</v>
      </c>
      <c r="I4786" t="s">
        <v>111</v>
      </c>
      <c r="J4786" t="s">
        <v>237</v>
      </c>
      <c r="K4786" t="s">
        <v>7965</v>
      </c>
      <c r="L4786" t="s">
        <v>172</v>
      </c>
      <c r="M4786" t="s">
        <v>126</v>
      </c>
      <c r="N4786" t="s">
        <v>178</v>
      </c>
      <c r="O4786" s="1">
        <v>33747</v>
      </c>
      <c r="P4786">
        <v>33</v>
      </c>
      <c r="Q4786" t="s">
        <v>40416</v>
      </c>
      <c r="R4786" t="s">
        <v>40417</v>
      </c>
      <c r="S4786" t="s">
        <v>698</v>
      </c>
      <c r="T4786" t="s">
        <v>40418</v>
      </c>
      <c r="U4786" t="s">
        <v>40419</v>
      </c>
      <c r="V4786" t="s">
        <v>117</v>
      </c>
      <c r="W4786" t="s">
        <v>75</v>
      </c>
      <c r="X4786" t="s">
        <v>76</v>
      </c>
      <c r="Y4786" t="s">
        <v>40420</v>
      </c>
      <c r="Z4786" t="s">
        <v>78</v>
      </c>
      <c r="AA4786" t="s">
        <v>178</v>
      </c>
      <c r="AB4786" t="s">
        <v>204</v>
      </c>
      <c r="AC4786" t="s">
        <v>179</v>
      </c>
      <c r="AD4786" t="s">
        <v>6619</v>
      </c>
      <c r="AE4786" t="s">
        <v>35296</v>
      </c>
      <c r="AF4786" t="s">
        <v>40421</v>
      </c>
      <c r="AG4786" t="s">
        <v>78</v>
      </c>
      <c r="AH4786" t="s">
        <v>78</v>
      </c>
      <c r="AI4786" t="s">
        <v>40422</v>
      </c>
      <c r="AJ4786">
        <v>4785</v>
      </c>
      <c r="AK4786" t="s">
        <v>126</v>
      </c>
      <c r="AL4786" t="s">
        <v>355</v>
      </c>
      <c r="AM4786" t="s">
        <v>185</v>
      </c>
      <c r="AN4786">
        <v>612.80999999999995</v>
      </c>
      <c r="AO4786" t="s">
        <v>91</v>
      </c>
      <c r="AP4786" t="s">
        <v>126</v>
      </c>
      <c r="AQ4786" t="s">
        <v>252</v>
      </c>
      <c r="AR4786">
        <v>774</v>
      </c>
      <c r="AS4786" t="s">
        <v>94</v>
      </c>
      <c r="AT4786" t="s">
        <v>159</v>
      </c>
      <c r="AU4786">
        <v>4785</v>
      </c>
      <c r="AV4786" t="s">
        <v>96</v>
      </c>
      <c r="AW4786" s="1">
        <v>45119</v>
      </c>
      <c r="AX4786" t="s">
        <v>97</v>
      </c>
      <c r="AY4786" t="s">
        <v>229</v>
      </c>
      <c r="AZ4786" t="s">
        <v>99</v>
      </c>
      <c r="BA4786" t="s">
        <v>163</v>
      </c>
      <c r="BB4786" t="s">
        <v>5240</v>
      </c>
      <c r="BC4786" t="s">
        <v>135</v>
      </c>
      <c r="BD4786" t="s">
        <v>5241</v>
      </c>
      <c r="BE4786">
        <v>22</v>
      </c>
      <c r="BF4786" t="s">
        <v>5242</v>
      </c>
      <c r="BG4786" t="s">
        <v>5243</v>
      </c>
      <c r="BH4786" t="s">
        <v>5244</v>
      </c>
      <c r="BI4786" t="str">
        <f>IF(master_table[[#This Row],[patient.Age]]&lt;18,"Child",IF(master_table[[#This Row],[patient.Age]]&lt;40,"Adult",IF(master_table[[#This Row],[patient.Age]]&lt;60,"Middle age","Senior")))</f>
        <v>Adult</v>
      </c>
    </row>
    <row r="4787" spans="1:61" x14ac:dyDescent="0.3">
      <c r="A4787">
        <v>4786</v>
      </c>
      <c r="B4787">
        <v>216731</v>
      </c>
      <c r="C4787">
        <v>91099</v>
      </c>
      <c r="D4787" s="1">
        <v>45683</v>
      </c>
      <c r="E4787">
        <v>2025</v>
      </c>
      <c r="F4787" t="s">
        <v>107</v>
      </c>
      <c r="G4787" t="s">
        <v>62</v>
      </c>
      <c r="H4787" t="s">
        <v>63</v>
      </c>
      <c r="I4787" t="s">
        <v>111</v>
      </c>
      <c r="J4787" t="s">
        <v>93</v>
      </c>
      <c r="K4787" t="s">
        <v>16193</v>
      </c>
      <c r="L4787" t="s">
        <v>172</v>
      </c>
      <c r="M4787" t="s">
        <v>78</v>
      </c>
      <c r="N4787" t="s">
        <v>178</v>
      </c>
      <c r="O4787" s="1">
        <v>21415</v>
      </c>
      <c r="P4787">
        <v>67</v>
      </c>
      <c r="Q4787" t="s">
        <v>40423</v>
      </c>
      <c r="R4787" t="s">
        <v>40424</v>
      </c>
      <c r="S4787" t="s">
        <v>221</v>
      </c>
      <c r="T4787" t="s">
        <v>40425</v>
      </c>
      <c r="U4787" t="s">
        <v>40426</v>
      </c>
      <c r="V4787" t="s">
        <v>264</v>
      </c>
      <c r="W4787" t="s">
        <v>75</v>
      </c>
      <c r="X4787" t="s">
        <v>76</v>
      </c>
      <c r="Y4787" t="s">
        <v>40427</v>
      </c>
      <c r="Z4787" t="s">
        <v>78</v>
      </c>
      <c r="AA4787" t="s">
        <v>518</v>
      </c>
      <c r="AB4787" t="s">
        <v>204</v>
      </c>
      <c r="AC4787" t="s">
        <v>153</v>
      </c>
      <c r="AD4787" t="s">
        <v>24719</v>
      </c>
      <c r="AE4787" t="s">
        <v>1058</v>
      </c>
      <c r="AF4787" t="s">
        <v>40428</v>
      </c>
      <c r="AG4787" t="s">
        <v>78</v>
      </c>
      <c r="AH4787" t="s">
        <v>307</v>
      </c>
      <c r="AI4787" t="s">
        <v>40429</v>
      </c>
      <c r="AJ4787">
        <v>4786</v>
      </c>
      <c r="AK4787" t="s">
        <v>88</v>
      </c>
      <c r="AL4787" t="s">
        <v>355</v>
      </c>
      <c r="AM4787" t="s">
        <v>185</v>
      </c>
      <c r="AN4787">
        <v>119.17</v>
      </c>
      <c r="AO4787" t="s">
        <v>131</v>
      </c>
      <c r="AP4787" t="s">
        <v>184</v>
      </c>
      <c r="AQ4787" t="s">
        <v>93</v>
      </c>
      <c r="AR4787">
        <v>4671.28</v>
      </c>
      <c r="AS4787" t="s">
        <v>252</v>
      </c>
      <c r="AT4787" t="s">
        <v>91</v>
      </c>
      <c r="AU4787">
        <v>4786</v>
      </c>
      <c r="AV4787" t="s">
        <v>324</v>
      </c>
      <c r="AW4787" s="1">
        <v>45716</v>
      </c>
      <c r="AX4787" t="s">
        <v>291</v>
      </c>
      <c r="AY4787" t="s">
        <v>229</v>
      </c>
      <c r="AZ4787" t="s">
        <v>163</v>
      </c>
      <c r="BA4787" t="s">
        <v>163</v>
      </c>
      <c r="BB4787" t="s">
        <v>20010</v>
      </c>
      <c r="BC4787" t="s">
        <v>102</v>
      </c>
      <c r="BD4787" t="s">
        <v>20011</v>
      </c>
      <c r="BE4787">
        <v>12</v>
      </c>
      <c r="BF4787" t="s">
        <v>20012</v>
      </c>
      <c r="BG4787" t="s">
        <v>20013</v>
      </c>
      <c r="BH4787" t="s">
        <v>20014</v>
      </c>
      <c r="BI4787" t="str">
        <f>IF(master_table[[#This Row],[patient.Age]]&lt;18,"Child",IF(master_table[[#This Row],[patient.Age]]&lt;40,"Adult",IF(master_table[[#This Row],[patient.Age]]&lt;60,"Middle age","Senior")))</f>
        <v>Senior</v>
      </c>
    </row>
    <row r="4788" spans="1:61" x14ac:dyDescent="0.3">
      <c r="A4788">
        <v>4787</v>
      </c>
      <c r="B4788">
        <v>721982</v>
      </c>
      <c r="C4788">
        <v>17447</v>
      </c>
      <c r="D4788" s="1">
        <v>45496</v>
      </c>
      <c r="E4788">
        <v>2024</v>
      </c>
      <c r="F4788" t="s">
        <v>694</v>
      </c>
      <c r="G4788" t="s">
        <v>258</v>
      </c>
      <c r="H4788" t="s">
        <v>109</v>
      </c>
      <c r="I4788" t="s">
        <v>111</v>
      </c>
      <c r="J4788" t="s">
        <v>237</v>
      </c>
      <c r="K4788" t="s">
        <v>2884</v>
      </c>
      <c r="L4788" t="s">
        <v>277</v>
      </c>
      <c r="M4788" t="s">
        <v>239</v>
      </c>
      <c r="N4788" t="s">
        <v>144</v>
      </c>
      <c r="O4788" s="1">
        <v>17322</v>
      </c>
      <c r="P4788">
        <v>78</v>
      </c>
      <c r="Q4788" t="s">
        <v>40430</v>
      </c>
      <c r="R4788" t="s">
        <v>40431</v>
      </c>
      <c r="S4788" t="s">
        <v>698</v>
      </c>
      <c r="T4788" t="s">
        <v>40432</v>
      </c>
      <c r="U4788" t="s">
        <v>40433</v>
      </c>
      <c r="V4788" t="s">
        <v>245</v>
      </c>
      <c r="W4788" t="s">
        <v>75</v>
      </c>
      <c r="X4788" t="s">
        <v>76</v>
      </c>
      <c r="Y4788" t="s">
        <v>40434</v>
      </c>
      <c r="Z4788" t="s">
        <v>78</v>
      </c>
      <c r="AA4788" t="s">
        <v>79</v>
      </c>
      <c r="AB4788" t="s">
        <v>204</v>
      </c>
      <c r="AC4788" t="s">
        <v>81</v>
      </c>
      <c r="AD4788" t="s">
        <v>2846</v>
      </c>
      <c r="AE4788" t="s">
        <v>121</v>
      </c>
      <c r="AF4788" t="s">
        <v>40435</v>
      </c>
      <c r="AG4788" t="s">
        <v>195</v>
      </c>
      <c r="AH4788" t="s">
        <v>307</v>
      </c>
      <c r="AI4788" t="s">
        <v>40436</v>
      </c>
      <c r="AJ4788">
        <v>4787</v>
      </c>
      <c r="AK4788" t="s">
        <v>289</v>
      </c>
      <c r="AL4788" t="s">
        <v>89</v>
      </c>
      <c r="AM4788" t="s">
        <v>90</v>
      </c>
      <c r="AN4788">
        <v>925.29</v>
      </c>
      <c r="AO4788" t="s">
        <v>131</v>
      </c>
      <c r="AP4788" t="s">
        <v>184</v>
      </c>
      <c r="AQ4788" t="s">
        <v>93</v>
      </c>
      <c r="AR4788">
        <v>3004.81</v>
      </c>
      <c r="AS4788" t="s">
        <v>187</v>
      </c>
      <c r="AT4788" t="s">
        <v>159</v>
      </c>
      <c r="AU4788">
        <v>4787</v>
      </c>
      <c r="AV4788" t="s">
        <v>324</v>
      </c>
      <c r="AW4788" s="1">
        <v>45266</v>
      </c>
      <c r="AX4788" t="s">
        <v>210</v>
      </c>
      <c r="AY4788" t="s">
        <v>98</v>
      </c>
      <c r="AZ4788" t="s">
        <v>132</v>
      </c>
      <c r="BA4788" t="s">
        <v>100</v>
      </c>
      <c r="BB4788" t="s">
        <v>18785</v>
      </c>
      <c r="BC4788" t="s">
        <v>102</v>
      </c>
      <c r="BD4788" t="s">
        <v>18786</v>
      </c>
      <c r="BE4788">
        <v>2</v>
      </c>
      <c r="BF4788" t="s">
        <v>18787</v>
      </c>
      <c r="BG4788" t="s">
        <v>18788</v>
      </c>
      <c r="BH4788" t="s">
        <v>18789</v>
      </c>
      <c r="BI4788" t="str">
        <f>IF(master_table[[#This Row],[patient.Age]]&lt;18,"Child",IF(master_table[[#This Row],[patient.Age]]&lt;40,"Adult",IF(master_table[[#This Row],[patient.Age]]&lt;60,"Middle age","Senior")))</f>
        <v>Senior</v>
      </c>
    </row>
    <row r="4789" spans="1:61" x14ac:dyDescent="0.3">
      <c r="A4789">
        <v>4788</v>
      </c>
      <c r="B4789">
        <v>122755</v>
      </c>
      <c r="C4789">
        <v>23724</v>
      </c>
      <c r="D4789" s="1">
        <v>45659</v>
      </c>
      <c r="E4789">
        <v>2025</v>
      </c>
      <c r="F4789" t="s">
        <v>107</v>
      </c>
      <c r="G4789" t="s">
        <v>195</v>
      </c>
      <c r="H4789" t="s">
        <v>109</v>
      </c>
      <c r="I4789" t="s">
        <v>140</v>
      </c>
      <c r="J4789" t="s">
        <v>93</v>
      </c>
      <c r="K4789" t="s">
        <v>4239</v>
      </c>
      <c r="L4789" t="s">
        <v>142</v>
      </c>
      <c r="M4789" t="s">
        <v>126</v>
      </c>
      <c r="N4789" t="s">
        <v>178</v>
      </c>
      <c r="O4789" s="1">
        <v>35888</v>
      </c>
      <c r="P4789">
        <v>27</v>
      </c>
      <c r="Q4789" t="s">
        <v>40437</v>
      </c>
      <c r="R4789" t="s">
        <v>40438</v>
      </c>
      <c r="S4789" t="s">
        <v>698</v>
      </c>
      <c r="T4789" t="s">
        <v>40439</v>
      </c>
      <c r="U4789" t="s">
        <v>40440</v>
      </c>
      <c r="V4789" t="s">
        <v>150</v>
      </c>
      <c r="W4789" t="s">
        <v>283</v>
      </c>
      <c r="X4789" t="s">
        <v>76</v>
      </c>
      <c r="Y4789" t="s">
        <v>40441</v>
      </c>
      <c r="Z4789" t="s">
        <v>78</v>
      </c>
      <c r="AA4789" t="s">
        <v>152</v>
      </c>
      <c r="AB4789" t="s">
        <v>80</v>
      </c>
      <c r="AC4789" t="s">
        <v>153</v>
      </c>
      <c r="AD4789" t="s">
        <v>1330</v>
      </c>
      <c r="AE4789" t="s">
        <v>1472</v>
      </c>
      <c r="AF4789" t="s">
        <v>40442</v>
      </c>
      <c r="AG4789" t="s">
        <v>123</v>
      </c>
      <c r="AH4789" t="s">
        <v>307</v>
      </c>
      <c r="AI4789" t="s">
        <v>40443</v>
      </c>
      <c r="AJ4789">
        <v>4788</v>
      </c>
      <c r="AK4789" t="s">
        <v>158</v>
      </c>
      <c r="AL4789" t="s">
        <v>127</v>
      </c>
      <c r="AM4789" t="s">
        <v>90</v>
      </c>
      <c r="AN4789">
        <v>372.85</v>
      </c>
      <c r="AO4789" t="s">
        <v>131</v>
      </c>
      <c r="AP4789" t="s">
        <v>184</v>
      </c>
      <c r="AQ4789" t="s">
        <v>252</v>
      </c>
      <c r="AR4789">
        <v>4442.21</v>
      </c>
      <c r="AS4789" t="s">
        <v>252</v>
      </c>
      <c r="AT4789" t="s">
        <v>95</v>
      </c>
      <c r="AU4789">
        <v>4788</v>
      </c>
      <c r="AV4789" t="s">
        <v>96</v>
      </c>
      <c r="AW4789" s="1">
        <v>45658</v>
      </c>
      <c r="AX4789" t="s">
        <v>210</v>
      </c>
      <c r="AY4789" t="s">
        <v>98</v>
      </c>
      <c r="AZ4789" t="s">
        <v>163</v>
      </c>
      <c r="BA4789" t="s">
        <v>100</v>
      </c>
      <c r="BB4789" t="s">
        <v>461</v>
      </c>
      <c r="BC4789" t="s">
        <v>102</v>
      </c>
      <c r="BD4789" t="s">
        <v>462</v>
      </c>
      <c r="BE4789">
        <v>36</v>
      </c>
      <c r="BF4789" t="s">
        <v>463</v>
      </c>
      <c r="BG4789" t="s">
        <v>464</v>
      </c>
      <c r="BH4789" t="s">
        <v>465</v>
      </c>
      <c r="BI4789" t="str">
        <f>IF(master_table[[#This Row],[patient.Age]]&lt;18,"Child",IF(master_table[[#This Row],[patient.Age]]&lt;40,"Adult",IF(master_table[[#This Row],[patient.Age]]&lt;60,"Middle age","Senior")))</f>
        <v>Adult</v>
      </c>
    </row>
    <row r="4790" spans="1:61" x14ac:dyDescent="0.3">
      <c r="A4790">
        <v>4789</v>
      </c>
      <c r="B4790">
        <v>951419</v>
      </c>
      <c r="C4790">
        <v>45400</v>
      </c>
      <c r="D4790" s="1">
        <v>45665</v>
      </c>
      <c r="E4790">
        <v>2025</v>
      </c>
      <c r="F4790" t="s">
        <v>107</v>
      </c>
      <c r="G4790" t="s">
        <v>108</v>
      </c>
      <c r="H4790" t="s">
        <v>63</v>
      </c>
      <c r="I4790" t="s">
        <v>277</v>
      </c>
      <c r="J4790" t="s">
        <v>237</v>
      </c>
      <c r="K4790" t="s">
        <v>6338</v>
      </c>
      <c r="L4790" t="s">
        <v>172</v>
      </c>
      <c r="M4790" t="s">
        <v>78</v>
      </c>
      <c r="N4790" t="s">
        <v>178</v>
      </c>
      <c r="O4790" s="1">
        <v>25259</v>
      </c>
      <c r="P4790">
        <v>56</v>
      </c>
      <c r="Q4790" t="s">
        <v>40444</v>
      </c>
      <c r="R4790" t="s">
        <v>40445</v>
      </c>
      <c r="S4790" t="s">
        <v>698</v>
      </c>
      <c r="T4790" t="s">
        <v>40446</v>
      </c>
      <c r="U4790" t="s">
        <v>40447</v>
      </c>
      <c r="V4790" t="s">
        <v>74</v>
      </c>
      <c r="W4790" t="s">
        <v>283</v>
      </c>
      <c r="X4790" t="s">
        <v>76</v>
      </c>
      <c r="Y4790" t="s">
        <v>40448</v>
      </c>
      <c r="Z4790" t="s">
        <v>195</v>
      </c>
      <c r="AA4790" t="s">
        <v>152</v>
      </c>
      <c r="AB4790" t="s">
        <v>204</v>
      </c>
      <c r="AC4790" t="s">
        <v>179</v>
      </c>
      <c r="AD4790" t="s">
        <v>457</v>
      </c>
      <c r="AE4790" t="s">
        <v>121</v>
      </c>
      <c r="AF4790" t="s">
        <v>40449</v>
      </c>
      <c r="AG4790" t="s">
        <v>78</v>
      </c>
      <c r="AH4790" t="s">
        <v>208</v>
      </c>
      <c r="AI4790" t="s">
        <v>40450</v>
      </c>
      <c r="AJ4790">
        <v>4789</v>
      </c>
      <c r="AK4790" t="s">
        <v>158</v>
      </c>
      <c r="AL4790" t="s">
        <v>127</v>
      </c>
      <c r="AM4790" t="s">
        <v>128</v>
      </c>
      <c r="AN4790">
        <v>433.42</v>
      </c>
      <c r="AO4790" t="s">
        <v>129</v>
      </c>
      <c r="AP4790" t="s">
        <v>92</v>
      </c>
      <c r="AQ4790" t="s">
        <v>93</v>
      </c>
      <c r="AR4790">
        <v>850.6</v>
      </c>
      <c r="AS4790" t="s">
        <v>252</v>
      </c>
      <c r="AT4790" t="s">
        <v>131</v>
      </c>
      <c r="AU4790">
        <v>4789</v>
      </c>
      <c r="AV4790" t="s">
        <v>188</v>
      </c>
      <c r="AW4790" s="1">
        <v>45234</v>
      </c>
      <c r="AX4790" t="s">
        <v>97</v>
      </c>
      <c r="AY4790" t="s">
        <v>162</v>
      </c>
      <c r="AZ4790" t="s">
        <v>132</v>
      </c>
      <c r="BA4790" t="s">
        <v>100</v>
      </c>
      <c r="BB4790" t="s">
        <v>12126</v>
      </c>
      <c r="BC4790" t="s">
        <v>231</v>
      </c>
      <c r="BD4790" t="s">
        <v>12127</v>
      </c>
      <c r="BE4790">
        <v>27</v>
      </c>
      <c r="BF4790" t="s">
        <v>12128</v>
      </c>
      <c r="BG4790" t="s">
        <v>12129</v>
      </c>
      <c r="BH4790" t="s">
        <v>12130</v>
      </c>
      <c r="BI4790" t="str">
        <f>IF(master_table[[#This Row],[patient.Age]]&lt;18,"Child",IF(master_table[[#This Row],[patient.Age]]&lt;40,"Adult",IF(master_table[[#This Row],[patient.Age]]&lt;60,"Middle age","Senior")))</f>
        <v>Middle age</v>
      </c>
    </row>
    <row r="4791" spans="1:61" x14ac:dyDescent="0.3">
      <c r="A4791">
        <v>4790</v>
      </c>
      <c r="B4791">
        <v>580202</v>
      </c>
      <c r="C4791">
        <v>88912</v>
      </c>
      <c r="D4791" s="1">
        <v>45734</v>
      </c>
      <c r="E4791">
        <v>2025</v>
      </c>
      <c r="F4791" t="s">
        <v>276</v>
      </c>
      <c r="G4791" t="s">
        <v>108</v>
      </c>
      <c r="H4791" t="s">
        <v>63</v>
      </c>
      <c r="I4791" t="s">
        <v>140</v>
      </c>
      <c r="J4791" t="s">
        <v>93</v>
      </c>
      <c r="K4791" t="s">
        <v>22813</v>
      </c>
      <c r="L4791" t="s">
        <v>111</v>
      </c>
      <c r="M4791" t="s">
        <v>126</v>
      </c>
      <c r="N4791" t="s">
        <v>144</v>
      </c>
      <c r="O4791" s="1">
        <v>24060</v>
      </c>
      <c r="P4791">
        <v>60</v>
      </c>
      <c r="Q4791" t="s">
        <v>40451</v>
      </c>
      <c r="R4791" t="s">
        <v>40452</v>
      </c>
      <c r="S4791" t="s">
        <v>242</v>
      </c>
      <c r="T4791" t="s">
        <v>40453</v>
      </c>
      <c r="U4791" t="s">
        <v>40454</v>
      </c>
      <c r="V4791" t="s">
        <v>117</v>
      </c>
      <c r="W4791" t="s">
        <v>202</v>
      </c>
      <c r="X4791" t="s">
        <v>76</v>
      </c>
      <c r="Y4791" t="s">
        <v>40455</v>
      </c>
      <c r="Z4791" t="s">
        <v>195</v>
      </c>
      <c r="AA4791" t="s">
        <v>79</v>
      </c>
      <c r="AB4791" t="s">
        <v>80</v>
      </c>
      <c r="AC4791" t="s">
        <v>153</v>
      </c>
      <c r="AD4791" t="s">
        <v>640</v>
      </c>
      <c r="AE4791" t="s">
        <v>7328</v>
      </c>
      <c r="AF4791" t="s">
        <v>40456</v>
      </c>
      <c r="AG4791" t="s">
        <v>195</v>
      </c>
      <c r="AH4791" t="s">
        <v>124</v>
      </c>
      <c r="AI4791" t="s">
        <v>40457</v>
      </c>
      <c r="AJ4791">
        <v>4790</v>
      </c>
      <c r="AK4791" t="s">
        <v>158</v>
      </c>
      <c r="AL4791" t="s">
        <v>251</v>
      </c>
      <c r="AM4791" t="s">
        <v>185</v>
      </c>
      <c r="AN4791">
        <v>235.56</v>
      </c>
      <c r="AO4791" t="s">
        <v>129</v>
      </c>
      <c r="AP4791" t="s">
        <v>158</v>
      </c>
      <c r="AQ4791" t="s">
        <v>93</v>
      </c>
      <c r="AR4791">
        <v>4745.08</v>
      </c>
      <c r="AS4791" t="s">
        <v>187</v>
      </c>
      <c r="AT4791" t="s">
        <v>129</v>
      </c>
      <c r="AU4791">
        <v>4790</v>
      </c>
      <c r="AV4791" t="s">
        <v>324</v>
      </c>
      <c r="AW4791" s="1">
        <v>45277</v>
      </c>
      <c r="AX4791" t="s">
        <v>291</v>
      </c>
      <c r="AY4791" t="s">
        <v>162</v>
      </c>
      <c r="AZ4791" t="s">
        <v>99</v>
      </c>
      <c r="BA4791" t="s">
        <v>163</v>
      </c>
      <c r="BB4791" t="s">
        <v>1129</v>
      </c>
      <c r="BC4791" t="s">
        <v>231</v>
      </c>
      <c r="BD4791" t="s">
        <v>1130</v>
      </c>
      <c r="BE4791">
        <v>15</v>
      </c>
      <c r="BF4791" t="s">
        <v>1131</v>
      </c>
      <c r="BG4791" t="s">
        <v>1132</v>
      </c>
      <c r="BH4791" t="s">
        <v>1133</v>
      </c>
      <c r="BI4791" t="str">
        <f>IF(master_table[[#This Row],[patient.Age]]&lt;18,"Child",IF(master_table[[#This Row],[patient.Age]]&lt;40,"Adult",IF(master_table[[#This Row],[patient.Age]]&lt;60,"Middle age","Senior")))</f>
        <v>Senior</v>
      </c>
    </row>
    <row r="4792" spans="1:61" x14ac:dyDescent="0.3">
      <c r="A4792">
        <v>4791</v>
      </c>
      <c r="B4792">
        <v>766177</v>
      </c>
      <c r="C4792">
        <v>95326</v>
      </c>
      <c r="D4792" s="1">
        <v>45452</v>
      </c>
      <c r="E4792">
        <v>2024</v>
      </c>
      <c r="F4792" t="s">
        <v>466</v>
      </c>
      <c r="G4792" t="s">
        <v>62</v>
      </c>
      <c r="H4792" t="s">
        <v>63</v>
      </c>
      <c r="I4792" t="s">
        <v>64</v>
      </c>
      <c r="J4792" t="s">
        <v>65</v>
      </c>
      <c r="K4792" t="s">
        <v>9664</v>
      </c>
      <c r="L4792" t="s">
        <v>142</v>
      </c>
      <c r="M4792" t="s">
        <v>67</v>
      </c>
      <c r="N4792" t="s">
        <v>178</v>
      </c>
      <c r="O4792" s="1">
        <v>24691</v>
      </c>
      <c r="P4792">
        <v>58</v>
      </c>
      <c r="Q4792" t="s">
        <v>40458</v>
      </c>
      <c r="R4792" t="s">
        <v>40459</v>
      </c>
      <c r="S4792" t="s">
        <v>147</v>
      </c>
      <c r="T4792" t="s">
        <v>40460</v>
      </c>
      <c r="U4792" t="s">
        <v>40461</v>
      </c>
      <c r="V4792" t="s">
        <v>264</v>
      </c>
      <c r="W4792" t="s">
        <v>75</v>
      </c>
      <c r="X4792" t="s">
        <v>76</v>
      </c>
      <c r="Y4792" t="s">
        <v>40462</v>
      </c>
      <c r="Z4792" t="s">
        <v>78</v>
      </c>
      <c r="AA4792" t="s">
        <v>178</v>
      </c>
      <c r="AB4792" t="s">
        <v>80</v>
      </c>
      <c r="AC4792" t="s">
        <v>367</v>
      </c>
      <c r="AD4792" t="s">
        <v>1302</v>
      </c>
      <c r="AE4792" t="s">
        <v>7534</v>
      </c>
      <c r="AF4792" t="s">
        <v>40463</v>
      </c>
      <c r="AG4792" t="s">
        <v>78</v>
      </c>
      <c r="AH4792" t="s">
        <v>124</v>
      </c>
      <c r="AI4792" t="s">
        <v>40464</v>
      </c>
      <c r="AJ4792">
        <v>4791</v>
      </c>
      <c r="AK4792" t="s">
        <v>158</v>
      </c>
      <c r="AL4792" t="s">
        <v>127</v>
      </c>
      <c r="AM4792" t="s">
        <v>90</v>
      </c>
      <c r="AN4792">
        <v>583.96</v>
      </c>
      <c r="AO4792" t="s">
        <v>131</v>
      </c>
      <c r="AP4792" t="s">
        <v>92</v>
      </c>
      <c r="AQ4792" t="s">
        <v>130</v>
      </c>
      <c r="AR4792">
        <v>2649.77</v>
      </c>
      <c r="AS4792" t="s">
        <v>252</v>
      </c>
      <c r="AT4792" t="s">
        <v>91</v>
      </c>
      <c r="AU4792">
        <v>4791</v>
      </c>
      <c r="AV4792" t="s">
        <v>324</v>
      </c>
      <c r="AW4792" s="1">
        <v>45074</v>
      </c>
      <c r="AX4792" t="s">
        <v>161</v>
      </c>
      <c r="AY4792" t="s">
        <v>229</v>
      </c>
      <c r="AZ4792" t="s">
        <v>132</v>
      </c>
      <c r="BA4792" t="s">
        <v>163</v>
      </c>
      <c r="BB4792" t="s">
        <v>10343</v>
      </c>
      <c r="BC4792" t="s">
        <v>212</v>
      </c>
      <c r="BD4792" t="s">
        <v>10344</v>
      </c>
      <c r="BE4792">
        <v>27</v>
      </c>
      <c r="BF4792" t="s">
        <v>10345</v>
      </c>
      <c r="BG4792" t="s">
        <v>10346</v>
      </c>
      <c r="BH4792" t="s">
        <v>10347</v>
      </c>
      <c r="BI4792" t="str">
        <f>IF(master_table[[#This Row],[patient.Age]]&lt;18,"Child",IF(master_table[[#This Row],[patient.Age]]&lt;40,"Adult",IF(master_table[[#This Row],[patient.Age]]&lt;60,"Middle age","Senior")))</f>
        <v>Middle age</v>
      </c>
    </row>
    <row r="4793" spans="1:61" x14ac:dyDescent="0.3">
      <c r="A4793">
        <v>4792</v>
      </c>
      <c r="B4793">
        <v>384512</v>
      </c>
      <c r="C4793">
        <v>6446</v>
      </c>
      <c r="D4793" s="1">
        <v>45360</v>
      </c>
      <c r="E4793">
        <v>2024</v>
      </c>
      <c r="F4793" t="s">
        <v>276</v>
      </c>
      <c r="G4793" t="s">
        <v>108</v>
      </c>
      <c r="H4793" t="s">
        <v>109</v>
      </c>
      <c r="I4793" t="s">
        <v>64</v>
      </c>
      <c r="J4793" t="s">
        <v>237</v>
      </c>
      <c r="K4793" t="s">
        <v>27650</v>
      </c>
      <c r="L4793" t="s">
        <v>64</v>
      </c>
      <c r="M4793" t="s">
        <v>78</v>
      </c>
      <c r="N4793" t="s">
        <v>68</v>
      </c>
      <c r="O4793" s="1">
        <v>38885</v>
      </c>
      <c r="P4793">
        <v>19</v>
      </c>
      <c r="Q4793" t="s">
        <v>40465</v>
      </c>
      <c r="R4793" t="s">
        <v>40466</v>
      </c>
      <c r="S4793" t="s">
        <v>221</v>
      </c>
      <c r="T4793" t="s">
        <v>40467</v>
      </c>
      <c r="U4793" t="s">
        <v>40468</v>
      </c>
      <c r="V4793" t="s">
        <v>264</v>
      </c>
      <c r="W4793" t="s">
        <v>283</v>
      </c>
      <c r="X4793" t="s">
        <v>76</v>
      </c>
      <c r="Y4793" t="s">
        <v>40469</v>
      </c>
      <c r="Z4793" t="s">
        <v>195</v>
      </c>
      <c r="AA4793" t="s">
        <v>204</v>
      </c>
      <c r="AB4793" t="s">
        <v>204</v>
      </c>
      <c r="AC4793" t="s">
        <v>81</v>
      </c>
      <c r="AD4793" t="s">
        <v>180</v>
      </c>
      <c r="AE4793" t="s">
        <v>3255</v>
      </c>
      <c r="AF4793" t="s">
        <v>40470</v>
      </c>
      <c r="AG4793" t="s">
        <v>85</v>
      </c>
      <c r="AH4793" t="s">
        <v>208</v>
      </c>
      <c r="AI4793" t="s">
        <v>40471</v>
      </c>
      <c r="AJ4793">
        <v>4792</v>
      </c>
      <c r="AK4793" t="s">
        <v>184</v>
      </c>
      <c r="AL4793" t="s">
        <v>251</v>
      </c>
      <c r="AM4793" t="s">
        <v>128</v>
      </c>
      <c r="AN4793">
        <v>961.25</v>
      </c>
      <c r="AO4793" t="s">
        <v>129</v>
      </c>
      <c r="AP4793" t="s">
        <v>184</v>
      </c>
      <c r="AQ4793" t="s">
        <v>93</v>
      </c>
      <c r="AR4793">
        <v>3191.25</v>
      </c>
      <c r="AS4793" t="s">
        <v>94</v>
      </c>
      <c r="AT4793" t="s">
        <v>129</v>
      </c>
      <c r="AU4793">
        <v>4792</v>
      </c>
      <c r="AV4793" t="s">
        <v>290</v>
      </c>
      <c r="AW4793" s="1">
        <v>45208</v>
      </c>
      <c r="AX4793" t="s">
        <v>161</v>
      </c>
      <c r="AY4793" t="s">
        <v>98</v>
      </c>
      <c r="AZ4793" t="s">
        <v>132</v>
      </c>
      <c r="BA4793" t="s">
        <v>163</v>
      </c>
      <c r="BB4793" t="s">
        <v>5099</v>
      </c>
      <c r="BC4793" t="s">
        <v>102</v>
      </c>
      <c r="BD4793" t="s">
        <v>5100</v>
      </c>
      <c r="BE4793">
        <v>10</v>
      </c>
      <c r="BF4793" t="s">
        <v>5101</v>
      </c>
      <c r="BG4793" t="s">
        <v>5102</v>
      </c>
      <c r="BH4793" t="s">
        <v>5103</v>
      </c>
      <c r="BI4793" t="str">
        <f>IF(master_table[[#This Row],[patient.Age]]&lt;18,"Child",IF(master_table[[#This Row],[patient.Age]]&lt;40,"Adult",IF(master_table[[#This Row],[patient.Age]]&lt;60,"Middle age","Senior")))</f>
        <v>Adult</v>
      </c>
    </row>
    <row r="4794" spans="1:61" x14ac:dyDescent="0.3">
      <c r="A4794">
        <v>4793</v>
      </c>
      <c r="B4794">
        <v>739018</v>
      </c>
      <c r="C4794">
        <v>74052</v>
      </c>
      <c r="D4794" s="1">
        <v>45520</v>
      </c>
      <c r="E4794">
        <v>2024</v>
      </c>
      <c r="F4794" t="s">
        <v>61</v>
      </c>
      <c r="G4794" t="s">
        <v>108</v>
      </c>
      <c r="H4794" t="s">
        <v>109</v>
      </c>
      <c r="I4794" t="s">
        <v>111</v>
      </c>
      <c r="J4794" t="s">
        <v>93</v>
      </c>
      <c r="K4794" t="s">
        <v>15124</v>
      </c>
      <c r="L4794" t="s">
        <v>64</v>
      </c>
      <c r="M4794" t="s">
        <v>126</v>
      </c>
      <c r="N4794" t="s">
        <v>144</v>
      </c>
      <c r="O4794" s="1">
        <v>35909</v>
      </c>
      <c r="P4794">
        <v>27</v>
      </c>
      <c r="Q4794" t="s">
        <v>40472</v>
      </c>
      <c r="R4794" t="s">
        <v>40473</v>
      </c>
      <c r="S4794" t="s">
        <v>114</v>
      </c>
      <c r="T4794" t="s">
        <v>40474</v>
      </c>
      <c r="U4794" t="s">
        <v>40475</v>
      </c>
      <c r="V4794" t="s">
        <v>150</v>
      </c>
      <c r="W4794" t="s">
        <v>75</v>
      </c>
      <c r="X4794" t="s">
        <v>76</v>
      </c>
      <c r="Y4794" t="s">
        <v>40476</v>
      </c>
      <c r="Z4794" t="s">
        <v>78</v>
      </c>
      <c r="AA4794" t="s">
        <v>518</v>
      </c>
      <c r="AB4794" t="s">
        <v>204</v>
      </c>
      <c r="AC4794" t="s">
        <v>179</v>
      </c>
      <c r="AD4794" t="s">
        <v>7367</v>
      </c>
      <c r="AE4794" t="s">
        <v>6656</v>
      </c>
      <c r="AF4794" t="s">
        <v>40477</v>
      </c>
      <c r="AG4794" t="s">
        <v>85</v>
      </c>
      <c r="AH4794" t="s">
        <v>208</v>
      </c>
      <c r="AI4794" t="s">
        <v>40478</v>
      </c>
      <c r="AJ4794">
        <v>4793</v>
      </c>
      <c r="AK4794" t="s">
        <v>158</v>
      </c>
      <c r="AL4794" t="s">
        <v>251</v>
      </c>
      <c r="AM4794" t="s">
        <v>90</v>
      </c>
      <c r="AN4794">
        <v>687.74</v>
      </c>
      <c r="AO4794" t="s">
        <v>131</v>
      </c>
      <c r="AP4794" t="s">
        <v>158</v>
      </c>
      <c r="AQ4794" t="s">
        <v>130</v>
      </c>
      <c r="AR4794">
        <v>700.17</v>
      </c>
      <c r="AS4794" t="s">
        <v>94</v>
      </c>
      <c r="AT4794" t="s">
        <v>159</v>
      </c>
      <c r="AU4794">
        <v>4793</v>
      </c>
      <c r="AV4794" t="s">
        <v>188</v>
      </c>
      <c r="AW4794" s="1">
        <v>45618</v>
      </c>
      <c r="AX4794" t="s">
        <v>210</v>
      </c>
      <c r="AY4794" t="s">
        <v>98</v>
      </c>
      <c r="AZ4794" t="s">
        <v>99</v>
      </c>
      <c r="BA4794" t="s">
        <v>133</v>
      </c>
      <c r="BB4794" t="s">
        <v>18169</v>
      </c>
      <c r="BC4794" t="s">
        <v>165</v>
      </c>
      <c r="BD4794" t="s">
        <v>18170</v>
      </c>
      <c r="BE4794">
        <v>38</v>
      </c>
      <c r="BF4794" t="s">
        <v>18171</v>
      </c>
      <c r="BG4794" t="s">
        <v>18172</v>
      </c>
      <c r="BH4794" t="s">
        <v>18173</v>
      </c>
      <c r="BI4794" t="str">
        <f>IF(master_table[[#This Row],[patient.Age]]&lt;18,"Child",IF(master_table[[#This Row],[patient.Age]]&lt;40,"Adult",IF(master_table[[#This Row],[patient.Age]]&lt;60,"Middle age","Senior")))</f>
        <v>Adult</v>
      </c>
    </row>
    <row r="4795" spans="1:61" x14ac:dyDescent="0.3">
      <c r="A4795">
        <v>4794</v>
      </c>
      <c r="B4795">
        <v>901710</v>
      </c>
      <c r="C4795">
        <v>95963</v>
      </c>
      <c r="D4795" s="1">
        <v>45437</v>
      </c>
      <c r="E4795">
        <v>2024</v>
      </c>
      <c r="F4795" t="s">
        <v>528</v>
      </c>
      <c r="G4795" t="s">
        <v>85</v>
      </c>
      <c r="H4795" t="s">
        <v>109</v>
      </c>
      <c r="I4795" t="s">
        <v>140</v>
      </c>
      <c r="J4795" t="s">
        <v>65</v>
      </c>
      <c r="K4795" t="s">
        <v>1956</v>
      </c>
      <c r="L4795" t="s">
        <v>172</v>
      </c>
      <c r="M4795" t="s">
        <v>239</v>
      </c>
      <c r="N4795" t="s">
        <v>68</v>
      </c>
      <c r="O4795" s="1">
        <v>39106</v>
      </c>
      <c r="P4795">
        <v>18</v>
      </c>
      <c r="Q4795" t="s">
        <v>40479</v>
      </c>
      <c r="R4795" t="s">
        <v>40480</v>
      </c>
      <c r="S4795" t="s">
        <v>242</v>
      </c>
      <c r="T4795" t="s">
        <v>40481</v>
      </c>
      <c r="U4795" t="s">
        <v>40482</v>
      </c>
      <c r="V4795" t="s">
        <v>245</v>
      </c>
      <c r="W4795" t="s">
        <v>265</v>
      </c>
      <c r="X4795" t="s">
        <v>76</v>
      </c>
      <c r="Y4795" t="s">
        <v>40483</v>
      </c>
      <c r="Z4795" t="s">
        <v>78</v>
      </c>
      <c r="AA4795" t="s">
        <v>178</v>
      </c>
      <c r="AB4795" t="s">
        <v>204</v>
      </c>
      <c r="AC4795" t="s">
        <v>179</v>
      </c>
      <c r="AD4795" t="s">
        <v>7611</v>
      </c>
      <c r="AE4795" t="s">
        <v>5075</v>
      </c>
      <c r="AF4795" t="s">
        <v>40484</v>
      </c>
      <c r="AG4795" t="s">
        <v>78</v>
      </c>
      <c r="AH4795" t="s">
        <v>86</v>
      </c>
      <c r="AI4795" t="s">
        <v>40485</v>
      </c>
      <c r="AJ4795">
        <v>4794</v>
      </c>
      <c r="AK4795" t="s">
        <v>289</v>
      </c>
      <c r="AL4795" t="s">
        <v>251</v>
      </c>
      <c r="AM4795" t="s">
        <v>185</v>
      </c>
      <c r="AN4795">
        <v>765.47</v>
      </c>
      <c r="AO4795" t="s">
        <v>91</v>
      </c>
      <c r="AP4795" t="s">
        <v>92</v>
      </c>
      <c r="AQ4795" t="s">
        <v>130</v>
      </c>
      <c r="AR4795">
        <v>620.92999999999995</v>
      </c>
      <c r="AS4795" t="s">
        <v>252</v>
      </c>
      <c r="AT4795" t="s">
        <v>91</v>
      </c>
      <c r="AU4795">
        <v>4794</v>
      </c>
      <c r="AV4795" t="s">
        <v>96</v>
      </c>
      <c r="AW4795" s="1">
        <v>45128</v>
      </c>
      <c r="AX4795" t="s">
        <v>161</v>
      </c>
      <c r="AY4795" t="s">
        <v>162</v>
      </c>
      <c r="AZ4795" t="s">
        <v>99</v>
      </c>
      <c r="BA4795" t="s">
        <v>133</v>
      </c>
      <c r="BB4795" t="s">
        <v>1004</v>
      </c>
      <c r="BC4795" t="s">
        <v>165</v>
      </c>
      <c r="BD4795" t="s">
        <v>1005</v>
      </c>
      <c r="BE4795">
        <v>18</v>
      </c>
      <c r="BF4795" t="s">
        <v>1006</v>
      </c>
      <c r="BG4795" t="s">
        <v>1007</v>
      </c>
      <c r="BH4795" t="s">
        <v>1008</v>
      </c>
      <c r="BI4795" t="str">
        <f>IF(master_table[[#This Row],[patient.Age]]&lt;18,"Child",IF(master_table[[#This Row],[patient.Age]]&lt;40,"Adult",IF(master_table[[#This Row],[patient.Age]]&lt;60,"Middle age","Senior")))</f>
        <v>Adult</v>
      </c>
    </row>
    <row r="4796" spans="1:61" x14ac:dyDescent="0.3">
      <c r="A4796">
        <v>4795</v>
      </c>
      <c r="B4796">
        <v>814669</v>
      </c>
      <c r="C4796">
        <v>2450</v>
      </c>
      <c r="D4796" s="1">
        <v>45079</v>
      </c>
      <c r="E4796">
        <v>2023</v>
      </c>
      <c r="F4796" t="s">
        <v>466</v>
      </c>
      <c r="G4796" t="s">
        <v>85</v>
      </c>
      <c r="H4796" t="s">
        <v>63</v>
      </c>
      <c r="I4796" t="s">
        <v>140</v>
      </c>
      <c r="J4796" t="s">
        <v>93</v>
      </c>
      <c r="K4796" t="s">
        <v>6650</v>
      </c>
      <c r="L4796" t="s">
        <v>64</v>
      </c>
      <c r="M4796" t="s">
        <v>239</v>
      </c>
      <c r="N4796" t="s">
        <v>144</v>
      </c>
      <c r="O4796" s="1">
        <v>27771</v>
      </c>
      <c r="P4796">
        <v>49</v>
      </c>
      <c r="Q4796" t="s">
        <v>40486</v>
      </c>
      <c r="R4796" t="s">
        <v>40487</v>
      </c>
      <c r="S4796" t="s">
        <v>71</v>
      </c>
      <c r="T4796" t="s">
        <v>40488</v>
      </c>
      <c r="U4796" t="s">
        <v>40489</v>
      </c>
      <c r="V4796" t="s">
        <v>264</v>
      </c>
      <c r="W4796" t="s">
        <v>283</v>
      </c>
      <c r="X4796" t="s">
        <v>76</v>
      </c>
      <c r="Y4796" t="s">
        <v>40490</v>
      </c>
      <c r="Z4796" t="s">
        <v>78</v>
      </c>
      <c r="AA4796" t="s">
        <v>152</v>
      </c>
      <c r="AB4796" t="s">
        <v>204</v>
      </c>
      <c r="AC4796" t="s">
        <v>153</v>
      </c>
      <c r="AD4796" t="s">
        <v>3505</v>
      </c>
      <c r="AE4796" t="s">
        <v>9516</v>
      </c>
      <c r="AF4796" t="s">
        <v>40491</v>
      </c>
      <c r="AG4796" t="s">
        <v>258</v>
      </c>
      <c r="AH4796" t="s">
        <v>307</v>
      </c>
      <c r="AI4796" t="s">
        <v>40492</v>
      </c>
      <c r="AJ4796">
        <v>4795</v>
      </c>
      <c r="AK4796" t="s">
        <v>126</v>
      </c>
      <c r="AL4796" t="s">
        <v>127</v>
      </c>
      <c r="AM4796" t="s">
        <v>128</v>
      </c>
      <c r="AN4796">
        <v>925.92</v>
      </c>
      <c r="AO4796" t="s">
        <v>129</v>
      </c>
      <c r="AP4796" t="s">
        <v>184</v>
      </c>
      <c r="AQ4796" t="s">
        <v>252</v>
      </c>
      <c r="AR4796">
        <v>3206.65</v>
      </c>
      <c r="AS4796" t="s">
        <v>94</v>
      </c>
      <c r="AT4796" t="s">
        <v>159</v>
      </c>
      <c r="AU4796">
        <v>4795</v>
      </c>
      <c r="AV4796" t="s">
        <v>290</v>
      </c>
      <c r="AW4796" s="1">
        <v>45102</v>
      </c>
      <c r="AX4796" t="s">
        <v>291</v>
      </c>
      <c r="AY4796" t="s">
        <v>229</v>
      </c>
      <c r="AZ4796" t="s">
        <v>163</v>
      </c>
      <c r="BA4796" t="s">
        <v>163</v>
      </c>
      <c r="BB4796" t="s">
        <v>1250</v>
      </c>
      <c r="BC4796" t="s">
        <v>165</v>
      </c>
      <c r="BD4796" t="s">
        <v>1251</v>
      </c>
      <c r="BE4796">
        <v>34</v>
      </c>
      <c r="BF4796" t="s">
        <v>573</v>
      </c>
      <c r="BG4796" t="s">
        <v>1252</v>
      </c>
      <c r="BH4796" t="s">
        <v>1253</v>
      </c>
      <c r="BI4796" t="str">
        <f>IF(master_table[[#This Row],[patient.Age]]&lt;18,"Child",IF(master_table[[#This Row],[patient.Age]]&lt;40,"Adult",IF(master_table[[#This Row],[patient.Age]]&lt;60,"Middle age","Senior")))</f>
        <v>Middle age</v>
      </c>
    </row>
    <row r="4797" spans="1:61" x14ac:dyDescent="0.3">
      <c r="A4797">
        <v>4796</v>
      </c>
      <c r="B4797">
        <v>776793</v>
      </c>
      <c r="C4797">
        <v>39699</v>
      </c>
      <c r="D4797" s="1">
        <v>45666</v>
      </c>
      <c r="E4797">
        <v>2025</v>
      </c>
      <c r="F4797" t="s">
        <v>107</v>
      </c>
      <c r="G4797" t="s">
        <v>85</v>
      </c>
      <c r="H4797" t="s">
        <v>63</v>
      </c>
      <c r="I4797" t="s">
        <v>64</v>
      </c>
      <c r="J4797" t="s">
        <v>93</v>
      </c>
      <c r="K4797" t="s">
        <v>9510</v>
      </c>
      <c r="L4797" t="s">
        <v>142</v>
      </c>
      <c r="M4797" t="s">
        <v>239</v>
      </c>
      <c r="N4797" t="s">
        <v>68</v>
      </c>
      <c r="O4797" s="1">
        <v>32950</v>
      </c>
      <c r="P4797">
        <v>35</v>
      </c>
      <c r="Q4797" t="s">
        <v>40493</v>
      </c>
      <c r="R4797" t="s">
        <v>40494</v>
      </c>
      <c r="S4797" t="s">
        <v>242</v>
      </c>
      <c r="T4797" t="s">
        <v>40495</v>
      </c>
      <c r="U4797" t="s">
        <v>3405</v>
      </c>
      <c r="V4797" t="s">
        <v>117</v>
      </c>
      <c r="W4797" t="s">
        <v>202</v>
      </c>
      <c r="X4797" t="s">
        <v>76</v>
      </c>
      <c r="Y4797" t="s">
        <v>40496</v>
      </c>
      <c r="Z4797" t="s">
        <v>195</v>
      </c>
      <c r="AA4797" t="s">
        <v>204</v>
      </c>
      <c r="AB4797" t="s">
        <v>204</v>
      </c>
      <c r="AC4797" t="s">
        <v>179</v>
      </c>
      <c r="AD4797" t="s">
        <v>551</v>
      </c>
      <c r="AE4797" t="s">
        <v>5540</v>
      </c>
      <c r="AF4797" t="s">
        <v>40497</v>
      </c>
      <c r="AG4797" t="s">
        <v>258</v>
      </c>
      <c r="AH4797" t="s">
        <v>78</v>
      </c>
      <c r="AI4797" t="s">
        <v>40498</v>
      </c>
      <c r="AJ4797">
        <v>4796</v>
      </c>
      <c r="AK4797" t="s">
        <v>88</v>
      </c>
      <c r="AL4797" t="s">
        <v>355</v>
      </c>
      <c r="AM4797" t="s">
        <v>128</v>
      </c>
      <c r="AN4797">
        <v>703.62</v>
      </c>
      <c r="AO4797" t="s">
        <v>129</v>
      </c>
      <c r="AP4797" t="s">
        <v>126</v>
      </c>
      <c r="AQ4797" t="s">
        <v>252</v>
      </c>
      <c r="AR4797">
        <v>679.56</v>
      </c>
      <c r="AS4797" t="s">
        <v>94</v>
      </c>
      <c r="AT4797" t="s">
        <v>159</v>
      </c>
      <c r="AU4797">
        <v>4796</v>
      </c>
      <c r="AV4797" t="s">
        <v>160</v>
      </c>
      <c r="AW4797" s="1">
        <v>45225</v>
      </c>
      <c r="AX4797" t="s">
        <v>210</v>
      </c>
      <c r="AY4797" t="s">
        <v>229</v>
      </c>
      <c r="AZ4797" t="s">
        <v>163</v>
      </c>
      <c r="BA4797" t="s">
        <v>133</v>
      </c>
      <c r="BB4797" t="s">
        <v>9805</v>
      </c>
      <c r="BC4797" t="s">
        <v>135</v>
      </c>
      <c r="BD4797" t="s">
        <v>9806</v>
      </c>
      <c r="BE4797">
        <v>32</v>
      </c>
      <c r="BF4797" t="s">
        <v>9807</v>
      </c>
      <c r="BG4797" t="s">
        <v>3287</v>
      </c>
      <c r="BH4797" t="s">
        <v>9808</v>
      </c>
      <c r="BI4797" t="str">
        <f>IF(master_table[[#This Row],[patient.Age]]&lt;18,"Child",IF(master_table[[#This Row],[patient.Age]]&lt;40,"Adult",IF(master_table[[#This Row],[patient.Age]]&lt;60,"Middle age","Senior")))</f>
        <v>Adult</v>
      </c>
    </row>
    <row r="4798" spans="1:61" x14ac:dyDescent="0.3">
      <c r="A4798">
        <v>4797</v>
      </c>
      <c r="B4798">
        <v>170670</v>
      </c>
      <c r="C4798">
        <v>14436</v>
      </c>
      <c r="D4798" s="1">
        <v>45721</v>
      </c>
      <c r="E4798">
        <v>2025</v>
      </c>
      <c r="F4798" t="s">
        <v>276</v>
      </c>
      <c r="G4798" t="s">
        <v>62</v>
      </c>
      <c r="H4798" t="s">
        <v>63</v>
      </c>
      <c r="I4798" t="s">
        <v>64</v>
      </c>
      <c r="J4798" t="s">
        <v>65</v>
      </c>
      <c r="K4798" t="s">
        <v>17564</v>
      </c>
      <c r="L4798" t="s">
        <v>64</v>
      </c>
      <c r="M4798" t="s">
        <v>143</v>
      </c>
      <c r="N4798" t="s">
        <v>68</v>
      </c>
      <c r="O4798" s="1">
        <v>22907</v>
      </c>
      <c r="P4798">
        <v>63</v>
      </c>
      <c r="Q4798" t="s">
        <v>40499</v>
      </c>
      <c r="R4798" t="s">
        <v>40500</v>
      </c>
      <c r="S4798" t="s">
        <v>242</v>
      </c>
      <c r="T4798" t="s">
        <v>40501</v>
      </c>
      <c r="U4798" t="s">
        <v>40502</v>
      </c>
      <c r="V4798" t="s">
        <v>150</v>
      </c>
      <c r="W4798" t="s">
        <v>265</v>
      </c>
      <c r="X4798" t="s">
        <v>76</v>
      </c>
      <c r="Y4798" t="s">
        <v>40503</v>
      </c>
      <c r="Z4798" t="s">
        <v>195</v>
      </c>
      <c r="AA4798" t="s">
        <v>152</v>
      </c>
      <c r="AB4798" t="s">
        <v>204</v>
      </c>
      <c r="AC4798" t="s">
        <v>179</v>
      </c>
      <c r="AD4798" t="s">
        <v>2351</v>
      </c>
      <c r="AE4798" t="s">
        <v>23826</v>
      </c>
      <c r="AF4798" t="s">
        <v>40504</v>
      </c>
      <c r="AG4798" t="s">
        <v>123</v>
      </c>
      <c r="AH4798" t="s">
        <v>208</v>
      </c>
      <c r="AI4798" t="s">
        <v>40505</v>
      </c>
      <c r="AJ4798">
        <v>4797</v>
      </c>
      <c r="AK4798" t="s">
        <v>88</v>
      </c>
      <c r="AL4798" t="s">
        <v>89</v>
      </c>
      <c r="AM4798" t="s">
        <v>90</v>
      </c>
      <c r="AN4798">
        <v>900.26</v>
      </c>
      <c r="AO4798" t="s">
        <v>91</v>
      </c>
      <c r="AP4798" t="s">
        <v>91</v>
      </c>
      <c r="AQ4798" t="s">
        <v>252</v>
      </c>
      <c r="AR4798">
        <v>2953.35</v>
      </c>
      <c r="AS4798" t="s">
        <v>252</v>
      </c>
      <c r="AT4798" t="s">
        <v>131</v>
      </c>
      <c r="AU4798">
        <v>4797</v>
      </c>
      <c r="AV4798" t="s">
        <v>324</v>
      </c>
      <c r="AW4798" s="1">
        <v>45240</v>
      </c>
      <c r="AX4798" t="s">
        <v>97</v>
      </c>
      <c r="AY4798" t="s">
        <v>229</v>
      </c>
      <c r="AZ4798" t="s">
        <v>132</v>
      </c>
      <c r="BA4798" t="s">
        <v>100</v>
      </c>
      <c r="BB4798" t="s">
        <v>2064</v>
      </c>
      <c r="BC4798" t="s">
        <v>165</v>
      </c>
      <c r="BD4798" t="s">
        <v>2065</v>
      </c>
      <c r="BE4798">
        <v>6</v>
      </c>
      <c r="BF4798" t="s">
        <v>2066</v>
      </c>
      <c r="BG4798" t="s">
        <v>2067</v>
      </c>
      <c r="BH4798" t="s">
        <v>2068</v>
      </c>
      <c r="BI4798" t="str">
        <f>IF(master_table[[#This Row],[patient.Age]]&lt;18,"Child",IF(master_table[[#This Row],[patient.Age]]&lt;40,"Adult",IF(master_table[[#This Row],[patient.Age]]&lt;60,"Middle age","Senior")))</f>
        <v>Senior</v>
      </c>
    </row>
    <row r="4799" spans="1:61" x14ac:dyDescent="0.3">
      <c r="A4799">
        <v>4798</v>
      </c>
      <c r="B4799">
        <v>275573</v>
      </c>
      <c r="C4799">
        <v>54456</v>
      </c>
      <c r="D4799" s="1">
        <v>45203</v>
      </c>
      <c r="E4799">
        <v>2023</v>
      </c>
      <c r="F4799" t="s">
        <v>217</v>
      </c>
      <c r="G4799" t="s">
        <v>108</v>
      </c>
      <c r="H4799" t="s">
        <v>109</v>
      </c>
      <c r="I4799" t="s">
        <v>64</v>
      </c>
      <c r="J4799" t="s">
        <v>93</v>
      </c>
      <c r="K4799" t="s">
        <v>12316</v>
      </c>
      <c r="L4799" t="s">
        <v>142</v>
      </c>
      <c r="M4799" t="s">
        <v>126</v>
      </c>
      <c r="N4799" t="s">
        <v>178</v>
      </c>
      <c r="O4799" s="1">
        <v>24684</v>
      </c>
      <c r="P4799">
        <v>58</v>
      </c>
      <c r="Q4799" t="s">
        <v>40506</v>
      </c>
      <c r="R4799" t="s">
        <v>40507</v>
      </c>
      <c r="S4799" t="s">
        <v>698</v>
      </c>
      <c r="T4799" t="s">
        <v>40508</v>
      </c>
      <c r="U4799" t="s">
        <v>40509</v>
      </c>
      <c r="V4799" t="s">
        <v>245</v>
      </c>
      <c r="W4799" t="s">
        <v>283</v>
      </c>
      <c r="X4799" t="s">
        <v>76</v>
      </c>
      <c r="Y4799" t="s">
        <v>40510</v>
      </c>
      <c r="Z4799" t="s">
        <v>78</v>
      </c>
      <c r="AA4799" t="s">
        <v>178</v>
      </c>
      <c r="AB4799" t="s">
        <v>80</v>
      </c>
      <c r="AC4799" t="s">
        <v>81</v>
      </c>
      <c r="AD4799" t="s">
        <v>225</v>
      </c>
      <c r="AE4799" t="s">
        <v>936</v>
      </c>
      <c r="AF4799" t="s">
        <v>40511</v>
      </c>
      <c r="AG4799" t="s">
        <v>85</v>
      </c>
      <c r="AH4799" t="s">
        <v>208</v>
      </c>
      <c r="AI4799" t="s">
        <v>40512</v>
      </c>
      <c r="AJ4799">
        <v>4798</v>
      </c>
      <c r="AK4799" t="s">
        <v>289</v>
      </c>
      <c r="AL4799" t="s">
        <v>355</v>
      </c>
      <c r="AM4799" t="s">
        <v>90</v>
      </c>
      <c r="AN4799">
        <v>992.57</v>
      </c>
      <c r="AO4799" t="s">
        <v>186</v>
      </c>
      <c r="AP4799" t="s">
        <v>92</v>
      </c>
      <c r="AQ4799" t="s">
        <v>93</v>
      </c>
      <c r="AR4799">
        <v>4746.6000000000004</v>
      </c>
      <c r="AS4799" t="s">
        <v>252</v>
      </c>
      <c r="AT4799" t="s">
        <v>95</v>
      </c>
      <c r="AU4799">
        <v>4798</v>
      </c>
      <c r="AV4799" t="s">
        <v>324</v>
      </c>
      <c r="AW4799" s="1">
        <v>45617</v>
      </c>
      <c r="AX4799" t="s">
        <v>97</v>
      </c>
      <c r="AY4799" t="s">
        <v>98</v>
      </c>
      <c r="AZ4799" t="s">
        <v>163</v>
      </c>
      <c r="BA4799" t="s">
        <v>100</v>
      </c>
      <c r="BB4799" t="s">
        <v>12374</v>
      </c>
      <c r="BC4799" t="s">
        <v>212</v>
      </c>
      <c r="BD4799" t="s">
        <v>12375</v>
      </c>
      <c r="BE4799">
        <v>37</v>
      </c>
      <c r="BF4799" t="s">
        <v>3889</v>
      </c>
      <c r="BG4799" t="s">
        <v>12376</v>
      </c>
      <c r="BH4799" t="s">
        <v>12377</v>
      </c>
      <c r="BI4799" t="str">
        <f>IF(master_table[[#This Row],[patient.Age]]&lt;18,"Child",IF(master_table[[#This Row],[patient.Age]]&lt;40,"Adult",IF(master_table[[#This Row],[patient.Age]]&lt;60,"Middle age","Senior")))</f>
        <v>Middle age</v>
      </c>
    </row>
    <row r="4800" spans="1:61" x14ac:dyDescent="0.3">
      <c r="A4800">
        <v>4799</v>
      </c>
      <c r="B4800">
        <v>781298</v>
      </c>
      <c r="C4800">
        <v>78105</v>
      </c>
      <c r="D4800" s="1">
        <v>45668</v>
      </c>
      <c r="E4800">
        <v>2025</v>
      </c>
      <c r="F4800" t="s">
        <v>107</v>
      </c>
      <c r="G4800" t="s">
        <v>85</v>
      </c>
      <c r="H4800" t="s">
        <v>63</v>
      </c>
      <c r="I4800" t="s">
        <v>111</v>
      </c>
      <c r="J4800" t="s">
        <v>237</v>
      </c>
      <c r="K4800" t="s">
        <v>6074</v>
      </c>
      <c r="L4800" t="s">
        <v>142</v>
      </c>
      <c r="M4800" t="s">
        <v>126</v>
      </c>
      <c r="N4800" t="s">
        <v>144</v>
      </c>
      <c r="O4800" s="1">
        <v>32090</v>
      </c>
      <c r="P4800">
        <v>38</v>
      </c>
      <c r="Q4800" t="s">
        <v>40513</v>
      </c>
      <c r="R4800" t="s">
        <v>40514</v>
      </c>
      <c r="S4800" t="s">
        <v>300</v>
      </c>
      <c r="T4800" t="s">
        <v>40515</v>
      </c>
      <c r="U4800" t="s">
        <v>40516</v>
      </c>
      <c r="V4800" t="s">
        <v>74</v>
      </c>
      <c r="W4800" t="s">
        <v>75</v>
      </c>
      <c r="X4800" t="s">
        <v>76</v>
      </c>
      <c r="Y4800" t="s">
        <v>40517</v>
      </c>
      <c r="Z4800" t="s">
        <v>195</v>
      </c>
      <c r="AA4800" t="s">
        <v>152</v>
      </c>
      <c r="AB4800" t="s">
        <v>80</v>
      </c>
      <c r="AC4800" t="s">
        <v>367</v>
      </c>
      <c r="AD4800" t="s">
        <v>10539</v>
      </c>
      <c r="AE4800" t="s">
        <v>83</v>
      </c>
      <c r="AF4800" t="s">
        <v>40518</v>
      </c>
      <c r="AG4800" t="s">
        <v>123</v>
      </c>
      <c r="AH4800" t="s">
        <v>86</v>
      </c>
      <c r="AI4800" t="s">
        <v>40519</v>
      </c>
      <c r="AJ4800">
        <v>4799</v>
      </c>
      <c r="AK4800" t="s">
        <v>88</v>
      </c>
      <c r="AL4800" t="s">
        <v>355</v>
      </c>
      <c r="AM4800" t="s">
        <v>128</v>
      </c>
      <c r="AN4800">
        <v>264.89</v>
      </c>
      <c r="AO4800" t="s">
        <v>129</v>
      </c>
      <c r="AP4800" t="s">
        <v>126</v>
      </c>
      <c r="AQ4800" t="s">
        <v>93</v>
      </c>
      <c r="AR4800">
        <v>1893.54</v>
      </c>
      <c r="AS4800" t="s">
        <v>252</v>
      </c>
      <c r="AT4800" t="s">
        <v>131</v>
      </c>
      <c r="AU4800">
        <v>4799</v>
      </c>
      <c r="AV4800" t="s">
        <v>290</v>
      </c>
      <c r="AW4800" s="1">
        <v>45278</v>
      </c>
      <c r="AX4800" t="s">
        <v>97</v>
      </c>
      <c r="AY4800" t="s">
        <v>162</v>
      </c>
      <c r="AZ4800" t="s">
        <v>132</v>
      </c>
      <c r="BA4800" t="s">
        <v>163</v>
      </c>
      <c r="BB4800" t="s">
        <v>10088</v>
      </c>
      <c r="BC4800" t="s">
        <v>135</v>
      </c>
      <c r="BD4800" t="s">
        <v>10089</v>
      </c>
      <c r="BE4800">
        <v>8</v>
      </c>
      <c r="BF4800" t="s">
        <v>10090</v>
      </c>
      <c r="BG4800" t="s">
        <v>10091</v>
      </c>
      <c r="BH4800" t="s">
        <v>10092</v>
      </c>
      <c r="BI4800" t="str">
        <f>IF(master_table[[#This Row],[patient.Age]]&lt;18,"Child",IF(master_table[[#This Row],[patient.Age]]&lt;40,"Adult",IF(master_table[[#This Row],[patient.Age]]&lt;60,"Middle age","Senior")))</f>
        <v>Adult</v>
      </c>
    </row>
    <row r="4801" spans="1:61" x14ac:dyDescent="0.3">
      <c r="A4801">
        <v>4800</v>
      </c>
      <c r="B4801">
        <v>413865</v>
      </c>
      <c r="C4801">
        <v>99403</v>
      </c>
      <c r="D4801" s="1">
        <v>45213</v>
      </c>
      <c r="E4801">
        <v>2023</v>
      </c>
      <c r="F4801" t="s">
        <v>217</v>
      </c>
      <c r="G4801" t="s">
        <v>62</v>
      </c>
      <c r="H4801" t="s">
        <v>63</v>
      </c>
      <c r="I4801" t="s">
        <v>277</v>
      </c>
      <c r="J4801" t="s">
        <v>237</v>
      </c>
      <c r="K4801" t="s">
        <v>7061</v>
      </c>
      <c r="L4801" t="s">
        <v>64</v>
      </c>
      <c r="M4801" t="s">
        <v>67</v>
      </c>
      <c r="N4801" t="s">
        <v>68</v>
      </c>
      <c r="O4801" s="1">
        <v>40309</v>
      </c>
      <c r="P4801">
        <v>15</v>
      </c>
      <c r="Q4801" t="s">
        <v>40520</v>
      </c>
      <c r="R4801" t="s">
        <v>40521</v>
      </c>
      <c r="S4801" t="s">
        <v>698</v>
      </c>
      <c r="T4801" t="s">
        <v>40522</v>
      </c>
      <c r="U4801" t="s">
        <v>40523</v>
      </c>
      <c r="V4801" t="s">
        <v>150</v>
      </c>
      <c r="W4801" t="s">
        <v>75</v>
      </c>
      <c r="X4801" t="s">
        <v>76</v>
      </c>
      <c r="Y4801" t="s">
        <v>40524</v>
      </c>
      <c r="Z4801" t="s">
        <v>78</v>
      </c>
      <c r="AA4801" t="s">
        <v>79</v>
      </c>
      <c r="AB4801" t="s">
        <v>204</v>
      </c>
      <c r="AC4801" t="s">
        <v>153</v>
      </c>
      <c r="AD4801" t="s">
        <v>12392</v>
      </c>
      <c r="AE4801" t="s">
        <v>6833</v>
      </c>
      <c r="AF4801" t="s">
        <v>40525</v>
      </c>
      <c r="AG4801" t="s">
        <v>258</v>
      </c>
      <c r="AH4801" t="s">
        <v>124</v>
      </c>
      <c r="AI4801" t="s">
        <v>40526</v>
      </c>
      <c r="AJ4801">
        <v>4800</v>
      </c>
      <c r="AK4801" t="s">
        <v>126</v>
      </c>
      <c r="AL4801" t="s">
        <v>89</v>
      </c>
      <c r="AM4801" t="s">
        <v>128</v>
      </c>
      <c r="AN4801">
        <v>227.73</v>
      </c>
      <c r="AO4801" t="s">
        <v>129</v>
      </c>
      <c r="AP4801" t="s">
        <v>91</v>
      </c>
      <c r="AQ4801" t="s">
        <v>252</v>
      </c>
      <c r="AR4801">
        <v>1925.79</v>
      </c>
      <c r="AS4801" t="s">
        <v>187</v>
      </c>
      <c r="AT4801" t="s">
        <v>95</v>
      </c>
      <c r="AU4801">
        <v>4800</v>
      </c>
      <c r="AV4801" t="s">
        <v>324</v>
      </c>
      <c r="AW4801" s="1">
        <v>45319</v>
      </c>
      <c r="AX4801" t="s">
        <v>161</v>
      </c>
      <c r="AY4801" t="s">
        <v>98</v>
      </c>
      <c r="AZ4801" t="s">
        <v>163</v>
      </c>
      <c r="BA4801" t="s">
        <v>133</v>
      </c>
      <c r="BB4801" t="s">
        <v>2369</v>
      </c>
      <c r="BC4801" t="s">
        <v>102</v>
      </c>
      <c r="BD4801" t="s">
        <v>2370</v>
      </c>
      <c r="BE4801">
        <v>23</v>
      </c>
      <c r="BF4801" t="s">
        <v>2371</v>
      </c>
      <c r="BG4801" t="s">
        <v>2372</v>
      </c>
      <c r="BH4801" t="s">
        <v>2373</v>
      </c>
      <c r="BI4801" t="str">
        <f>IF(master_table[[#This Row],[patient.Age]]&lt;18,"Child",IF(master_table[[#This Row],[patient.Age]]&lt;40,"Adult",IF(master_table[[#This Row],[patient.Age]]&lt;60,"Middle age","Senior")))</f>
        <v>Child</v>
      </c>
    </row>
    <row r="4802" spans="1:61" x14ac:dyDescent="0.3">
      <c r="A4802">
        <v>4801</v>
      </c>
      <c r="B4802">
        <v>978086</v>
      </c>
      <c r="C4802">
        <v>27777</v>
      </c>
      <c r="D4802" s="1">
        <v>45447</v>
      </c>
      <c r="E4802">
        <v>2024</v>
      </c>
      <c r="F4802" t="s">
        <v>466</v>
      </c>
      <c r="G4802" t="s">
        <v>108</v>
      </c>
      <c r="H4802" t="s">
        <v>63</v>
      </c>
      <c r="I4802" t="s">
        <v>111</v>
      </c>
      <c r="J4802" t="s">
        <v>237</v>
      </c>
      <c r="K4802" t="s">
        <v>16903</v>
      </c>
      <c r="L4802" t="s">
        <v>111</v>
      </c>
      <c r="M4802" t="s">
        <v>126</v>
      </c>
      <c r="N4802" t="s">
        <v>144</v>
      </c>
      <c r="O4802" s="1">
        <v>38882</v>
      </c>
      <c r="P4802">
        <v>19</v>
      </c>
      <c r="Q4802" t="s">
        <v>40527</v>
      </c>
      <c r="R4802" t="s">
        <v>40528</v>
      </c>
      <c r="S4802" t="s">
        <v>221</v>
      </c>
      <c r="T4802" t="s">
        <v>40529</v>
      </c>
      <c r="U4802" t="s">
        <v>40530</v>
      </c>
      <c r="V4802" t="s">
        <v>117</v>
      </c>
      <c r="W4802" t="s">
        <v>75</v>
      </c>
      <c r="X4802" t="s">
        <v>76</v>
      </c>
      <c r="Y4802" t="s">
        <v>40531</v>
      </c>
      <c r="Z4802" t="s">
        <v>78</v>
      </c>
      <c r="AA4802" t="s">
        <v>518</v>
      </c>
      <c r="AB4802" t="s">
        <v>204</v>
      </c>
      <c r="AC4802" t="s">
        <v>81</v>
      </c>
      <c r="AD4802" t="s">
        <v>1360</v>
      </c>
      <c r="AE4802" t="s">
        <v>429</v>
      </c>
      <c r="AF4802" t="s">
        <v>40532</v>
      </c>
      <c r="AG4802" t="s">
        <v>258</v>
      </c>
      <c r="AH4802" t="s">
        <v>86</v>
      </c>
      <c r="AI4802" t="s">
        <v>40533</v>
      </c>
      <c r="AJ4802">
        <v>4801</v>
      </c>
      <c r="AK4802" t="s">
        <v>88</v>
      </c>
      <c r="AL4802" t="s">
        <v>251</v>
      </c>
      <c r="AM4802" t="s">
        <v>128</v>
      </c>
      <c r="AN4802">
        <v>168.44</v>
      </c>
      <c r="AO4802" t="s">
        <v>131</v>
      </c>
      <c r="AP4802" t="s">
        <v>158</v>
      </c>
      <c r="AQ4802" t="s">
        <v>130</v>
      </c>
      <c r="AR4802">
        <v>3992.23</v>
      </c>
      <c r="AS4802" t="s">
        <v>252</v>
      </c>
      <c r="AT4802" t="s">
        <v>131</v>
      </c>
      <c r="AU4802">
        <v>4801</v>
      </c>
      <c r="AV4802" t="s">
        <v>96</v>
      </c>
      <c r="AW4802" s="1">
        <v>45095</v>
      </c>
      <c r="AX4802" t="s">
        <v>97</v>
      </c>
      <c r="AY4802" t="s">
        <v>229</v>
      </c>
      <c r="AZ4802" t="s">
        <v>99</v>
      </c>
      <c r="BA4802" t="s">
        <v>133</v>
      </c>
      <c r="BB4802" t="s">
        <v>11427</v>
      </c>
      <c r="BC4802" t="s">
        <v>135</v>
      </c>
      <c r="BD4802" t="s">
        <v>11428</v>
      </c>
      <c r="BE4802">
        <v>20</v>
      </c>
      <c r="BF4802" t="s">
        <v>11429</v>
      </c>
      <c r="BG4802" t="s">
        <v>11430</v>
      </c>
      <c r="BH4802" t="s">
        <v>11431</v>
      </c>
      <c r="BI4802" t="str">
        <f>IF(master_table[[#This Row],[patient.Age]]&lt;18,"Child",IF(master_table[[#This Row],[patient.Age]]&lt;40,"Adult",IF(master_table[[#This Row],[patient.Age]]&lt;60,"Middle age","Senior")))</f>
        <v>Adult</v>
      </c>
    </row>
    <row r="4803" spans="1:61" x14ac:dyDescent="0.3">
      <c r="A4803">
        <v>4802</v>
      </c>
      <c r="B4803">
        <v>458584</v>
      </c>
      <c r="C4803">
        <v>75699</v>
      </c>
      <c r="D4803" s="1">
        <v>45520</v>
      </c>
      <c r="E4803">
        <v>2024</v>
      </c>
      <c r="F4803" t="s">
        <v>61</v>
      </c>
      <c r="G4803" t="s">
        <v>108</v>
      </c>
      <c r="H4803" t="s">
        <v>63</v>
      </c>
      <c r="I4803" t="s">
        <v>111</v>
      </c>
      <c r="J4803" t="s">
        <v>93</v>
      </c>
      <c r="K4803" t="s">
        <v>6310</v>
      </c>
      <c r="L4803" t="s">
        <v>172</v>
      </c>
      <c r="M4803" t="s">
        <v>67</v>
      </c>
      <c r="N4803" t="s">
        <v>144</v>
      </c>
      <c r="O4803" s="1">
        <v>40153</v>
      </c>
      <c r="P4803">
        <v>16</v>
      </c>
      <c r="Q4803" t="s">
        <v>40534</v>
      </c>
      <c r="R4803" t="s">
        <v>40535</v>
      </c>
      <c r="S4803" t="s">
        <v>71</v>
      </c>
      <c r="T4803" t="s">
        <v>40536</v>
      </c>
      <c r="U4803" t="s">
        <v>255</v>
      </c>
      <c r="V4803" t="s">
        <v>117</v>
      </c>
      <c r="W4803" t="s">
        <v>75</v>
      </c>
      <c r="X4803" t="s">
        <v>76</v>
      </c>
      <c r="Y4803" t="s">
        <v>40537</v>
      </c>
      <c r="Z4803" t="s">
        <v>195</v>
      </c>
      <c r="AA4803" t="s">
        <v>152</v>
      </c>
      <c r="AB4803" t="s">
        <v>204</v>
      </c>
      <c r="AC4803" t="s">
        <v>367</v>
      </c>
      <c r="AD4803" t="s">
        <v>1260</v>
      </c>
      <c r="AE4803" t="s">
        <v>15074</v>
      </c>
      <c r="AF4803" t="s">
        <v>40538</v>
      </c>
      <c r="AG4803" t="s">
        <v>78</v>
      </c>
      <c r="AH4803" t="s">
        <v>124</v>
      </c>
      <c r="AI4803" t="s">
        <v>40539</v>
      </c>
      <c r="AJ4803">
        <v>4802</v>
      </c>
      <c r="AK4803" t="s">
        <v>289</v>
      </c>
      <c r="AL4803" t="s">
        <v>127</v>
      </c>
      <c r="AM4803" t="s">
        <v>185</v>
      </c>
      <c r="AN4803">
        <v>774.7</v>
      </c>
      <c r="AO4803" t="s">
        <v>91</v>
      </c>
      <c r="AP4803" t="s">
        <v>126</v>
      </c>
      <c r="AQ4803" t="s">
        <v>130</v>
      </c>
      <c r="AR4803">
        <v>2105.35</v>
      </c>
      <c r="AS4803" t="s">
        <v>252</v>
      </c>
      <c r="AT4803" t="s">
        <v>129</v>
      </c>
      <c r="AU4803">
        <v>4802</v>
      </c>
      <c r="AV4803" t="s">
        <v>160</v>
      </c>
      <c r="AW4803" s="1">
        <v>45593</v>
      </c>
      <c r="AX4803" t="s">
        <v>210</v>
      </c>
      <c r="AY4803" t="s">
        <v>98</v>
      </c>
      <c r="AZ4803" t="s">
        <v>99</v>
      </c>
      <c r="BA4803" t="s">
        <v>133</v>
      </c>
      <c r="BB4803" t="s">
        <v>6919</v>
      </c>
      <c r="BC4803" t="s">
        <v>102</v>
      </c>
      <c r="BD4803" t="s">
        <v>6920</v>
      </c>
      <c r="BE4803">
        <v>36</v>
      </c>
      <c r="BF4803" t="s">
        <v>6921</v>
      </c>
      <c r="BG4803" t="s">
        <v>6922</v>
      </c>
      <c r="BH4803" t="s">
        <v>6923</v>
      </c>
      <c r="BI4803" t="str">
        <f>IF(master_table[[#This Row],[patient.Age]]&lt;18,"Child",IF(master_table[[#This Row],[patient.Age]]&lt;40,"Adult",IF(master_table[[#This Row],[patient.Age]]&lt;60,"Middle age","Senior")))</f>
        <v>Child</v>
      </c>
    </row>
    <row r="4804" spans="1:61" x14ac:dyDescent="0.3">
      <c r="A4804">
        <v>4803</v>
      </c>
      <c r="B4804">
        <v>155408</v>
      </c>
      <c r="C4804">
        <v>23806</v>
      </c>
      <c r="D4804" s="1">
        <v>45335</v>
      </c>
      <c r="E4804">
        <v>2024</v>
      </c>
      <c r="F4804" t="s">
        <v>481</v>
      </c>
      <c r="G4804" t="s">
        <v>108</v>
      </c>
      <c r="H4804" t="s">
        <v>63</v>
      </c>
      <c r="I4804" t="s">
        <v>64</v>
      </c>
      <c r="J4804" t="s">
        <v>237</v>
      </c>
      <c r="K4804" t="s">
        <v>9244</v>
      </c>
      <c r="L4804" t="s">
        <v>172</v>
      </c>
      <c r="M4804" t="s">
        <v>126</v>
      </c>
      <c r="N4804" t="s">
        <v>68</v>
      </c>
      <c r="O4804" s="1">
        <v>16111</v>
      </c>
      <c r="P4804">
        <v>81</v>
      </c>
      <c r="Q4804" t="s">
        <v>40540</v>
      </c>
      <c r="R4804" t="s">
        <v>40541</v>
      </c>
      <c r="S4804" t="s">
        <v>71</v>
      </c>
      <c r="T4804" t="s">
        <v>40542</v>
      </c>
      <c r="U4804" t="s">
        <v>2510</v>
      </c>
      <c r="V4804" t="s">
        <v>74</v>
      </c>
      <c r="W4804" t="s">
        <v>118</v>
      </c>
      <c r="X4804" t="s">
        <v>76</v>
      </c>
      <c r="Y4804" t="s">
        <v>40543</v>
      </c>
      <c r="Z4804" t="s">
        <v>195</v>
      </c>
      <c r="AA4804" t="s">
        <v>178</v>
      </c>
      <c r="AB4804" t="s">
        <v>80</v>
      </c>
      <c r="AC4804" t="s">
        <v>81</v>
      </c>
      <c r="AD4804" t="s">
        <v>1894</v>
      </c>
      <c r="AE4804" t="s">
        <v>936</v>
      </c>
      <c r="AF4804" t="s">
        <v>40544</v>
      </c>
      <c r="AG4804" t="s">
        <v>258</v>
      </c>
      <c r="AH4804" t="s">
        <v>307</v>
      </c>
      <c r="AI4804" t="s">
        <v>40545</v>
      </c>
      <c r="AJ4804">
        <v>4803</v>
      </c>
      <c r="AK4804" t="s">
        <v>184</v>
      </c>
      <c r="AL4804" t="s">
        <v>89</v>
      </c>
      <c r="AM4804" t="s">
        <v>185</v>
      </c>
      <c r="AN4804">
        <v>93.8</v>
      </c>
      <c r="AO4804" t="s">
        <v>186</v>
      </c>
      <c r="AP4804" t="s">
        <v>92</v>
      </c>
      <c r="AQ4804" t="s">
        <v>93</v>
      </c>
      <c r="AR4804">
        <v>3258.1</v>
      </c>
      <c r="AS4804" t="s">
        <v>252</v>
      </c>
      <c r="AT4804" t="s">
        <v>159</v>
      </c>
      <c r="AU4804">
        <v>4803</v>
      </c>
      <c r="AV4804" t="s">
        <v>188</v>
      </c>
      <c r="AW4804" s="1">
        <v>45157</v>
      </c>
      <c r="AX4804" t="s">
        <v>97</v>
      </c>
      <c r="AY4804" t="s">
        <v>162</v>
      </c>
      <c r="AZ4804" t="s">
        <v>99</v>
      </c>
      <c r="BA4804" t="s">
        <v>100</v>
      </c>
      <c r="BB4804" t="s">
        <v>6372</v>
      </c>
      <c r="BC4804" t="s">
        <v>231</v>
      </c>
      <c r="BD4804" t="s">
        <v>6373</v>
      </c>
      <c r="BE4804">
        <v>12</v>
      </c>
      <c r="BF4804" t="s">
        <v>6374</v>
      </c>
      <c r="BG4804" t="s">
        <v>6375</v>
      </c>
      <c r="BH4804" t="s">
        <v>6376</v>
      </c>
      <c r="BI4804" t="str">
        <f>IF(master_table[[#This Row],[patient.Age]]&lt;18,"Child",IF(master_table[[#This Row],[patient.Age]]&lt;40,"Adult",IF(master_table[[#This Row],[patient.Age]]&lt;60,"Middle age","Senior")))</f>
        <v>Senior</v>
      </c>
    </row>
    <row r="4805" spans="1:61" x14ac:dyDescent="0.3">
      <c r="A4805">
        <v>4804</v>
      </c>
      <c r="B4805">
        <v>435459</v>
      </c>
      <c r="C4805">
        <v>43862</v>
      </c>
      <c r="D4805" s="1">
        <v>45550</v>
      </c>
      <c r="E4805">
        <v>2024</v>
      </c>
      <c r="F4805" t="s">
        <v>194</v>
      </c>
      <c r="G4805" t="s">
        <v>108</v>
      </c>
      <c r="H4805" t="s">
        <v>63</v>
      </c>
      <c r="I4805" t="s">
        <v>111</v>
      </c>
      <c r="J4805" t="s">
        <v>237</v>
      </c>
      <c r="K4805" t="s">
        <v>22454</v>
      </c>
      <c r="L4805" t="s">
        <v>172</v>
      </c>
      <c r="M4805" t="s">
        <v>78</v>
      </c>
      <c r="N4805" t="s">
        <v>144</v>
      </c>
      <c r="O4805" s="1">
        <v>25775</v>
      </c>
      <c r="P4805">
        <v>55</v>
      </c>
      <c r="Q4805" t="s">
        <v>40546</v>
      </c>
      <c r="R4805" t="s">
        <v>40547</v>
      </c>
      <c r="S4805" t="s">
        <v>199</v>
      </c>
      <c r="T4805" t="s">
        <v>40548</v>
      </c>
      <c r="U4805" t="s">
        <v>40549</v>
      </c>
      <c r="V4805" t="s">
        <v>150</v>
      </c>
      <c r="W4805" t="s">
        <v>265</v>
      </c>
      <c r="X4805" t="s">
        <v>76</v>
      </c>
      <c r="Y4805" t="s">
        <v>40550</v>
      </c>
      <c r="Z4805" t="s">
        <v>78</v>
      </c>
      <c r="AA4805" t="s">
        <v>79</v>
      </c>
      <c r="AB4805" t="s">
        <v>204</v>
      </c>
      <c r="AC4805" t="s">
        <v>153</v>
      </c>
      <c r="AD4805" t="s">
        <v>3294</v>
      </c>
      <c r="AE4805" t="s">
        <v>40551</v>
      </c>
      <c r="AF4805" t="s">
        <v>40552</v>
      </c>
      <c r="AG4805" t="s">
        <v>258</v>
      </c>
      <c r="AH4805" t="s">
        <v>124</v>
      </c>
      <c r="AI4805" t="s">
        <v>40553</v>
      </c>
      <c r="AJ4805">
        <v>4804</v>
      </c>
      <c r="AK4805" t="s">
        <v>88</v>
      </c>
      <c r="AL4805" t="s">
        <v>127</v>
      </c>
      <c r="AM4805" t="s">
        <v>185</v>
      </c>
      <c r="AN4805">
        <v>612.74</v>
      </c>
      <c r="AO4805" t="s">
        <v>186</v>
      </c>
      <c r="AP4805" t="s">
        <v>158</v>
      </c>
      <c r="AQ4805" t="s">
        <v>93</v>
      </c>
      <c r="AR4805">
        <v>958.39</v>
      </c>
      <c r="AS4805" t="s">
        <v>94</v>
      </c>
      <c r="AT4805" t="s">
        <v>131</v>
      </c>
      <c r="AU4805">
        <v>4804</v>
      </c>
      <c r="AV4805" t="s">
        <v>188</v>
      </c>
      <c r="AW4805" s="1">
        <v>45479</v>
      </c>
      <c r="AX4805" t="s">
        <v>291</v>
      </c>
      <c r="AY4805" t="s">
        <v>162</v>
      </c>
      <c r="AZ4805" t="s">
        <v>163</v>
      </c>
      <c r="BA4805" t="s">
        <v>100</v>
      </c>
      <c r="BB4805" t="s">
        <v>19791</v>
      </c>
      <c r="BC4805" t="s">
        <v>135</v>
      </c>
      <c r="BD4805" t="s">
        <v>19792</v>
      </c>
      <c r="BE4805">
        <v>35</v>
      </c>
      <c r="BF4805" t="s">
        <v>19793</v>
      </c>
      <c r="BG4805" t="s">
        <v>19794</v>
      </c>
      <c r="BH4805" t="s">
        <v>19795</v>
      </c>
      <c r="BI4805" t="str">
        <f>IF(master_table[[#This Row],[patient.Age]]&lt;18,"Child",IF(master_table[[#This Row],[patient.Age]]&lt;40,"Adult",IF(master_table[[#This Row],[patient.Age]]&lt;60,"Middle age","Senior")))</f>
        <v>Middle age</v>
      </c>
    </row>
    <row r="4806" spans="1:61" x14ac:dyDescent="0.3">
      <c r="A4806">
        <v>4805</v>
      </c>
      <c r="B4806">
        <v>952685</v>
      </c>
      <c r="C4806">
        <v>89626</v>
      </c>
      <c r="D4806" s="1">
        <v>45315</v>
      </c>
      <c r="E4806">
        <v>2024</v>
      </c>
      <c r="F4806" t="s">
        <v>107</v>
      </c>
      <c r="G4806" t="s">
        <v>85</v>
      </c>
      <c r="H4806" t="s">
        <v>63</v>
      </c>
      <c r="I4806" t="s">
        <v>140</v>
      </c>
      <c r="J4806" t="s">
        <v>93</v>
      </c>
      <c r="K4806" t="s">
        <v>22101</v>
      </c>
      <c r="L4806" t="s">
        <v>142</v>
      </c>
      <c r="M4806" t="s">
        <v>143</v>
      </c>
      <c r="N4806" t="s">
        <v>144</v>
      </c>
      <c r="O4806" s="1">
        <v>19423</v>
      </c>
      <c r="P4806">
        <v>72</v>
      </c>
      <c r="Q4806" t="s">
        <v>40554</v>
      </c>
      <c r="R4806" t="s">
        <v>40555</v>
      </c>
      <c r="S4806" t="s">
        <v>300</v>
      </c>
      <c r="T4806" t="s">
        <v>40556</v>
      </c>
      <c r="U4806" t="s">
        <v>8806</v>
      </c>
      <c r="V4806" t="s">
        <v>117</v>
      </c>
      <c r="W4806" t="s">
        <v>75</v>
      </c>
      <c r="X4806" t="s">
        <v>76</v>
      </c>
      <c r="Y4806" t="s">
        <v>40557</v>
      </c>
      <c r="Z4806" t="s">
        <v>78</v>
      </c>
      <c r="AA4806" t="s">
        <v>518</v>
      </c>
      <c r="AB4806" t="s">
        <v>80</v>
      </c>
      <c r="AC4806" t="s">
        <v>81</v>
      </c>
      <c r="AD4806" t="s">
        <v>12307</v>
      </c>
      <c r="AE4806" t="s">
        <v>17785</v>
      </c>
      <c r="AF4806" t="s">
        <v>40558</v>
      </c>
      <c r="AG4806" t="s">
        <v>258</v>
      </c>
      <c r="AH4806" t="s">
        <v>86</v>
      </c>
      <c r="AI4806" t="s">
        <v>40559</v>
      </c>
      <c r="AJ4806">
        <v>4805</v>
      </c>
      <c r="AK4806" t="s">
        <v>88</v>
      </c>
      <c r="AL4806" t="s">
        <v>251</v>
      </c>
      <c r="AM4806" t="s">
        <v>128</v>
      </c>
      <c r="AN4806">
        <v>917.33</v>
      </c>
      <c r="AO4806" t="s">
        <v>91</v>
      </c>
      <c r="AP4806" t="s">
        <v>92</v>
      </c>
      <c r="AQ4806" t="s">
        <v>130</v>
      </c>
      <c r="AR4806">
        <v>4356.24</v>
      </c>
      <c r="AS4806" t="s">
        <v>94</v>
      </c>
      <c r="AT4806" t="s">
        <v>129</v>
      </c>
      <c r="AU4806">
        <v>4805</v>
      </c>
      <c r="AV4806" t="s">
        <v>290</v>
      </c>
      <c r="AW4806" s="1">
        <v>45521</v>
      </c>
      <c r="AX4806" t="s">
        <v>210</v>
      </c>
      <c r="AY4806" t="s">
        <v>229</v>
      </c>
      <c r="AZ4806" t="s">
        <v>163</v>
      </c>
      <c r="BA4806" t="s">
        <v>133</v>
      </c>
      <c r="BB4806" t="s">
        <v>689</v>
      </c>
      <c r="BC4806" t="s">
        <v>231</v>
      </c>
      <c r="BD4806" t="s">
        <v>690</v>
      </c>
      <c r="BE4806">
        <v>15</v>
      </c>
      <c r="BF4806" t="s">
        <v>691</v>
      </c>
      <c r="BG4806" t="s">
        <v>692</v>
      </c>
      <c r="BH4806" t="s">
        <v>693</v>
      </c>
      <c r="BI4806" t="str">
        <f>IF(master_table[[#This Row],[patient.Age]]&lt;18,"Child",IF(master_table[[#This Row],[patient.Age]]&lt;40,"Adult",IF(master_table[[#This Row],[patient.Age]]&lt;60,"Middle age","Senior")))</f>
        <v>Senior</v>
      </c>
    </row>
    <row r="4807" spans="1:61" x14ac:dyDescent="0.3">
      <c r="A4807">
        <v>4806</v>
      </c>
      <c r="B4807">
        <v>617750</v>
      </c>
      <c r="C4807">
        <v>83285</v>
      </c>
      <c r="D4807" s="1">
        <v>45497</v>
      </c>
      <c r="E4807">
        <v>2024</v>
      </c>
      <c r="F4807" t="s">
        <v>694</v>
      </c>
      <c r="G4807" t="s">
        <v>258</v>
      </c>
      <c r="H4807" t="s">
        <v>109</v>
      </c>
      <c r="I4807" t="s">
        <v>277</v>
      </c>
      <c r="J4807" t="s">
        <v>65</v>
      </c>
      <c r="K4807" t="s">
        <v>2819</v>
      </c>
      <c r="L4807" t="s">
        <v>142</v>
      </c>
      <c r="M4807" t="s">
        <v>143</v>
      </c>
      <c r="N4807" t="s">
        <v>144</v>
      </c>
      <c r="O4807" s="1">
        <v>39970</v>
      </c>
      <c r="P4807">
        <v>16</v>
      </c>
      <c r="Q4807" t="s">
        <v>40560</v>
      </c>
      <c r="R4807" t="s">
        <v>40561</v>
      </c>
      <c r="S4807" t="s">
        <v>698</v>
      </c>
      <c r="T4807" t="s">
        <v>40562</v>
      </c>
      <c r="U4807" t="s">
        <v>40563</v>
      </c>
      <c r="V4807" t="s">
        <v>117</v>
      </c>
      <c r="W4807" t="s">
        <v>265</v>
      </c>
      <c r="X4807" t="s">
        <v>76</v>
      </c>
      <c r="Y4807" t="s">
        <v>40564</v>
      </c>
      <c r="Z4807" t="s">
        <v>195</v>
      </c>
      <c r="AA4807" t="s">
        <v>204</v>
      </c>
      <c r="AB4807" t="s">
        <v>80</v>
      </c>
      <c r="AC4807" t="s">
        <v>367</v>
      </c>
      <c r="AD4807" t="s">
        <v>3467</v>
      </c>
      <c r="AE4807" t="s">
        <v>429</v>
      </c>
      <c r="AF4807" t="s">
        <v>40565</v>
      </c>
      <c r="AG4807" t="s">
        <v>195</v>
      </c>
      <c r="AH4807" t="s">
        <v>208</v>
      </c>
      <c r="AI4807" t="s">
        <v>40566</v>
      </c>
      <c r="AJ4807">
        <v>4806</v>
      </c>
      <c r="AK4807" t="s">
        <v>184</v>
      </c>
      <c r="AL4807" t="s">
        <v>355</v>
      </c>
      <c r="AM4807" t="s">
        <v>128</v>
      </c>
      <c r="AN4807">
        <v>382.6</v>
      </c>
      <c r="AO4807" t="s">
        <v>91</v>
      </c>
      <c r="AP4807" t="s">
        <v>126</v>
      </c>
      <c r="AQ4807" t="s">
        <v>252</v>
      </c>
      <c r="AR4807">
        <v>1408.73</v>
      </c>
      <c r="AS4807" t="s">
        <v>94</v>
      </c>
      <c r="AT4807" t="s">
        <v>91</v>
      </c>
      <c r="AU4807">
        <v>4806</v>
      </c>
      <c r="AV4807" t="s">
        <v>324</v>
      </c>
      <c r="AW4807" s="1">
        <v>45259</v>
      </c>
      <c r="AX4807" t="s">
        <v>161</v>
      </c>
      <c r="AY4807" t="s">
        <v>162</v>
      </c>
      <c r="AZ4807" t="s">
        <v>99</v>
      </c>
      <c r="BA4807" t="s">
        <v>133</v>
      </c>
      <c r="BB4807" t="s">
        <v>18082</v>
      </c>
      <c r="BC4807" t="s">
        <v>135</v>
      </c>
      <c r="BD4807" t="s">
        <v>18083</v>
      </c>
      <c r="BE4807">
        <v>9</v>
      </c>
      <c r="BF4807" t="s">
        <v>18084</v>
      </c>
      <c r="BG4807" t="s">
        <v>18085</v>
      </c>
      <c r="BH4807" t="s">
        <v>18086</v>
      </c>
      <c r="BI4807" t="str">
        <f>IF(master_table[[#This Row],[patient.Age]]&lt;18,"Child",IF(master_table[[#This Row],[patient.Age]]&lt;40,"Adult",IF(master_table[[#This Row],[patient.Age]]&lt;60,"Middle age","Senior")))</f>
        <v>Child</v>
      </c>
    </row>
    <row r="4808" spans="1:61" x14ac:dyDescent="0.3">
      <c r="A4808">
        <v>4807</v>
      </c>
      <c r="B4808">
        <v>980370</v>
      </c>
      <c r="C4808">
        <v>99841</v>
      </c>
      <c r="D4808" s="1">
        <v>45362</v>
      </c>
      <c r="E4808">
        <v>2024</v>
      </c>
      <c r="F4808" t="s">
        <v>276</v>
      </c>
      <c r="G4808" t="s">
        <v>108</v>
      </c>
      <c r="H4808" t="s">
        <v>109</v>
      </c>
      <c r="I4808" t="s">
        <v>140</v>
      </c>
      <c r="J4808" t="s">
        <v>93</v>
      </c>
      <c r="K4808" t="s">
        <v>1254</v>
      </c>
      <c r="L4808" t="s">
        <v>277</v>
      </c>
      <c r="M4808" t="s">
        <v>67</v>
      </c>
      <c r="N4808" t="s">
        <v>144</v>
      </c>
      <c r="O4808" s="1">
        <v>40571</v>
      </c>
      <c r="P4808">
        <v>14</v>
      </c>
      <c r="Q4808" t="s">
        <v>40567</v>
      </c>
      <c r="R4808" t="s">
        <v>40568</v>
      </c>
      <c r="S4808" t="s">
        <v>147</v>
      </c>
      <c r="T4808" t="s">
        <v>40569</v>
      </c>
      <c r="U4808" t="s">
        <v>40570</v>
      </c>
      <c r="V4808" t="s">
        <v>117</v>
      </c>
      <c r="W4808" t="s">
        <v>265</v>
      </c>
      <c r="X4808" t="s">
        <v>76</v>
      </c>
      <c r="Y4808" t="s">
        <v>40571</v>
      </c>
      <c r="Z4808" t="s">
        <v>78</v>
      </c>
      <c r="AA4808" t="s">
        <v>518</v>
      </c>
      <c r="AB4808" t="s">
        <v>80</v>
      </c>
      <c r="AC4808" t="s">
        <v>367</v>
      </c>
      <c r="AD4808" t="s">
        <v>7786</v>
      </c>
      <c r="AE4808" t="s">
        <v>7436</v>
      </c>
      <c r="AF4808" t="s">
        <v>40572</v>
      </c>
      <c r="AG4808" t="s">
        <v>78</v>
      </c>
      <c r="AH4808" t="s">
        <v>86</v>
      </c>
      <c r="AI4808" t="s">
        <v>40573</v>
      </c>
      <c r="AJ4808">
        <v>4807</v>
      </c>
      <c r="AK4808" t="s">
        <v>158</v>
      </c>
      <c r="AL4808" t="s">
        <v>251</v>
      </c>
      <c r="AM4808" t="s">
        <v>185</v>
      </c>
      <c r="AN4808">
        <v>181.31</v>
      </c>
      <c r="AO4808" t="s">
        <v>131</v>
      </c>
      <c r="AP4808" t="s">
        <v>158</v>
      </c>
      <c r="AQ4808" t="s">
        <v>93</v>
      </c>
      <c r="AR4808">
        <v>4087.11</v>
      </c>
      <c r="AS4808" t="s">
        <v>187</v>
      </c>
      <c r="AT4808" t="s">
        <v>131</v>
      </c>
      <c r="AU4808">
        <v>4807</v>
      </c>
      <c r="AV4808" t="s">
        <v>188</v>
      </c>
      <c r="AW4808" s="1">
        <v>45502</v>
      </c>
      <c r="AX4808" t="s">
        <v>97</v>
      </c>
      <c r="AY4808" t="s">
        <v>229</v>
      </c>
      <c r="AZ4808" t="s">
        <v>99</v>
      </c>
      <c r="BA4808" t="s">
        <v>100</v>
      </c>
      <c r="BB4808" t="s">
        <v>4641</v>
      </c>
      <c r="BC4808" t="s">
        <v>165</v>
      </c>
      <c r="BD4808" t="s">
        <v>4642</v>
      </c>
      <c r="BE4808">
        <v>31</v>
      </c>
      <c r="BF4808" t="s">
        <v>4643</v>
      </c>
      <c r="BG4808" t="s">
        <v>4644</v>
      </c>
      <c r="BH4808" t="s">
        <v>4645</v>
      </c>
      <c r="BI4808" t="str">
        <f>IF(master_table[[#This Row],[patient.Age]]&lt;18,"Child",IF(master_table[[#This Row],[patient.Age]]&lt;40,"Adult",IF(master_table[[#This Row],[patient.Age]]&lt;60,"Middle age","Senior")))</f>
        <v>Child</v>
      </c>
    </row>
    <row r="4809" spans="1:61" x14ac:dyDescent="0.3">
      <c r="A4809">
        <v>4808</v>
      </c>
      <c r="B4809">
        <v>527405</v>
      </c>
      <c r="C4809">
        <v>16684</v>
      </c>
      <c r="D4809" s="1">
        <v>45111</v>
      </c>
      <c r="E4809">
        <v>2023</v>
      </c>
      <c r="F4809" t="s">
        <v>694</v>
      </c>
      <c r="G4809" t="s">
        <v>108</v>
      </c>
      <c r="H4809" t="s">
        <v>63</v>
      </c>
      <c r="I4809" t="s">
        <v>140</v>
      </c>
      <c r="J4809" t="s">
        <v>65</v>
      </c>
      <c r="K4809" t="s">
        <v>1659</v>
      </c>
      <c r="L4809" t="s">
        <v>172</v>
      </c>
      <c r="M4809" t="s">
        <v>78</v>
      </c>
      <c r="N4809" t="s">
        <v>68</v>
      </c>
      <c r="O4809" s="1">
        <v>28806</v>
      </c>
      <c r="P4809">
        <v>47</v>
      </c>
      <c r="Q4809" t="s">
        <v>40574</v>
      </c>
      <c r="R4809" t="s">
        <v>40575</v>
      </c>
      <c r="S4809" t="s">
        <v>221</v>
      </c>
      <c r="T4809" t="s">
        <v>40576</v>
      </c>
      <c r="U4809" t="s">
        <v>7415</v>
      </c>
      <c r="V4809" t="s">
        <v>74</v>
      </c>
      <c r="W4809" t="s">
        <v>118</v>
      </c>
      <c r="X4809" t="s">
        <v>76</v>
      </c>
      <c r="Y4809" t="s">
        <v>40577</v>
      </c>
      <c r="Z4809" t="s">
        <v>195</v>
      </c>
      <c r="AA4809" t="s">
        <v>178</v>
      </c>
      <c r="AB4809" t="s">
        <v>204</v>
      </c>
      <c r="AC4809" t="s">
        <v>153</v>
      </c>
      <c r="AD4809" t="s">
        <v>581</v>
      </c>
      <c r="AE4809" t="s">
        <v>40578</v>
      </c>
      <c r="AF4809" t="s">
        <v>40579</v>
      </c>
      <c r="AG4809" t="s">
        <v>78</v>
      </c>
      <c r="AH4809" t="s">
        <v>78</v>
      </c>
      <c r="AI4809" t="s">
        <v>40580</v>
      </c>
      <c r="AJ4809">
        <v>4808</v>
      </c>
      <c r="AK4809" t="s">
        <v>126</v>
      </c>
      <c r="AL4809" t="s">
        <v>251</v>
      </c>
      <c r="AM4809" t="s">
        <v>185</v>
      </c>
      <c r="AN4809">
        <v>228.93</v>
      </c>
      <c r="AO4809" t="s">
        <v>91</v>
      </c>
      <c r="AP4809" t="s">
        <v>184</v>
      </c>
      <c r="AQ4809" t="s">
        <v>93</v>
      </c>
      <c r="AR4809">
        <v>1733.26</v>
      </c>
      <c r="AS4809" t="s">
        <v>252</v>
      </c>
      <c r="AT4809" t="s">
        <v>91</v>
      </c>
      <c r="AU4809">
        <v>4808</v>
      </c>
      <c r="AV4809" t="s">
        <v>324</v>
      </c>
      <c r="AW4809" s="1">
        <v>45053</v>
      </c>
      <c r="AX4809" t="s">
        <v>97</v>
      </c>
      <c r="AY4809" t="s">
        <v>162</v>
      </c>
      <c r="AZ4809" t="s">
        <v>132</v>
      </c>
      <c r="BA4809" t="s">
        <v>100</v>
      </c>
      <c r="BB4809" t="s">
        <v>8330</v>
      </c>
      <c r="BC4809" t="s">
        <v>212</v>
      </c>
      <c r="BD4809" t="s">
        <v>8331</v>
      </c>
      <c r="BE4809">
        <v>26</v>
      </c>
      <c r="BF4809" t="s">
        <v>8332</v>
      </c>
      <c r="BG4809" t="s">
        <v>8333</v>
      </c>
      <c r="BH4809" t="s">
        <v>8334</v>
      </c>
      <c r="BI4809" t="str">
        <f>IF(master_table[[#This Row],[patient.Age]]&lt;18,"Child",IF(master_table[[#This Row],[patient.Age]]&lt;40,"Adult",IF(master_table[[#This Row],[patient.Age]]&lt;60,"Middle age","Senior")))</f>
        <v>Middle age</v>
      </c>
    </row>
    <row r="4810" spans="1:61" x14ac:dyDescent="0.3">
      <c r="A4810">
        <v>4809</v>
      </c>
      <c r="B4810">
        <v>398255</v>
      </c>
      <c r="C4810">
        <v>1674</v>
      </c>
      <c r="D4810" s="1">
        <v>45433</v>
      </c>
      <c r="E4810">
        <v>2024</v>
      </c>
      <c r="F4810" t="s">
        <v>528</v>
      </c>
      <c r="G4810" t="s">
        <v>62</v>
      </c>
      <c r="H4810" t="s">
        <v>63</v>
      </c>
      <c r="I4810" t="s">
        <v>64</v>
      </c>
      <c r="J4810" t="s">
        <v>237</v>
      </c>
      <c r="K4810" t="s">
        <v>7046</v>
      </c>
      <c r="L4810" t="s">
        <v>172</v>
      </c>
      <c r="M4810" t="s">
        <v>126</v>
      </c>
      <c r="N4810" t="s">
        <v>178</v>
      </c>
      <c r="O4810" s="1">
        <v>19784</v>
      </c>
      <c r="P4810">
        <v>71</v>
      </c>
      <c r="Q4810" t="s">
        <v>40581</v>
      </c>
      <c r="R4810" t="s">
        <v>40582</v>
      </c>
      <c r="S4810" t="s">
        <v>221</v>
      </c>
      <c r="T4810" t="s">
        <v>40583</v>
      </c>
      <c r="U4810" t="s">
        <v>40584</v>
      </c>
      <c r="V4810" t="s">
        <v>117</v>
      </c>
      <c r="W4810" t="s">
        <v>118</v>
      </c>
      <c r="X4810" t="s">
        <v>76</v>
      </c>
      <c r="Y4810" t="s">
        <v>40585</v>
      </c>
      <c r="Z4810" t="s">
        <v>78</v>
      </c>
      <c r="AA4810" t="s">
        <v>178</v>
      </c>
      <c r="AB4810" t="s">
        <v>80</v>
      </c>
      <c r="AC4810" t="s">
        <v>153</v>
      </c>
      <c r="AD4810" t="s">
        <v>655</v>
      </c>
      <c r="AE4810" t="s">
        <v>14090</v>
      </c>
      <c r="AF4810" t="s">
        <v>40586</v>
      </c>
      <c r="AG4810" t="s">
        <v>258</v>
      </c>
      <c r="AH4810" t="s">
        <v>307</v>
      </c>
      <c r="AI4810" t="s">
        <v>40587</v>
      </c>
      <c r="AJ4810">
        <v>4809</v>
      </c>
      <c r="AK4810" t="s">
        <v>184</v>
      </c>
      <c r="AL4810" t="s">
        <v>127</v>
      </c>
      <c r="AM4810" t="s">
        <v>185</v>
      </c>
      <c r="AN4810">
        <v>777.58</v>
      </c>
      <c r="AO4810" t="s">
        <v>131</v>
      </c>
      <c r="AP4810" t="s">
        <v>126</v>
      </c>
      <c r="AQ4810" t="s">
        <v>93</v>
      </c>
      <c r="AR4810">
        <v>3015.78</v>
      </c>
      <c r="AS4810" t="s">
        <v>252</v>
      </c>
      <c r="AT4810" t="s">
        <v>131</v>
      </c>
      <c r="AU4810">
        <v>4809</v>
      </c>
      <c r="AV4810" t="s">
        <v>324</v>
      </c>
      <c r="AW4810" s="1">
        <v>45583</v>
      </c>
      <c r="AX4810" t="s">
        <v>97</v>
      </c>
      <c r="AY4810" t="s">
        <v>229</v>
      </c>
      <c r="AZ4810" t="s">
        <v>99</v>
      </c>
      <c r="BA4810" t="s">
        <v>163</v>
      </c>
      <c r="BB4810" t="s">
        <v>16778</v>
      </c>
      <c r="BC4810" t="s">
        <v>231</v>
      </c>
      <c r="BD4810" t="s">
        <v>16779</v>
      </c>
      <c r="BE4810">
        <v>28</v>
      </c>
      <c r="BF4810" t="s">
        <v>16780</v>
      </c>
      <c r="BG4810" t="s">
        <v>16781</v>
      </c>
      <c r="BH4810" t="s">
        <v>16782</v>
      </c>
      <c r="BI4810" t="str">
        <f>IF(master_table[[#This Row],[patient.Age]]&lt;18,"Child",IF(master_table[[#This Row],[patient.Age]]&lt;40,"Adult",IF(master_table[[#This Row],[patient.Age]]&lt;60,"Middle age","Senior")))</f>
        <v>Senior</v>
      </c>
    </row>
    <row r="4811" spans="1:61" x14ac:dyDescent="0.3">
      <c r="A4811">
        <v>4810</v>
      </c>
      <c r="B4811">
        <v>136053</v>
      </c>
      <c r="C4811">
        <v>88896</v>
      </c>
      <c r="D4811" s="1">
        <v>45167</v>
      </c>
      <c r="E4811">
        <v>2023</v>
      </c>
      <c r="F4811" t="s">
        <v>61</v>
      </c>
      <c r="G4811" t="s">
        <v>195</v>
      </c>
      <c r="H4811" t="s">
        <v>63</v>
      </c>
      <c r="I4811" t="s">
        <v>140</v>
      </c>
      <c r="J4811" t="s">
        <v>237</v>
      </c>
      <c r="K4811" t="s">
        <v>16971</v>
      </c>
      <c r="L4811" t="s">
        <v>277</v>
      </c>
      <c r="M4811" t="s">
        <v>143</v>
      </c>
      <c r="N4811" t="s">
        <v>68</v>
      </c>
      <c r="O4811" s="1">
        <v>32430</v>
      </c>
      <c r="P4811">
        <v>37</v>
      </c>
      <c r="Q4811" t="s">
        <v>40588</v>
      </c>
      <c r="R4811" t="s">
        <v>40589</v>
      </c>
      <c r="S4811" t="s">
        <v>698</v>
      </c>
      <c r="T4811" t="s">
        <v>40590</v>
      </c>
      <c r="U4811" t="s">
        <v>40591</v>
      </c>
      <c r="V4811" t="s">
        <v>245</v>
      </c>
      <c r="W4811" t="s">
        <v>265</v>
      </c>
      <c r="X4811" t="s">
        <v>76</v>
      </c>
      <c r="Y4811" t="s">
        <v>40592</v>
      </c>
      <c r="Z4811" t="s">
        <v>78</v>
      </c>
      <c r="AA4811" t="s">
        <v>518</v>
      </c>
      <c r="AB4811" t="s">
        <v>204</v>
      </c>
      <c r="AC4811" t="s">
        <v>179</v>
      </c>
      <c r="AD4811" t="s">
        <v>2877</v>
      </c>
      <c r="AE4811" t="s">
        <v>23826</v>
      </c>
      <c r="AF4811" t="s">
        <v>40593</v>
      </c>
      <c r="AG4811" t="s">
        <v>123</v>
      </c>
      <c r="AH4811" t="s">
        <v>78</v>
      </c>
      <c r="AI4811" t="s">
        <v>40594</v>
      </c>
      <c r="AJ4811">
        <v>4810</v>
      </c>
      <c r="AK4811" t="s">
        <v>158</v>
      </c>
      <c r="AL4811" t="s">
        <v>251</v>
      </c>
      <c r="AM4811" t="s">
        <v>185</v>
      </c>
      <c r="AN4811">
        <v>529.15</v>
      </c>
      <c r="AO4811" t="s">
        <v>131</v>
      </c>
      <c r="AP4811" t="s">
        <v>158</v>
      </c>
      <c r="AQ4811" t="s">
        <v>252</v>
      </c>
      <c r="AR4811">
        <v>224.65</v>
      </c>
      <c r="AS4811" t="s">
        <v>94</v>
      </c>
      <c r="AT4811" t="s">
        <v>131</v>
      </c>
      <c r="AU4811">
        <v>4810</v>
      </c>
      <c r="AV4811" t="s">
        <v>188</v>
      </c>
      <c r="AW4811" s="1">
        <v>45646</v>
      </c>
      <c r="AX4811" t="s">
        <v>291</v>
      </c>
      <c r="AY4811" t="s">
        <v>162</v>
      </c>
      <c r="AZ4811" t="s">
        <v>132</v>
      </c>
      <c r="BA4811" t="s">
        <v>133</v>
      </c>
      <c r="BB4811" t="s">
        <v>9267</v>
      </c>
      <c r="BC4811" t="s">
        <v>165</v>
      </c>
      <c r="BD4811" t="s">
        <v>9268</v>
      </c>
      <c r="BE4811">
        <v>2</v>
      </c>
      <c r="BF4811" t="s">
        <v>9269</v>
      </c>
      <c r="BG4811" t="s">
        <v>9270</v>
      </c>
      <c r="BH4811" t="s">
        <v>9271</v>
      </c>
      <c r="BI4811" t="str">
        <f>IF(master_table[[#This Row],[patient.Age]]&lt;18,"Child",IF(master_table[[#This Row],[patient.Age]]&lt;40,"Adult",IF(master_table[[#This Row],[patient.Age]]&lt;60,"Middle age","Senior")))</f>
        <v>Adult</v>
      </c>
    </row>
    <row r="4812" spans="1:61" x14ac:dyDescent="0.3">
      <c r="A4812">
        <v>4811</v>
      </c>
      <c r="B4812">
        <v>813630</v>
      </c>
      <c r="C4812">
        <v>62449</v>
      </c>
      <c r="D4812" s="1">
        <v>45432</v>
      </c>
      <c r="E4812">
        <v>2024</v>
      </c>
      <c r="F4812" t="s">
        <v>528</v>
      </c>
      <c r="G4812" t="s">
        <v>85</v>
      </c>
      <c r="H4812" t="s">
        <v>109</v>
      </c>
      <c r="I4812" t="s">
        <v>111</v>
      </c>
      <c r="J4812" t="s">
        <v>93</v>
      </c>
      <c r="K4812" t="s">
        <v>13074</v>
      </c>
      <c r="L4812" t="s">
        <v>277</v>
      </c>
      <c r="M4812" t="s">
        <v>126</v>
      </c>
      <c r="N4812" t="s">
        <v>144</v>
      </c>
      <c r="O4812" s="1">
        <v>35805</v>
      </c>
      <c r="P4812">
        <v>27</v>
      </c>
      <c r="Q4812" t="s">
        <v>40595</v>
      </c>
      <c r="R4812" t="s">
        <v>40596</v>
      </c>
      <c r="S4812" t="s">
        <v>147</v>
      </c>
      <c r="T4812" t="s">
        <v>40597</v>
      </c>
      <c r="U4812" t="s">
        <v>40598</v>
      </c>
      <c r="V4812" t="s">
        <v>264</v>
      </c>
      <c r="W4812" t="s">
        <v>283</v>
      </c>
      <c r="X4812" t="s">
        <v>76</v>
      </c>
      <c r="Y4812" t="s">
        <v>40599</v>
      </c>
      <c r="Z4812" t="s">
        <v>195</v>
      </c>
      <c r="AA4812" t="s">
        <v>204</v>
      </c>
      <c r="AB4812" t="s">
        <v>204</v>
      </c>
      <c r="AC4812" t="s">
        <v>367</v>
      </c>
      <c r="AD4812" t="s">
        <v>7984</v>
      </c>
      <c r="AE4812" t="s">
        <v>40600</v>
      </c>
      <c r="AF4812" t="s">
        <v>40601</v>
      </c>
      <c r="AG4812" t="s">
        <v>85</v>
      </c>
      <c r="AH4812" t="s">
        <v>78</v>
      </c>
      <c r="AI4812" t="s">
        <v>40602</v>
      </c>
      <c r="AJ4812">
        <v>4811</v>
      </c>
      <c r="AK4812" t="s">
        <v>88</v>
      </c>
      <c r="AL4812" t="s">
        <v>89</v>
      </c>
      <c r="AM4812" t="s">
        <v>185</v>
      </c>
      <c r="AN4812">
        <v>223.13</v>
      </c>
      <c r="AO4812" t="s">
        <v>131</v>
      </c>
      <c r="AP4812" t="s">
        <v>126</v>
      </c>
      <c r="AQ4812" t="s">
        <v>93</v>
      </c>
      <c r="AR4812">
        <v>3550.93</v>
      </c>
      <c r="AS4812" t="s">
        <v>94</v>
      </c>
      <c r="AT4812" t="s">
        <v>131</v>
      </c>
      <c r="AU4812">
        <v>4811</v>
      </c>
      <c r="AV4812" t="s">
        <v>324</v>
      </c>
      <c r="AW4812" s="1">
        <v>45018</v>
      </c>
      <c r="AX4812" t="s">
        <v>210</v>
      </c>
      <c r="AY4812" t="s">
        <v>98</v>
      </c>
      <c r="AZ4812" t="s">
        <v>99</v>
      </c>
      <c r="BA4812" t="s">
        <v>133</v>
      </c>
      <c r="BB4812" t="s">
        <v>8371</v>
      </c>
      <c r="BC4812" t="s">
        <v>135</v>
      </c>
      <c r="BD4812" t="s">
        <v>8372</v>
      </c>
      <c r="BE4812">
        <v>24</v>
      </c>
      <c r="BF4812" t="s">
        <v>8373</v>
      </c>
      <c r="BG4812" t="s">
        <v>8374</v>
      </c>
      <c r="BH4812" t="s">
        <v>8375</v>
      </c>
      <c r="BI4812" t="str">
        <f>IF(master_table[[#This Row],[patient.Age]]&lt;18,"Child",IF(master_table[[#This Row],[patient.Age]]&lt;40,"Adult",IF(master_table[[#This Row],[patient.Age]]&lt;60,"Middle age","Senior")))</f>
        <v>Adult</v>
      </c>
    </row>
    <row r="4813" spans="1:61" x14ac:dyDescent="0.3">
      <c r="A4813">
        <v>4812</v>
      </c>
      <c r="B4813">
        <v>895238</v>
      </c>
      <c r="C4813">
        <v>85217</v>
      </c>
      <c r="D4813" s="1">
        <v>45437</v>
      </c>
      <c r="E4813">
        <v>2024</v>
      </c>
      <c r="F4813" t="s">
        <v>528</v>
      </c>
      <c r="G4813" t="s">
        <v>62</v>
      </c>
      <c r="H4813" t="s">
        <v>63</v>
      </c>
      <c r="I4813" t="s">
        <v>140</v>
      </c>
      <c r="J4813" t="s">
        <v>93</v>
      </c>
      <c r="K4813" t="s">
        <v>407</v>
      </c>
      <c r="L4813" t="s">
        <v>64</v>
      </c>
      <c r="M4813" t="s">
        <v>143</v>
      </c>
      <c r="N4813" t="s">
        <v>68</v>
      </c>
      <c r="O4813" s="1">
        <v>31038</v>
      </c>
      <c r="P4813">
        <v>41</v>
      </c>
      <c r="Q4813" t="s">
        <v>40603</v>
      </c>
      <c r="R4813" t="s">
        <v>40604</v>
      </c>
      <c r="S4813" t="s">
        <v>147</v>
      </c>
      <c r="T4813" t="s">
        <v>40605</v>
      </c>
      <c r="U4813" t="s">
        <v>8921</v>
      </c>
      <c r="V4813" t="s">
        <v>74</v>
      </c>
      <c r="W4813" t="s">
        <v>118</v>
      </c>
      <c r="X4813" t="s">
        <v>76</v>
      </c>
      <c r="Y4813" t="s">
        <v>40606</v>
      </c>
      <c r="Z4813" t="s">
        <v>78</v>
      </c>
      <c r="AA4813" t="s">
        <v>204</v>
      </c>
      <c r="AB4813" t="s">
        <v>80</v>
      </c>
      <c r="AC4813" t="s">
        <v>81</v>
      </c>
      <c r="AD4813" t="s">
        <v>21916</v>
      </c>
      <c r="AE4813" t="s">
        <v>834</v>
      </c>
      <c r="AF4813" t="s">
        <v>40607</v>
      </c>
      <c r="AG4813" t="s">
        <v>258</v>
      </c>
      <c r="AH4813" t="s">
        <v>124</v>
      </c>
      <c r="AI4813" t="s">
        <v>40608</v>
      </c>
      <c r="AJ4813">
        <v>4812</v>
      </c>
      <c r="AK4813" t="s">
        <v>88</v>
      </c>
      <c r="AL4813" t="s">
        <v>251</v>
      </c>
      <c r="AM4813" t="s">
        <v>90</v>
      </c>
      <c r="AN4813">
        <v>676.75</v>
      </c>
      <c r="AO4813" t="s">
        <v>91</v>
      </c>
      <c r="AP4813" t="s">
        <v>126</v>
      </c>
      <c r="AQ4813" t="s">
        <v>93</v>
      </c>
      <c r="AR4813">
        <v>1511.47</v>
      </c>
      <c r="AS4813" t="s">
        <v>187</v>
      </c>
      <c r="AT4813" t="s">
        <v>159</v>
      </c>
      <c r="AU4813">
        <v>4812</v>
      </c>
      <c r="AV4813" t="s">
        <v>290</v>
      </c>
      <c r="AW4813" s="1">
        <v>45161</v>
      </c>
      <c r="AX4813" t="s">
        <v>161</v>
      </c>
      <c r="AY4813" t="s">
        <v>162</v>
      </c>
      <c r="AZ4813" t="s">
        <v>163</v>
      </c>
      <c r="BA4813" t="s">
        <v>100</v>
      </c>
      <c r="BB4813" t="s">
        <v>17249</v>
      </c>
      <c r="BC4813" t="s">
        <v>165</v>
      </c>
      <c r="BD4813" t="s">
        <v>17250</v>
      </c>
      <c r="BE4813">
        <v>24</v>
      </c>
      <c r="BF4813" t="s">
        <v>17251</v>
      </c>
      <c r="BG4813" t="s">
        <v>17252</v>
      </c>
      <c r="BH4813" t="s">
        <v>17253</v>
      </c>
      <c r="BI4813" t="str">
        <f>IF(master_table[[#This Row],[patient.Age]]&lt;18,"Child",IF(master_table[[#This Row],[patient.Age]]&lt;40,"Adult",IF(master_table[[#This Row],[patient.Age]]&lt;60,"Middle age","Senior")))</f>
        <v>Middle age</v>
      </c>
    </row>
    <row r="4814" spans="1:61" x14ac:dyDescent="0.3">
      <c r="A4814">
        <v>4813</v>
      </c>
      <c r="B4814">
        <v>305693</v>
      </c>
      <c r="C4814">
        <v>56572</v>
      </c>
      <c r="D4814" s="1">
        <v>45416</v>
      </c>
      <c r="E4814">
        <v>2024</v>
      </c>
      <c r="F4814" t="s">
        <v>528</v>
      </c>
      <c r="G4814" t="s">
        <v>195</v>
      </c>
      <c r="H4814" t="s">
        <v>109</v>
      </c>
      <c r="I4814" t="s">
        <v>64</v>
      </c>
      <c r="J4814" t="s">
        <v>65</v>
      </c>
      <c r="K4814" t="s">
        <v>19446</v>
      </c>
      <c r="L4814" t="s">
        <v>172</v>
      </c>
      <c r="M4814" t="s">
        <v>143</v>
      </c>
      <c r="N4814" t="s">
        <v>68</v>
      </c>
      <c r="O4814" s="1">
        <v>37276</v>
      </c>
      <c r="P4814">
        <v>23</v>
      </c>
      <c r="Q4814" t="s">
        <v>40609</v>
      </c>
      <c r="R4814" t="s">
        <v>40610</v>
      </c>
      <c r="S4814" t="s">
        <v>300</v>
      </c>
      <c r="T4814" t="s">
        <v>40611</v>
      </c>
      <c r="U4814" t="s">
        <v>40612</v>
      </c>
      <c r="V4814" t="s">
        <v>117</v>
      </c>
      <c r="W4814" t="s">
        <v>75</v>
      </c>
      <c r="X4814" t="s">
        <v>76</v>
      </c>
      <c r="Y4814" t="s">
        <v>40613</v>
      </c>
      <c r="Z4814" t="s">
        <v>195</v>
      </c>
      <c r="AA4814" t="s">
        <v>178</v>
      </c>
      <c r="AB4814" t="s">
        <v>204</v>
      </c>
      <c r="AC4814" t="s">
        <v>153</v>
      </c>
      <c r="AD4814" t="s">
        <v>457</v>
      </c>
      <c r="AE4814" t="s">
        <v>1219</v>
      </c>
      <c r="AF4814" t="s">
        <v>40614</v>
      </c>
      <c r="AG4814" t="s">
        <v>123</v>
      </c>
      <c r="AH4814" t="s">
        <v>124</v>
      </c>
      <c r="AI4814" t="s">
        <v>40615</v>
      </c>
      <c r="AJ4814">
        <v>4813</v>
      </c>
      <c r="AK4814" t="s">
        <v>289</v>
      </c>
      <c r="AL4814" t="s">
        <v>251</v>
      </c>
      <c r="AM4814" t="s">
        <v>128</v>
      </c>
      <c r="AN4814">
        <v>958.19</v>
      </c>
      <c r="AO4814" t="s">
        <v>91</v>
      </c>
      <c r="AP4814" t="s">
        <v>92</v>
      </c>
      <c r="AQ4814" t="s">
        <v>130</v>
      </c>
      <c r="AR4814">
        <v>50.5</v>
      </c>
      <c r="AS4814" t="s">
        <v>252</v>
      </c>
      <c r="AT4814" t="s">
        <v>131</v>
      </c>
      <c r="AU4814">
        <v>4813</v>
      </c>
      <c r="AV4814" t="s">
        <v>96</v>
      </c>
      <c r="AW4814" s="1">
        <v>45504</v>
      </c>
      <c r="AX4814" t="s">
        <v>291</v>
      </c>
      <c r="AY4814" t="s">
        <v>162</v>
      </c>
      <c r="AZ4814" t="s">
        <v>163</v>
      </c>
      <c r="BA4814" t="s">
        <v>133</v>
      </c>
      <c r="BB4814" t="s">
        <v>34374</v>
      </c>
      <c r="BC4814" t="s">
        <v>231</v>
      </c>
      <c r="BD4814" t="s">
        <v>34375</v>
      </c>
      <c r="BE4814">
        <v>15</v>
      </c>
      <c r="BF4814" t="s">
        <v>34376</v>
      </c>
      <c r="BG4814" t="s">
        <v>34377</v>
      </c>
      <c r="BH4814" t="s">
        <v>34378</v>
      </c>
      <c r="BI4814" t="str">
        <f>IF(master_table[[#This Row],[patient.Age]]&lt;18,"Child",IF(master_table[[#This Row],[patient.Age]]&lt;40,"Adult",IF(master_table[[#This Row],[patient.Age]]&lt;60,"Middle age","Senior")))</f>
        <v>Adult</v>
      </c>
    </row>
    <row r="4815" spans="1:61" x14ac:dyDescent="0.3">
      <c r="A4815">
        <v>4814</v>
      </c>
      <c r="B4815">
        <v>808848</v>
      </c>
      <c r="C4815">
        <v>46667</v>
      </c>
      <c r="D4815" s="1">
        <v>45464</v>
      </c>
      <c r="E4815">
        <v>2024</v>
      </c>
      <c r="F4815" t="s">
        <v>466</v>
      </c>
      <c r="G4815" t="s">
        <v>258</v>
      </c>
      <c r="H4815" t="s">
        <v>109</v>
      </c>
      <c r="I4815" t="s">
        <v>64</v>
      </c>
      <c r="J4815" t="s">
        <v>93</v>
      </c>
      <c r="K4815" t="s">
        <v>15818</v>
      </c>
      <c r="L4815" t="s">
        <v>111</v>
      </c>
      <c r="M4815" t="s">
        <v>126</v>
      </c>
      <c r="N4815" t="s">
        <v>178</v>
      </c>
      <c r="O4815" s="1">
        <v>23954</v>
      </c>
      <c r="P4815">
        <v>60</v>
      </c>
      <c r="Q4815" t="s">
        <v>40616</v>
      </c>
      <c r="R4815" t="s">
        <v>40617</v>
      </c>
      <c r="S4815" t="s">
        <v>147</v>
      </c>
      <c r="T4815" t="s">
        <v>40618</v>
      </c>
      <c r="U4815" t="s">
        <v>6909</v>
      </c>
      <c r="V4815" t="s">
        <v>117</v>
      </c>
      <c r="W4815" t="s">
        <v>265</v>
      </c>
      <c r="X4815" t="s">
        <v>76</v>
      </c>
      <c r="Y4815" t="s">
        <v>40619</v>
      </c>
      <c r="Z4815" t="s">
        <v>195</v>
      </c>
      <c r="AA4815" t="s">
        <v>518</v>
      </c>
      <c r="AB4815" t="s">
        <v>80</v>
      </c>
      <c r="AC4815" t="s">
        <v>179</v>
      </c>
      <c r="AD4815" t="s">
        <v>670</v>
      </c>
      <c r="AE4815" t="s">
        <v>13984</v>
      </c>
      <c r="AF4815" t="s">
        <v>40620</v>
      </c>
      <c r="AG4815" t="s">
        <v>78</v>
      </c>
      <c r="AH4815" t="s">
        <v>86</v>
      </c>
      <c r="AI4815" t="s">
        <v>40621</v>
      </c>
      <c r="AJ4815">
        <v>4814</v>
      </c>
      <c r="AK4815" t="s">
        <v>158</v>
      </c>
      <c r="AL4815" t="s">
        <v>251</v>
      </c>
      <c r="AM4815" t="s">
        <v>185</v>
      </c>
      <c r="AN4815">
        <v>725.93</v>
      </c>
      <c r="AO4815" t="s">
        <v>91</v>
      </c>
      <c r="AP4815" t="s">
        <v>158</v>
      </c>
      <c r="AQ4815" t="s">
        <v>93</v>
      </c>
      <c r="AR4815">
        <v>3551.84</v>
      </c>
      <c r="AS4815" t="s">
        <v>187</v>
      </c>
      <c r="AT4815" t="s">
        <v>91</v>
      </c>
      <c r="AU4815">
        <v>4814</v>
      </c>
      <c r="AV4815" t="s">
        <v>324</v>
      </c>
      <c r="AW4815" s="1">
        <v>45392</v>
      </c>
      <c r="AX4815" t="s">
        <v>291</v>
      </c>
      <c r="AY4815" t="s">
        <v>229</v>
      </c>
      <c r="AZ4815" t="s">
        <v>163</v>
      </c>
      <c r="BA4815" t="s">
        <v>100</v>
      </c>
      <c r="BB4815" t="s">
        <v>25934</v>
      </c>
      <c r="BC4815" t="s">
        <v>165</v>
      </c>
      <c r="BD4815" t="s">
        <v>25935</v>
      </c>
      <c r="BE4815">
        <v>24</v>
      </c>
      <c r="BF4815" t="s">
        <v>25936</v>
      </c>
      <c r="BG4815" t="s">
        <v>25937</v>
      </c>
      <c r="BH4815" t="s">
        <v>25938</v>
      </c>
      <c r="BI4815" t="str">
        <f>IF(master_table[[#This Row],[patient.Age]]&lt;18,"Child",IF(master_table[[#This Row],[patient.Age]]&lt;40,"Adult",IF(master_table[[#This Row],[patient.Age]]&lt;60,"Middle age","Senior")))</f>
        <v>Senior</v>
      </c>
    </row>
    <row r="4816" spans="1:61" x14ac:dyDescent="0.3">
      <c r="A4816">
        <v>4815</v>
      </c>
      <c r="B4816">
        <v>769848</v>
      </c>
      <c r="C4816">
        <v>64158</v>
      </c>
      <c r="D4816" s="1">
        <v>45352</v>
      </c>
      <c r="E4816">
        <v>2024</v>
      </c>
      <c r="F4816" t="s">
        <v>276</v>
      </c>
      <c r="G4816" t="s">
        <v>258</v>
      </c>
      <c r="H4816" t="s">
        <v>109</v>
      </c>
      <c r="I4816" t="s">
        <v>111</v>
      </c>
      <c r="J4816" t="s">
        <v>65</v>
      </c>
      <c r="K4816" t="s">
        <v>27650</v>
      </c>
      <c r="L4816" t="s">
        <v>64</v>
      </c>
      <c r="M4816" t="s">
        <v>239</v>
      </c>
      <c r="N4816" t="s">
        <v>178</v>
      </c>
      <c r="O4816" s="1">
        <v>23773</v>
      </c>
      <c r="P4816">
        <v>60</v>
      </c>
      <c r="Q4816" t="s">
        <v>40622</v>
      </c>
      <c r="R4816" t="s">
        <v>40623</v>
      </c>
      <c r="S4816" t="s">
        <v>698</v>
      </c>
      <c r="T4816" t="s">
        <v>40624</v>
      </c>
      <c r="U4816" t="s">
        <v>40625</v>
      </c>
      <c r="V4816" t="s">
        <v>74</v>
      </c>
      <c r="W4816" t="s">
        <v>75</v>
      </c>
      <c r="X4816" t="s">
        <v>76</v>
      </c>
      <c r="Y4816" t="s">
        <v>40626</v>
      </c>
      <c r="Z4816" t="s">
        <v>195</v>
      </c>
      <c r="AA4816" t="s">
        <v>152</v>
      </c>
      <c r="AB4816" t="s">
        <v>204</v>
      </c>
      <c r="AC4816" t="s">
        <v>81</v>
      </c>
      <c r="AD4816" t="s">
        <v>82</v>
      </c>
      <c r="AE4816" t="s">
        <v>4863</v>
      </c>
      <c r="AF4816" t="s">
        <v>40627</v>
      </c>
      <c r="AG4816" t="s">
        <v>78</v>
      </c>
      <c r="AH4816" t="s">
        <v>86</v>
      </c>
      <c r="AI4816" t="s">
        <v>40628</v>
      </c>
      <c r="AJ4816">
        <v>4815</v>
      </c>
      <c r="AK4816" t="s">
        <v>289</v>
      </c>
      <c r="AL4816" t="s">
        <v>89</v>
      </c>
      <c r="AM4816" t="s">
        <v>90</v>
      </c>
      <c r="AN4816">
        <v>842.82</v>
      </c>
      <c r="AO4816" t="s">
        <v>91</v>
      </c>
      <c r="AP4816" t="s">
        <v>92</v>
      </c>
      <c r="AQ4816" t="s">
        <v>130</v>
      </c>
      <c r="AR4816">
        <v>202.9</v>
      </c>
      <c r="AS4816" t="s">
        <v>187</v>
      </c>
      <c r="AT4816" t="s">
        <v>129</v>
      </c>
      <c r="AU4816">
        <v>4815</v>
      </c>
      <c r="AV4816" t="s">
        <v>290</v>
      </c>
      <c r="AW4816" s="1">
        <v>45251</v>
      </c>
      <c r="AX4816" t="s">
        <v>161</v>
      </c>
      <c r="AY4816" t="s">
        <v>162</v>
      </c>
      <c r="AZ4816" t="s">
        <v>132</v>
      </c>
      <c r="BA4816" t="s">
        <v>133</v>
      </c>
      <c r="BB4816" t="s">
        <v>9866</v>
      </c>
      <c r="BC4816" t="s">
        <v>102</v>
      </c>
      <c r="BD4816" t="s">
        <v>9867</v>
      </c>
      <c r="BE4816">
        <v>18</v>
      </c>
      <c r="BF4816" t="s">
        <v>9868</v>
      </c>
      <c r="BG4816" t="s">
        <v>9869</v>
      </c>
      <c r="BH4816" t="s">
        <v>9870</v>
      </c>
      <c r="BI4816" t="str">
        <f>IF(master_table[[#This Row],[patient.Age]]&lt;18,"Child",IF(master_table[[#This Row],[patient.Age]]&lt;40,"Adult",IF(master_table[[#This Row],[patient.Age]]&lt;60,"Middle age","Senior")))</f>
        <v>Senior</v>
      </c>
    </row>
    <row r="4817" spans="1:61" x14ac:dyDescent="0.3">
      <c r="A4817">
        <v>4816</v>
      </c>
      <c r="B4817">
        <v>453237</v>
      </c>
      <c r="C4817">
        <v>44503</v>
      </c>
      <c r="D4817" s="1">
        <v>45611</v>
      </c>
      <c r="E4817">
        <v>2024</v>
      </c>
      <c r="F4817" t="s">
        <v>170</v>
      </c>
      <c r="G4817" t="s">
        <v>258</v>
      </c>
      <c r="H4817" t="s">
        <v>63</v>
      </c>
      <c r="I4817" t="s">
        <v>277</v>
      </c>
      <c r="J4817" t="s">
        <v>93</v>
      </c>
      <c r="K4817" t="s">
        <v>2374</v>
      </c>
      <c r="L4817" t="s">
        <v>142</v>
      </c>
      <c r="M4817" t="s">
        <v>78</v>
      </c>
      <c r="N4817" t="s">
        <v>178</v>
      </c>
      <c r="O4817" s="1">
        <v>30072</v>
      </c>
      <c r="P4817">
        <v>43</v>
      </c>
      <c r="Q4817" t="s">
        <v>40629</v>
      </c>
      <c r="R4817" t="s">
        <v>40630</v>
      </c>
      <c r="S4817" t="s">
        <v>242</v>
      </c>
      <c r="T4817" t="s">
        <v>40631</v>
      </c>
      <c r="U4817" t="s">
        <v>30216</v>
      </c>
      <c r="V4817" t="s">
        <v>74</v>
      </c>
      <c r="W4817" t="s">
        <v>265</v>
      </c>
      <c r="X4817" t="s">
        <v>76</v>
      </c>
      <c r="Y4817" t="s">
        <v>40632</v>
      </c>
      <c r="Z4817" t="s">
        <v>195</v>
      </c>
      <c r="AA4817" t="s">
        <v>178</v>
      </c>
      <c r="AB4817" t="s">
        <v>204</v>
      </c>
      <c r="AC4817" t="s">
        <v>179</v>
      </c>
      <c r="AD4817" t="s">
        <v>1909</v>
      </c>
      <c r="AE4817" t="s">
        <v>5891</v>
      </c>
      <c r="AF4817" t="s">
        <v>40633</v>
      </c>
      <c r="AG4817" t="s">
        <v>78</v>
      </c>
      <c r="AH4817" t="s">
        <v>208</v>
      </c>
      <c r="AI4817" t="s">
        <v>40634</v>
      </c>
      <c r="AJ4817">
        <v>4816</v>
      </c>
      <c r="AK4817" t="s">
        <v>289</v>
      </c>
      <c r="AL4817" t="s">
        <v>89</v>
      </c>
      <c r="AM4817" t="s">
        <v>185</v>
      </c>
      <c r="AN4817">
        <v>96.36</v>
      </c>
      <c r="AO4817" t="s">
        <v>186</v>
      </c>
      <c r="AP4817" t="s">
        <v>91</v>
      </c>
      <c r="AQ4817" t="s">
        <v>130</v>
      </c>
      <c r="AR4817">
        <v>739.56</v>
      </c>
      <c r="AS4817" t="s">
        <v>94</v>
      </c>
      <c r="AT4817" t="s">
        <v>131</v>
      </c>
      <c r="AU4817">
        <v>4816</v>
      </c>
      <c r="AV4817" t="s">
        <v>290</v>
      </c>
      <c r="AW4817" s="1">
        <v>45615</v>
      </c>
      <c r="AX4817" t="s">
        <v>161</v>
      </c>
      <c r="AY4817" t="s">
        <v>162</v>
      </c>
      <c r="AZ4817" t="s">
        <v>99</v>
      </c>
      <c r="BA4817" t="s">
        <v>100</v>
      </c>
      <c r="BB4817" t="s">
        <v>4048</v>
      </c>
      <c r="BC4817" t="s">
        <v>165</v>
      </c>
      <c r="BD4817" t="s">
        <v>4049</v>
      </c>
      <c r="BE4817">
        <v>29</v>
      </c>
      <c r="BF4817" t="s">
        <v>4050</v>
      </c>
      <c r="BG4817" t="s">
        <v>4051</v>
      </c>
      <c r="BH4817" t="s">
        <v>4052</v>
      </c>
      <c r="BI4817" t="str">
        <f>IF(master_table[[#This Row],[patient.Age]]&lt;18,"Child",IF(master_table[[#This Row],[patient.Age]]&lt;40,"Adult",IF(master_table[[#This Row],[patient.Age]]&lt;60,"Middle age","Senior")))</f>
        <v>Middle age</v>
      </c>
    </row>
    <row r="4818" spans="1:61" x14ac:dyDescent="0.3">
      <c r="A4818">
        <v>4817</v>
      </c>
      <c r="B4818">
        <v>305545</v>
      </c>
      <c r="C4818">
        <v>78367</v>
      </c>
      <c r="D4818" s="1">
        <v>45619</v>
      </c>
      <c r="E4818">
        <v>2024</v>
      </c>
      <c r="F4818" t="s">
        <v>170</v>
      </c>
      <c r="G4818" t="s">
        <v>195</v>
      </c>
      <c r="H4818" t="s">
        <v>63</v>
      </c>
      <c r="I4818" t="s">
        <v>140</v>
      </c>
      <c r="J4818" t="s">
        <v>65</v>
      </c>
      <c r="K4818" t="s">
        <v>2637</v>
      </c>
      <c r="L4818" t="s">
        <v>277</v>
      </c>
      <c r="M4818" t="s">
        <v>143</v>
      </c>
      <c r="N4818" t="s">
        <v>144</v>
      </c>
      <c r="O4818" s="1">
        <v>15607</v>
      </c>
      <c r="P4818">
        <v>83</v>
      </c>
      <c r="Q4818" t="s">
        <v>40635</v>
      </c>
      <c r="R4818" t="s">
        <v>40636</v>
      </c>
      <c r="S4818" t="s">
        <v>221</v>
      </c>
      <c r="T4818" t="s">
        <v>40637</v>
      </c>
      <c r="U4818" t="s">
        <v>40638</v>
      </c>
      <c r="V4818" t="s">
        <v>117</v>
      </c>
      <c r="W4818" t="s">
        <v>202</v>
      </c>
      <c r="X4818" t="s">
        <v>76</v>
      </c>
      <c r="Y4818" t="s">
        <v>40639</v>
      </c>
      <c r="Z4818" t="s">
        <v>78</v>
      </c>
      <c r="AA4818" t="s">
        <v>518</v>
      </c>
      <c r="AB4818" t="s">
        <v>204</v>
      </c>
      <c r="AC4818" t="s">
        <v>153</v>
      </c>
      <c r="AD4818" t="s">
        <v>2161</v>
      </c>
      <c r="AE4818" t="s">
        <v>6187</v>
      </c>
      <c r="AF4818" t="s">
        <v>40640</v>
      </c>
      <c r="AG4818" t="s">
        <v>195</v>
      </c>
      <c r="AH4818" t="s">
        <v>86</v>
      </c>
      <c r="AI4818" t="s">
        <v>40641</v>
      </c>
      <c r="AJ4818">
        <v>4817</v>
      </c>
      <c r="AK4818" t="s">
        <v>88</v>
      </c>
      <c r="AL4818" t="s">
        <v>355</v>
      </c>
      <c r="AM4818" t="s">
        <v>185</v>
      </c>
      <c r="AN4818">
        <v>227.21</v>
      </c>
      <c r="AO4818" t="s">
        <v>186</v>
      </c>
      <c r="AP4818" t="s">
        <v>184</v>
      </c>
      <c r="AQ4818" t="s">
        <v>252</v>
      </c>
      <c r="AR4818">
        <v>2710.72</v>
      </c>
      <c r="AS4818" t="s">
        <v>187</v>
      </c>
      <c r="AT4818" t="s">
        <v>159</v>
      </c>
      <c r="AU4818">
        <v>4817</v>
      </c>
      <c r="AV4818" t="s">
        <v>324</v>
      </c>
      <c r="AW4818" s="1">
        <v>45389</v>
      </c>
      <c r="AX4818" t="s">
        <v>210</v>
      </c>
      <c r="AY4818" t="s">
        <v>162</v>
      </c>
      <c r="AZ4818" t="s">
        <v>99</v>
      </c>
      <c r="BA4818" t="s">
        <v>133</v>
      </c>
      <c r="BB4818" t="s">
        <v>25561</v>
      </c>
      <c r="BC4818" t="s">
        <v>135</v>
      </c>
      <c r="BD4818" t="s">
        <v>25562</v>
      </c>
      <c r="BE4818">
        <v>13</v>
      </c>
      <c r="BF4818" t="s">
        <v>25563</v>
      </c>
      <c r="BG4818" t="s">
        <v>25564</v>
      </c>
      <c r="BH4818" t="s">
        <v>25565</v>
      </c>
      <c r="BI4818" t="str">
        <f>IF(master_table[[#This Row],[patient.Age]]&lt;18,"Child",IF(master_table[[#This Row],[patient.Age]]&lt;40,"Adult",IF(master_table[[#This Row],[patient.Age]]&lt;60,"Middle age","Senior")))</f>
        <v>Senior</v>
      </c>
    </row>
    <row r="4819" spans="1:61" x14ac:dyDescent="0.3">
      <c r="A4819">
        <v>4818</v>
      </c>
      <c r="B4819">
        <v>963242</v>
      </c>
      <c r="C4819">
        <v>31964</v>
      </c>
      <c r="D4819" s="1">
        <v>45732</v>
      </c>
      <c r="E4819">
        <v>2025</v>
      </c>
      <c r="F4819" t="s">
        <v>276</v>
      </c>
      <c r="G4819" t="s">
        <v>85</v>
      </c>
      <c r="H4819" t="s">
        <v>109</v>
      </c>
      <c r="I4819" t="s">
        <v>277</v>
      </c>
      <c r="J4819" t="s">
        <v>65</v>
      </c>
      <c r="K4819" t="s">
        <v>11952</v>
      </c>
      <c r="L4819" t="s">
        <v>277</v>
      </c>
      <c r="M4819" t="s">
        <v>78</v>
      </c>
      <c r="N4819" t="s">
        <v>68</v>
      </c>
      <c r="O4819" s="1">
        <v>23835</v>
      </c>
      <c r="P4819">
        <v>60</v>
      </c>
      <c r="Q4819" t="s">
        <v>40642</v>
      </c>
      <c r="R4819" t="s">
        <v>40643</v>
      </c>
      <c r="S4819" t="s">
        <v>221</v>
      </c>
      <c r="T4819" t="s">
        <v>40644</v>
      </c>
      <c r="U4819" t="s">
        <v>40645</v>
      </c>
      <c r="V4819" t="s">
        <v>74</v>
      </c>
      <c r="W4819" t="s">
        <v>283</v>
      </c>
      <c r="X4819" t="s">
        <v>76</v>
      </c>
      <c r="Y4819" t="s">
        <v>40646</v>
      </c>
      <c r="Z4819" t="s">
        <v>195</v>
      </c>
      <c r="AA4819" t="s">
        <v>204</v>
      </c>
      <c r="AB4819" t="s">
        <v>204</v>
      </c>
      <c r="AC4819" t="s">
        <v>153</v>
      </c>
      <c r="AD4819" t="s">
        <v>3240</v>
      </c>
      <c r="AE4819" t="s">
        <v>5452</v>
      </c>
      <c r="AF4819" t="s">
        <v>40647</v>
      </c>
      <c r="AG4819" t="s">
        <v>195</v>
      </c>
      <c r="AH4819" t="s">
        <v>307</v>
      </c>
      <c r="AI4819" t="s">
        <v>40648</v>
      </c>
      <c r="AJ4819">
        <v>4818</v>
      </c>
      <c r="AK4819" t="s">
        <v>88</v>
      </c>
      <c r="AL4819" t="s">
        <v>127</v>
      </c>
      <c r="AM4819" t="s">
        <v>128</v>
      </c>
      <c r="AN4819">
        <v>268.83999999999997</v>
      </c>
      <c r="AO4819" t="s">
        <v>91</v>
      </c>
      <c r="AP4819" t="s">
        <v>91</v>
      </c>
      <c r="AQ4819" t="s">
        <v>93</v>
      </c>
      <c r="AR4819">
        <v>1359.48</v>
      </c>
      <c r="AS4819" t="s">
        <v>94</v>
      </c>
      <c r="AT4819" t="s">
        <v>131</v>
      </c>
      <c r="AU4819">
        <v>4818</v>
      </c>
      <c r="AV4819" t="s">
        <v>160</v>
      </c>
      <c r="AW4819" s="1">
        <v>45197</v>
      </c>
      <c r="AX4819" t="s">
        <v>291</v>
      </c>
      <c r="AY4819" t="s">
        <v>98</v>
      </c>
      <c r="AZ4819" t="s">
        <v>132</v>
      </c>
      <c r="BA4819" t="s">
        <v>133</v>
      </c>
      <c r="BB4819" t="s">
        <v>3258</v>
      </c>
      <c r="BC4819" t="s">
        <v>165</v>
      </c>
      <c r="BD4819" t="s">
        <v>3259</v>
      </c>
      <c r="BE4819">
        <v>1</v>
      </c>
      <c r="BF4819" t="s">
        <v>3260</v>
      </c>
      <c r="BG4819" t="s">
        <v>3261</v>
      </c>
      <c r="BH4819" t="s">
        <v>3262</v>
      </c>
      <c r="BI4819" t="str">
        <f>IF(master_table[[#This Row],[patient.Age]]&lt;18,"Child",IF(master_table[[#This Row],[patient.Age]]&lt;40,"Adult",IF(master_table[[#This Row],[patient.Age]]&lt;60,"Middle age","Senior")))</f>
        <v>Senior</v>
      </c>
    </row>
    <row r="4820" spans="1:61" x14ac:dyDescent="0.3">
      <c r="A4820">
        <v>4819</v>
      </c>
      <c r="B4820">
        <v>731333</v>
      </c>
      <c r="C4820">
        <v>95784</v>
      </c>
      <c r="D4820" s="1">
        <v>45377</v>
      </c>
      <c r="E4820">
        <v>2024</v>
      </c>
      <c r="F4820" t="s">
        <v>276</v>
      </c>
      <c r="G4820" t="s">
        <v>85</v>
      </c>
      <c r="H4820" t="s">
        <v>109</v>
      </c>
      <c r="I4820" t="s">
        <v>140</v>
      </c>
      <c r="J4820" t="s">
        <v>237</v>
      </c>
      <c r="K4820" t="s">
        <v>2054</v>
      </c>
      <c r="L4820" t="s">
        <v>277</v>
      </c>
      <c r="M4820" t="s">
        <v>239</v>
      </c>
      <c r="N4820" t="s">
        <v>144</v>
      </c>
      <c r="O4820" s="1">
        <v>21960</v>
      </c>
      <c r="P4820">
        <v>65</v>
      </c>
      <c r="Q4820" t="s">
        <v>40649</v>
      </c>
      <c r="R4820" t="s">
        <v>40650</v>
      </c>
      <c r="S4820" t="s">
        <v>242</v>
      </c>
      <c r="T4820" t="s">
        <v>40651</v>
      </c>
      <c r="U4820" t="s">
        <v>40652</v>
      </c>
      <c r="V4820" t="s">
        <v>117</v>
      </c>
      <c r="W4820" t="s">
        <v>118</v>
      </c>
      <c r="X4820" t="s">
        <v>76</v>
      </c>
      <c r="Y4820" t="s">
        <v>40653</v>
      </c>
      <c r="Z4820" t="s">
        <v>78</v>
      </c>
      <c r="AA4820" t="s">
        <v>518</v>
      </c>
      <c r="AB4820" t="s">
        <v>204</v>
      </c>
      <c r="AC4820" t="s">
        <v>81</v>
      </c>
      <c r="AD4820" t="s">
        <v>7693</v>
      </c>
      <c r="AE4820" t="s">
        <v>936</v>
      </c>
      <c r="AF4820" t="s">
        <v>40654</v>
      </c>
      <c r="AG4820" t="s">
        <v>195</v>
      </c>
      <c r="AH4820" t="s">
        <v>124</v>
      </c>
      <c r="AI4820" t="s">
        <v>40655</v>
      </c>
      <c r="AJ4820">
        <v>4819</v>
      </c>
      <c r="AK4820" t="s">
        <v>88</v>
      </c>
      <c r="AL4820" t="s">
        <v>251</v>
      </c>
      <c r="AM4820" t="s">
        <v>185</v>
      </c>
      <c r="AN4820">
        <v>872.98</v>
      </c>
      <c r="AO4820" t="s">
        <v>131</v>
      </c>
      <c r="AP4820" t="s">
        <v>184</v>
      </c>
      <c r="AQ4820" t="s">
        <v>93</v>
      </c>
      <c r="AR4820">
        <v>4716.28</v>
      </c>
      <c r="AS4820" t="s">
        <v>187</v>
      </c>
      <c r="AT4820" t="s">
        <v>131</v>
      </c>
      <c r="AU4820">
        <v>4819</v>
      </c>
      <c r="AV4820" t="s">
        <v>188</v>
      </c>
      <c r="AW4820" s="1">
        <v>45069</v>
      </c>
      <c r="AX4820" t="s">
        <v>161</v>
      </c>
      <c r="AY4820" t="s">
        <v>98</v>
      </c>
      <c r="AZ4820" t="s">
        <v>99</v>
      </c>
      <c r="BA4820" t="s">
        <v>133</v>
      </c>
      <c r="BB4820" t="s">
        <v>3721</v>
      </c>
      <c r="BC4820" t="s">
        <v>231</v>
      </c>
      <c r="BD4820" t="s">
        <v>3722</v>
      </c>
      <c r="BE4820">
        <v>9</v>
      </c>
      <c r="BF4820" t="s">
        <v>3723</v>
      </c>
      <c r="BG4820" t="s">
        <v>3724</v>
      </c>
      <c r="BH4820" t="s">
        <v>3725</v>
      </c>
      <c r="BI4820" t="str">
        <f>IF(master_table[[#This Row],[patient.Age]]&lt;18,"Child",IF(master_table[[#This Row],[patient.Age]]&lt;40,"Adult",IF(master_table[[#This Row],[patient.Age]]&lt;60,"Middle age","Senior")))</f>
        <v>Senior</v>
      </c>
    </row>
    <row r="4821" spans="1:61" x14ac:dyDescent="0.3">
      <c r="A4821">
        <v>4820</v>
      </c>
      <c r="B4821">
        <v>146650</v>
      </c>
      <c r="C4821">
        <v>80119</v>
      </c>
      <c r="D4821" s="1">
        <v>45437</v>
      </c>
      <c r="E4821">
        <v>2024</v>
      </c>
      <c r="F4821" t="s">
        <v>528</v>
      </c>
      <c r="G4821" t="s">
        <v>62</v>
      </c>
      <c r="H4821" t="s">
        <v>109</v>
      </c>
      <c r="I4821" t="s">
        <v>277</v>
      </c>
      <c r="J4821" t="s">
        <v>237</v>
      </c>
      <c r="K4821" t="s">
        <v>2360</v>
      </c>
      <c r="L4821" t="s">
        <v>111</v>
      </c>
      <c r="M4821" t="s">
        <v>143</v>
      </c>
      <c r="N4821" t="s">
        <v>144</v>
      </c>
      <c r="O4821" s="1">
        <v>29170</v>
      </c>
      <c r="P4821">
        <v>46</v>
      </c>
      <c r="Q4821" t="s">
        <v>40656</v>
      </c>
      <c r="R4821" t="s">
        <v>40657</v>
      </c>
      <c r="S4821" t="s">
        <v>114</v>
      </c>
      <c r="T4821" t="s">
        <v>40658</v>
      </c>
      <c r="U4821" t="s">
        <v>40659</v>
      </c>
      <c r="V4821" t="s">
        <v>245</v>
      </c>
      <c r="W4821" t="s">
        <v>265</v>
      </c>
      <c r="X4821" t="s">
        <v>76</v>
      </c>
      <c r="Y4821" t="s">
        <v>40660</v>
      </c>
      <c r="Z4821" t="s">
        <v>78</v>
      </c>
      <c r="AA4821" t="s">
        <v>178</v>
      </c>
      <c r="AB4821" t="s">
        <v>204</v>
      </c>
      <c r="AC4821" t="s">
        <v>367</v>
      </c>
      <c r="AD4821" t="s">
        <v>3875</v>
      </c>
      <c r="AE4821" t="s">
        <v>1111</v>
      </c>
      <c r="AF4821" t="s">
        <v>40661</v>
      </c>
      <c r="AG4821" t="s">
        <v>258</v>
      </c>
      <c r="AH4821" t="s">
        <v>307</v>
      </c>
      <c r="AI4821" t="s">
        <v>40662</v>
      </c>
      <c r="AJ4821">
        <v>4820</v>
      </c>
      <c r="AK4821" t="s">
        <v>158</v>
      </c>
      <c r="AL4821" t="s">
        <v>89</v>
      </c>
      <c r="AM4821" t="s">
        <v>185</v>
      </c>
      <c r="AN4821">
        <v>205.9</v>
      </c>
      <c r="AO4821" t="s">
        <v>131</v>
      </c>
      <c r="AP4821" t="s">
        <v>91</v>
      </c>
      <c r="AQ4821" t="s">
        <v>93</v>
      </c>
      <c r="AR4821">
        <v>3880.11</v>
      </c>
      <c r="AS4821" t="s">
        <v>252</v>
      </c>
      <c r="AT4821" t="s">
        <v>131</v>
      </c>
      <c r="AU4821">
        <v>4820</v>
      </c>
      <c r="AV4821" t="s">
        <v>96</v>
      </c>
      <c r="AW4821" s="1">
        <v>45033</v>
      </c>
      <c r="AX4821" t="s">
        <v>161</v>
      </c>
      <c r="AY4821" t="s">
        <v>229</v>
      </c>
      <c r="AZ4821" t="s">
        <v>99</v>
      </c>
      <c r="BA4821" t="s">
        <v>100</v>
      </c>
      <c r="BB4821" t="s">
        <v>3305</v>
      </c>
      <c r="BC4821" t="s">
        <v>212</v>
      </c>
      <c r="BD4821" t="s">
        <v>3306</v>
      </c>
      <c r="BE4821">
        <v>30</v>
      </c>
      <c r="BF4821" t="s">
        <v>3307</v>
      </c>
      <c r="BG4821" t="s">
        <v>3308</v>
      </c>
      <c r="BH4821" t="s">
        <v>3309</v>
      </c>
      <c r="BI4821" t="str">
        <f>IF(master_table[[#This Row],[patient.Age]]&lt;18,"Child",IF(master_table[[#This Row],[patient.Age]]&lt;40,"Adult",IF(master_table[[#This Row],[patient.Age]]&lt;60,"Middle age","Senior")))</f>
        <v>Middle age</v>
      </c>
    </row>
    <row r="4822" spans="1:61" x14ac:dyDescent="0.3">
      <c r="A4822">
        <v>4821</v>
      </c>
      <c r="B4822">
        <v>404087</v>
      </c>
      <c r="C4822">
        <v>53169</v>
      </c>
      <c r="D4822" s="1">
        <v>45664</v>
      </c>
      <c r="E4822">
        <v>2025</v>
      </c>
      <c r="F4822" t="s">
        <v>107</v>
      </c>
      <c r="G4822" t="s">
        <v>195</v>
      </c>
      <c r="H4822" t="s">
        <v>63</v>
      </c>
      <c r="I4822" t="s">
        <v>111</v>
      </c>
      <c r="J4822" t="s">
        <v>93</v>
      </c>
      <c r="K4822" t="s">
        <v>6117</v>
      </c>
      <c r="L4822" t="s">
        <v>64</v>
      </c>
      <c r="M4822" t="s">
        <v>239</v>
      </c>
      <c r="N4822" t="s">
        <v>68</v>
      </c>
      <c r="O4822" s="1">
        <v>37884</v>
      </c>
      <c r="P4822">
        <v>22</v>
      </c>
      <c r="Q4822" t="s">
        <v>40663</v>
      </c>
      <c r="R4822" t="s">
        <v>40664</v>
      </c>
      <c r="S4822" t="s">
        <v>147</v>
      </c>
      <c r="T4822" t="s">
        <v>40665</v>
      </c>
      <c r="U4822" t="s">
        <v>40666</v>
      </c>
      <c r="V4822" t="s">
        <v>245</v>
      </c>
      <c r="W4822" t="s">
        <v>118</v>
      </c>
      <c r="X4822" t="s">
        <v>76</v>
      </c>
      <c r="Y4822" t="s">
        <v>40667</v>
      </c>
      <c r="Z4822" t="s">
        <v>78</v>
      </c>
      <c r="AA4822" t="s">
        <v>79</v>
      </c>
      <c r="AB4822" t="s">
        <v>204</v>
      </c>
      <c r="AC4822" t="s">
        <v>179</v>
      </c>
      <c r="AD4822" t="s">
        <v>3703</v>
      </c>
      <c r="AE4822" t="s">
        <v>20725</v>
      </c>
      <c r="AF4822" t="s">
        <v>40668</v>
      </c>
      <c r="AG4822" t="s">
        <v>258</v>
      </c>
      <c r="AH4822" t="s">
        <v>86</v>
      </c>
      <c r="AI4822" t="s">
        <v>40669</v>
      </c>
      <c r="AJ4822">
        <v>4821</v>
      </c>
      <c r="AK4822" t="s">
        <v>289</v>
      </c>
      <c r="AL4822" t="s">
        <v>127</v>
      </c>
      <c r="AM4822" t="s">
        <v>90</v>
      </c>
      <c r="AN4822">
        <v>75.83</v>
      </c>
      <c r="AO4822" t="s">
        <v>129</v>
      </c>
      <c r="AP4822" t="s">
        <v>92</v>
      </c>
      <c r="AQ4822" t="s">
        <v>93</v>
      </c>
      <c r="AR4822">
        <v>1548.02</v>
      </c>
      <c r="AS4822" t="s">
        <v>252</v>
      </c>
      <c r="AT4822" t="s">
        <v>131</v>
      </c>
      <c r="AU4822">
        <v>4821</v>
      </c>
      <c r="AV4822" t="s">
        <v>324</v>
      </c>
      <c r="AW4822" s="1">
        <v>45715</v>
      </c>
      <c r="AX4822" t="s">
        <v>291</v>
      </c>
      <c r="AY4822" t="s">
        <v>229</v>
      </c>
      <c r="AZ4822" t="s">
        <v>99</v>
      </c>
      <c r="BA4822" t="s">
        <v>163</v>
      </c>
      <c r="BB4822" t="s">
        <v>24460</v>
      </c>
      <c r="BC4822" t="s">
        <v>135</v>
      </c>
      <c r="BD4822" t="s">
        <v>24461</v>
      </c>
      <c r="BE4822">
        <v>14</v>
      </c>
      <c r="BF4822" t="s">
        <v>24462</v>
      </c>
      <c r="BG4822" t="s">
        <v>24463</v>
      </c>
      <c r="BH4822" t="s">
        <v>24464</v>
      </c>
      <c r="BI4822" t="str">
        <f>IF(master_table[[#This Row],[patient.Age]]&lt;18,"Child",IF(master_table[[#This Row],[patient.Age]]&lt;40,"Adult",IF(master_table[[#This Row],[patient.Age]]&lt;60,"Middle age","Senior")))</f>
        <v>Adult</v>
      </c>
    </row>
    <row r="4823" spans="1:61" x14ac:dyDescent="0.3">
      <c r="A4823">
        <v>4822</v>
      </c>
      <c r="B4823">
        <v>934460</v>
      </c>
      <c r="C4823">
        <v>28967</v>
      </c>
      <c r="D4823" s="1">
        <v>45318</v>
      </c>
      <c r="E4823">
        <v>2024</v>
      </c>
      <c r="F4823" t="s">
        <v>107</v>
      </c>
      <c r="G4823" t="s">
        <v>108</v>
      </c>
      <c r="H4823" t="s">
        <v>109</v>
      </c>
      <c r="I4823" t="s">
        <v>277</v>
      </c>
      <c r="J4823" t="s">
        <v>65</v>
      </c>
      <c r="K4823" t="s">
        <v>10010</v>
      </c>
      <c r="L4823" t="s">
        <v>111</v>
      </c>
      <c r="M4823" t="s">
        <v>143</v>
      </c>
      <c r="N4823" t="s">
        <v>178</v>
      </c>
      <c r="O4823" s="1">
        <v>21207</v>
      </c>
      <c r="P4823">
        <v>67</v>
      </c>
      <c r="Q4823" t="s">
        <v>40670</v>
      </c>
      <c r="R4823" t="s">
        <v>40671</v>
      </c>
      <c r="S4823" t="s">
        <v>300</v>
      </c>
      <c r="T4823" t="s">
        <v>40672</v>
      </c>
      <c r="U4823" t="s">
        <v>40673</v>
      </c>
      <c r="V4823" t="s">
        <v>264</v>
      </c>
      <c r="W4823" t="s">
        <v>265</v>
      </c>
      <c r="X4823" t="s">
        <v>76</v>
      </c>
      <c r="Y4823" t="s">
        <v>40674</v>
      </c>
      <c r="Z4823" t="s">
        <v>78</v>
      </c>
      <c r="AA4823" t="s">
        <v>518</v>
      </c>
      <c r="AB4823" t="s">
        <v>204</v>
      </c>
      <c r="AC4823" t="s">
        <v>81</v>
      </c>
      <c r="AD4823" t="s">
        <v>8849</v>
      </c>
      <c r="AE4823" t="s">
        <v>268</v>
      </c>
      <c r="AF4823" t="s">
        <v>40675</v>
      </c>
      <c r="AG4823" t="s">
        <v>195</v>
      </c>
      <c r="AH4823" t="s">
        <v>124</v>
      </c>
      <c r="AI4823" t="s">
        <v>40676</v>
      </c>
      <c r="AJ4823">
        <v>4822</v>
      </c>
      <c r="AK4823" t="s">
        <v>88</v>
      </c>
      <c r="AL4823" t="s">
        <v>355</v>
      </c>
      <c r="AM4823" t="s">
        <v>90</v>
      </c>
      <c r="AN4823">
        <v>361.26</v>
      </c>
      <c r="AO4823" t="s">
        <v>91</v>
      </c>
      <c r="AP4823" t="s">
        <v>158</v>
      </c>
      <c r="AQ4823" t="s">
        <v>130</v>
      </c>
      <c r="AR4823">
        <v>4934.46</v>
      </c>
      <c r="AS4823" t="s">
        <v>187</v>
      </c>
      <c r="AT4823" t="s">
        <v>129</v>
      </c>
      <c r="AU4823">
        <v>4822</v>
      </c>
      <c r="AV4823" t="s">
        <v>160</v>
      </c>
      <c r="AW4823" s="1">
        <v>45471</v>
      </c>
      <c r="AX4823" t="s">
        <v>97</v>
      </c>
      <c r="AY4823" t="s">
        <v>229</v>
      </c>
      <c r="AZ4823" t="s">
        <v>163</v>
      </c>
      <c r="BA4823" t="s">
        <v>100</v>
      </c>
      <c r="BB4823" t="s">
        <v>4357</v>
      </c>
      <c r="BC4823" t="s">
        <v>102</v>
      </c>
      <c r="BD4823" t="s">
        <v>4358</v>
      </c>
      <c r="BE4823">
        <v>11</v>
      </c>
      <c r="BF4823" t="s">
        <v>1035</v>
      </c>
      <c r="BG4823" t="s">
        <v>4359</v>
      </c>
      <c r="BH4823" t="s">
        <v>4360</v>
      </c>
      <c r="BI4823" t="str">
        <f>IF(master_table[[#This Row],[patient.Age]]&lt;18,"Child",IF(master_table[[#This Row],[patient.Age]]&lt;40,"Adult",IF(master_table[[#This Row],[patient.Age]]&lt;60,"Middle age","Senior")))</f>
        <v>Senior</v>
      </c>
    </row>
    <row r="4824" spans="1:61" x14ac:dyDescent="0.3">
      <c r="A4824">
        <v>4823</v>
      </c>
      <c r="B4824">
        <v>291085</v>
      </c>
      <c r="C4824">
        <v>24348</v>
      </c>
      <c r="D4824" s="1">
        <v>45154</v>
      </c>
      <c r="E4824">
        <v>2023</v>
      </c>
      <c r="F4824" t="s">
        <v>61</v>
      </c>
      <c r="G4824" t="s">
        <v>85</v>
      </c>
      <c r="H4824" t="s">
        <v>109</v>
      </c>
      <c r="I4824" t="s">
        <v>140</v>
      </c>
      <c r="J4824" t="s">
        <v>93</v>
      </c>
      <c r="K4824" t="s">
        <v>12742</v>
      </c>
      <c r="L4824" t="s">
        <v>111</v>
      </c>
      <c r="M4824" t="s">
        <v>67</v>
      </c>
      <c r="N4824" t="s">
        <v>68</v>
      </c>
      <c r="O4824" s="1">
        <v>36469</v>
      </c>
      <c r="P4824">
        <v>26</v>
      </c>
      <c r="Q4824" t="s">
        <v>40677</v>
      </c>
      <c r="R4824" t="s">
        <v>40678</v>
      </c>
      <c r="S4824" t="s">
        <v>71</v>
      </c>
      <c r="T4824" t="s">
        <v>40679</v>
      </c>
      <c r="U4824" t="s">
        <v>40680</v>
      </c>
      <c r="V4824" t="s">
        <v>117</v>
      </c>
      <c r="W4824" t="s">
        <v>265</v>
      </c>
      <c r="X4824" t="s">
        <v>76</v>
      </c>
      <c r="Y4824" t="s">
        <v>40681</v>
      </c>
      <c r="Z4824" t="s">
        <v>78</v>
      </c>
      <c r="AA4824" t="s">
        <v>204</v>
      </c>
      <c r="AB4824" t="s">
        <v>204</v>
      </c>
      <c r="AC4824" t="s">
        <v>179</v>
      </c>
      <c r="AD4824" t="s">
        <v>120</v>
      </c>
      <c r="AE4824" t="s">
        <v>936</v>
      </c>
      <c r="AF4824" t="s">
        <v>40682</v>
      </c>
      <c r="AG4824" t="s">
        <v>123</v>
      </c>
      <c r="AH4824" t="s">
        <v>124</v>
      </c>
      <c r="AI4824" t="s">
        <v>40683</v>
      </c>
      <c r="AJ4824">
        <v>4823</v>
      </c>
      <c r="AK4824" t="s">
        <v>184</v>
      </c>
      <c r="AL4824" t="s">
        <v>251</v>
      </c>
      <c r="AM4824" t="s">
        <v>128</v>
      </c>
      <c r="AN4824">
        <v>330.06</v>
      </c>
      <c r="AO4824" t="s">
        <v>131</v>
      </c>
      <c r="AP4824" t="s">
        <v>91</v>
      </c>
      <c r="AQ4824" t="s">
        <v>93</v>
      </c>
      <c r="AR4824">
        <v>4583.2</v>
      </c>
      <c r="AS4824" t="s">
        <v>252</v>
      </c>
      <c r="AT4824" t="s">
        <v>129</v>
      </c>
      <c r="AU4824">
        <v>4823</v>
      </c>
      <c r="AV4824" t="s">
        <v>188</v>
      </c>
      <c r="AW4824" s="1">
        <v>45735</v>
      </c>
      <c r="AX4824" t="s">
        <v>161</v>
      </c>
      <c r="AY4824" t="s">
        <v>98</v>
      </c>
      <c r="AZ4824" t="s">
        <v>132</v>
      </c>
      <c r="BA4824" t="s">
        <v>133</v>
      </c>
      <c r="BB4824" t="s">
        <v>8251</v>
      </c>
      <c r="BC4824" t="s">
        <v>231</v>
      </c>
      <c r="BD4824" t="s">
        <v>8252</v>
      </c>
      <c r="BE4824">
        <v>3</v>
      </c>
      <c r="BF4824" t="s">
        <v>8253</v>
      </c>
      <c r="BG4824" t="s">
        <v>8254</v>
      </c>
      <c r="BH4824" t="s">
        <v>8255</v>
      </c>
      <c r="BI4824" t="str">
        <f>IF(master_table[[#This Row],[patient.Age]]&lt;18,"Child",IF(master_table[[#This Row],[patient.Age]]&lt;40,"Adult",IF(master_table[[#This Row],[patient.Age]]&lt;60,"Middle age","Senior")))</f>
        <v>Adult</v>
      </c>
    </row>
    <row r="4825" spans="1:61" x14ac:dyDescent="0.3">
      <c r="A4825">
        <v>4824</v>
      </c>
      <c r="B4825">
        <v>110851</v>
      </c>
      <c r="C4825">
        <v>56091</v>
      </c>
      <c r="D4825" s="1">
        <v>45624</v>
      </c>
      <c r="E4825">
        <v>2024</v>
      </c>
      <c r="F4825" t="s">
        <v>170</v>
      </c>
      <c r="G4825" t="s">
        <v>85</v>
      </c>
      <c r="H4825" t="s">
        <v>63</v>
      </c>
      <c r="I4825" t="s">
        <v>140</v>
      </c>
      <c r="J4825" t="s">
        <v>237</v>
      </c>
      <c r="K4825" t="s">
        <v>4848</v>
      </c>
      <c r="L4825" t="s">
        <v>64</v>
      </c>
      <c r="M4825" t="s">
        <v>126</v>
      </c>
      <c r="N4825" t="s">
        <v>144</v>
      </c>
      <c r="O4825" s="1">
        <v>23040</v>
      </c>
      <c r="P4825">
        <v>62</v>
      </c>
      <c r="Q4825" t="s">
        <v>40684</v>
      </c>
      <c r="R4825" t="s">
        <v>40685</v>
      </c>
      <c r="S4825" t="s">
        <v>71</v>
      </c>
      <c r="T4825" t="s">
        <v>40686</v>
      </c>
      <c r="U4825" t="s">
        <v>40687</v>
      </c>
      <c r="V4825" t="s">
        <v>245</v>
      </c>
      <c r="W4825" t="s">
        <v>75</v>
      </c>
      <c r="X4825" t="s">
        <v>76</v>
      </c>
      <c r="Y4825" t="s">
        <v>40688</v>
      </c>
      <c r="Z4825" t="s">
        <v>78</v>
      </c>
      <c r="AA4825" t="s">
        <v>518</v>
      </c>
      <c r="AB4825" t="s">
        <v>80</v>
      </c>
      <c r="AC4825" t="s">
        <v>367</v>
      </c>
      <c r="AD4825" t="s">
        <v>2309</v>
      </c>
      <c r="AE4825" t="s">
        <v>10279</v>
      </c>
      <c r="AF4825" t="s">
        <v>40689</v>
      </c>
      <c r="AG4825" t="s">
        <v>123</v>
      </c>
      <c r="AH4825" t="s">
        <v>78</v>
      </c>
      <c r="AI4825" t="s">
        <v>40690</v>
      </c>
      <c r="AJ4825">
        <v>4824</v>
      </c>
      <c r="AK4825" t="s">
        <v>126</v>
      </c>
      <c r="AL4825" t="s">
        <v>355</v>
      </c>
      <c r="AM4825" t="s">
        <v>90</v>
      </c>
      <c r="AN4825">
        <v>920.81</v>
      </c>
      <c r="AO4825" t="s">
        <v>129</v>
      </c>
      <c r="AP4825" t="s">
        <v>158</v>
      </c>
      <c r="AQ4825" t="s">
        <v>130</v>
      </c>
      <c r="AR4825">
        <v>4459.26</v>
      </c>
      <c r="AS4825" t="s">
        <v>252</v>
      </c>
      <c r="AT4825" t="s">
        <v>129</v>
      </c>
      <c r="AU4825">
        <v>4824</v>
      </c>
      <c r="AV4825" t="s">
        <v>188</v>
      </c>
      <c r="AW4825" s="1">
        <v>45599</v>
      </c>
      <c r="AX4825" t="s">
        <v>97</v>
      </c>
      <c r="AY4825" t="s">
        <v>98</v>
      </c>
      <c r="AZ4825" t="s">
        <v>163</v>
      </c>
      <c r="BA4825" t="s">
        <v>133</v>
      </c>
      <c r="BB4825" t="s">
        <v>2560</v>
      </c>
      <c r="BC4825" t="s">
        <v>212</v>
      </c>
      <c r="BD4825" t="s">
        <v>2561</v>
      </c>
      <c r="BE4825">
        <v>6</v>
      </c>
      <c r="BF4825" t="s">
        <v>2562</v>
      </c>
      <c r="BG4825" t="s">
        <v>2563</v>
      </c>
      <c r="BH4825" t="s">
        <v>2564</v>
      </c>
      <c r="BI4825" t="str">
        <f>IF(master_table[[#This Row],[patient.Age]]&lt;18,"Child",IF(master_table[[#This Row],[patient.Age]]&lt;40,"Adult",IF(master_table[[#This Row],[patient.Age]]&lt;60,"Middle age","Senior")))</f>
        <v>Senior</v>
      </c>
    </row>
    <row r="4826" spans="1:61" x14ac:dyDescent="0.3">
      <c r="A4826">
        <v>4825</v>
      </c>
      <c r="B4826">
        <v>515820</v>
      </c>
      <c r="C4826">
        <v>30264</v>
      </c>
      <c r="D4826" s="1">
        <v>45037</v>
      </c>
      <c r="E4826">
        <v>2023</v>
      </c>
      <c r="F4826" t="s">
        <v>544</v>
      </c>
      <c r="G4826" t="s">
        <v>195</v>
      </c>
      <c r="H4826" t="s">
        <v>63</v>
      </c>
      <c r="I4826" t="s">
        <v>140</v>
      </c>
      <c r="J4826" t="s">
        <v>93</v>
      </c>
      <c r="K4826" t="s">
        <v>7874</v>
      </c>
      <c r="L4826" t="s">
        <v>64</v>
      </c>
      <c r="M4826" t="s">
        <v>67</v>
      </c>
      <c r="N4826" t="s">
        <v>178</v>
      </c>
      <c r="O4826" s="1">
        <v>17954</v>
      </c>
      <c r="P4826">
        <v>76</v>
      </c>
      <c r="Q4826" t="s">
        <v>40691</v>
      </c>
      <c r="R4826" t="s">
        <v>40692</v>
      </c>
      <c r="S4826" t="s">
        <v>199</v>
      </c>
      <c r="T4826" t="s">
        <v>40693</v>
      </c>
      <c r="U4826" t="s">
        <v>40694</v>
      </c>
      <c r="V4826" t="s">
        <v>264</v>
      </c>
      <c r="W4826" t="s">
        <v>265</v>
      </c>
      <c r="X4826" t="s">
        <v>76</v>
      </c>
      <c r="Y4826" t="s">
        <v>40695</v>
      </c>
      <c r="Z4826" t="s">
        <v>78</v>
      </c>
      <c r="AA4826" t="s">
        <v>79</v>
      </c>
      <c r="AB4826" t="s">
        <v>204</v>
      </c>
      <c r="AC4826" t="s">
        <v>367</v>
      </c>
      <c r="AD4826" t="s">
        <v>13378</v>
      </c>
      <c r="AE4826" t="s">
        <v>6236</v>
      </c>
      <c r="AF4826" t="s">
        <v>40696</v>
      </c>
      <c r="AG4826" t="s">
        <v>195</v>
      </c>
      <c r="AH4826" t="s">
        <v>78</v>
      </c>
      <c r="AI4826" t="s">
        <v>40697</v>
      </c>
      <c r="AJ4826">
        <v>4825</v>
      </c>
      <c r="AK4826" t="s">
        <v>289</v>
      </c>
      <c r="AL4826" t="s">
        <v>127</v>
      </c>
      <c r="AM4826" t="s">
        <v>185</v>
      </c>
      <c r="AN4826">
        <v>996.07</v>
      </c>
      <c r="AO4826" t="s">
        <v>186</v>
      </c>
      <c r="AP4826" t="s">
        <v>91</v>
      </c>
      <c r="AQ4826" t="s">
        <v>252</v>
      </c>
      <c r="AR4826">
        <v>554.37</v>
      </c>
      <c r="AS4826" t="s">
        <v>252</v>
      </c>
      <c r="AT4826" t="s">
        <v>131</v>
      </c>
      <c r="AU4826">
        <v>4825</v>
      </c>
      <c r="AV4826" t="s">
        <v>290</v>
      </c>
      <c r="AW4826" s="1">
        <v>45311</v>
      </c>
      <c r="AX4826" t="s">
        <v>210</v>
      </c>
      <c r="AY4826" t="s">
        <v>229</v>
      </c>
      <c r="AZ4826" t="s">
        <v>99</v>
      </c>
      <c r="BA4826" t="s">
        <v>133</v>
      </c>
      <c r="BB4826" t="s">
        <v>5440</v>
      </c>
      <c r="BC4826" t="s">
        <v>165</v>
      </c>
      <c r="BD4826" t="s">
        <v>5441</v>
      </c>
      <c r="BE4826">
        <v>1</v>
      </c>
      <c r="BF4826" t="s">
        <v>5442</v>
      </c>
      <c r="BG4826" t="s">
        <v>5443</v>
      </c>
      <c r="BH4826" t="s">
        <v>5444</v>
      </c>
      <c r="BI4826" t="str">
        <f>IF(master_table[[#This Row],[patient.Age]]&lt;18,"Child",IF(master_table[[#This Row],[patient.Age]]&lt;40,"Adult",IF(master_table[[#This Row],[patient.Age]]&lt;60,"Middle age","Senior")))</f>
        <v>Senior</v>
      </c>
    </row>
    <row r="4827" spans="1:61" x14ac:dyDescent="0.3">
      <c r="A4827">
        <v>4826</v>
      </c>
      <c r="B4827">
        <v>792618</v>
      </c>
      <c r="C4827">
        <v>49115</v>
      </c>
      <c r="D4827" s="1">
        <v>45455</v>
      </c>
      <c r="E4827">
        <v>2024</v>
      </c>
      <c r="F4827" t="s">
        <v>466</v>
      </c>
      <c r="G4827" t="s">
        <v>108</v>
      </c>
      <c r="H4827" t="s">
        <v>63</v>
      </c>
      <c r="I4827" t="s">
        <v>111</v>
      </c>
      <c r="J4827" t="s">
        <v>237</v>
      </c>
      <c r="K4827" t="s">
        <v>5898</v>
      </c>
      <c r="L4827" t="s">
        <v>64</v>
      </c>
      <c r="M4827" t="s">
        <v>143</v>
      </c>
      <c r="N4827" t="s">
        <v>178</v>
      </c>
      <c r="O4827" s="1">
        <v>31893</v>
      </c>
      <c r="P4827">
        <v>38</v>
      </c>
      <c r="Q4827" t="s">
        <v>40698</v>
      </c>
      <c r="R4827" t="s">
        <v>40699</v>
      </c>
      <c r="S4827" t="s">
        <v>114</v>
      </c>
      <c r="T4827" t="s">
        <v>40700</v>
      </c>
      <c r="U4827" t="s">
        <v>40701</v>
      </c>
      <c r="V4827" t="s">
        <v>74</v>
      </c>
      <c r="W4827" t="s">
        <v>118</v>
      </c>
      <c r="X4827" t="s">
        <v>76</v>
      </c>
      <c r="Y4827" t="s">
        <v>40702</v>
      </c>
      <c r="Z4827" t="s">
        <v>195</v>
      </c>
      <c r="AA4827" t="s">
        <v>518</v>
      </c>
      <c r="AB4827" t="s">
        <v>204</v>
      </c>
      <c r="AC4827" t="s">
        <v>81</v>
      </c>
      <c r="AD4827" t="s">
        <v>4191</v>
      </c>
      <c r="AE4827" t="s">
        <v>23016</v>
      </c>
      <c r="AF4827" t="s">
        <v>40703</v>
      </c>
      <c r="AG4827" t="s">
        <v>195</v>
      </c>
      <c r="AH4827" t="s">
        <v>124</v>
      </c>
      <c r="AI4827" t="s">
        <v>40704</v>
      </c>
      <c r="AJ4827">
        <v>4826</v>
      </c>
      <c r="AK4827" t="s">
        <v>88</v>
      </c>
      <c r="AL4827" t="s">
        <v>89</v>
      </c>
      <c r="AM4827" t="s">
        <v>185</v>
      </c>
      <c r="AN4827">
        <v>716.19</v>
      </c>
      <c r="AO4827" t="s">
        <v>91</v>
      </c>
      <c r="AP4827" t="s">
        <v>92</v>
      </c>
      <c r="AQ4827" t="s">
        <v>252</v>
      </c>
      <c r="AR4827">
        <v>2050.81</v>
      </c>
      <c r="AS4827" t="s">
        <v>187</v>
      </c>
      <c r="AT4827" t="s">
        <v>91</v>
      </c>
      <c r="AU4827">
        <v>4826</v>
      </c>
      <c r="AV4827" t="s">
        <v>324</v>
      </c>
      <c r="AW4827" s="1">
        <v>45014</v>
      </c>
      <c r="AX4827" t="s">
        <v>291</v>
      </c>
      <c r="AY4827" t="s">
        <v>229</v>
      </c>
      <c r="AZ4827" t="s">
        <v>163</v>
      </c>
      <c r="BA4827" t="s">
        <v>163</v>
      </c>
      <c r="BB4827" t="s">
        <v>17578</v>
      </c>
      <c r="BC4827" t="s">
        <v>231</v>
      </c>
      <c r="BD4827" t="s">
        <v>17579</v>
      </c>
      <c r="BE4827">
        <v>39</v>
      </c>
      <c r="BF4827" t="s">
        <v>17580</v>
      </c>
      <c r="BG4827" t="s">
        <v>17581</v>
      </c>
      <c r="BH4827" t="s">
        <v>17582</v>
      </c>
      <c r="BI4827" t="str">
        <f>IF(master_table[[#This Row],[patient.Age]]&lt;18,"Child",IF(master_table[[#This Row],[patient.Age]]&lt;40,"Adult",IF(master_table[[#This Row],[patient.Age]]&lt;60,"Middle age","Senior")))</f>
        <v>Adult</v>
      </c>
    </row>
    <row r="4828" spans="1:61" x14ac:dyDescent="0.3">
      <c r="A4828">
        <v>4827</v>
      </c>
      <c r="B4828">
        <v>472233</v>
      </c>
      <c r="C4828">
        <v>90187</v>
      </c>
      <c r="D4828" s="1">
        <v>45296</v>
      </c>
      <c r="E4828">
        <v>2024</v>
      </c>
      <c r="F4828" t="s">
        <v>107</v>
      </c>
      <c r="G4828" t="s">
        <v>85</v>
      </c>
      <c r="H4828" t="s">
        <v>109</v>
      </c>
      <c r="I4828" t="s">
        <v>111</v>
      </c>
      <c r="J4828" t="s">
        <v>237</v>
      </c>
      <c r="K4828" t="s">
        <v>1565</v>
      </c>
      <c r="L4828" t="s">
        <v>142</v>
      </c>
      <c r="M4828" t="s">
        <v>67</v>
      </c>
      <c r="N4828" t="s">
        <v>144</v>
      </c>
      <c r="O4828" s="1">
        <v>19320</v>
      </c>
      <c r="P4828">
        <v>73</v>
      </c>
      <c r="Q4828" t="s">
        <v>40705</v>
      </c>
      <c r="R4828" t="s">
        <v>40706</v>
      </c>
      <c r="S4828" t="s">
        <v>147</v>
      </c>
      <c r="T4828" t="s">
        <v>40707</v>
      </c>
      <c r="U4828" t="s">
        <v>40708</v>
      </c>
      <c r="V4828" t="s">
        <v>264</v>
      </c>
      <c r="W4828" t="s">
        <v>202</v>
      </c>
      <c r="X4828" t="s">
        <v>76</v>
      </c>
      <c r="Y4828" t="s">
        <v>40709</v>
      </c>
      <c r="Z4828" t="s">
        <v>195</v>
      </c>
      <c r="AA4828" t="s">
        <v>518</v>
      </c>
      <c r="AB4828" t="s">
        <v>80</v>
      </c>
      <c r="AC4828" t="s">
        <v>81</v>
      </c>
      <c r="AD4828" t="s">
        <v>6397</v>
      </c>
      <c r="AE4828" t="s">
        <v>83</v>
      </c>
      <c r="AF4828" t="s">
        <v>40710</v>
      </c>
      <c r="AG4828" t="s">
        <v>195</v>
      </c>
      <c r="AH4828" t="s">
        <v>307</v>
      </c>
      <c r="AI4828" t="s">
        <v>40711</v>
      </c>
      <c r="AJ4828">
        <v>4827</v>
      </c>
      <c r="AK4828" t="s">
        <v>88</v>
      </c>
      <c r="AL4828" t="s">
        <v>89</v>
      </c>
      <c r="AM4828" t="s">
        <v>128</v>
      </c>
      <c r="AN4828">
        <v>968.91</v>
      </c>
      <c r="AO4828" t="s">
        <v>129</v>
      </c>
      <c r="AP4828" t="s">
        <v>184</v>
      </c>
      <c r="AQ4828" t="s">
        <v>93</v>
      </c>
      <c r="AR4828">
        <v>4925.05</v>
      </c>
      <c r="AS4828" t="s">
        <v>187</v>
      </c>
      <c r="AT4828" t="s">
        <v>91</v>
      </c>
      <c r="AU4828">
        <v>4827</v>
      </c>
      <c r="AV4828" t="s">
        <v>324</v>
      </c>
      <c r="AW4828" s="1">
        <v>45671</v>
      </c>
      <c r="AX4828" t="s">
        <v>291</v>
      </c>
      <c r="AY4828" t="s">
        <v>98</v>
      </c>
      <c r="AZ4828" t="s">
        <v>132</v>
      </c>
      <c r="BA4828" t="s">
        <v>133</v>
      </c>
      <c r="BB4828" t="s">
        <v>13160</v>
      </c>
      <c r="BC4828" t="s">
        <v>102</v>
      </c>
      <c r="BD4828" t="s">
        <v>13161</v>
      </c>
      <c r="BE4828">
        <v>19</v>
      </c>
      <c r="BF4828" t="s">
        <v>13162</v>
      </c>
      <c r="BG4828" t="s">
        <v>13163</v>
      </c>
      <c r="BH4828" t="s">
        <v>13164</v>
      </c>
      <c r="BI4828" t="str">
        <f>IF(master_table[[#This Row],[patient.Age]]&lt;18,"Child",IF(master_table[[#This Row],[patient.Age]]&lt;40,"Adult",IF(master_table[[#This Row],[patient.Age]]&lt;60,"Middle age","Senior")))</f>
        <v>Senior</v>
      </c>
    </row>
    <row r="4829" spans="1:61" x14ac:dyDescent="0.3">
      <c r="A4829">
        <v>4828</v>
      </c>
      <c r="B4829">
        <v>214141</v>
      </c>
      <c r="C4829">
        <v>12169</v>
      </c>
      <c r="D4829" s="1">
        <v>45577</v>
      </c>
      <c r="E4829">
        <v>2024</v>
      </c>
      <c r="F4829" t="s">
        <v>217</v>
      </c>
      <c r="G4829" t="s">
        <v>258</v>
      </c>
      <c r="H4829" t="s">
        <v>63</v>
      </c>
      <c r="I4829" t="s">
        <v>277</v>
      </c>
      <c r="J4829" t="s">
        <v>237</v>
      </c>
      <c r="K4829" t="s">
        <v>14951</v>
      </c>
      <c r="L4829" t="s">
        <v>277</v>
      </c>
      <c r="M4829" t="s">
        <v>78</v>
      </c>
      <c r="N4829" t="s">
        <v>178</v>
      </c>
      <c r="O4829" s="1">
        <v>27416</v>
      </c>
      <c r="P4829">
        <v>50</v>
      </c>
      <c r="Q4829" t="s">
        <v>40712</v>
      </c>
      <c r="R4829" t="s">
        <v>40713</v>
      </c>
      <c r="S4829" t="s">
        <v>300</v>
      </c>
      <c r="T4829" t="s">
        <v>40714</v>
      </c>
      <c r="U4829" t="s">
        <v>40715</v>
      </c>
      <c r="V4829" t="s">
        <v>264</v>
      </c>
      <c r="W4829" t="s">
        <v>118</v>
      </c>
      <c r="X4829" t="s">
        <v>76</v>
      </c>
      <c r="Y4829" t="s">
        <v>40716</v>
      </c>
      <c r="Z4829" t="s">
        <v>195</v>
      </c>
      <c r="AA4829" t="s">
        <v>152</v>
      </c>
      <c r="AB4829" t="s">
        <v>80</v>
      </c>
      <c r="AC4829" t="s">
        <v>179</v>
      </c>
      <c r="AD4829" t="s">
        <v>1111</v>
      </c>
      <c r="AE4829" t="s">
        <v>12246</v>
      </c>
      <c r="AF4829" t="s">
        <v>40717</v>
      </c>
      <c r="AG4829" t="s">
        <v>195</v>
      </c>
      <c r="AH4829" t="s">
        <v>208</v>
      </c>
      <c r="AI4829" t="s">
        <v>40718</v>
      </c>
      <c r="AJ4829">
        <v>4828</v>
      </c>
      <c r="AK4829" t="s">
        <v>88</v>
      </c>
      <c r="AL4829" t="s">
        <v>127</v>
      </c>
      <c r="AM4829" t="s">
        <v>128</v>
      </c>
      <c r="AN4829">
        <v>916.1</v>
      </c>
      <c r="AO4829" t="s">
        <v>186</v>
      </c>
      <c r="AP4829" t="s">
        <v>91</v>
      </c>
      <c r="AQ4829" t="s">
        <v>93</v>
      </c>
      <c r="AR4829">
        <v>3303.18</v>
      </c>
      <c r="AS4829" t="s">
        <v>187</v>
      </c>
      <c r="AT4829" t="s">
        <v>91</v>
      </c>
      <c r="AU4829">
        <v>4828</v>
      </c>
      <c r="AV4829" t="s">
        <v>188</v>
      </c>
      <c r="AW4829" s="1">
        <v>45037</v>
      </c>
      <c r="AX4829" t="s">
        <v>161</v>
      </c>
      <c r="AY4829" t="s">
        <v>98</v>
      </c>
      <c r="AZ4829" t="s">
        <v>132</v>
      </c>
      <c r="BA4829" t="s">
        <v>133</v>
      </c>
      <c r="BB4829" t="s">
        <v>7300</v>
      </c>
      <c r="BC4829" t="s">
        <v>165</v>
      </c>
      <c r="BD4829" t="s">
        <v>7301</v>
      </c>
      <c r="BE4829">
        <v>4</v>
      </c>
      <c r="BF4829" t="s">
        <v>7302</v>
      </c>
      <c r="BG4829" t="s">
        <v>7303</v>
      </c>
      <c r="BH4829" t="s">
        <v>7304</v>
      </c>
      <c r="BI4829" t="str">
        <f>IF(master_table[[#This Row],[patient.Age]]&lt;18,"Child",IF(master_table[[#This Row],[patient.Age]]&lt;40,"Adult",IF(master_table[[#This Row],[patient.Age]]&lt;60,"Middle age","Senior")))</f>
        <v>Middle age</v>
      </c>
    </row>
    <row r="4830" spans="1:61" x14ac:dyDescent="0.3">
      <c r="A4830">
        <v>4829</v>
      </c>
      <c r="B4830">
        <v>745923</v>
      </c>
      <c r="C4830">
        <v>23724</v>
      </c>
      <c r="D4830" s="1">
        <v>45574</v>
      </c>
      <c r="E4830">
        <v>2024</v>
      </c>
      <c r="F4830" t="s">
        <v>217</v>
      </c>
      <c r="G4830" t="s">
        <v>195</v>
      </c>
      <c r="H4830" t="s">
        <v>109</v>
      </c>
      <c r="I4830" t="s">
        <v>111</v>
      </c>
      <c r="J4830" t="s">
        <v>237</v>
      </c>
      <c r="K4830" t="s">
        <v>4929</v>
      </c>
      <c r="L4830" t="s">
        <v>111</v>
      </c>
      <c r="M4830" t="s">
        <v>143</v>
      </c>
      <c r="N4830" t="s">
        <v>68</v>
      </c>
      <c r="O4830" s="1">
        <v>29223</v>
      </c>
      <c r="P4830">
        <v>45</v>
      </c>
      <c r="Q4830" t="s">
        <v>40719</v>
      </c>
      <c r="R4830" t="s">
        <v>40720</v>
      </c>
      <c r="S4830" t="s">
        <v>114</v>
      </c>
      <c r="T4830" t="s">
        <v>40721</v>
      </c>
      <c r="U4830" t="s">
        <v>40722</v>
      </c>
      <c r="V4830" t="s">
        <v>264</v>
      </c>
      <c r="W4830" t="s">
        <v>265</v>
      </c>
      <c r="X4830" t="s">
        <v>76</v>
      </c>
      <c r="Y4830" t="s">
        <v>40723</v>
      </c>
      <c r="Z4830" t="s">
        <v>78</v>
      </c>
      <c r="AA4830" t="s">
        <v>518</v>
      </c>
      <c r="AB4830" t="s">
        <v>204</v>
      </c>
      <c r="AC4830" t="s">
        <v>179</v>
      </c>
      <c r="AD4830" t="s">
        <v>180</v>
      </c>
      <c r="AE4830" t="s">
        <v>4660</v>
      </c>
      <c r="AF4830" t="s">
        <v>40724</v>
      </c>
      <c r="AG4830" t="s">
        <v>258</v>
      </c>
      <c r="AH4830" t="s">
        <v>124</v>
      </c>
      <c r="AI4830" t="s">
        <v>40725</v>
      </c>
      <c r="AJ4830">
        <v>4829</v>
      </c>
      <c r="AK4830" t="s">
        <v>184</v>
      </c>
      <c r="AL4830" t="s">
        <v>127</v>
      </c>
      <c r="AM4830" t="s">
        <v>185</v>
      </c>
      <c r="AN4830">
        <v>380.66</v>
      </c>
      <c r="AO4830" t="s">
        <v>91</v>
      </c>
      <c r="AP4830" t="s">
        <v>92</v>
      </c>
      <c r="AQ4830" t="s">
        <v>130</v>
      </c>
      <c r="AR4830">
        <v>1268.95</v>
      </c>
      <c r="AS4830" t="s">
        <v>94</v>
      </c>
      <c r="AT4830" t="s">
        <v>129</v>
      </c>
      <c r="AU4830">
        <v>4829</v>
      </c>
      <c r="AV4830" t="s">
        <v>324</v>
      </c>
      <c r="AW4830" s="1">
        <v>45345</v>
      </c>
      <c r="AX4830" t="s">
        <v>291</v>
      </c>
      <c r="AY4830" t="s">
        <v>98</v>
      </c>
      <c r="AZ4830" t="s">
        <v>132</v>
      </c>
      <c r="BA4830" t="s">
        <v>163</v>
      </c>
      <c r="BB4830" t="s">
        <v>461</v>
      </c>
      <c r="BC4830" t="s">
        <v>102</v>
      </c>
      <c r="BD4830" t="s">
        <v>462</v>
      </c>
      <c r="BE4830">
        <v>36</v>
      </c>
      <c r="BF4830" t="s">
        <v>463</v>
      </c>
      <c r="BG4830" t="s">
        <v>464</v>
      </c>
      <c r="BH4830" t="s">
        <v>465</v>
      </c>
      <c r="BI4830" t="str">
        <f>IF(master_table[[#This Row],[patient.Age]]&lt;18,"Child",IF(master_table[[#This Row],[patient.Age]]&lt;40,"Adult",IF(master_table[[#This Row],[patient.Age]]&lt;60,"Middle age","Senior")))</f>
        <v>Middle age</v>
      </c>
    </row>
    <row r="4831" spans="1:61" x14ac:dyDescent="0.3">
      <c r="A4831">
        <v>4830</v>
      </c>
      <c r="B4831">
        <v>781814</v>
      </c>
      <c r="C4831">
        <v>44856</v>
      </c>
      <c r="D4831" s="1">
        <v>45293</v>
      </c>
      <c r="E4831">
        <v>2024</v>
      </c>
      <c r="F4831" t="s">
        <v>107</v>
      </c>
      <c r="G4831" t="s">
        <v>108</v>
      </c>
      <c r="H4831" t="s">
        <v>109</v>
      </c>
      <c r="I4831" t="s">
        <v>277</v>
      </c>
      <c r="J4831" t="s">
        <v>65</v>
      </c>
      <c r="K4831" t="s">
        <v>10883</v>
      </c>
      <c r="L4831" t="s">
        <v>64</v>
      </c>
      <c r="M4831" t="s">
        <v>143</v>
      </c>
      <c r="N4831" t="s">
        <v>178</v>
      </c>
      <c r="O4831" s="1">
        <v>15780</v>
      </c>
      <c r="P4831">
        <v>82</v>
      </c>
      <c r="Q4831" t="s">
        <v>40726</v>
      </c>
      <c r="R4831" t="s">
        <v>40727</v>
      </c>
      <c r="S4831" t="s">
        <v>300</v>
      </c>
      <c r="T4831" t="s">
        <v>40728</v>
      </c>
      <c r="U4831" t="s">
        <v>40729</v>
      </c>
      <c r="V4831" t="s">
        <v>150</v>
      </c>
      <c r="W4831" t="s">
        <v>75</v>
      </c>
      <c r="X4831" t="s">
        <v>76</v>
      </c>
      <c r="Y4831" t="s">
        <v>40730</v>
      </c>
      <c r="Z4831" t="s">
        <v>78</v>
      </c>
      <c r="AA4831" t="s">
        <v>178</v>
      </c>
      <c r="AB4831" t="s">
        <v>204</v>
      </c>
      <c r="AC4831" t="s">
        <v>81</v>
      </c>
      <c r="AD4831" t="s">
        <v>336</v>
      </c>
      <c r="AE4831" t="s">
        <v>2184</v>
      </c>
      <c r="AF4831" t="s">
        <v>40731</v>
      </c>
      <c r="AG4831" t="s">
        <v>195</v>
      </c>
      <c r="AH4831" t="s">
        <v>78</v>
      </c>
      <c r="AI4831" t="s">
        <v>40732</v>
      </c>
      <c r="AJ4831">
        <v>4830</v>
      </c>
      <c r="AK4831" t="s">
        <v>88</v>
      </c>
      <c r="AL4831" t="s">
        <v>251</v>
      </c>
      <c r="AM4831" t="s">
        <v>185</v>
      </c>
      <c r="AN4831">
        <v>542.19000000000005</v>
      </c>
      <c r="AO4831" t="s">
        <v>186</v>
      </c>
      <c r="AP4831" t="s">
        <v>184</v>
      </c>
      <c r="AQ4831" t="s">
        <v>93</v>
      </c>
      <c r="AR4831">
        <v>2614.11</v>
      </c>
      <c r="AS4831" t="s">
        <v>94</v>
      </c>
      <c r="AT4831" t="s">
        <v>131</v>
      </c>
      <c r="AU4831">
        <v>4830</v>
      </c>
      <c r="AV4831" t="s">
        <v>160</v>
      </c>
      <c r="AW4831" s="1">
        <v>45254</v>
      </c>
      <c r="AX4831" t="s">
        <v>291</v>
      </c>
      <c r="AY4831" t="s">
        <v>162</v>
      </c>
      <c r="AZ4831" t="s">
        <v>132</v>
      </c>
      <c r="BA4831" t="s">
        <v>133</v>
      </c>
      <c r="BB4831" t="s">
        <v>19662</v>
      </c>
      <c r="BC4831" t="s">
        <v>102</v>
      </c>
      <c r="BD4831" t="s">
        <v>19663</v>
      </c>
      <c r="BE4831">
        <v>12</v>
      </c>
      <c r="BF4831" t="s">
        <v>19664</v>
      </c>
      <c r="BG4831" t="s">
        <v>19665</v>
      </c>
      <c r="BH4831" t="s">
        <v>19666</v>
      </c>
      <c r="BI4831" t="str">
        <f>IF(master_table[[#This Row],[patient.Age]]&lt;18,"Child",IF(master_table[[#This Row],[patient.Age]]&lt;40,"Adult",IF(master_table[[#This Row],[patient.Age]]&lt;60,"Middle age","Senior")))</f>
        <v>Senior</v>
      </c>
    </row>
    <row r="4832" spans="1:61" x14ac:dyDescent="0.3">
      <c r="A4832">
        <v>4831</v>
      </c>
      <c r="B4832">
        <v>520362</v>
      </c>
      <c r="C4832">
        <v>59121</v>
      </c>
      <c r="D4832" s="1">
        <v>45326</v>
      </c>
      <c r="E4832">
        <v>2024</v>
      </c>
      <c r="F4832" t="s">
        <v>481</v>
      </c>
      <c r="G4832" t="s">
        <v>108</v>
      </c>
      <c r="H4832" t="s">
        <v>63</v>
      </c>
      <c r="I4832" t="s">
        <v>111</v>
      </c>
      <c r="J4832" t="s">
        <v>93</v>
      </c>
      <c r="K4832" t="s">
        <v>15190</v>
      </c>
      <c r="L4832" t="s">
        <v>111</v>
      </c>
      <c r="M4832" t="s">
        <v>126</v>
      </c>
      <c r="N4832" t="s">
        <v>144</v>
      </c>
      <c r="O4832" s="1">
        <v>37134</v>
      </c>
      <c r="P4832">
        <v>24</v>
      </c>
      <c r="Q4832" t="s">
        <v>40733</v>
      </c>
      <c r="R4832" t="s">
        <v>40734</v>
      </c>
      <c r="S4832" t="s">
        <v>221</v>
      </c>
      <c r="T4832" t="s">
        <v>40735</v>
      </c>
      <c r="U4832" t="s">
        <v>16934</v>
      </c>
      <c r="V4832" t="s">
        <v>74</v>
      </c>
      <c r="W4832" t="s">
        <v>283</v>
      </c>
      <c r="X4832" t="s">
        <v>76</v>
      </c>
      <c r="Y4832" t="s">
        <v>40736</v>
      </c>
      <c r="Z4832" t="s">
        <v>78</v>
      </c>
      <c r="AA4832" t="s">
        <v>518</v>
      </c>
      <c r="AB4832" t="s">
        <v>80</v>
      </c>
      <c r="AC4832" t="s">
        <v>367</v>
      </c>
      <c r="AD4832" t="s">
        <v>28742</v>
      </c>
      <c r="AE4832" t="s">
        <v>936</v>
      </c>
      <c r="AF4832" t="s">
        <v>40737</v>
      </c>
      <c r="AG4832" t="s">
        <v>78</v>
      </c>
      <c r="AH4832" t="s">
        <v>124</v>
      </c>
      <c r="AI4832" t="s">
        <v>40738</v>
      </c>
      <c r="AJ4832">
        <v>4831</v>
      </c>
      <c r="AK4832" t="s">
        <v>289</v>
      </c>
      <c r="AL4832" t="s">
        <v>355</v>
      </c>
      <c r="AM4832" t="s">
        <v>128</v>
      </c>
      <c r="AN4832">
        <v>615.16</v>
      </c>
      <c r="AO4832" t="s">
        <v>131</v>
      </c>
      <c r="AP4832" t="s">
        <v>91</v>
      </c>
      <c r="AQ4832" t="s">
        <v>130</v>
      </c>
      <c r="AR4832">
        <v>4605.16</v>
      </c>
      <c r="AS4832" t="s">
        <v>252</v>
      </c>
      <c r="AT4832" t="s">
        <v>91</v>
      </c>
      <c r="AU4832">
        <v>4831</v>
      </c>
      <c r="AV4832" t="s">
        <v>290</v>
      </c>
      <c r="AW4832" s="1">
        <v>45121</v>
      </c>
      <c r="AX4832" t="s">
        <v>291</v>
      </c>
      <c r="AY4832" t="s">
        <v>229</v>
      </c>
      <c r="AZ4832" t="s">
        <v>132</v>
      </c>
      <c r="BA4832" t="s">
        <v>100</v>
      </c>
      <c r="BB4832" t="s">
        <v>2805</v>
      </c>
      <c r="BC4832" t="s">
        <v>135</v>
      </c>
      <c r="BD4832" t="s">
        <v>2806</v>
      </c>
      <c r="BE4832">
        <v>28</v>
      </c>
      <c r="BF4832" t="s">
        <v>2807</v>
      </c>
      <c r="BG4832" t="s">
        <v>2808</v>
      </c>
      <c r="BH4832" t="s">
        <v>2809</v>
      </c>
      <c r="BI4832" t="str">
        <f>IF(master_table[[#This Row],[patient.Age]]&lt;18,"Child",IF(master_table[[#This Row],[patient.Age]]&lt;40,"Adult",IF(master_table[[#This Row],[patient.Age]]&lt;60,"Middle age","Senior")))</f>
        <v>Adult</v>
      </c>
    </row>
    <row r="4833" spans="1:61" x14ac:dyDescent="0.3">
      <c r="A4833">
        <v>4832</v>
      </c>
      <c r="B4833">
        <v>967113</v>
      </c>
      <c r="C4833">
        <v>86241</v>
      </c>
      <c r="D4833" s="1">
        <v>45280</v>
      </c>
      <c r="E4833">
        <v>2023</v>
      </c>
      <c r="F4833" t="s">
        <v>236</v>
      </c>
      <c r="G4833" t="s">
        <v>108</v>
      </c>
      <c r="H4833" t="s">
        <v>63</v>
      </c>
      <c r="I4833" t="s">
        <v>140</v>
      </c>
      <c r="J4833" t="s">
        <v>93</v>
      </c>
      <c r="K4833" t="s">
        <v>2741</v>
      </c>
      <c r="L4833" t="s">
        <v>277</v>
      </c>
      <c r="M4833" t="s">
        <v>143</v>
      </c>
      <c r="N4833" t="s">
        <v>178</v>
      </c>
      <c r="O4833" s="1">
        <v>32544</v>
      </c>
      <c r="P4833">
        <v>36</v>
      </c>
      <c r="Q4833" t="s">
        <v>40739</v>
      </c>
      <c r="R4833" t="s">
        <v>40740</v>
      </c>
      <c r="S4833" t="s">
        <v>300</v>
      </c>
      <c r="T4833" t="s">
        <v>40741</v>
      </c>
      <c r="U4833" t="s">
        <v>40742</v>
      </c>
      <c r="V4833" t="s">
        <v>150</v>
      </c>
      <c r="W4833" t="s">
        <v>265</v>
      </c>
      <c r="X4833" t="s">
        <v>76</v>
      </c>
      <c r="Y4833" t="s">
        <v>40743</v>
      </c>
      <c r="Z4833" t="s">
        <v>78</v>
      </c>
      <c r="AA4833" t="s">
        <v>518</v>
      </c>
      <c r="AB4833" t="s">
        <v>80</v>
      </c>
      <c r="AC4833" t="s">
        <v>367</v>
      </c>
      <c r="AD4833" t="s">
        <v>1788</v>
      </c>
      <c r="AE4833" t="s">
        <v>14388</v>
      </c>
      <c r="AF4833" t="s">
        <v>40744</v>
      </c>
      <c r="AG4833" t="s">
        <v>123</v>
      </c>
      <c r="AH4833" t="s">
        <v>208</v>
      </c>
      <c r="AI4833" t="s">
        <v>40745</v>
      </c>
      <c r="AJ4833">
        <v>4832</v>
      </c>
      <c r="AK4833" t="s">
        <v>289</v>
      </c>
      <c r="AL4833" t="s">
        <v>127</v>
      </c>
      <c r="AM4833" t="s">
        <v>128</v>
      </c>
      <c r="AN4833">
        <v>404.51</v>
      </c>
      <c r="AO4833" t="s">
        <v>129</v>
      </c>
      <c r="AP4833" t="s">
        <v>91</v>
      </c>
      <c r="AQ4833" t="s">
        <v>252</v>
      </c>
      <c r="AR4833">
        <v>3498.33</v>
      </c>
      <c r="AS4833" t="s">
        <v>94</v>
      </c>
      <c r="AT4833" t="s">
        <v>129</v>
      </c>
      <c r="AU4833">
        <v>4832</v>
      </c>
      <c r="AV4833" t="s">
        <v>290</v>
      </c>
      <c r="AW4833" s="1">
        <v>45466</v>
      </c>
      <c r="AX4833" t="s">
        <v>161</v>
      </c>
      <c r="AY4833" t="s">
        <v>162</v>
      </c>
      <c r="AZ4833" t="s">
        <v>163</v>
      </c>
      <c r="BA4833" t="s">
        <v>133</v>
      </c>
      <c r="BB4833" t="s">
        <v>12463</v>
      </c>
      <c r="BC4833" t="s">
        <v>102</v>
      </c>
      <c r="BD4833" t="s">
        <v>12464</v>
      </c>
      <c r="BE4833">
        <v>21</v>
      </c>
      <c r="BF4833" t="s">
        <v>12465</v>
      </c>
      <c r="BG4833" t="s">
        <v>7871</v>
      </c>
      <c r="BH4833" t="s">
        <v>12466</v>
      </c>
      <c r="BI4833" t="str">
        <f>IF(master_table[[#This Row],[patient.Age]]&lt;18,"Child",IF(master_table[[#This Row],[patient.Age]]&lt;40,"Adult",IF(master_table[[#This Row],[patient.Age]]&lt;60,"Middle age","Senior")))</f>
        <v>Adult</v>
      </c>
    </row>
    <row r="4834" spans="1:61" x14ac:dyDescent="0.3">
      <c r="A4834">
        <v>4833</v>
      </c>
      <c r="B4834">
        <v>704824</v>
      </c>
      <c r="C4834">
        <v>436</v>
      </c>
      <c r="D4834" s="1">
        <v>45168</v>
      </c>
      <c r="E4834">
        <v>2023</v>
      </c>
      <c r="F4834" t="s">
        <v>61</v>
      </c>
      <c r="G4834" t="s">
        <v>85</v>
      </c>
      <c r="H4834" t="s">
        <v>109</v>
      </c>
      <c r="I4834" t="s">
        <v>140</v>
      </c>
      <c r="J4834" t="s">
        <v>237</v>
      </c>
      <c r="K4834" t="s">
        <v>40746</v>
      </c>
      <c r="L4834" t="s">
        <v>142</v>
      </c>
      <c r="M4834" t="s">
        <v>239</v>
      </c>
      <c r="N4834" t="s">
        <v>68</v>
      </c>
      <c r="O4834" s="1">
        <v>27320</v>
      </c>
      <c r="P4834">
        <v>51</v>
      </c>
      <c r="Q4834" t="s">
        <v>40747</v>
      </c>
      <c r="R4834" t="s">
        <v>40748</v>
      </c>
      <c r="S4834" t="s">
        <v>221</v>
      </c>
      <c r="T4834" t="s">
        <v>40749</v>
      </c>
      <c r="U4834" t="s">
        <v>40750</v>
      </c>
      <c r="V4834" t="s">
        <v>117</v>
      </c>
      <c r="W4834" t="s">
        <v>75</v>
      </c>
      <c r="X4834" t="s">
        <v>76</v>
      </c>
      <c r="Y4834" t="s">
        <v>40751</v>
      </c>
      <c r="Z4834" t="s">
        <v>78</v>
      </c>
      <c r="AA4834" t="s">
        <v>518</v>
      </c>
      <c r="AB4834" t="s">
        <v>80</v>
      </c>
      <c r="AC4834" t="s">
        <v>81</v>
      </c>
      <c r="AD4834" t="s">
        <v>2103</v>
      </c>
      <c r="AE4834" t="s">
        <v>9555</v>
      </c>
      <c r="AF4834" t="s">
        <v>40752</v>
      </c>
      <c r="AG4834" t="s">
        <v>78</v>
      </c>
      <c r="AH4834" t="s">
        <v>307</v>
      </c>
      <c r="AI4834" t="s">
        <v>40753</v>
      </c>
      <c r="AJ4834">
        <v>4833</v>
      </c>
      <c r="AK4834" t="s">
        <v>289</v>
      </c>
      <c r="AL4834" t="s">
        <v>89</v>
      </c>
      <c r="AM4834" t="s">
        <v>90</v>
      </c>
      <c r="AN4834">
        <v>317.44</v>
      </c>
      <c r="AO4834" t="s">
        <v>91</v>
      </c>
      <c r="AP4834" t="s">
        <v>126</v>
      </c>
      <c r="AQ4834" t="s">
        <v>130</v>
      </c>
      <c r="AR4834">
        <v>3523.45</v>
      </c>
      <c r="AS4834" t="s">
        <v>187</v>
      </c>
      <c r="AT4834" t="s">
        <v>91</v>
      </c>
      <c r="AU4834">
        <v>4833</v>
      </c>
      <c r="AV4834" t="s">
        <v>96</v>
      </c>
      <c r="AW4834" s="1">
        <v>45331</v>
      </c>
      <c r="AX4834" t="s">
        <v>291</v>
      </c>
      <c r="AY4834" t="s">
        <v>98</v>
      </c>
      <c r="AZ4834" t="s">
        <v>163</v>
      </c>
      <c r="BA4834" t="s">
        <v>163</v>
      </c>
      <c r="BB4834" t="s">
        <v>2778</v>
      </c>
      <c r="BC4834" t="s">
        <v>135</v>
      </c>
      <c r="BD4834" t="s">
        <v>2779</v>
      </c>
      <c r="BE4834">
        <v>1</v>
      </c>
      <c r="BF4834" t="s">
        <v>2780</v>
      </c>
      <c r="BG4834" t="s">
        <v>2781</v>
      </c>
      <c r="BH4834" t="s">
        <v>2782</v>
      </c>
      <c r="BI4834" t="str">
        <f>IF(master_table[[#This Row],[patient.Age]]&lt;18,"Child",IF(master_table[[#This Row],[patient.Age]]&lt;40,"Adult",IF(master_table[[#This Row],[patient.Age]]&lt;60,"Middle age","Senior")))</f>
        <v>Middle age</v>
      </c>
    </row>
    <row r="4835" spans="1:61" x14ac:dyDescent="0.3">
      <c r="A4835">
        <v>4834</v>
      </c>
      <c r="B4835">
        <v>153839</v>
      </c>
      <c r="C4835">
        <v>10760</v>
      </c>
      <c r="D4835" s="1">
        <v>45214</v>
      </c>
      <c r="E4835">
        <v>2023</v>
      </c>
      <c r="F4835" t="s">
        <v>217</v>
      </c>
      <c r="G4835" t="s">
        <v>62</v>
      </c>
      <c r="H4835" t="s">
        <v>109</v>
      </c>
      <c r="I4835" t="s">
        <v>140</v>
      </c>
      <c r="J4835" t="s">
        <v>237</v>
      </c>
      <c r="K4835" t="s">
        <v>545</v>
      </c>
      <c r="L4835" t="s">
        <v>142</v>
      </c>
      <c r="M4835" t="s">
        <v>126</v>
      </c>
      <c r="N4835" t="s">
        <v>144</v>
      </c>
      <c r="O4835" s="1">
        <v>36301</v>
      </c>
      <c r="P4835">
        <v>26</v>
      </c>
      <c r="Q4835" t="s">
        <v>40754</v>
      </c>
      <c r="R4835" t="s">
        <v>40755</v>
      </c>
      <c r="S4835" t="s">
        <v>300</v>
      </c>
      <c r="T4835" t="s">
        <v>40756</v>
      </c>
      <c r="U4835" t="s">
        <v>40757</v>
      </c>
      <c r="V4835" t="s">
        <v>117</v>
      </c>
      <c r="W4835" t="s">
        <v>265</v>
      </c>
      <c r="X4835" t="s">
        <v>76</v>
      </c>
      <c r="Y4835" t="s">
        <v>40758</v>
      </c>
      <c r="Z4835" t="s">
        <v>78</v>
      </c>
      <c r="AA4835" t="s">
        <v>152</v>
      </c>
      <c r="AB4835" t="s">
        <v>80</v>
      </c>
      <c r="AC4835" t="s">
        <v>367</v>
      </c>
      <c r="AD4835" t="s">
        <v>6397</v>
      </c>
      <c r="AE4835" t="s">
        <v>936</v>
      </c>
      <c r="AF4835" t="s">
        <v>40759</v>
      </c>
      <c r="AG4835" t="s">
        <v>195</v>
      </c>
      <c r="AH4835" t="s">
        <v>86</v>
      </c>
      <c r="AI4835" t="s">
        <v>40760</v>
      </c>
      <c r="AJ4835">
        <v>4834</v>
      </c>
      <c r="AK4835" t="s">
        <v>158</v>
      </c>
      <c r="AL4835" t="s">
        <v>251</v>
      </c>
      <c r="AM4835" t="s">
        <v>185</v>
      </c>
      <c r="AN4835">
        <v>754.77</v>
      </c>
      <c r="AO4835" t="s">
        <v>186</v>
      </c>
      <c r="AP4835" t="s">
        <v>126</v>
      </c>
      <c r="AQ4835" t="s">
        <v>93</v>
      </c>
      <c r="AR4835">
        <v>3105.29</v>
      </c>
      <c r="AS4835" t="s">
        <v>94</v>
      </c>
      <c r="AT4835" t="s">
        <v>95</v>
      </c>
      <c r="AU4835">
        <v>4834</v>
      </c>
      <c r="AV4835" t="s">
        <v>160</v>
      </c>
      <c r="AW4835" s="1">
        <v>45725</v>
      </c>
      <c r="AX4835" t="s">
        <v>97</v>
      </c>
      <c r="AY4835" t="s">
        <v>229</v>
      </c>
      <c r="AZ4835" t="s">
        <v>163</v>
      </c>
      <c r="BA4835" t="s">
        <v>163</v>
      </c>
      <c r="BB4835" t="s">
        <v>17004</v>
      </c>
      <c r="BC4835" t="s">
        <v>135</v>
      </c>
      <c r="BD4835" t="s">
        <v>17005</v>
      </c>
      <c r="BE4835">
        <v>29</v>
      </c>
      <c r="BF4835" t="s">
        <v>12689</v>
      </c>
      <c r="BG4835" t="s">
        <v>17006</v>
      </c>
      <c r="BH4835" t="s">
        <v>17007</v>
      </c>
      <c r="BI4835" t="str">
        <f>IF(master_table[[#This Row],[patient.Age]]&lt;18,"Child",IF(master_table[[#This Row],[patient.Age]]&lt;40,"Adult",IF(master_table[[#This Row],[patient.Age]]&lt;60,"Middle age","Senior")))</f>
        <v>Adult</v>
      </c>
    </row>
    <row r="4836" spans="1:61" x14ac:dyDescent="0.3">
      <c r="A4836">
        <v>4835</v>
      </c>
      <c r="B4836">
        <v>391107</v>
      </c>
      <c r="C4836">
        <v>38539</v>
      </c>
      <c r="D4836" s="1">
        <v>45343</v>
      </c>
      <c r="E4836">
        <v>2024</v>
      </c>
      <c r="F4836" t="s">
        <v>481</v>
      </c>
      <c r="G4836" t="s">
        <v>62</v>
      </c>
      <c r="H4836" t="s">
        <v>109</v>
      </c>
      <c r="I4836" t="s">
        <v>64</v>
      </c>
      <c r="J4836" t="s">
        <v>93</v>
      </c>
      <c r="K4836" t="s">
        <v>12553</v>
      </c>
      <c r="L4836" t="s">
        <v>142</v>
      </c>
      <c r="M4836" t="s">
        <v>143</v>
      </c>
      <c r="N4836" t="s">
        <v>178</v>
      </c>
      <c r="O4836" s="1">
        <v>20749</v>
      </c>
      <c r="P4836">
        <v>69</v>
      </c>
      <c r="Q4836" t="s">
        <v>40761</v>
      </c>
      <c r="R4836" t="s">
        <v>40762</v>
      </c>
      <c r="S4836" t="s">
        <v>300</v>
      </c>
      <c r="T4836" t="s">
        <v>40763</v>
      </c>
      <c r="U4836" t="s">
        <v>40764</v>
      </c>
      <c r="V4836" t="s">
        <v>245</v>
      </c>
      <c r="W4836" t="s">
        <v>202</v>
      </c>
      <c r="X4836" t="s">
        <v>76</v>
      </c>
      <c r="Y4836" t="s">
        <v>40765</v>
      </c>
      <c r="Z4836" t="s">
        <v>78</v>
      </c>
      <c r="AA4836" t="s">
        <v>204</v>
      </c>
      <c r="AB4836" t="s">
        <v>80</v>
      </c>
      <c r="AC4836" t="s">
        <v>153</v>
      </c>
      <c r="AD4836" t="s">
        <v>3968</v>
      </c>
      <c r="AE4836" t="s">
        <v>504</v>
      </c>
      <c r="AF4836" t="s">
        <v>40766</v>
      </c>
      <c r="AG4836" t="s">
        <v>258</v>
      </c>
      <c r="AH4836" t="s">
        <v>78</v>
      </c>
      <c r="AI4836" t="s">
        <v>40767</v>
      </c>
      <c r="AJ4836">
        <v>4835</v>
      </c>
      <c r="AK4836" t="s">
        <v>289</v>
      </c>
      <c r="AL4836" t="s">
        <v>89</v>
      </c>
      <c r="AM4836" t="s">
        <v>90</v>
      </c>
      <c r="AN4836">
        <v>774.07</v>
      </c>
      <c r="AO4836" t="s">
        <v>129</v>
      </c>
      <c r="AP4836" t="s">
        <v>91</v>
      </c>
      <c r="AQ4836" t="s">
        <v>93</v>
      </c>
      <c r="AR4836">
        <v>825.24</v>
      </c>
      <c r="AS4836" t="s">
        <v>252</v>
      </c>
      <c r="AT4836" t="s">
        <v>131</v>
      </c>
      <c r="AU4836">
        <v>4835</v>
      </c>
      <c r="AV4836" t="s">
        <v>324</v>
      </c>
      <c r="AW4836" s="1">
        <v>45182</v>
      </c>
      <c r="AX4836" t="s">
        <v>291</v>
      </c>
      <c r="AY4836" t="s">
        <v>98</v>
      </c>
      <c r="AZ4836" t="s">
        <v>163</v>
      </c>
      <c r="BA4836" t="s">
        <v>100</v>
      </c>
      <c r="BB4836" t="s">
        <v>18344</v>
      </c>
      <c r="BC4836" t="s">
        <v>212</v>
      </c>
      <c r="BD4836" t="s">
        <v>18345</v>
      </c>
      <c r="BE4836">
        <v>30</v>
      </c>
      <c r="BF4836" t="s">
        <v>18346</v>
      </c>
      <c r="BG4836" t="s">
        <v>5812</v>
      </c>
      <c r="BH4836" t="s">
        <v>18347</v>
      </c>
      <c r="BI4836" t="str">
        <f>IF(master_table[[#This Row],[patient.Age]]&lt;18,"Child",IF(master_table[[#This Row],[patient.Age]]&lt;40,"Adult",IF(master_table[[#This Row],[patient.Age]]&lt;60,"Middle age","Senior")))</f>
        <v>Senior</v>
      </c>
    </row>
    <row r="4837" spans="1:61" x14ac:dyDescent="0.3">
      <c r="A4837">
        <v>4836</v>
      </c>
      <c r="B4837">
        <v>873670</v>
      </c>
      <c r="C4837">
        <v>2742</v>
      </c>
      <c r="D4837" s="1">
        <v>45445</v>
      </c>
      <c r="E4837">
        <v>2024</v>
      </c>
      <c r="F4837" t="s">
        <v>466</v>
      </c>
      <c r="G4837" t="s">
        <v>195</v>
      </c>
      <c r="H4837" t="s">
        <v>63</v>
      </c>
      <c r="I4837" t="s">
        <v>64</v>
      </c>
      <c r="J4837" t="s">
        <v>237</v>
      </c>
      <c r="K4837" t="s">
        <v>6051</v>
      </c>
      <c r="L4837" t="s">
        <v>142</v>
      </c>
      <c r="M4837" t="s">
        <v>78</v>
      </c>
      <c r="N4837" t="s">
        <v>68</v>
      </c>
      <c r="O4837" s="1">
        <v>25901</v>
      </c>
      <c r="P4837">
        <v>55</v>
      </c>
      <c r="Q4837" t="s">
        <v>40768</v>
      </c>
      <c r="R4837" t="s">
        <v>40769</v>
      </c>
      <c r="S4837" t="s">
        <v>242</v>
      </c>
      <c r="T4837" t="s">
        <v>40770</v>
      </c>
      <c r="U4837" t="s">
        <v>13223</v>
      </c>
      <c r="V4837" t="s">
        <v>74</v>
      </c>
      <c r="W4837" t="s">
        <v>118</v>
      </c>
      <c r="X4837" t="s">
        <v>76</v>
      </c>
      <c r="Y4837" t="s">
        <v>40771</v>
      </c>
      <c r="Z4837" t="s">
        <v>78</v>
      </c>
      <c r="AA4837" t="s">
        <v>518</v>
      </c>
      <c r="AB4837" t="s">
        <v>80</v>
      </c>
      <c r="AC4837" t="s">
        <v>367</v>
      </c>
      <c r="AD4837" t="s">
        <v>2366</v>
      </c>
      <c r="AE4837" t="s">
        <v>6881</v>
      </c>
      <c r="AF4837" t="s">
        <v>40772</v>
      </c>
      <c r="AG4837" t="s">
        <v>195</v>
      </c>
      <c r="AH4837" t="s">
        <v>307</v>
      </c>
      <c r="AI4837" t="s">
        <v>40773</v>
      </c>
      <c r="AJ4837">
        <v>4836</v>
      </c>
      <c r="AK4837" t="s">
        <v>289</v>
      </c>
      <c r="AL4837" t="s">
        <v>355</v>
      </c>
      <c r="AM4837" t="s">
        <v>128</v>
      </c>
      <c r="AN4837">
        <v>635.20000000000005</v>
      </c>
      <c r="AO4837" t="s">
        <v>91</v>
      </c>
      <c r="AP4837" t="s">
        <v>91</v>
      </c>
      <c r="AQ4837" t="s">
        <v>130</v>
      </c>
      <c r="AR4837">
        <v>547.92999999999995</v>
      </c>
      <c r="AS4837" t="s">
        <v>252</v>
      </c>
      <c r="AT4837" t="s">
        <v>95</v>
      </c>
      <c r="AU4837">
        <v>4836</v>
      </c>
      <c r="AV4837" t="s">
        <v>188</v>
      </c>
      <c r="AW4837" s="1">
        <v>45736</v>
      </c>
      <c r="AX4837" t="s">
        <v>210</v>
      </c>
      <c r="AY4837" t="s">
        <v>98</v>
      </c>
      <c r="AZ4837" t="s">
        <v>132</v>
      </c>
      <c r="BA4837" t="s">
        <v>100</v>
      </c>
      <c r="BB4837" t="s">
        <v>7139</v>
      </c>
      <c r="BC4837" t="s">
        <v>212</v>
      </c>
      <c r="BD4837" t="s">
        <v>7140</v>
      </c>
      <c r="BE4837">
        <v>2</v>
      </c>
      <c r="BF4837" t="s">
        <v>7141</v>
      </c>
      <c r="BG4837" t="s">
        <v>7142</v>
      </c>
      <c r="BH4837" t="s">
        <v>7143</v>
      </c>
      <c r="BI4837" t="str">
        <f>IF(master_table[[#This Row],[patient.Age]]&lt;18,"Child",IF(master_table[[#This Row],[patient.Age]]&lt;40,"Adult",IF(master_table[[#This Row],[patient.Age]]&lt;60,"Middle age","Senior")))</f>
        <v>Middle age</v>
      </c>
    </row>
    <row r="4838" spans="1:61" x14ac:dyDescent="0.3">
      <c r="A4838">
        <v>4837</v>
      </c>
      <c r="B4838">
        <v>229530</v>
      </c>
      <c r="C4838">
        <v>95396</v>
      </c>
      <c r="D4838" s="1">
        <v>45293</v>
      </c>
      <c r="E4838">
        <v>2024</v>
      </c>
      <c r="F4838" t="s">
        <v>107</v>
      </c>
      <c r="G4838" t="s">
        <v>85</v>
      </c>
      <c r="H4838" t="s">
        <v>109</v>
      </c>
      <c r="I4838" t="s">
        <v>111</v>
      </c>
      <c r="J4838" t="s">
        <v>65</v>
      </c>
      <c r="K4838" t="s">
        <v>1888</v>
      </c>
      <c r="L4838" t="s">
        <v>111</v>
      </c>
      <c r="M4838" t="s">
        <v>67</v>
      </c>
      <c r="N4838" t="s">
        <v>178</v>
      </c>
      <c r="O4838" s="1">
        <v>22337</v>
      </c>
      <c r="P4838">
        <v>64</v>
      </c>
      <c r="Q4838" t="s">
        <v>40774</v>
      </c>
      <c r="R4838" t="s">
        <v>40775</v>
      </c>
      <c r="S4838" t="s">
        <v>242</v>
      </c>
      <c r="T4838" t="s">
        <v>40776</v>
      </c>
      <c r="U4838" t="s">
        <v>40777</v>
      </c>
      <c r="V4838" t="s">
        <v>74</v>
      </c>
      <c r="W4838" t="s">
        <v>202</v>
      </c>
      <c r="X4838" t="s">
        <v>76</v>
      </c>
      <c r="Y4838" t="s">
        <v>40778</v>
      </c>
      <c r="Z4838" t="s">
        <v>78</v>
      </c>
      <c r="AA4838" t="s">
        <v>178</v>
      </c>
      <c r="AB4838" t="s">
        <v>204</v>
      </c>
      <c r="AC4838" t="s">
        <v>153</v>
      </c>
      <c r="AD4838" t="s">
        <v>14487</v>
      </c>
      <c r="AE4838" t="s">
        <v>11007</v>
      </c>
      <c r="AF4838" t="s">
        <v>40779</v>
      </c>
      <c r="AG4838" t="s">
        <v>78</v>
      </c>
      <c r="AH4838" t="s">
        <v>124</v>
      </c>
      <c r="AI4838" t="s">
        <v>40780</v>
      </c>
      <c r="AJ4838">
        <v>4837</v>
      </c>
      <c r="AK4838" t="s">
        <v>126</v>
      </c>
      <c r="AL4838" t="s">
        <v>355</v>
      </c>
      <c r="AM4838" t="s">
        <v>90</v>
      </c>
      <c r="AN4838">
        <v>688.41</v>
      </c>
      <c r="AO4838" t="s">
        <v>129</v>
      </c>
      <c r="AP4838" t="s">
        <v>184</v>
      </c>
      <c r="AQ4838" t="s">
        <v>93</v>
      </c>
      <c r="AR4838">
        <v>4216.3500000000004</v>
      </c>
      <c r="AS4838" t="s">
        <v>187</v>
      </c>
      <c r="AT4838" t="s">
        <v>95</v>
      </c>
      <c r="AU4838">
        <v>4837</v>
      </c>
      <c r="AV4838" t="s">
        <v>96</v>
      </c>
      <c r="AW4838" s="1">
        <v>45344</v>
      </c>
      <c r="AX4838" t="s">
        <v>97</v>
      </c>
      <c r="AY4838" t="s">
        <v>229</v>
      </c>
      <c r="AZ4838" t="s">
        <v>132</v>
      </c>
      <c r="BA4838" t="s">
        <v>133</v>
      </c>
      <c r="BB4838" t="s">
        <v>9412</v>
      </c>
      <c r="BC4838" t="s">
        <v>135</v>
      </c>
      <c r="BD4838" t="s">
        <v>9413</v>
      </c>
      <c r="BE4838">
        <v>19</v>
      </c>
      <c r="BF4838" t="s">
        <v>9414</v>
      </c>
      <c r="BG4838" t="s">
        <v>9415</v>
      </c>
      <c r="BH4838" t="s">
        <v>9416</v>
      </c>
      <c r="BI4838" t="str">
        <f>IF(master_table[[#This Row],[patient.Age]]&lt;18,"Child",IF(master_table[[#This Row],[patient.Age]]&lt;40,"Adult",IF(master_table[[#This Row],[patient.Age]]&lt;60,"Middle age","Senior")))</f>
        <v>Senior</v>
      </c>
    </row>
    <row r="4839" spans="1:61" x14ac:dyDescent="0.3">
      <c r="A4839">
        <v>4838</v>
      </c>
      <c r="B4839">
        <v>553070</v>
      </c>
      <c r="C4839">
        <v>3577</v>
      </c>
      <c r="D4839" s="1">
        <v>45460</v>
      </c>
      <c r="E4839">
        <v>2024</v>
      </c>
      <c r="F4839" t="s">
        <v>466</v>
      </c>
      <c r="G4839" t="s">
        <v>195</v>
      </c>
      <c r="H4839" t="s">
        <v>109</v>
      </c>
      <c r="I4839" t="s">
        <v>277</v>
      </c>
      <c r="J4839" t="s">
        <v>93</v>
      </c>
      <c r="K4839" t="s">
        <v>2483</v>
      </c>
      <c r="L4839" t="s">
        <v>172</v>
      </c>
      <c r="M4839" t="s">
        <v>67</v>
      </c>
      <c r="N4839" t="s">
        <v>68</v>
      </c>
      <c r="O4839" s="1">
        <v>39731</v>
      </c>
      <c r="P4839">
        <v>17</v>
      </c>
      <c r="Q4839" t="s">
        <v>40781</v>
      </c>
      <c r="R4839" t="s">
        <v>40782</v>
      </c>
      <c r="S4839" t="s">
        <v>698</v>
      </c>
      <c r="T4839" t="s">
        <v>40783</v>
      </c>
      <c r="U4839" t="s">
        <v>40784</v>
      </c>
      <c r="V4839" t="s">
        <v>245</v>
      </c>
      <c r="W4839" t="s">
        <v>118</v>
      </c>
      <c r="X4839" t="s">
        <v>76</v>
      </c>
      <c r="Y4839" t="s">
        <v>22734</v>
      </c>
      <c r="Z4839" t="s">
        <v>78</v>
      </c>
      <c r="AA4839" t="s">
        <v>79</v>
      </c>
      <c r="AB4839" t="s">
        <v>204</v>
      </c>
      <c r="AC4839" t="s">
        <v>81</v>
      </c>
      <c r="AD4839" t="s">
        <v>2601</v>
      </c>
      <c r="AE4839" t="s">
        <v>1825</v>
      </c>
      <c r="AF4839" t="s">
        <v>40785</v>
      </c>
      <c r="AG4839" t="s">
        <v>85</v>
      </c>
      <c r="AH4839" t="s">
        <v>86</v>
      </c>
      <c r="AI4839" t="s">
        <v>40786</v>
      </c>
      <c r="AJ4839">
        <v>4838</v>
      </c>
      <c r="AK4839" t="s">
        <v>126</v>
      </c>
      <c r="AL4839" t="s">
        <v>89</v>
      </c>
      <c r="AM4839" t="s">
        <v>90</v>
      </c>
      <c r="AN4839">
        <v>598.83000000000004</v>
      </c>
      <c r="AO4839" t="s">
        <v>129</v>
      </c>
      <c r="AP4839" t="s">
        <v>184</v>
      </c>
      <c r="AQ4839" t="s">
        <v>252</v>
      </c>
      <c r="AR4839">
        <v>3157.64</v>
      </c>
      <c r="AS4839" t="s">
        <v>252</v>
      </c>
      <c r="AT4839" t="s">
        <v>129</v>
      </c>
      <c r="AU4839">
        <v>4838</v>
      </c>
      <c r="AV4839" t="s">
        <v>188</v>
      </c>
      <c r="AW4839" s="1">
        <v>45467</v>
      </c>
      <c r="AX4839" t="s">
        <v>291</v>
      </c>
      <c r="AY4839" t="s">
        <v>98</v>
      </c>
      <c r="AZ4839" t="s">
        <v>99</v>
      </c>
      <c r="BA4839" t="s">
        <v>163</v>
      </c>
      <c r="BB4839" t="s">
        <v>4076</v>
      </c>
      <c r="BC4839" t="s">
        <v>212</v>
      </c>
      <c r="BD4839" t="s">
        <v>4077</v>
      </c>
      <c r="BE4839">
        <v>28</v>
      </c>
      <c r="BF4839" t="s">
        <v>4078</v>
      </c>
      <c r="BG4839" t="s">
        <v>4079</v>
      </c>
      <c r="BH4839" t="s">
        <v>4080</v>
      </c>
      <c r="BI4839" t="str">
        <f>IF(master_table[[#This Row],[patient.Age]]&lt;18,"Child",IF(master_table[[#This Row],[patient.Age]]&lt;40,"Adult",IF(master_table[[#This Row],[patient.Age]]&lt;60,"Middle age","Senior")))</f>
        <v>Child</v>
      </c>
    </row>
    <row r="4840" spans="1:61" x14ac:dyDescent="0.3">
      <c r="A4840">
        <v>4839</v>
      </c>
      <c r="B4840">
        <v>680329</v>
      </c>
      <c r="C4840">
        <v>26211</v>
      </c>
      <c r="D4840" s="1">
        <v>45611</v>
      </c>
      <c r="E4840">
        <v>2024</v>
      </c>
      <c r="F4840" t="s">
        <v>170</v>
      </c>
      <c r="G4840" t="s">
        <v>85</v>
      </c>
      <c r="H4840" t="s">
        <v>63</v>
      </c>
      <c r="I4840" t="s">
        <v>277</v>
      </c>
      <c r="J4840" t="s">
        <v>93</v>
      </c>
      <c r="K4840" t="s">
        <v>25291</v>
      </c>
      <c r="L4840" t="s">
        <v>172</v>
      </c>
      <c r="M4840" t="s">
        <v>78</v>
      </c>
      <c r="N4840" t="s">
        <v>68</v>
      </c>
      <c r="O4840" s="1">
        <v>33333</v>
      </c>
      <c r="P4840">
        <v>34</v>
      </c>
      <c r="Q4840" t="s">
        <v>40787</v>
      </c>
      <c r="R4840" t="s">
        <v>40788</v>
      </c>
      <c r="S4840" t="s">
        <v>114</v>
      </c>
      <c r="T4840" t="s">
        <v>40789</v>
      </c>
      <c r="U4840" t="s">
        <v>2578</v>
      </c>
      <c r="V4840" t="s">
        <v>74</v>
      </c>
      <c r="W4840" t="s">
        <v>75</v>
      </c>
      <c r="X4840" t="s">
        <v>76</v>
      </c>
      <c r="Y4840" t="s">
        <v>40790</v>
      </c>
      <c r="Z4840" t="s">
        <v>195</v>
      </c>
      <c r="AA4840" t="s">
        <v>204</v>
      </c>
      <c r="AB4840" t="s">
        <v>80</v>
      </c>
      <c r="AC4840" t="s">
        <v>81</v>
      </c>
      <c r="AD4840" t="s">
        <v>6432</v>
      </c>
      <c r="AE4840" t="s">
        <v>3070</v>
      </c>
      <c r="AF4840" t="s">
        <v>40791</v>
      </c>
      <c r="AG4840" t="s">
        <v>195</v>
      </c>
      <c r="AH4840" t="s">
        <v>208</v>
      </c>
      <c r="AI4840" t="s">
        <v>40792</v>
      </c>
      <c r="AJ4840">
        <v>4839</v>
      </c>
      <c r="AK4840" t="s">
        <v>289</v>
      </c>
      <c r="AL4840" t="s">
        <v>355</v>
      </c>
      <c r="AM4840" t="s">
        <v>185</v>
      </c>
      <c r="AN4840">
        <v>230.04</v>
      </c>
      <c r="AO4840" t="s">
        <v>129</v>
      </c>
      <c r="AP4840" t="s">
        <v>91</v>
      </c>
      <c r="AQ4840" t="s">
        <v>130</v>
      </c>
      <c r="AR4840">
        <v>2444.6</v>
      </c>
      <c r="AS4840" t="s">
        <v>187</v>
      </c>
      <c r="AT4840" t="s">
        <v>91</v>
      </c>
      <c r="AU4840">
        <v>4839</v>
      </c>
      <c r="AV4840" t="s">
        <v>188</v>
      </c>
      <c r="AW4840" s="1">
        <v>45684</v>
      </c>
      <c r="AX4840" t="s">
        <v>161</v>
      </c>
      <c r="AY4840" t="s">
        <v>162</v>
      </c>
      <c r="AZ4840" t="s">
        <v>163</v>
      </c>
      <c r="BA4840" t="s">
        <v>100</v>
      </c>
      <c r="BB4840" t="s">
        <v>8096</v>
      </c>
      <c r="BC4840" t="s">
        <v>231</v>
      </c>
      <c r="BD4840" t="s">
        <v>8097</v>
      </c>
      <c r="BE4840">
        <v>29</v>
      </c>
      <c r="BF4840" t="s">
        <v>8098</v>
      </c>
      <c r="BG4840" t="s">
        <v>8099</v>
      </c>
      <c r="BH4840" t="s">
        <v>8100</v>
      </c>
      <c r="BI4840" t="str">
        <f>IF(master_table[[#This Row],[patient.Age]]&lt;18,"Child",IF(master_table[[#This Row],[patient.Age]]&lt;40,"Adult",IF(master_table[[#This Row],[patient.Age]]&lt;60,"Middle age","Senior")))</f>
        <v>Adult</v>
      </c>
    </row>
    <row r="4841" spans="1:61" x14ac:dyDescent="0.3">
      <c r="A4841">
        <v>4840</v>
      </c>
      <c r="B4841">
        <v>943095</v>
      </c>
      <c r="C4841">
        <v>56171</v>
      </c>
      <c r="D4841" s="1">
        <v>45522</v>
      </c>
      <c r="E4841">
        <v>2024</v>
      </c>
      <c r="F4841" t="s">
        <v>61</v>
      </c>
      <c r="G4841" t="s">
        <v>258</v>
      </c>
      <c r="H4841" t="s">
        <v>109</v>
      </c>
      <c r="I4841" t="s">
        <v>277</v>
      </c>
      <c r="J4841" t="s">
        <v>237</v>
      </c>
      <c r="K4841" t="s">
        <v>29771</v>
      </c>
      <c r="L4841" t="s">
        <v>111</v>
      </c>
      <c r="M4841" t="s">
        <v>143</v>
      </c>
      <c r="N4841" t="s">
        <v>68</v>
      </c>
      <c r="O4841" s="1">
        <v>33452</v>
      </c>
      <c r="P4841">
        <v>34</v>
      </c>
      <c r="Q4841" t="s">
        <v>40793</v>
      </c>
      <c r="R4841" t="s">
        <v>40794</v>
      </c>
      <c r="S4841" t="s">
        <v>221</v>
      </c>
      <c r="T4841" t="s">
        <v>40795</v>
      </c>
      <c r="U4841" t="s">
        <v>15415</v>
      </c>
      <c r="V4841" t="s">
        <v>117</v>
      </c>
      <c r="W4841" t="s">
        <v>265</v>
      </c>
      <c r="X4841" t="s">
        <v>76</v>
      </c>
      <c r="Y4841" t="s">
        <v>40796</v>
      </c>
      <c r="Z4841" t="s">
        <v>78</v>
      </c>
      <c r="AA4841" t="s">
        <v>152</v>
      </c>
      <c r="AB4841" t="s">
        <v>204</v>
      </c>
      <c r="AC4841" t="s">
        <v>179</v>
      </c>
      <c r="AD4841" t="s">
        <v>4668</v>
      </c>
      <c r="AE4841" t="s">
        <v>31874</v>
      </c>
      <c r="AF4841" t="s">
        <v>40797</v>
      </c>
      <c r="AG4841" t="s">
        <v>258</v>
      </c>
      <c r="AH4841" t="s">
        <v>124</v>
      </c>
      <c r="AI4841" t="s">
        <v>40798</v>
      </c>
      <c r="AJ4841">
        <v>4840</v>
      </c>
      <c r="AK4841" t="s">
        <v>158</v>
      </c>
      <c r="AL4841" t="s">
        <v>251</v>
      </c>
      <c r="AM4841" t="s">
        <v>128</v>
      </c>
      <c r="AN4841">
        <v>268.07</v>
      </c>
      <c r="AO4841" t="s">
        <v>131</v>
      </c>
      <c r="AP4841" t="s">
        <v>158</v>
      </c>
      <c r="AQ4841" t="s">
        <v>93</v>
      </c>
      <c r="AR4841">
        <v>517.15</v>
      </c>
      <c r="AS4841" t="s">
        <v>252</v>
      </c>
      <c r="AT4841" t="s">
        <v>91</v>
      </c>
      <c r="AU4841">
        <v>4840</v>
      </c>
      <c r="AV4841" t="s">
        <v>96</v>
      </c>
      <c r="AW4841" s="1">
        <v>45332</v>
      </c>
      <c r="AX4841" t="s">
        <v>161</v>
      </c>
      <c r="AY4841" t="s">
        <v>162</v>
      </c>
      <c r="AZ4841" t="s">
        <v>99</v>
      </c>
      <c r="BA4841" t="s">
        <v>100</v>
      </c>
      <c r="BB4841" t="s">
        <v>7496</v>
      </c>
      <c r="BC4841" t="s">
        <v>102</v>
      </c>
      <c r="BD4841" t="s">
        <v>7497</v>
      </c>
      <c r="BE4841">
        <v>32</v>
      </c>
      <c r="BF4841" t="s">
        <v>7498</v>
      </c>
      <c r="BG4841" t="s">
        <v>2343</v>
      </c>
      <c r="BH4841" t="s">
        <v>7499</v>
      </c>
      <c r="BI4841" t="str">
        <f>IF(master_table[[#This Row],[patient.Age]]&lt;18,"Child",IF(master_table[[#This Row],[patient.Age]]&lt;40,"Adult",IF(master_table[[#This Row],[patient.Age]]&lt;60,"Middle age","Senior")))</f>
        <v>Adult</v>
      </c>
    </row>
    <row r="4842" spans="1:61" x14ac:dyDescent="0.3">
      <c r="A4842">
        <v>4841</v>
      </c>
      <c r="B4842">
        <v>914487</v>
      </c>
      <c r="C4842">
        <v>846</v>
      </c>
      <c r="D4842" s="1">
        <v>45166</v>
      </c>
      <c r="E4842">
        <v>2023</v>
      </c>
      <c r="F4842" t="s">
        <v>61</v>
      </c>
      <c r="G4842" t="s">
        <v>108</v>
      </c>
      <c r="H4842" t="s">
        <v>63</v>
      </c>
      <c r="I4842" t="s">
        <v>111</v>
      </c>
      <c r="J4842" t="s">
        <v>65</v>
      </c>
      <c r="K4842" t="s">
        <v>17679</v>
      </c>
      <c r="L4842" t="s">
        <v>64</v>
      </c>
      <c r="M4842" t="s">
        <v>126</v>
      </c>
      <c r="N4842" t="s">
        <v>68</v>
      </c>
      <c r="O4842" s="1">
        <v>15280</v>
      </c>
      <c r="P4842">
        <v>84</v>
      </c>
      <c r="Q4842" t="s">
        <v>40799</v>
      </c>
      <c r="R4842" t="s">
        <v>40800</v>
      </c>
      <c r="S4842" t="s">
        <v>698</v>
      </c>
      <c r="T4842" t="s">
        <v>40801</v>
      </c>
      <c r="U4842" t="s">
        <v>40802</v>
      </c>
      <c r="V4842" t="s">
        <v>117</v>
      </c>
      <c r="W4842" t="s">
        <v>202</v>
      </c>
      <c r="X4842" t="s">
        <v>76</v>
      </c>
      <c r="Y4842" t="s">
        <v>40803</v>
      </c>
      <c r="Z4842" t="s">
        <v>195</v>
      </c>
      <c r="AA4842" t="s">
        <v>518</v>
      </c>
      <c r="AB4842" t="s">
        <v>80</v>
      </c>
      <c r="AC4842" t="s">
        <v>367</v>
      </c>
      <c r="AD4842" t="s">
        <v>120</v>
      </c>
      <c r="AE4842" t="s">
        <v>2104</v>
      </c>
      <c r="AF4842" t="s">
        <v>40804</v>
      </c>
      <c r="AG4842" t="s">
        <v>258</v>
      </c>
      <c r="AH4842" t="s">
        <v>86</v>
      </c>
      <c r="AI4842" t="s">
        <v>40805</v>
      </c>
      <c r="AJ4842">
        <v>4841</v>
      </c>
      <c r="AK4842" t="s">
        <v>289</v>
      </c>
      <c r="AL4842" t="s">
        <v>127</v>
      </c>
      <c r="AM4842" t="s">
        <v>185</v>
      </c>
      <c r="AN4842">
        <v>330.72</v>
      </c>
      <c r="AO4842" t="s">
        <v>129</v>
      </c>
      <c r="AP4842" t="s">
        <v>158</v>
      </c>
      <c r="AQ4842" t="s">
        <v>252</v>
      </c>
      <c r="AR4842">
        <v>686.42</v>
      </c>
      <c r="AS4842" t="s">
        <v>94</v>
      </c>
      <c r="AT4842" t="s">
        <v>159</v>
      </c>
      <c r="AU4842">
        <v>4841</v>
      </c>
      <c r="AV4842" t="s">
        <v>160</v>
      </c>
      <c r="AW4842" s="1">
        <v>45099</v>
      </c>
      <c r="AX4842" t="s">
        <v>161</v>
      </c>
      <c r="AY4842" t="s">
        <v>229</v>
      </c>
      <c r="AZ4842" t="s">
        <v>163</v>
      </c>
      <c r="BA4842" t="s">
        <v>163</v>
      </c>
      <c r="BB4842" t="s">
        <v>1114</v>
      </c>
      <c r="BC4842" t="s">
        <v>135</v>
      </c>
      <c r="BD4842" t="s">
        <v>1115</v>
      </c>
      <c r="BE4842">
        <v>6</v>
      </c>
      <c r="BF4842" t="s">
        <v>1116</v>
      </c>
      <c r="BG4842" t="s">
        <v>1117</v>
      </c>
      <c r="BH4842" t="s">
        <v>1118</v>
      </c>
      <c r="BI4842" t="str">
        <f>IF(master_table[[#This Row],[patient.Age]]&lt;18,"Child",IF(master_table[[#This Row],[patient.Age]]&lt;40,"Adult",IF(master_table[[#This Row],[patient.Age]]&lt;60,"Middle age","Senior")))</f>
        <v>Senior</v>
      </c>
    </row>
    <row r="4843" spans="1:61" x14ac:dyDescent="0.3">
      <c r="A4843">
        <v>4842</v>
      </c>
      <c r="B4843">
        <v>206243</v>
      </c>
      <c r="C4843">
        <v>11943</v>
      </c>
      <c r="D4843" s="1">
        <v>45331</v>
      </c>
      <c r="E4843">
        <v>2024</v>
      </c>
      <c r="F4843" t="s">
        <v>481</v>
      </c>
      <c r="G4843" t="s">
        <v>108</v>
      </c>
      <c r="H4843" t="s">
        <v>63</v>
      </c>
      <c r="I4843" t="s">
        <v>277</v>
      </c>
      <c r="J4843" t="s">
        <v>65</v>
      </c>
      <c r="K4843" t="s">
        <v>10160</v>
      </c>
      <c r="L4843" t="s">
        <v>142</v>
      </c>
      <c r="M4843" t="s">
        <v>239</v>
      </c>
      <c r="N4843" t="s">
        <v>178</v>
      </c>
      <c r="O4843" s="1">
        <v>22316</v>
      </c>
      <c r="P4843">
        <v>64</v>
      </c>
      <c r="Q4843" t="s">
        <v>40806</v>
      </c>
      <c r="R4843" t="s">
        <v>40807</v>
      </c>
      <c r="S4843" t="s">
        <v>114</v>
      </c>
      <c r="T4843" t="s">
        <v>40808</v>
      </c>
      <c r="U4843" t="s">
        <v>40809</v>
      </c>
      <c r="V4843" t="s">
        <v>74</v>
      </c>
      <c r="W4843" t="s">
        <v>75</v>
      </c>
      <c r="X4843" t="s">
        <v>76</v>
      </c>
      <c r="Y4843" t="s">
        <v>40810</v>
      </c>
      <c r="Z4843" t="s">
        <v>78</v>
      </c>
      <c r="AA4843" t="s">
        <v>79</v>
      </c>
      <c r="AB4843" t="s">
        <v>80</v>
      </c>
      <c r="AC4843" t="s">
        <v>81</v>
      </c>
      <c r="AD4843" t="s">
        <v>544</v>
      </c>
      <c r="AE4843" t="s">
        <v>1346</v>
      </c>
      <c r="AF4843" t="s">
        <v>40811</v>
      </c>
      <c r="AG4843" t="s">
        <v>258</v>
      </c>
      <c r="AH4843" t="s">
        <v>86</v>
      </c>
      <c r="AI4843" t="s">
        <v>40812</v>
      </c>
      <c r="AJ4843">
        <v>4842</v>
      </c>
      <c r="AK4843" t="s">
        <v>184</v>
      </c>
      <c r="AL4843" t="s">
        <v>89</v>
      </c>
      <c r="AM4843" t="s">
        <v>90</v>
      </c>
      <c r="AN4843">
        <v>101.77</v>
      </c>
      <c r="AO4843" t="s">
        <v>186</v>
      </c>
      <c r="AP4843" t="s">
        <v>158</v>
      </c>
      <c r="AQ4843" t="s">
        <v>130</v>
      </c>
      <c r="AR4843">
        <v>538.64</v>
      </c>
      <c r="AS4843" t="s">
        <v>94</v>
      </c>
      <c r="AT4843" t="s">
        <v>91</v>
      </c>
      <c r="AU4843">
        <v>4842</v>
      </c>
      <c r="AV4843" t="s">
        <v>324</v>
      </c>
      <c r="AW4843" s="1">
        <v>45568</v>
      </c>
      <c r="AX4843" t="s">
        <v>210</v>
      </c>
      <c r="AY4843" t="s">
        <v>229</v>
      </c>
      <c r="AZ4843" t="s">
        <v>99</v>
      </c>
      <c r="BA4843" t="s">
        <v>133</v>
      </c>
      <c r="BB4843" t="s">
        <v>5669</v>
      </c>
      <c r="BC4843" t="s">
        <v>212</v>
      </c>
      <c r="BD4843" t="s">
        <v>5670</v>
      </c>
      <c r="BE4843">
        <v>20</v>
      </c>
      <c r="BF4843" t="s">
        <v>5671</v>
      </c>
      <c r="BG4843" t="s">
        <v>5672</v>
      </c>
      <c r="BH4843" t="s">
        <v>5673</v>
      </c>
      <c r="BI4843" t="str">
        <f>IF(master_table[[#This Row],[patient.Age]]&lt;18,"Child",IF(master_table[[#This Row],[patient.Age]]&lt;40,"Adult",IF(master_table[[#This Row],[patient.Age]]&lt;60,"Middle age","Senior")))</f>
        <v>Senior</v>
      </c>
    </row>
    <row r="4844" spans="1:61" x14ac:dyDescent="0.3">
      <c r="A4844">
        <v>4843</v>
      </c>
      <c r="B4844">
        <v>575063</v>
      </c>
      <c r="C4844">
        <v>32060</v>
      </c>
      <c r="D4844" s="1">
        <v>45331</v>
      </c>
      <c r="E4844">
        <v>2024</v>
      </c>
      <c r="F4844" t="s">
        <v>481</v>
      </c>
      <c r="G4844" t="s">
        <v>108</v>
      </c>
      <c r="H4844" t="s">
        <v>109</v>
      </c>
      <c r="I4844" t="s">
        <v>277</v>
      </c>
      <c r="J4844" t="s">
        <v>65</v>
      </c>
      <c r="K4844" t="s">
        <v>14261</v>
      </c>
      <c r="L4844" t="s">
        <v>111</v>
      </c>
      <c r="M4844" t="s">
        <v>126</v>
      </c>
      <c r="N4844" t="s">
        <v>144</v>
      </c>
      <c r="O4844" s="1">
        <v>28191</v>
      </c>
      <c r="P4844">
        <v>48</v>
      </c>
      <c r="Q4844" t="s">
        <v>40813</v>
      </c>
      <c r="R4844" t="s">
        <v>40814</v>
      </c>
      <c r="S4844" t="s">
        <v>242</v>
      </c>
      <c r="T4844" t="s">
        <v>40815</v>
      </c>
      <c r="U4844" t="s">
        <v>40816</v>
      </c>
      <c r="V4844" t="s">
        <v>117</v>
      </c>
      <c r="W4844" t="s">
        <v>75</v>
      </c>
      <c r="X4844" t="s">
        <v>76</v>
      </c>
      <c r="Y4844" t="s">
        <v>40817</v>
      </c>
      <c r="Z4844" t="s">
        <v>195</v>
      </c>
      <c r="AA4844" t="s">
        <v>178</v>
      </c>
      <c r="AB4844" t="s">
        <v>204</v>
      </c>
      <c r="AC4844" t="s">
        <v>367</v>
      </c>
      <c r="AD4844" t="s">
        <v>16871</v>
      </c>
      <c r="AE4844" t="s">
        <v>5480</v>
      </c>
      <c r="AF4844" t="s">
        <v>40818</v>
      </c>
      <c r="AG4844" t="s">
        <v>258</v>
      </c>
      <c r="AH4844" t="s">
        <v>307</v>
      </c>
      <c r="AI4844" t="s">
        <v>40819</v>
      </c>
      <c r="AJ4844">
        <v>4843</v>
      </c>
      <c r="AK4844" t="s">
        <v>289</v>
      </c>
      <c r="AL4844" t="s">
        <v>89</v>
      </c>
      <c r="AM4844" t="s">
        <v>185</v>
      </c>
      <c r="AN4844">
        <v>870.84</v>
      </c>
      <c r="AO4844" t="s">
        <v>129</v>
      </c>
      <c r="AP4844" t="s">
        <v>92</v>
      </c>
      <c r="AQ4844" t="s">
        <v>130</v>
      </c>
      <c r="AR4844">
        <v>4144.96</v>
      </c>
      <c r="AS4844" t="s">
        <v>187</v>
      </c>
      <c r="AT4844" t="s">
        <v>129</v>
      </c>
      <c r="AU4844">
        <v>4843</v>
      </c>
      <c r="AV4844" t="s">
        <v>160</v>
      </c>
      <c r="AW4844" s="1">
        <v>45062</v>
      </c>
      <c r="AX4844" t="s">
        <v>161</v>
      </c>
      <c r="AY4844" t="s">
        <v>98</v>
      </c>
      <c r="AZ4844" t="s">
        <v>132</v>
      </c>
      <c r="BA4844" t="s">
        <v>100</v>
      </c>
      <c r="BB4844" t="s">
        <v>33211</v>
      </c>
      <c r="BC4844" t="s">
        <v>231</v>
      </c>
      <c r="BD4844" t="s">
        <v>33212</v>
      </c>
      <c r="BE4844">
        <v>25</v>
      </c>
      <c r="BF4844" t="s">
        <v>33213</v>
      </c>
      <c r="BG4844" t="s">
        <v>33214</v>
      </c>
      <c r="BH4844" t="s">
        <v>33215</v>
      </c>
      <c r="BI4844" t="str">
        <f>IF(master_table[[#This Row],[patient.Age]]&lt;18,"Child",IF(master_table[[#This Row],[patient.Age]]&lt;40,"Adult",IF(master_table[[#This Row],[patient.Age]]&lt;60,"Middle age","Senior")))</f>
        <v>Middle age</v>
      </c>
    </row>
    <row r="4845" spans="1:61" x14ac:dyDescent="0.3">
      <c r="A4845">
        <v>4844</v>
      </c>
      <c r="B4845">
        <v>361189</v>
      </c>
      <c r="C4845">
        <v>97511</v>
      </c>
      <c r="D4845" s="1">
        <v>45620</v>
      </c>
      <c r="E4845">
        <v>2024</v>
      </c>
      <c r="F4845" t="s">
        <v>170</v>
      </c>
      <c r="G4845" t="s">
        <v>258</v>
      </c>
      <c r="H4845" t="s">
        <v>63</v>
      </c>
      <c r="I4845" t="s">
        <v>277</v>
      </c>
      <c r="J4845" t="s">
        <v>237</v>
      </c>
      <c r="K4845" t="s">
        <v>4266</v>
      </c>
      <c r="L4845" t="s">
        <v>111</v>
      </c>
      <c r="M4845" t="s">
        <v>143</v>
      </c>
      <c r="N4845" t="s">
        <v>68</v>
      </c>
      <c r="O4845" s="1">
        <v>37705</v>
      </c>
      <c r="P4845">
        <v>22</v>
      </c>
      <c r="Q4845" t="s">
        <v>40820</v>
      </c>
      <c r="R4845" t="s">
        <v>40821</v>
      </c>
      <c r="S4845" t="s">
        <v>114</v>
      </c>
      <c r="T4845" t="s">
        <v>40822</v>
      </c>
      <c r="U4845" t="s">
        <v>40823</v>
      </c>
      <c r="V4845" t="s">
        <v>245</v>
      </c>
      <c r="W4845" t="s">
        <v>202</v>
      </c>
      <c r="X4845" t="s">
        <v>76</v>
      </c>
      <c r="Y4845" t="s">
        <v>40824</v>
      </c>
      <c r="Z4845" t="s">
        <v>78</v>
      </c>
      <c r="AA4845" t="s">
        <v>152</v>
      </c>
      <c r="AB4845" t="s">
        <v>204</v>
      </c>
      <c r="AC4845" t="s">
        <v>367</v>
      </c>
      <c r="AD4845" t="s">
        <v>9324</v>
      </c>
      <c r="AE4845" t="s">
        <v>268</v>
      </c>
      <c r="AF4845" t="s">
        <v>40825</v>
      </c>
      <c r="AG4845" t="s">
        <v>195</v>
      </c>
      <c r="AH4845" t="s">
        <v>208</v>
      </c>
      <c r="AI4845" t="s">
        <v>40826</v>
      </c>
      <c r="AJ4845">
        <v>4844</v>
      </c>
      <c r="AK4845" t="s">
        <v>88</v>
      </c>
      <c r="AL4845" t="s">
        <v>355</v>
      </c>
      <c r="AM4845" t="s">
        <v>185</v>
      </c>
      <c r="AN4845">
        <v>923.55</v>
      </c>
      <c r="AO4845" t="s">
        <v>91</v>
      </c>
      <c r="AP4845" t="s">
        <v>92</v>
      </c>
      <c r="AQ4845" t="s">
        <v>130</v>
      </c>
      <c r="AR4845">
        <v>4702.55</v>
      </c>
      <c r="AS4845" t="s">
        <v>187</v>
      </c>
      <c r="AT4845" t="s">
        <v>95</v>
      </c>
      <c r="AU4845">
        <v>4844</v>
      </c>
      <c r="AV4845" t="s">
        <v>188</v>
      </c>
      <c r="AW4845" s="1">
        <v>45706</v>
      </c>
      <c r="AX4845" t="s">
        <v>291</v>
      </c>
      <c r="AY4845" t="s">
        <v>98</v>
      </c>
      <c r="AZ4845" t="s">
        <v>163</v>
      </c>
      <c r="BA4845" t="s">
        <v>133</v>
      </c>
      <c r="BB4845" t="s">
        <v>10996</v>
      </c>
      <c r="BC4845" t="s">
        <v>231</v>
      </c>
      <c r="BD4845" t="s">
        <v>10997</v>
      </c>
      <c r="BE4845">
        <v>10</v>
      </c>
      <c r="BF4845" t="s">
        <v>10998</v>
      </c>
      <c r="BG4845" t="s">
        <v>10999</v>
      </c>
      <c r="BH4845" t="s">
        <v>11000</v>
      </c>
      <c r="BI4845" t="str">
        <f>IF(master_table[[#This Row],[patient.Age]]&lt;18,"Child",IF(master_table[[#This Row],[patient.Age]]&lt;40,"Adult",IF(master_table[[#This Row],[patient.Age]]&lt;60,"Middle age","Senior")))</f>
        <v>Adult</v>
      </c>
    </row>
    <row r="4846" spans="1:61" x14ac:dyDescent="0.3">
      <c r="A4846">
        <v>4845</v>
      </c>
      <c r="B4846">
        <v>932463</v>
      </c>
      <c r="C4846">
        <v>54379</v>
      </c>
      <c r="D4846" s="1">
        <v>45095</v>
      </c>
      <c r="E4846">
        <v>2023</v>
      </c>
      <c r="F4846" t="s">
        <v>466</v>
      </c>
      <c r="G4846" t="s">
        <v>108</v>
      </c>
      <c r="H4846" t="s">
        <v>109</v>
      </c>
      <c r="I4846" t="s">
        <v>64</v>
      </c>
      <c r="J4846" t="s">
        <v>237</v>
      </c>
      <c r="K4846" t="s">
        <v>20987</v>
      </c>
      <c r="L4846" t="s">
        <v>142</v>
      </c>
      <c r="M4846" t="s">
        <v>67</v>
      </c>
      <c r="N4846" t="s">
        <v>178</v>
      </c>
      <c r="O4846" s="1">
        <v>17472</v>
      </c>
      <c r="P4846">
        <v>78</v>
      </c>
      <c r="Q4846" t="s">
        <v>40827</v>
      </c>
      <c r="R4846" t="s">
        <v>40828</v>
      </c>
      <c r="S4846" t="s">
        <v>698</v>
      </c>
      <c r="T4846" t="s">
        <v>40829</v>
      </c>
      <c r="U4846" t="s">
        <v>40830</v>
      </c>
      <c r="V4846" t="s">
        <v>150</v>
      </c>
      <c r="W4846" t="s">
        <v>202</v>
      </c>
      <c r="X4846" t="s">
        <v>76</v>
      </c>
      <c r="Y4846" t="s">
        <v>40831</v>
      </c>
      <c r="Z4846" t="s">
        <v>78</v>
      </c>
      <c r="AA4846" t="s">
        <v>178</v>
      </c>
      <c r="AB4846" t="s">
        <v>204</v>
      </c>
      <c r="AC4846" t="s">
        <v>367</v>
      </c>
      <c r="AD4846" t="s">
        <v>428</v>
      </c>
      <c r="AE4846" t="s">
        <v>4534</v>
      </c>
      <c r="AF4846" t="s">
        <v>40832</v>
      </c>
      <c r="AG4846" t="s">
        <v>78</v>
      </c>
      <c r="AH4846" t="s">
        <v>124</v>
      </c>
      <c r="AI4846" t="s">
        <v>40833</v>
      </c>
      <c r="AJ4846">
        <v>4845</v>
      </c>
      <c r="AK4846" t="s">
        <v>289</v>
      </c>
      <c r="AL4846" t="s">
        <v>89</v>
      </c>
      <c r="AM4846" t="s">
        <v>128</v>
      </c>
      <c r="AN4846">
        <v>216.83</v>
      </c>
      <c r="AO4846" t="s">
        <v>129</v>
      </c>
      <c r="AP4846" t="s">
        <v>158</v>
      </c>
      <c r="AQ4846" t="s">
        <v>93</v>
      </c>
      <c r="AR4846">
        <v>85.08</v>
      </c>
      <c r="AS4846" t="s">
        <v>94</v>
      </c>
      <c r="AT4846" t="s">
        <v>91</v>
      </c>
      <c r="AU4846">
        <v>4845</v>
      </c>
      <c r="AV4846" t="s">
        <v>96</v>
      </c>
      <c r="AW4846" s="1">
        <v>45154</v>
      </c>
      <c r="AX4846" t="s">
        <v>210</v>
      </c>
      <c r="AY4846" t="s">
        <v>162</v>
      </c>
      <c r="AZ4846" t="s">
        <v>132</v>
      </c>
      <c r="BA4846" t="s">
        <v>133</v>
      </c>
      <c r="BB4846" t="s">
        <v>2383</v>
      </c>
      <c r="BC4846" t="s">
        <v>102</v>
      </c>
      <c r="BD4846" t="s">
        <v>2384</v>
      </c>
      <c r="BE4846">
        <v>25</v>
      </c>
      <c r="BF4846" t="s">
        <v>2385</v>
      </c>
      <c r="BG4846" t="s">
        <v>2386</v>
      </c>
      <c r="BH4846" t="s">
        <v>2387</v>
      </c>
      <c r="BI4846" t="str">
        <f>IF(master_table[[#This Row],[patient.Age]]&lt;18,"Child",IF(master_table[[#This Row],[patient.Age]]&lt;40,"Adult",IF(master_table[[#This Row],[patient.Age]]&lt;60,"Middle age","Senior")))</f>
        <v>Senior</v>
      </c>
    </row>
    <row r="4847" spans="1:61" x14ac:dyDescent="0.3">
      <c r="A4847">
        <v>4846</v>
      </c>
      <c r="B4847">
        <v>836684</v>
      </c>
      <c r="C4847">
        <v>92415</v>
      </c>
      <c r="D4847" s="1">
        <v>45728</v>
      </c>
      <c r="E4847">
        <v>2025</v>
      </c>
      <c r="F4847" t="s">
        <v>276</v>
      </c>
      <c r="G4847" t="s">
        <v>85</v>
      </c>
      <c r="H4847" t="s">
        <v>63</v>
      </c>
      <c r="I4847" t="s">
        <v>111</v>
      </c>
      <c r="J4847" t="s">
        <v>93</v>
      </c>
      <c r="K4847" t="s">
        <v>15345</v>
      </c>
      <c r="L4847" t="s">
        <v>111</v>
      </c>
      <c r="M4847" t="s">
        <v>239</v>
      </c>
      <c r="N4847" t="s">
        <v>68</v>
      </c>
      <c r="O4847" s="1">
        <v>31610</v>
      </c>
      <c r="P4847">
        <v>39</v>
      </c>
      <c r="Q4847" t="s">
        <v>40834</v>
      </c>
      <c r="R4847" t="s">
        <v>40835</v>
      </c>
      <c r="S4847" t="s">
        <v>199</v>
      </c>
      <c r="T4847" t="s">
        <v>40836</v>
      </c>
      <c r="U4847" t="s">
        <v>40837</v>
      </c>
      <c r="V4847" t="s">
        <v>74</v>
      </c>
      <c r="W4847" t="s">
        <v>75</v>
      </c>
      <c r="X4847" t="s">
        <v>76</v>
      </c>
      <c r="Y4847" t="s">
        <v>40838</v>
      </c>
      <c r="Z4847" t="s">
        <v>195</v>
      </c>
      <c r="AA4847" t="s">
        <v>152</v>
      </c>
      <c r="AB4847" t="s">
        <v>204</v>
      </c>
      <c r="AC4847" t="s">
        <v>153</v>
      </c>
      <c r="AD4847" t="s">
        <v>31524</v>
      </c>
      <c r="AE4847" t="s">
        <v>2629</v>
      </c>
      <c r="AF4847" t="s">
        <v>40839</v>
      </c>
      <c r="AG4847" t="s">
        <v>78</v>
      </c>
      <c r="AH4847" t="s">
        <v>208</v>
      </c>
      <c r="AI4847" t="s">
        <v>40840</v>
      </c>
      <c r="AJ4847">
        <v>4846</v>
      </c>
      <c r="AK4847" t="s">
        <v>289</v>
      </c>
      <c r="AL4847" t="s">
        <v>355</v>
      </c>
      <c r="AM4847" t="s">
        <v>90</v>
      </c>
      <c r="AN4847">
        <v>850.41</v>
      </c>
      <c r="AO4847" t="s">
        <v>131</v>
      </c>
      <c r="AP4847" t="s">
        <v>184</v>
      </c>
      <c r="AQ4847" t="s">
        <v>252</v>
      </c>
      <c r="AR4847">
        <v>4717.07</v>
      </c>
      <c r="AS4847" t="s">
        <v>94</v>
      </c>
      <c r="AT4847" t="s">
        <v>159</v>
      </c>
      <c r="AU4847">
        <v>4846</v>
      </c>
      <c r="AV4847" t="s">
        <v>290</v>
      </c>
      <c r="AW4847" s="1">
        <v>45102</v>
      </c>
      <c r="AX4847" t="s">
        <v>97</v>
      </c>
      <c r="AY4847" t="s">
        <v>162</v>
      </c>
      <c r="AZ4847" t="s">
        <v>99</v>
      </c>
      <c r="BA4847" t="s">
        <v>133</v>
      </c>
      <c r="BB4847" t="s">
        <v>1965</v>
      </c>
      <c r="BC4847" t="s">
        <v>135</v>
      </c>
      <c r="BD4847" t="s">
        <v>1966</v>
      </c>
      <c r="BE4847">
        <v>11</v>
      </c>
      <c r="BF4847" t="s">
        <v>1967</v>
      </c>
      <c r="BG4847" t="s">
        <v>1968</v>
      </c>
      <c r="BH4847" t="s">
        <v>1969</v>
      </c>
      <c r="BI4847" t="str">
        <f>IF(master_table[[#This Row],[patient.Age]]&lt;18,"Child",IF(master_table[[#This Row],[patient.Age]]&lt;40,"Adult",IF(master_table[[#This Row],[patient.Age]]&lt;60,"Middle age","Senior")))</f>
        <v>Adult</v>
      </c>
    </row>
    <row r="4848" spans="1:61" x14ac:dyDescent="0.3">
      <c r="A4848">
        <v>4847</v>
      </c>
      <c r="B4848">
        <v>624072</v>
      </c>
      <c r="C4848">
        <v>48127</v>
      </c>
      <c r="D4848" s="1">
        <v>45213</v>
      </c>
      <c r="E4848">
        <v>2023</v>
      </c>
      <c r="F4848" t="s">
        <v>217</v>
      </c>
      <c r="G4848" t="s">
        <v>258</v>
      </c>
      <c r="H4848" t="s">
        <v>63</v>
      </c>
      <c r="I4848" t="s">
        <v>140</v>
      </c>
      <c r="J4848" t="s">
        <v>237</v>
      </c>
      <c r="K4848" t="s">
        <v>18424</v>
      </c>
      <c r="L4848" t="s">
        <v>172</v>
      </c>
      <c r="M4848" t="s">
        <v>78</v>
      </c>
      <c r="N4848" t="s">
        <v>68</v>
      </c>
      <c r="O4848" s="1">
        <v>20212</v>
      </c>
      <c r="P4848">
        <v>70</v>
      </c>
      <c r="Q4848" t="s">
        <v>40841</v>
      </c>
      <c r="R4848" t="s">
        <v>40842</v>
      </c>
      <c r="S4848" t="s">
        <v>242</v>
      </c>
      <c r="T4848" t="s">
        <v>40843</v>
      </c>
      <c r="U4848" t="s">
        <v>40844</v>
      </c>
      <c r="V4848" t="s">
        <v>245</v>
      </c>
      <c r="W4848" t="s">
        <v>265</v>
      </c>
      <c r="X4848" t="s">
        <v>76</v>
      </c>
      <c r="Y4848" t="s">
        <v>40845</v>
      </c>
      <c r="Z4848" t="s">
        <v>195</v>
      </c>
      <c r="AA4848" t="s">
        <v>178</v>
      </c>
      <c r="AB4848" t="s">
        <v>80</v>
      </c>
      <c r="AC4848" t="s">
        <v>153</v>
      </c>
      <c r="AD4848" t="s">
        <v>6080</v>
      </c>
      <c r="AE4848" t="s">
        <v>4595</v>
      </c>
      <c r="AF4848" t="s">
        <v>40846</v>
      </c>
      <c r="AG4848" t="s">
        <v>78</v>
      </c>
      <c r="AH4848" t="s">
        <v>78</v>
      </c>
      <c r="AI4848" t="s">
        <v>40847</v>
      </c>
      <c r="AJ4848">
        <v>4847</v>
      </c>
      <c r="AK4848" t="s">
        <v>88</v>
      </c>
      <c r="AL4848" t="s">
        <v>127</v>
      </c>
      <c r="AM4848" t="s">
        <v>185</v>
      </c>
      <c r="AN4848">
        <v>402.57</v>
      </c>
      <c r="AO4848" t="s">
        <v>91</v>
      </c>
      <c r="AP4848" t="s">
        <v>126</v>
      </c>
      <c r="AQ4848" t="s">
        <v>93</v>
      </c>
      <c r="AR4848">
        <v>1044.3699999999999</v>
      </c>
      <c r="AS4848" t="s">
        <v>252</v>
      </c>
      <c r="AT4848" t="s">
        <v>131</v>
      </c>
      <c r="AU4848">
        <v>4847</v>
      </c>
      <c r="AV4848" t="s">
        <v>160</v>
      </c>
      <c r="AW4848" s="1">
        <v>45129</v>
      </c>
      <c r="AX4848" t="s">
        <v>97</v>
      </c>
      <c r="AY4848" t="s">
        <v>229</v>
      </c>
      <c r="AZ4848" t="s">
        <v>132</v>
      </c>
      <c r="BA4848" t="s">
        <v>163</v>
      </c>
      <c r="BB4848" t="s">
        <v>1546</v>
      </c>
      <c r="BC4848" t="s">
        <v>212</v>
      </c>
      <c r="BD4848" t="s">
        <v>1547</v>
      </c>
      <c r="BE4848">
        <v>6</v>
      </c>
      <c r="BF4848" t="s">
        <v>1548</v>
      </c>
      <c r="BG4848" t="s">
        <v>1549</v>
      </c>
      <c r="BH4848" t="s">
        <v>1550</v>
      </c>
      <c r="BI4848" t="str">
        <f>IF(master_table[[#This Row],[patient.Age]]&lt;18,"Child",IF(master_table[[#This Row],[patient.Age]]&lt;40,"Adult",IF(master_table[[#This Row],[patient.Age]]&lt;60,"Middle age","Senior")))</f>
        <v>Senior</v>
      </c>
    </row>
    <row r="4849" spans="1:61" x14ac:dyDescent="0.3">
      <c r="A4849">
        <v>4848</v>
      </c>
      <c r="B4849">
        <v>180916</v>
      </c>
      <c r="C4849">
        <v>94564</v>
      </c>
      <c r="D4849" s="1">
        <v>45242</v>
      </c>
      <c r="E4849">
        <v>2023</v>
      </c>
      <c r="F4849" t="s">
        <v>170</v>
      </c>
      <c r="G4849" t="s">
        <v>85</v>
      </c>
      <c r="H4849" t="s">
        <v>109</v>
      </c>
      <c r="I4849" t="s">
        <v>140</v>
      </c>
      <c r="J4849" t="s">
        <v>93</v>
      </c>
      <c r="K4849" t="s">
        <v>11383</v>
      </c>
      <c r="L4849" t="s">
        <v>64</v>
      </c>
      <c r="M4849" t="s">
        <v>239</v>
      </c>
      <c r="N4849" t="s">
        <v>144</v>
      </c>
      <c r="O4849" s="1">
        <v>31452</v>
      </c>
      <c r="P4849">
        <v>39</v>
      </c>
      <c r="Q4849" t="s">
        <v>40848</v>
      </c>
      <c r="R4849" t="s">
        <v>40849</v>
      </c>
      <c r="S4849" t="s">
        <v>199</v>
      </c>
      <c r="T4849" t="s">
        <v>40850</v>
      </c>
      <c r="U4849" t="s">
        <v>40851</v>
      </c>
      <c r="V4849" t="s">
        <v>264</v>
      </c>
      <c r="W4849" t="s">
        <v>118</v>
      </c>
      <c r="X4849" t="s">
        <v>76</v>
      </c>
      <c r="Y4849" t="s">
        <v>40852</v>
      </c>
      <c r="Z4849" t="s">
        <v>195</v>
      </c>
      <c r="AA4849" t="s">
        <v>152</v>
      </c>
      <c r="AB4849" t="s">
        <v>204</v>
      </c>
      <c r="AC4849" t="s">
        <v>153</v>
      </c>
      <c r="AD4849" t="s">
        <v>383</v>
      </c>
      <c r="AE4849" t="s">
        <v>7645</v>
      </c>
      <c r="AF4849" t="s">
        <v>40853</v>
      </c>
      <c r="AG4849" t="s">
        <v>85</v>
      </c>
      <c r="AH4849" t="s">
        <v>208</v>
      </c>
      <c r="AI4849" t="s">
        <v>40854</v>
      </c>
      <c r="AJ4849">
        <v>4848</v>
      </c>
      <c r="AK4849" t="s">
        <v>88</v>
      </c>
      <c r="AL4849" t="s">
        <v>251</v>
      </c>
      <c r="AM4849" t="s">
        <v>185</v>
      </c>
      <c r="AN4849">
        <v>962.44</v>
      </c>
      <c r="AO4849" t="s">
        <v>91</v>
      </c>
      <c r="AP4849" t="s">
        <v>158</v>
      </c>
      <c r="AQ4849" t="s">
        <v>93</v>
      </c>
      <c r="AR4849">
        <v>1359.51</v>
      </c>
      <c r="AS4849" t="s">
        <v>252</v>
      </c>
      <c r="AT4849" t="s">
        <v>159</v>
      </c>
      <c r="AU4849">
        <v>4848</v>
      </c>
      <c r="AV4849" t="s">
        <v>96</v>
      </c>
      <c r="AW4849" s="1">
        <v>45168</v>
      </c>
      <c r="AX4849" t="s">
        <v>97</v>
      </c>
      <c r="AY4849" t="s">
        <v>162</v>
      </c>
      <c r="AZ4849" t="s">
        <v>163</v>
      </c>
      <c r="BA4849" t="s">
        <v>163</v>
      </c>
      <c r="BB4849" t="s">
        <v>6409</v>
      </c>
      <c r="BC4849" t="s">
        <v>212</v>
      </c>
      <c r="BD4849" t="s">
        <v>6410</v>
      </c>
      <c r="BE4849">
        <v>25</v>
      </c>
      <c r="BF4849" t="s">
        <v>6411</v>
      </c>
      <c r="BG4849" t="s">
        <v>6412</v>
      </c>
      <c r="BH4849" t="s">
        <v>6413</v>
      </c>
      <c r="BI4849" t="str">
        <f>IF(master_table[[#This Row],[patient.Age]]&lt;18,"Child",IF(master_table[[#This Row],[patient.Age]]&lt;40,"Adult",IF(master_table[[#This Row],[patient.Age]]&lt;60,"Middle age","Senior")))</f>
        <v>Adult</v>
      </c>
    </row>
    <row r="4850" spans="1:61" x14ac:dyDescent="0.3">
      <c r="A4850">
        <v>4849</v>
      </c>
      <c r="B4850">
        <v>899394</v>
      </c>
      <c r="C4850">
        <v>70599</v>
      </c>
      <c r="D4850" s="1">
        <v>45523</v>
      </c>
      <c r="E4850">
        <v>2024</v>
      </c>
      <c r="F4850" t="s">
        <v>61</v>
      </c>
      <c r="G4850" t="s">
        <v>195</v>
      </c>
      <c r="H4850" t="s">
        <v>109</v>
      </c>
      <c r="I4850" t="s">
        <v>277</v>
      </c>
      <c r="J4850" t="s">
        <v>65</v>
      </c>
      <c r="K4850" t="s">
        <v>9490</v>
      </c>
      <c r="L4850" t="s">
        <v>111</v>
      </c>
      <c r="M4850" t="s">
        <v>67</v>
      </c>
      <c r="N4850" t="s">
        <v>144</v>
      </c>
      <c r="O4850" s="1">
        <v>31574</v>
      </c>
      <c r="P4850">
        <v>39</v>
      </c>
      <c r="Q4850" t="s">
        <v>40855</v>
      </c>
      <c r="R4850" t="s">
        <v>40856</v>
      </c>
      <c r="S4850" t="s">
        <v>221</v>
      </c>
      <c r="T4850" t="s">
        <v>40857</v>
      </c>
      <c r="U4850" t="s">
        <v>40858</v>
      </c>
      <c r="V4850" t="s">
        <v>245</v>
      </c>
      <c r="W4850" t="s">
        <v>283</v>
      </c>
      <c r="X4850" t="s">
        <v>76</v>
      </c>
      <c r="Y4850" t="s">
        <v>40859</v>
      </c>
      <c r="Z4850" t="s">
        <v>195</v>
      </c>
      <c r="AA4850" t="s">
        <v>518</v>
      </c>
      <c r="AB4850" t="s">
        <v>80</v>
      </c>
      <c r="AC4850" t="s">
        <v>81</v>
      </c>
      <c r="AD4850" t="s">
        <v>702</v>
      </c>
      <c r="AE4850" t="s">
        <v>268</v>
      </c>
      <c r="AF4850" t="s">
        <v>40860</v>
      </c>
      <c r="AG4850" t="s">
        <v>258</v>
      </c>
      <c r="AH4850" t="s">
        <v>208</v>
      </c>
      <c r="AI4850" t="s">
        <v>40861</v>
      </c>
      <c r="AJ4850">
        <v>4849</v>
      </c>
      <c r="AK4850" t="s">
        <v>126</v>
      </c>
      <c r="AL4850" t="s">
        <v>89</v>
      </c>
      <c r="AM4850" t="s">
        <v>128</v>
      </c>
      <c r="AN4850">
        <v>240.25</v>
      </c>
      <c r="AO4850" t="s">
        <v>131</v>
      </c>
      <c r="AP4850" t="s">
        <v>91</v>
      </c>
      <c r="AQ4850" t="s">
        <v>252</v>
      </c>
      <c r="AR4850">
        <v>1630.98</v>
      </c>
      <c r="AS4850" t="s">
        <v>252</v>
      </c>
      <c r="AT4850" t="s">
        <v>131</v>
      </c>
      <c r="AU4850">
        <v>4849</v>
      </c>
      <c r="AV4850" t="s">
        <v>188</v>
      </c>
      <c r="AW4850" s="1">
        <v>45588</v>
      </c>
      <c r="AX4850" t="s">
        <v>210</v>
      </c>
      <c r="AY4850" t="s">
        <v>98</v>
      </c>
      <c r="AZ4850" t="s">
        <v>163</v>
      </c>
      <c r="BA4850" t="s">
        <v>163</v>
      </c>
      <c r="BB4850" t="s">
        <v>7027</v>
      </c>
      <c r="BC4850" t="s">
        <v>135</v>
      </c>
      <c r="BD4850" t="s">
        <v>7028</v>
      </c>
      <c r="BE4850">
        <v>12</v>
      </c>
      <c r="BF4850" t="s">
        <v>7029</v>
      </c>
      <c r="BG4850" t="s">
        <v>7030</v>
      </c>
      <c r="BH4850" t="s">
        <v>7031</v>
      </c>
      <c r="BI4850" t="str">
        <f>IF(master_table[[#This Row],[patient.Age]]&lt;18,"Child",IF(master_table[[#This Row],[patient.Age]]&lt;40,"Adult",IF(master_table[[#This Row],[patient.Age]]&lt;60,"Middle age","Senior")))</f>
        <v>Adult</v>
      </c>
    </row>
    <row r="4851" spans="1:61" x14ac:dyDescent="0.3">
      <c r="A4851">
        <v>4850</v>
      </c>
      <c r="B4851">
        <v>988305</v>
      </c>
      <c r="C4851">
        <v>61077</v>
      </c>
      <c r="D4851" s="1">
        <v>45428</v>
      </c>
      <c r="E4851">
        <v>2024</v>
      </c>
      <c r="F4851" t="s">
        <v>528</v>
      </c>
      <c r="G4851" t="s">
        <v>62</v>
      </c>
      <c r="H4851" t="s">
        <v>109</v>
      </c>
      <c r="I4851" t="s">
        <v>140</v>
      </c>
      <c r="J4851" t="s">
        <v>93</v>
      </c>
      <c r="K4851" t="s">
        <v>2912</v>
      </c>
      <c r="L4851" t="s">
        <v>172</v>
      </c>
      <c r="M4851" t="s">
        <v>67</v>
      </c>
      <c r="N4851" t="s">
        <v>144</v>
      </c>
      <c r="O4851" s="1">
        <v>25797</v>
      </c>
      <c r="P4851">
        <v>55</v>
      </c>
      <c r="Q4851" t="s">
        <v>40862</v>
      </c>
      <c r="R4851" t="s">
        <v>40863</v>
      </c>
      <c r="S4851" t="s">
        <v>242</v>
      </c>
      <c r="T4851" t="s">
        <v>40864</v>
      </c>
      <c r="U4851" t="s">
        <v>13704</v>
      </c>
      <c r="V4851" t="s">
        <v>74</v>
      </c>
      <c r="W4851" t="s">
        <v>202</v>
      </c>
      <c r="X4851" t="s">
        <v>76</v>
      </c>
      <c r="Y4851" t="s">
        <v>40865</v>
      </c>
      <c r="Z4851" t="s">
        <v>78</v>
      </c>
      <c r="AA4851" t="s">
        <v>204</v>
      </c>
      <c r="AB4851" t="s">
        <v>204</v>
      </c>
      <c r="AC4851" t="s">
        <v>81</v>
      </c>
      <c r="AD4851" t="s">
        <v>180</v>
      </c>
      <c r="AE4851" t="s">
        <v>7116</v>
      </c>
      <c r="AF4851" t="s">
        <v>40866</v>
      </c>
      <c r="AG4851" t="s">
        <v>123</v>
      </c>
      <c r="AH4851" t="s">
        <v>86</v>
      </c>
      <c r="AI4851" t="s">
        <v>40867</v>
      </c>
      <c r="AJ4851">
        <v>4850</v>
      </c>
      <c r="AK4851" t="s">
        <v>184</v>
      </c>
      <c r="AL4851" t="s">
        <v>127</v>
      </c>
      <c r="AM4851" t="s">
        <v>128</v>
      </c>
      <c r="AN4851">
        <v>678.66</v>
      </c>
      <c r="AO4851" t="s">
        <v>131</v>
      </c>
      <c r="AP4851" t="s">
        <v>92</v>
      </c>
      <c r="AQ4851" t="s">
        <v>252</v>
      </c>
      <c r="AR4851">
        <v>4984.84</v>
      </c>
      <c r="AS4851" t="s">
        <v>94</v>
      </c>
      <c r="AT4851" t="s">
        <v>131</v>
      </c>
      <c r="AU4851">
        <v>4850</v>
      </c>
      <c r="AV4851" t="s">
        <v>160</v>
      </c>
      <c r="AW4851" s="1">
        <v>45513</v>
      </c>
      <c r="AX4851" t="s">
        <v>210</v>
      </c>
      <c r="AY4851" t="s">
        <v>162</v>
      </c>
      <c r="AZ4851" t="s">
        <v>132</v>
      </c>
      <c r="BA4851" t="s">
        <v>100</v>
      </c>
      <c r="BB4851" t="s">
        <v>8148</v>
      </c>
      <c r="BC4851" t="s">
        <v>212</v>
      </c>
      <c r="BD4851" t="s">
        <v>8149</v>
      </c>
      <c r="BE4851">
        <v>33</v>
      </c>
      <c r="BF4851" t="s">
        <v>8150</v>
      </c>
      <c r="BG4851" t="s">
        <v>8151</v>
      </c>
      <c r="BH4851" t="s">
        <v>8152</v>
      </c>
      <c r="BI4851" t="str">
        <f>IF(master_table[[#This Row],[patient.Age]]&lt;18,"Child",IF(master_table[[#This Row],[patient.Age]]&lt;40,"Adult",IF(master_table[[#This Row],[patient.Age]]&lt;60,"Middle age","Senior")))</f>
        <v>Middle age</v>
      </c>
    </row>
    <row r="4852" spans="1:61" x14ac:dyDescent="0.3">
      <c r="A4852">
        <v>4851</v>
      </c>
      <c r="B4852">
        <v>903507</v>
      </c>
      <c r="C4852">
        <v>71604</v>
      </c>
      <c r="D4852" s="1">
        <v>45349</v>
      </c>
      <c r="E4852">
        <v>2024</v>
      </c>
      <c r="F4852" t="s">
        <v>481</v>
      </c>
      <c r="G4852" t="s">
        <v>85</v>
      </c>
      <c r="H4852" t="s">
        <v>63</v>
      </c>
      <c r="I4852" t="s">
        <v>64</v>
      </c>
      <c r="J4852" t="s">
        <v>237</v>
      </c>
      <c r="K4852" t="s">
        <v>11626</v>
      </c>
      <c r="L4852" t="s">
        <v>111</v>
      </c>
      <c r="M4852" t="s">
        <v>126</v>
      </c>
      <c r="N4852" t="s">
        <v>68</v>
      </c>
      <c r="O4852" s="1">
        <v>26942</v>
      </c>
      <c r="P4852">
        <v>52</v>
      </c>
      <c r="Q4852" t="s">
        <v>40868</v>
      </c>
      <c r="R4852" t="s">
        <v>40869</v>
      </c>
      <c r="S4852" t="s">
        <v>114</v>
      </c>
      <c r="T4852" t="s">
        <v>40870</v>
      </c>
      <c r="U4852" t="s">
        <v>40871</v>
      </c>
      <c r="V4852" t="s">
        <v>74</v>
      </c>
      <c r="W4852" t="s">
        <v>118</v>
      </c>
      <c r="X4852" t="s">
        <v>76</v>
      </c>
      <c r="Y4852" t="s">
        <v>40872</v>
      </c>
      <c r="Z4852" t="s">
        <v>78</v>
      </c>
      <c r="AA4852" t="s">
        <v>204</v>
      </c>
      <c r="AB4852" t="s">
        <v>80</v>
      </c>
      <c r="AC4852" t="s">
        <v>81</v>
      </c>
      <c r="AD4852" t="s">
        <v>14373</v>
      </c>
      <c r="AE4852" t="s">
        <v>2747</v>
      </c>
      <c r="AF4852" t="s">
        <v>40873</v>
      </c>
      <c r="AG4852" t="s">
        <v>78</v>
      </c>
      <c r="AH4852" t="s">
        <v>78</v>
      </c>
      <c r="AI4852" t="s">
        <v>40874</v>
      </c>
      <c r="AJ4852">
        <v>4851</v>
      </c>
      <c r="AK4852" t="s">
        <v>184</v>
      </c>
      <c r="AL4852" t="s">
        <v>355</v>
      </c>
      <c r="AM4852" t="s">
        <v>128</v>
      </c>
      <c r="AN4852">
        <v>295.18</v>
      </c>
      <c r="AO4852" t="s">
        <v>131</v>
      </c>
      <c r="AP4852" t="s">
        <v>91</v>
      </c>
      <c r="AQ4852" t="s">
        <v>93</v>
      </c>
      <c r="AR4852">
        <v>1527.94</v>
      </c>
      <c r="AS4852" t="s">
        <v>252</v>
      </c>
      <c r="AT4852" t="s">
        <v>91</v>
      </c>
      <c r="AU4852">
        <v>4851</v>
      </c>
      <c r="AV4852" t="s">
        <v>188</v>
      </c>
      <c r="AW4852" s="1">
        <v>45253</v>
      </c>
      <c r="AX4852" t="s">
        <v>291</v>
      </c>
      <c r="AY4852" t="s">
        <v>229</v>
      </c>
      <c r="AZ4852" t="s">
        <v>132</v>
      </c>
      <c r="BA4852" t="s">
        <v>100</v>
      </c>
      <c r="BB4852" t="s">
        <v>5190</v>
      </c>
      <c r="BC4852" t="s">
        <v>165</v>
      </c>
      <c r="BD4852" t="s">
        <v>5191</v>
      </c>
      <c r="BE4852">
        <v>1</v>
      </c>
      <c r="BF4852" t="s">
        <v>5192</v>
      </c>
      <c r="BG4852" t="s">
        <v>5193</v>
      </c>
      <c r="BH4852" t="s">
        <v>5194</v>
      </c>
      <c r="BI4852" t="str">
        <f>IF(master_table[[#This Row],[patient.Age]]&lt;18,"Child",IF(master_table[[#This Row],[patient.Age]]&lt;40,"Adult",IF(master_table[[#This Row],[patient.Age]]&lt;60,"Middle age","Senior")))</f>
        <v>Middle age</v>
      </c>
    </row>
    <row r="4853" spans="1:61" x14ac:dyDescent="0.3">
      <c r="A4853">
        <v>4852</v>
      </c>
      <c r="B4853">
        <v>844736</v>
      </c>
      <c r="C4853">
        <v>7678</v>
      </c>
      <c r="D4853" s="1">
        <v>45585</v>
      </c>
      <c r="E4853">
        <v>2024</v>
      </c>
      <c r="F4853" t="s">
        <v>217</v>
      </c>
      <c r="G4853" t="s">
        <v>108</v>
      </c>
      <c r="H4853" t="s">
        <v>63</v>
      </c>
      <c r="I4853" t="s">
        <v>140</v>
      </c>
      <c r="J4853" t="s">
        <v>93</v>
      </c>
      <c r="K4853" t="s">
        <v>3562</v>
      </c>
      <c r="L4853" t="s">
        <v>172</v>
      </c>
      <c r="M4853" t="s">
        <v>239</v>
      </c>
      <c r="N4853" t="s">
        <v>144</v>
      </c>
      <c r="O4853" s="1">
        <v>34955</v>
      </c>
      <c r="P4853">
        <v>30</v>
      </c>
      <c r="Q4853" t="s">
        <v>40875</v>
      </c>
      <c r="R4853" t="s">
        <v>40876</v>
      </c>
      <c r="S4853" t="s">
        <v>199</v>
      </c>
      <c r="T4853" t="s">
        <v>40877</v>
      </c>
      <c r="U4853" t="s">
        <v>40878</v>
      </c>
      <c r="V4853" t="s">
        <v>74</v>
      </c>
      <c r="W4853" t="s">
        <v>265</v>
      </c>
      <c r="X4853" t="s">
        <v>76</v>
      </c>
      <c r="Y4853" t="s">
        <v>40879</v>
      </c>
      <c r="Z4853" t="s">
        <v>195</v>
      </c>
      <c r="AA4853" t="s">
        <v>178</v>
      </c>
      <c r="AB4853" t="s">
        <v>80</v>
      </c>
      <c r="AC4853" t="s">
        <v>153</v>
      </c>
      <c r="AD4853" t="s">
        <v>2601</v>
      </c>
      <c r="AE4853" t="s">
        <v>1346</v>
      </c>
      <c r="AF4853" t="s">
        <v>40880</v>
      </c>
      <c r="AG4853" t="s">
        <v>195</v>
      </c>
      <c r="AH4853" t="s">
        <v>307</v>
      </c>
      <c r="AI4853" t="s">
        <v>40881</v>
      </c>
      <c r="AJ4853">
        <v>4852</v>
      </c>
      <c r="AK4853" t="s">
        <v>126</v>
      </c>
      <c r="AL4853" t="s">
        <v>127</v>
      </c>
      <c r="AM4853" t="s">
        <v>185</v>
      </c>
      <c r="AN4853">
        <v>973.06</v>
      </c>
      <c r="AO4853" t="s">
        <v>131</v>
      </c>
      <c r="AP4853" t="s">
        <v>92</v>
      </c>
      <c r="AQ4853" t="s">
        <v>252</v>
      </c>
      <c r="AR4853">
        <v>707.85</v>
      </c>
      <c r="AS4853" t="s">
        <v>187</v>
      </c>
      <c r="AT4853" t="s">
        <v>129</v>
      </c>
      <c r="AU4853">
        <v>4852</v>
      </c>
      <c r="AV4853" t="s">
        <v>290</v>
      </c>
      <c r="AW4853" s="1">
        <v>45513</v>
      </c>
      <c r="AX4853" t="s">
        <v>161</v>
      </c>
      <c r="AY4853" t="s">
        <v>162</v>
      </c>
      <c r="AZ4853" t="s">
        <v>132</v>
      </c>
      <c r="BA4853" t="s">
        <v>133</v>
      </c>
      <c r="BB4853" t="s">
        <v>3480</v>
      </c>
      <c r="BC4853" t="s">
        <v>212</v>
      </c>
      <c r="BD4853" t="s">
        <v>3481</v>
      </c>
      <c r="BE4853">
        <v>35</v>
      </c>
      <c r="BF4853" t="s">
        <v>3482</v>
      </c>
      <c r="BG4853" t="s">
        <v>3483</v>
      </c>
      <c r="BH4853" t="s">
        <v>3484</v>
      </c>
      <c r="BI4853" t="str">
        <f>IF(master_table[[#This Row],[patient.Age]]&lt;18,"Child",IF(master_table[[#This Row],[patient.Age]]&lt;40,"Adult",IF(master_table[[#This Row],[patient.Age]]&lt;60,"Middle age","Senior")))</f>
        <v>Adult</v>
      </c>
    </row>
    <row r="4854" spans="1:61" x14ac:dyDescent="0.3">
      <c r="A4854">
        <v>4853</v>
      </c>
      <c r="B4854">
        <v>655928</v>
      </c>
      <c r="C4854">
        <v>81266</v>
      </c>
      <c r="D4854" s="1">
        <v>45037</v>
      </c>
      <c r="E4854">
        <v>2023</v>
      </c>
      <c r="F4854" t="s">
        <v>544</v>
      </c>
      <c r="G4854" t="s">
        <v>62</v>
      </c>
      <c r="H4854" t="s">
        <v>63</v>
      </c>
      <c r="I4854" t="s">
        <v>64</v>
      </c>
      <c r="J4854" t="s">
        <v>93</v>
      </c>
      <c r="K4854" t="s">
        <v>15190</v>
      </c>
      <c r="L4854" t="s">
        <v>111</v>
      </c>
      <c r="M4854" t="s">
        <v>67</v>
      </c>
      <c r="N4854" t="s">
        <v>68</v>
      </c>
      <c r="O4854" s="1">
        <v>21412</v>
      </c>
      <c r="P4854">
        <v>67</v>
      </c>
      <c r="Q4854" t="s">
        <v>40882</v>
      </c>
      <c r="R4854" t="s">
        <v>40883</v>
      </c>
      <c r="S4854" t="s">
        <v>147</v>
      </c>
      <c r="T4854" t="s">
        <v>40884</v>
      </c>
      <c r="U4854" t="s">
        <v>40885</v>
      </c>
      <c r="V4854" t="s">
        <v>264</v>
      </c>
      <c r="W4854" t="s">
        <v>283</v>
      </c>
      <c r="X4854" t="s">
        <v>76</v>
      </c>
      <c r="Y4854" t="s">
        <v>40886</v>
      </c>
      <c r="Z4854" t="s">
        <v>195</v>
      </c>
      <c r="AA4854" t="s">
        <v>204</v>
      </c>
      <c r="AB4854" t="s">
        <v>204</v>
      </c>
      <c r="AC4854" t="s">
        <v>81</v>
      </c>
      <c r="AD4854" t="s">
        <v>7611</v>
      </c>
      <c r="AE4854" t="s">
        <v>12794</v>
      </c>
      <c r="AF4854" t="s">
        <v>40887</v>
      </c>
      <c r="AG4854" t="s">
        <v>195</v>
      </c>
      <c r="AH4854" t="s">
        <v>78</v>
      </c>
      <c r="AI4854" t="s">
        <v>40888</v>
      </c>
      <c r="AJ4854">
        <v>4853</v>
      </c>
      <c r="AK4854" t="s">
        <v>88</v>
      </c>
      <c r="AL4854" t="s">
        <v>127</v>
      </c>
      <c r="AM4854" t="s">
        <v>90</v>
      </c>
      <c r="AN4854">
        <v>247.97</v>
      </c>
      <c r="AO4854" t="s">
        <v>91</v>
      </c>
      <c r="AP4854" t="s">
        <v>92</v>
      </c>
      <c r="AQ4854" t="s">
        <v>252</v>
      </c>
      <c r="AR4854">
        <v>3176.19</v>
      </c>
      <c r="AS4854" t="s">
        <v>252</v>
      </c>
      <c r="AT4854" t="s">
        <v>159</v>
      </c>
      <c r="AU4854">
        <v>4853</v>
      </c>
      <c r="AV4854" t="s">
        <v>324</v>
      </c>
      <c r="AW4854" s="1">
        <v>45290</v>
      </c>
      <c r="AX4854" t="s">
        <v>210</v>
      </c>
      <c r="AY4854" t="s">
        <v>162</v>
      </c>
      <c r="AZ4854" t="s">
        <v>132</v>
      </c>
      <c r="BA4854" t="s">
        <v>100</v>
      </c>
      <c r="BB4854" t="s">
        <v>16316</v>
      </c>
      <c r="BC4854" t="s">
        <v>212</v>
      </c>
      <c r="BD4854" t="s">
        <v>16317</v>
      </c>
      <c r="BE4854">
        <v>36</v>
      </c>
      <c r="BF4854" t="s">
        <v>13832</v>
      </c>
      <c r="BG4854" t="s">
        <v>13832</v>
      </c>
      <c r="BH4854" t="s">
        <v>16318</v>
      </c>
      <c r="BI4854" t="str">
        <f>IF(master_table[[#This Row],[patient.Age]]&lt;18,"Child",IF(master_table[[#This Row],[patient.Age]]&lt;40,"Adult",IF(master_table[[#This Row],[patient.Age]]&lt;60,"Middle age","Senior")))</f>
        <v>Senior</v>
      </c>
    </row>
    <row r="4855" spans="1:61" x14ac:dyDescent="0.3">
      <c r="A4855">
        <v>4854</v>
      </c>
      <c r="B4855">
        <v>909524</v>
      </c>
      <c r="C4855">
        <v>46635</v>
      </c>
      <c r="D4855" s="1">
        <v>45115</v>
      </c>
      <c r="E4855">
        <v>2023</v>
      </c>
      <c r="F4855" t="s">
        <v>694</v>
      </c>
      <c r="G4855" t="s">
        <v>108</v>
      </c>
      <c r="H4855" t="s">
        <v>109</v>
      </c>
      <c r="I4855" t="s">
        <v>64</v>
      </c>
      <c r="J4855" t="s">
        <v>237</v>
      </c>
      <c r="K4855" t="s">
        <v>8508</v>
      </c>
      <c r="L4855" t="s">
        <v>142</v>
      </c>
      <c r="M4855" t="s">
        <v>126</v>
      </c>
      <c r="N4855" t="s">
        <v>144</v>
      </c>
      <c r="O4855" s="1">
        <v>18295</v>
      </c>
      <c r="P4855">
        <v>75</v>
      </c>
      <c r="Q4855" t="s">
        <v>40889</v>
      </c>
      <c r="R4855" t="s">
        <v>40890</v>
      </c>
      <c r="S4855" t="s">
        <v>71</v>
      </c>
      <c r="T4855" t="s">
        <v>40891</v>
      </c>
      <c r="U4855" t="s">
        <v>40892</v>
      </c>
      <c r="V4855" t="s">
        <v>245</v>
      </c>
      <c r="W4855" t="s">
        <v>202</v>
      </c>
      <c r="X4855" t="s">
        <v>76</v>
      </c>
      <c r="Y4855" t="s">
        <v>40893</v>
      </c>
      <c r="Z4855" t="s">
        <v>78</v>
      </c>
      <c r="AA4855" t="s">
        <v>178</v>
      </c>
      <c r="AB4855" t="s">
        <v>80</v>
      </c>
      <c r="AC4855" t="s">
        <v>367</v>
      </c>
      <c r="AD4855" t="s">
        <v>1571</v>
      </c>
      <c r="AE4855" t="s">
        <v>2465</v>
      </c>
      <c r="AF4855" t="s">
        <v>40894</v>
      </c>
      <c r="AG4855" t="s">
        <v>123</v>
      </c>
      <c r="AH4855" t="s">
        <v>78</v>
      </c>
      <c r="AI4855" t="s">
        <v>40895</v>
      </c>
      <c r="AJ4855">
        <v>4854</v>
      </c>
      <c r="AK4855" t="s">
        <v>126</v>
      </c>
      <c r="AL4855" t="s">
        <v>355</v>
      </c>
      <c r="AM4855" t="s">
        <v>90</v>
      </c>
      <c r="AN4855">
        <v>994.42</v>
      </c>
      <c r="AO4855" t="s">
        <v>186</v>
      </c>
      <c r="AP4855" t="s">
        <v>158</v>
      </c>
      <c r="AQ4855" t="s">
        <v>93</v>
      </c>
      <c r="AR4855">
        <v>1548.82</v>
      </c>
      <c r="AS4855" t="s">
        <v>94</v>
      </c>
      <c r="AT4855" t="s">
        <v>95</v>
      </c>
      <c r="AU4855">
        <v>4854</v>
      </c>
      <c r="AV4855" t="s">
        <v>290</v>
      </c>
      <c r="AW4855" s="1">
        <v>45153</v>
      </c>
      <c r="AX4855" t="s">
        <v>97</v>
      </c>
      <c r="AY4855" t="s">
        <v>162</v>
      </c>
      <c r="AZ4855" t="s">
        <v>99</v>
      </c>
      <c r="BA4855" t="s">
        <v>163</v>
      </c>
      <c r="BB4855" t="s">
        <v>4692</v>
      </c>
      <c r="BC4855" t="s">
        <v>165</v>
      </c>
      <c r="BD4855" t="s">
        <v>4693</v>
      </c>
      <c r="BE4855">
        <v>33</v>
      </c>
      <c r="BF4855" t="s">
        <v>4694</v>
      </c>
      <c r="BG4855" t="s">
        <v>4695</v>
      </c>
      <c r="BH4855" t="s">
        <v>4696</v>
      </c>
      <c r="BI4855" t="str">
        <f>IF(master_table[[#This Row],[patient.Age]]&lt;18,"Child",IF(master_table[[#This Row],[patient.Age]]&lt;40,"Adult",IF(master_table[[#This Row],[patient.Age]]&lt;60,"Middle age","Senior")))</f>
        <v>Senior</v>
      </c>
    </row>
    <row r="4856" spans="1:61" x14ac:dyDescent="0.3">
      <c r="A4856">
        <v>4855</v>
      </c>
      <c r="B4856">
        <v>699960</v>
      </c>
      <c r="C4856">
        <v>5122</v>
      </c>
      <c r="D4856" s="1">
        <v>45114</v>
      </c>
      <c r="E4856">
        <v>2023</v>
      </c>
      <c r="F4856" t="s">
        <v>694</v>
      </c>
      <c r="G4856" t="s">
        <v>195</v>
      </c>
      <c r="H4856" t="s">
        <v>109</v>
      </c>
      <c r="I4856" t="s">
        <v>140</v>
      </c>
      <c r="J4856" t="s">
        <v>237</v>
      </c>
      <c r="K4856" t="s">
        <v>17165</v>
      </c>
      <c r="L4856" t="s">
        <v>277</v>
      </c>
      <c r="M4856" t="s">
        <v>126</v>
      </c>
      <c r="N4856" t="s">
        <v>144</v>
      </c>
      <c r="O4856" s="1">
        <v>22151</v>
      </c>
      <c r="P4856">
        <v>65</v>
      </c>
      <c r="Q4856" t="s">
        <v>40896</v>
      </c>
      <c r="R4856" t="s">
        <v>40897</v>
      </c>
      <c r="S4856" t="s">
        <v>300</v>
      </c>
      <c r="T4856" t="s">
        <v>40898</v>
      </c>
      <c r="U4856" t="s">
        <v>40899</v>
      </c>
      <c r="V4856" t="s">
        <v>150</v>
      </c>
      <c r="W4856" t="s">
        <v>118</v>
      </c>
      <c r="X4856" t="s">
        <v>76</v>
      </c>
      <c r="Y4856" t="s">
        <v>40900</v>
      </c>
      <c r="Z4856" t="s">
        <v>78</v>
      </c>
      <c r="AA4856" t="s">
        <v>79</v>
      </c>
      <c r="AB4856" t="s">
        <v>204</v>
      </c>
      <c r="AC4856" t="s">
        <v>153</v>
      </c>
      <c r="AD4856" t="s">
        <v>775</v>
      </c>
      <c r="AE4856" t="s">
        <v>9069</v>
      </c>
      <c r="AF4856" t="s">
        <v>40901</v>
      </c>
      <c r="AG4856" t="s">
        <v>85</v>
      </c>
      <c r="AH4856" t="s">
        <v>78</v>
      </c>
      <c r="AI4856" t="s">
        <v>40902</v>
      </c>
      <c r="AJ4856">
        <v>4855</v>
      </c>
      <c r="AK4856" t="s">
        <v>158</v>
      </c>
      <c r="AL4856" t="s">
        <v>355</v>
      </c>
      <c r="AM4856" t="s">
        <v>128</v>
      </c>
      <c r="AN4856">
        <v>147.1</v>
      </c>
      <c r="AO4856" t="s">
        <v>91</v>
      </c>
      <c r="AP4856" t="s">
        <v>92</v>
      </c>
      <c r="AQ4856" t="s">
        <v>130</v>
      </c>
      <c r="AR4856">
        <v>1032.95</v>
      </c>
      <c r="AS4856" t="s">
        <v>187</v>
      </c>
      <c r="AT4856" t="s">
        <v>159</v>
      </c>
      <c r="AU4856">
        <v>4855</v>
      </c>
      <c r="AV4856" t="s">
        <v>324</v>
      </c>
      <c r="AW4856" s="1">
        <v>45217</v>
      </c>
      <c r="AX4856" t="s">
        <v>97</v>
      </c>
      <c r="AY4856" t="s">
        <v>162</v>
      </c>
      <c r="AZ4856" t="s">
        <v>163</v>
      </c>
      <c r="BA4856" t="s">
        <v>100</v>
      </c>
      <c r="BB4856" t="s">
        <v>356</v>
      </c>
      <c r="BC4856" t="s">
        <v>102</v>
      </c>
      <c r="BD4856" t="s">
        <v>357</v>
      </c>
      <c r="BE4856">
        <v>17</v>
      </c>
      <c r="BF4856" t="s">
        <v>358</v>
      </c>
      <c r="BG4856" t="s">
        <v>359</v>
      </c>
      <c r="BH4856" t="s">
        <v>360</v>
      </c>
      <c r="BI4856" t="str">
        <f>IF(master_table[[#This Row],[patient.Age]]&lt;18,"Child",IF(master_table[[#This Row],[patient.Age]]&lt;40,"Adult",IF(master_table[[#This Row],[patient.Age]]&lt;60,"Middle age","Senior")))</f>
        <v>Senior</v>
      </c>
    </row>
    <row r="4857" spans="1:61" x14ac:dyDescent="0.3">
      <c r="A4857">
        <v>4856</v>
      </c>
      <c r="B4857">
        <v>291778</v>
      </c>
      <c r="C4857">
        <v>6446</v>
      </c>
      <c r="D4857" s="1">
        <v>45371</v>
      </c>
      <c r="E4857">
        <v>2024</v>
      </c>
      <c r="F4857" t="s">
        <v>276</v>
      </c>
      <c r="G4857" t="s">
        <v>85</v>
      </c>
      <c r="H4857" t="s">
        <v>63</v>
      </c>
      <c r="I4857" t="s">
        <v>277</v>
      </c>
      <c r="J4857" t="s">
        <v>65</v>
      </c>
      <c r="K4857" t="s">
        <v>7537</v>
      </c>
      <c r="L4857" t="s">
        <v>277</v>
      </c>
      <c r="M4857" t="s">
        <v>67</v>
      </c>
      <c r="N4857" t="s">
        <v>144</v>
      </c>
      <c r="O4857" s="1">
        <v>26717</v>
      </c>
      <c r="P4857">
        <v>52</v>
      </c>
      <c r="Q4857" t="s">
        <v>40903</v>
      </c>
      <c r="R4857" t="s">
        <v>40904</v>
      </c>
      <c r="S4857" t="s">
        <v>698</v>
      </c>
      <c r="T4857" t="s">
        <v>40905</v>
      </c>
      <c r="U4857" t="s">
        <v>897</v>
      </c>
      <c r="V4857" t="s">
        <v>117</v>
      </c>
      <c r="W4857" t="s">
        <v>118</v>
      </c>
      <c r="X4857" t="s">
        <v>76</v>
      </c>
      <c r="Y4857" t="s">
        <v>40906</v>
      </c>
      <c r="Z4857" t="s">
        <v>195</v>
      </c>
      <c r="AA4857" t="s">
        <v>152</v>
      </c>
      <c r="AB4857" t="s">
        <v>204</v>
      </c>
      <c r="AC4857" t="s">
        <v>179</v>
      </c>
      <c r="AD4857" t="s">
        <v>21908</v>
      </c>
      <c r="AE4857" t="s">
        <v>28129</v>
      </c>
      <c r="AF4857" t="s">
        <v>40907</v>
      </c>
      <c r="AG4857" t="s">
        <v>195</v>
      </c>
      <c r="AH4857" t="s">
        <v>86</v>
      </c>
      <c r="AI4857" t="s">
        <v>40908</v>
      </c>
      <c r="AJ4857">
        <v>4856</v>
      </c>
      <c r="AK4857" t="s">
        <v>126</v>
      </c>
      <c r="AL4857" t="s">
        <v>89</v>
      </c>
      <c r="AM4857" t="s">
        <v>128</v>
      </c>
      <c r="AN4857">
        <v>890.34</v>
      </c>
      <c r="AO4857" t="s">
        <v>91</v>
      </c>
      <c r="AP4857" t="s">
        <v>158</v>
      </c>
      <c r="AQ4857" t="s">
        <v>93</v>
      </c>
      <c r="AR4857">
        <v>379.64</v>
      </c>
      <c r="AS4857" t="s">
        <v>252</v>
      </c>
      <c r="AT4857" t="s">
        <v>91</v>
      </c>
      <c r="AU4857">
        <v>4856</v>
      </c>
      <c r="AV4857" t="s">
        <v>290</v>
      </c>
      <c r="AW4857" s="1">
        <v>45429</v>
      </c>
      <c r="AX4857" t="s">
        <v>210</v>
      </c>
      <c r="AY4857" t="s">
        <v>98</v>
      </c>
      <c r="AZ4857" t="s">
        <v>99</v>
      </c>
      <c r="BA4857" t="s">
        <v>100</v>
      </c>
      <c r="BB4857" t="s">
        <v>5099</v>
      </c>
      <c r="BC4857" t="s">
        <v>102</v>
      </c>
      <c r="BD4857" t="s">
        <v>5100</v>
      </c>
      <c r="BE4857">
        <v>10</v>
      </c>
      <c r="BF4857" t="s">
        <v>5101</v>
      </c>
      <c r="BG4857" t="s">
        <v>5102</v>
      </c>
      <c r="BH4857" t="s">
        <v>5103</v>
      </c>
      <c r="BI4857" t="str">
        <f>IF(master_table[[#This Row],[patient.Age]]&lt;18,"Child",IF(master_table[[#This Row],[patient.Age]]&lt;40,"Adult",IF(master_table[[#This Row],[patient.Age]]&lt;60,"Middle age","Senior")))</f>
        <v>Middle age</v>
      </c>
    </row>
    <row r="4858" spans="1:61" x14ac:dyDescent="0.3">
      <c r="A4858">
        <v>4857</v>
      </c>
      <c r="B4858">
        <v>311954</v>
      </c>
      <c r="C4858">
        <v>4300</v>
      </c>
      <c r="D4858" s="1">
        <v>45188</v>
      </c>
      <c r="E4858">
        <v>2023</v>
      </c>
      <c r="F4858" t="s">
        <v>194</v>
      </c>
      <c r="G4858" t="s">
        <v>195</v>
      </c>
      <c r="H4858" t="s">
        <v>63</v>
      </c>
      <c r="I4858" t="s">
        <v>277</v>
      </c>
      <c r="J4858" t="s">
        <v>65</v>
      </c>
      <c r="K4858" t="s">
        <v>2912</v>
      </c>
      <c r="L4858" t="s">
        <v>64</v>
      </c>
      <c r="M4858" t="s">
        <v>78</v>
      </c>
      <c r="N4858" t="s">
        <v>178</v>
      </c>
      <c r="O4858" s="1">
        <v>40399</v>
      </c>
      <c r="P4858">
        <v>15</v>
      </c>
      <c r="Q4858" t="s">
        <v>40909</v>
      </c>
      <c r="R4858" t="s">
        <v>40910</v>
      </c>
      <c r="S4858" t="s">
        <v>698</v>
      </c>
      <c r="T4858" t="s">
        <v>40911</v>
      </c>
      <c r="U4858" t="s">
        <v>32167</v>
      </c>
      <c r="V4858" t="s">
        <v>264</v>
      </c>
      <c r="W4858" t="s">
        <v>202</v>
      </c>
      <c r="X4858" t="s">
        <v>76</v>
      </c>
      <c r="Y4858" t="s">
        <v>40912</v>
      </c>
      <c r="Z4858" t="s">
        <v>78</v>
      </c>
      <c r="AA4858" t="s">
        <v>79</v>
      </c>
      <c r="AB4858" t="s">
        <v>80</v>
      </c>
      <c r="AC4858" t="s">
        <v>179</v>
      </c>
      <c r="AD4858" t="s">
        <v>2132</v>
      </c>
      <c r="AE4858" t="s">
        <v>8340</v>
      </c>
      <c r="AF4858" t="s">
        <v>40913</v>
      </c>
      <c r="AG4858" t="s">
        <v>78</v>
      </c>
      <c r="AH4858" t="s">
        <v>86</v>
      </c>
      <c r="AI4858" t="s">
        <v>40914</v>
      </c>
      <c r="AJ4858">
        <v>4857</v>
      </c>
      <c r="AK4858" t="s">
        <v>289</v>
      </c>
      <c r="AL4858" t="s">
        <v>251</v>
      </c>
      <c r="AM4858" t="s">
        <v>90</v>
      </c>
      <c r="AN4858">
        <v>823.66</v>
      </c>
      <c r="AO4858" t="s">
        <v>129</v>
      </c>
      <c r="AP4858" t="s">
        <v>158</v>
      </c>
      <c r="AQ4858" t="s">
        <v>130</v>
      </c>
      <c r="AR4858">
        <v>1591.07</v>
      </c>
      <c r="AS4858" t="s">
        <v>252</v>
      </c>
      <c r="AT4858" t="s">
        <v>131</v>
      </c>
      <c r="AU4858">
        <v>4857</v>
      </c>
      <c r="AV4858" t="s">
        <v>290</v>
      </c>
      <c r="AW4858" s="1">
        <v>45713</v>
      </c>
      <c r="AX4858" t="s">
        <v>97</v>
      </c>
      <c r="AY4858" t="s">
        <v>162</v>
      </c>
      <c r="AZ4858" t="s">
        <v>163</v>
      </c>
      <c r="BA4858" t="s">
        <v>100</v>
      </c>
      <c r="BB4858" t="s">
        <v>8798</v>
      </c>
      <c r="BC4858" t="s">
        <v>165</v>
      </c>
      <c r="BD4858" t="s">
        <v>8799</v>
      </c>
      <c r="BE4858">
        <v>35</v>
      </c>
      <c r="BF4858" t="s">
        <v>8800</v>
      </c>
      <c r="BG4858" t="s">
        <v>8801</v>
      </c>
      <c r="BH4858" t="s">
        <v>8802</v>
      </c>
      <c r="BI4858" t="str">
        <f>IF(master_table[[#This Row],[patient.Age]]&lt;18,"Child",IF(master_table[[#This Row],[patient.Age]]&lt;40,"Adult",IF(master_table[[#This Row],[patient.Age]]&lt;60,"Middle age","Senior")))</f>
        <v>Child</v>
      </c>
    </row>
    <row r="4859" spans="1:61" x14ac:dyDescent="0.3">
      <c r="A4859">
        <v>4858</v>
      </c>
      <c r="B4859">
        <v>262958</v>
      </c>
      <c r="C4859">
        <v>97280</v>
      </c>
      <c r="D4859" s="1">
        <v>45405</v>
      </c>
      <c r="E4859">
        <v>2024</v>
      </c>
      <c r="F4859" t="s">
        <v>544</v>
      </c>
      <c r="G4859" t="s">
        <v>258</v>
      </c>
      <c r="H4859" t="s">
        <v>109</v>
      </c>
      <c r="I4859" t="s">
        <v>140</v>
      </c>
      <c r="J4859" t="s">
        <v>65</v>
      </c>
      <c r="K4859" t="s">
        <v>15382</v>
      </c>
      <c r="L4859" t="s">
        <v>142</v>
      </c>
      <c r="M4859" t="s">
        <v>239</v>
      </c>
      <c r="N4859" t="s">
        <v>144</v>
      </c>
      <c r="O4859" s="1">
        <v>38982</v>
      </c>
      <c r="P4859">
        <v>19</v>
      </c>
      <c r="Q4859" t="s">
        <v>40915</v>
      </c>
      <c r="R4859" t="s">
        <v>40916</v>
      </c>
      <c r="S4859" t="s">
        <v>147</v>
      </c>
      <c r="T4859" t="s">
        <v>40917</v>
      </c>
      <c r="U4859" t="s">
        <v>40918</v>
      </c>
      <c r="V4859" t="s">
        <v>245</v>
      </c>
      <c r="W4859" t="s">
        <v>283</v>
      </c>
      <c r="X4859" t="s">
        <v>76</v>
      </c>
      <c r="Y4859" t="s">
        <v>40919</v>
      </c>
      <c r="Z4859" t="s">
        <v>78</v>
      </c>
      <c r="AA4859" t="s">
        <v>79</v>
      </c>
      <c r="AB4859" t="s">
        <v>80</v>
      </c>
      <c r="AC4859" t="s">
        <v>179</v>
      </c>
      <c r="AD4859" t="s">
        <v>1087</v>
      </c>
      <c r="AE4859" t="s">
        <v>17499</v>
      </c>
      <c r="AF4859" t="s">
        <v>40920</v>
      </c>
      <c r="AG4859" t="s">
        <v>85</v>
      </c>
      <c r="AH4859" t="s">
        <v>86</v>
      </c>
      <c r="AI4859" t="s">
        <v>40921</v>
      </c>
      <c r="AJ4859">
        <v>4858</v>
      </c>
      <c r="AK4859" t="s">
        <v>184</v>
      </c>
      <c r="AL4859" t="s">
        <v>89</v>
      </c>
      <c r="AM4859" t="s">
        <v>185</v>
      </c>
      <c r="AN4859">
        <v>403.36</v>
      </c>
      <c r="AO4859" t="s">
        <v>186</v>
      </c>
      <c r="AP4859" t="s">
        <v>91</v>
      </c>
      <c r="AQ4859" t="s">
        <v>252</v>
      </c>
      <c r="AR4859">
        <v>3812.04</v>
      </c>
      <c r="AS4859" t="s">
        <v>94</v>
      </c>
      <c r="AT4859" t="s">
        <v>159</v>
      </c>
      <c r="AU4859">
        <v>4858</v>
      </c>
      <c r="AV4859" t="s">
        <v>188</v>
      </c>
      <c r="AW4859" s="1">
        <v>45628</v>
      </c>
      <c r="AX4859" t="s">
        <v>161</v>
      </c>
      <c r="AY4859" t="s">
        <v>162</v>
      </c>
      <c r="AZ4859" t="s">
        <v>132</v>
      </c>
      <c r="BA4859" t="s">
        <v>100</v>
      </c>
      <c r="BB4859" t="s">
        <v>292</v>
      </c>
      <c r="BC4859" t="s">
        <v>102</v>
      </c>
      <c r="BD4859" t="s">
        <v>293</v>
      </c>
      <c r="BE4859">
        <v>1</v>
      </c>
      <c r="BF4859" t="s">
        <v>294</v>
      </c>
      <c r="BG4859" t="s">
        <v>295</v>
      </c>
      <c r="BH4859" t="s">
        <v>296</v>
      </c>
      <c r="BI4859" t="str">
        <f>IF(master_table[[#This Row],[patient.Age]]&lt;18,"Child",IF(master_table[[#This Row],[patient.Age]]&lt;40,"Adult",IF(master_table[[#This Row],[patient.Age]]&lt;60,"Middle age","Senior")))</f>
        <v>Adult</v>
      </c>
    </row>
    <row r="4860" spans="1:61" x14ac:dyDescent="0.3">
      <c r="A4860">
        <v>4859</v>
      </c>
      <c r="B4860">
        <v>230124</v>
      </c>
      <c r="C4860">
        <v>2266</v>
      </c>
      <c r="D4860" s="1">
        <v>45722</v>
      </c>
      <c r="E4860">
        <v>2025</v>
      </c>
      <c r="F4860" t="s">
        <v>276</v>
      </c>
      <c r="G4860" t="s">
        <v>62</v>
      </c>
      <c r="H4860" t="s">
        <v>109</v>
      </c>
      <c r="I4860" t="s">
        <v>111</v>
      </c>
      <c r="J4860" t="s">
        <v>237</v>
      </c>
      <c r="K4860" t="s">
        <v>1213</v>
      </c>
      <c r="L4860" t="s">
        <v>172</v>
      </c>
      <c r="M4860" t="s">
        <v>67</v>
      </c>
      <c r="N4860" t="s">
        <v>178</v>
      </c>
      <c r="O4860" s="1">
        <v>39666</v>
      </c>
      <c r="P4860">
        <v>17</v>
      </c>
      <c r="Q4860" t="s">
        <v>40922</v>
      </c>
      <c r="R4860" t="s">
        <v>40923</v>
      </c>
      <c r="S4860" t="s">
        <v>698</v>
      </c>
      <c r="T4860" t="s">
        <v>40924</v>
      </c>
      <c r="U4860" t="s">
        <v>40925</v>
      </c>
      <c r="V4860" t="s">
        <v>74</v>
      </c>
      <c r="W4860" t="s">
        <v>118</v>
      </c>
      <c r="X4860" t="s">
        <v>76</v>
      </c>
      <c r="Y4860" t="s">
        <v>40926</v>
      </c>
      <c r="Z4860" t="s">
        <v>78</v>
      </c>
      <c r="AA4860" t="s">
        <v>204</v>
      </c>
      <c r="AB4860" t="s">
        <v>80</v>
      </c>
      <c r="AC4860" t="s">
        <v>81</v>
      </c>
      <c r="AD4860" t="s">
        <v>7786</v>
      </c>
      <c r="AE4860" t="s">
        <v>429</v>
      </c>
      <c r="AF4860" t="s">
        <v>40927</v>
      </c>
      <c r="AG4860" t="s">
        <v>78</v>
      </c>
      <c r="AH4860" t="s">
        <v>78</v>
      </c>
      <c r="AI4860" t="s">
        <v>40928</v>
      </c>
      <c r="AJ4860">
        <v>4859</v>
      </c>
      <c r="AK4860" t="s">
        <v>126</v>
      </c>
      <c r="AL4860" t="s">
        <v>127</v>
      </c>
      <c r="AM4860" t="s">
        <v>128</v>
      </c>
      <c r="AN4860">
        <v>349.03</v>
      </c>
      <c r="AO4860" t="s">
        <v>129</v>
      </c>
      <c r="AP4860" t="s">
        <v>91</v>
      </c>
      <c r="AQ4860" t="s">
        <v>93</v>
      </c>
      <c r="AR4860">
        <v>164.29</v>
      </c>
      <c r="AS4860" t="s">
        <v>252</v>
      </c>
      <c r="AT4860" t="s">
        <v>131</v>
      </c>
      <c r="AU4860">
        <v>4859</v>
      </c>
      <c r="AV4860" t="s">
        <v>96</v>
      </c>
      <c r="AW4860" s="1">
        <v>45620</v>
      </c>
      <c r="AX4860" t="s">
        <v>97</v>
      </c>
      <c r="AY4860" t="s">
        <v>98</v>
      </c>
      <c r="AZ4860" t="s">
        <v>99</v>
      </c>
      <c r="BA4860" t="s">
        <v>100</v>
      </c>
      <c r="BB4860" t="s">
        <v>2907</v>
      </c>
      <c r="BC4860" t="s">
        <v>102</v>
      </c>
      <c r="BD4860" t="s">
        <v>2908</v>
      </c>
      <c r="BE4860">
        <v>35</v>
      </c>
      <c r="BF4860" t="s">
        <v>2909</v>
      </c>
      <c r="BG4860" t="s">
        <v>2910</v>
      </c>
      <c r="BH4860" t="s">
        <v>2911</v>
      </c>
      <c r="BI4860" t="str">
        <f>IF(master_table[[#This Row],[patient.Age]]&lt;18,"Child",IF(master_table[[#This Row],[patient.Age]]&lt;40,"Adult",IF(master_table[[#This Row],[patient.Age]]&lt;60,"Middle age","Senior")))</f>
        <v>Child</v>
      </c>
    </row>
    <row r="4861" spans="1:61" x14ac:dyDescent="0.3">
      <c r="A4861">
        <v>4860</v>
      </c>
      <c r="B4861">
        <v>832931</v>
      </c>
      <c r="C4861">
        <v>15313</v>
      </c>
      <c r="D4861" s="1">
        <v>45311</v>
      </c>
      <c r="E4861">
        <v>2024</v>
      </c>
      <c r="F4861" t="s">
        <v>107</v>
      </c>
      <c r="G4861" t="s">
        <v>108</v>
      </c>
      <c r="H4861" t="s">
        <v>63</v>
      </c>
      <c r="I4861" t="s">
        <v>140</v>
      </c>
      <c r="J4861" t="s">
        <v>65</v>
      </c>
      <c r="K4861" t="s">
        <v>2498</v>
      </c>
      <c r="L4861" t="s">
        <v>64</v>
      </c>
      <c r="M4861" t="s">
        <v>143</v>
      </c>
      <c r="N4861" t="s">
        <v>68</v>
      </c>
      <c r="O4861" s="1">
        <v>17514</v>
      </c>
      <c r="P4861">
        <v>78</v>
      </c>
      <c r="Q4861" t="s">
        <v>40929</v>
      </c>
      <c r="R4861" t="s">
        <v>40930</v>
      </c>
      <c r="S4861" t="s">
        <v>242</v>
      </c>
      <c r="T4861" t="s">
        <v>40931</v>
      </c>
      <c r="U4861" t="s">
        <v>40932</v>
      </c>
      <c r="V4861" t="s">
        <v>150</v>
      </c>
      <c r="W4861" t="s">
        <v>118</v>
      </c>
      <c r="X4861" t="s">
        <v>76</v>
      </c>
      <c r="Y4861" t="s">
        <v>40933</v>
      </c>
      <c r="Z4861" t="s">
        <v>78</v>
      </c>
      <c r="AA4861" t="s">
        <v>79</v>
      </c>
      <c r="AB4861" t="s">
        <v>80</v>
      </c>
      <c r="AC4861" t="s">
        <v>153</v>
      </c>
      <c r="AD4861" t="s">
        <v>535</v>
      </c>
      <c r="AE4861" t="s">
        <v>2280</v>
      </c>
      <c r="AF4861" t="s">
        <v>40934</v>
      </c>
      <c r="AG4861" t="s">
        <v>195</v>
      </c>
      <c r="AH4861" t="s">
        <v>307</v>
      </c>
      <c r="AI4861" t="s">
        <v>40935</v>
      </c>
      <c r="AJ4861">
        <v>4860</v>
      </c>
      <c r="AK4861" t="s">
        <v>184</v>
      </c>
      <c r="AL4861" t="s">
        <v>355</v>
      </c>
      <c r="AM4861" t="s">
        <v>90</v>
      </c>
      <c r="AN4861">
        <v>230.38</v>
      </c>
      <c r="AO4861" t="s">
        <v>91</v>
      </c>
      <c r="AP4861" t="s">
        <v>158</v>
      </c>
      <c r="AQ4861" t="s">
        <v>252</v>
      </c>
      <c r="AR4861">
        <v>1115.56</v>
      </c>
      <c r="AS4861" t="s">
        <v>94</v>
      </c>
      <c r="AT4861" t="s">
        <v>91</v>
      </c>
      <c r="AU4861">
        <v>4860</v>
      </c>
      <c r="AV4861" t="s">
        <v>188</v>
      </c>
      <c r="AW4861" s="1">
        <v>45139</v>
      </c>
      <c r="AX4861" t="s">
        <v>291</v>
      </c>
      <c r="AY4861" t="s">
        <v>162</v>
      </c>
      <c r="AZ4861" t="s">
        <v>132</v>
      </c>
      <c r="BA4861" t="s">
        <v>133</v>
      </c>
      <c r="BB4861" t="s">
        <v>4438</v>
      </c>
      <c r="BC4861" t="s">
        <v>212</v>
      </c>
      <c r="BD4861" t="s">
        <v>4439</v>
      </c>
      <c r="BE4861">
        <v>33</v>
      </c>
      <c r="BF4861" t="s">
        <v>4440</v>
      </c>
      <c r="BG4861" t="s">
        <v>4441</v>
      </c>
      <c r="BH4861" t="s">
        <v>4442</v>
      </c>
      <c r="BI4861" t="str">
        <f>IF(master_table[[#This Row],[patient.Age]]&lt;18,"Child",IF(master_table[[#This Row],[patient.Age]]&lt;40,"Adult",IF(master_table[[#This Row],[patient.Age]]&lt;60,"Middle age","Senior")))</f>
        <v>Senior</v>
      </c>
    </row>
    <row r="4862" spans="1:61" x14ac:dyDescent="0.3">
      <c r="A4862">
        <v>4861</v>
      </c>
      <c r="B4862">
        <v>549956</v>
      </c>
      <c r="C4862">
        <v>85722</v>
      </c>
      <c r="D4862" s="1">
        <v>45350</v>
      </c>
      <c r="E4862">
        <v>2024</v>
      </c>
      <c r="F4862" t="s">
        <v>481</v>
      </c>
      <c r="G4862" t="s">
        <v>195</v>
      </c>
      <c r="H4862" t="s">
        <v>109</v>
      </c>
      <c r="I4862" t="s">
        <v>64</v>
      </c>
      <c r="J4862" t="s">
        <v>237</v>
      </c>
      <c r="K4862" t="s">
        <v>1768</v>
      </c>
      <c r="L4862" t="s">
        <v>64</v>
      </c>
      <c r="M4862" t="s">
        <v>239</v>
      </c>
      <c r="N4862" t="s">
        <v>68</v>
      </c>
      <c r="O4862" s="1">
        <v>15220</v>
      </c>
      <c r="P4862">
        <v>84</v>
      </c>
      <c r="Q4862" t="s">
        <v>40936</v>
      </c>
      <c r="R4862" t="s">
        <v>40937</v>
      </c>
      <c r="S4862" t="s">
        <v>221</v>
      </c>
      <c r="T4862" t="s">
        <v>40938</v>
      </c>
      <c r="U4862" t="s">
        <v>40939</v>
      </c>
      <c r="V4862" t="s">
        <v>264</v>
      </c>
      <c r="W4862" t="s">
        <v>265</v>
      </c>
      <c r="X4862" t="s">
        <v>76</v>
      </c>
      <c r="Y4862" t="s">
        <v>40940</v>
      </c>
      <c r="Z4862" t="s">
        <v>78</v>
      </c>
      <c r="AA4862" t="s">
        <v>178</v>
      </c>
      <c r="AB4862" t="s">
        <v>80</v>
      </c>
      <c r="AC4862" t="s">
        <v>367</v>
      </c>
      <c r="AD4862" t="s">
        <v>1721</v>
      </c>
      <c r="AE4862" t="s">
        <v>13671</v>
      </c>
      <c r="AF4862" t="s">
        <v>40941</v>
      </c>
      <c r="AG4862" t="s">
        <v>85</v>
      </c>
      <c r="AH4862" t="s">
        <v>208</v>
      </c>
      <c r="AI4862" t="s">
        <v>40942</v>
      </c>
      <c r="AJ4862">
        <v>4861</v>
      </c>
      <c r="AK4862" t="s">
        <v>184</v>
      </c>
      <c r="AL4862" t="s">
        <v>89</v>
      </c>
      <c r="AM4862" t="s">
        <v>128</v>
      </c>
      <c r="AN4862">
        <v>170.26</v>
      </c>
      <c r="AO4862" t="s">
        <v>131</v>
      </c>
      <c r="AP4862" t="s">
        <v>126</v>
      </c>
      <c r="AQ4862" t="s">
        <v>93</v>
      </c>
      <c r="AR4862">
        <v>3220.75</v>
      </c>
      <c r="AS4862" t="s">
        <v>252</v>
      </c>
      <c r="AT4862" t="s">
        <v>91</v>
      </c>
      <c r="AU4862">
        <v>4861</v>
      </c>
      <c r="AV4862" t="s">
        <v>290</v>
      </c>
      <c r="AW4862" s="1">
        <v>45714</v>
      </c>
      <c r="AX4862" t="s">
        <v>210</v>
      </c>
      <c r="AY4862" t="s">
        <v>229</v>
      </c>
      <c r="AZ4862" t="s">
        <v>163</v>
      </c>
      <c r="BA4862" t="s">
        <v>133</v>
      </c>
      <c r="BB4862" t="s">
        <v>30413</v>
      </c>
      <c r="BC4862" t="s">
        <v>212</v>
      </c>
      <c r="BD4862" t="s">
        <v>30414</v>
      </c>
      <c r="BE4862">
        <v>30</v>
      </c>
      <c r="BF4862" t="s">
        <v>30415</v>
      </c>
      <c r="BG4862" t="s">
        <v>30416</v>
      </c>
      <c r="BH4862" t="s">
        <v>30417</v>
      </c>
      <c r="BI4862" t="str">
        <f>IF(master_table[[#This Row],[patient.Age]]&lt;18,"Child",IF(master_table[[#This Row],[patient.Age]]&lt;40,"Adult",IF(master_table[[#This Row],[patient.Age]]&lt;60,"Middle age","Senior")))</f>
        <v>Senior</v>
      </c>
    </row>
    <row r="4863" spans="1:61" x14ac:dyDescent="0.3">
      <c r="A4863">
        <v>4862</v>
      </c>
      <c r="B4863">
        <v>175850</v>
      </c>
      <c r="C4863">
        <v>31901</v>
      </c>
      <c r="D4863" s="1">
        <v>45567</v>
      </c>
      <c r="E4863">
        <v>2024</v>
      </c>
      <c r="F4863" t="s">
        <v>217</v>
      </c>
      <c r="G4863" t="s">
        <v>85</v>
      </c>
      <c r="H4863" t="s">
        <v>109</v>
      </c>
      <c r="I4863" t="s">
        <v>140</v>
      </c>
      <c r="J4863" t="s">
        <v>65</v>
      </c>
      <c r="K4863" t="s">
        <v>9332</v>
      </c>
      <c r="L4863" t="s">
        <v>142</v>
      </c>
      <c r="M4863" t="s">
        <v>78</v>
      </c>
      <c r="N4863" t="s">
        <v>144</v>
      </c>
      <c r="O4863" s="1">
        <v>28856</v>
      </c>
      <c r="P4863">
        <v>46</v>
      </c>
      <c r="Q4863" t="s">
        <v>40943</v>
      </c>
      <c r="R4863" t="s">
        <v>40944</v>
      </c>
      <c r="S4863" t="s">
        <v>221</v>
      </c>
      <c r="T4863" t="s">
        <v>40945</v>
      </c>
      <c r="U4863" t="s">
        <v>40946</v>
      </c>
      <c r="V4863" t="s">
        <v>117</v>
      </c>
      <c r="W4863" t="s">
        <v>283</v>
      </c>
      <c r="X4863" t="s">
        <v>76</v>
      </c>
      <c r="Y4863" t="s">
        <v>40947</v>
      </c>
      <c r="Z4863" t="s">
        <v>78</v>
      </c>
      <c r="AA4863" t="s">
        <v>518</v>
      </c>
      <c r="AB4863" t="s">
        <v>204</v>
      </c>
      <c r="AC4863" t="s">
        <v>153</v>
      </c>
      <c r="AD4863" t="s">
        <v>12559</v>
      </c>
      <c r="AE4863" t="s">
        <v>865</v>
      </c>
      <c r="AF4863" t="s">
        <v>40948</v>
      </c>
      <c r="AG4863" t="s">
        <v>78</v>
      </c>
      <c r="AH4863" t="s">
        <v>124</v>
      </c>
      <c r="AI4863" t="s">
        <v>40949</v>
      </c>
      <c r="AJ4863">
        <v>4862</v>
      </c>
      <c r="AK4863" t="s">
        <v>184</v>
      </c>
      <c r="AL4863" t="s">
        <v>89</v>
      </c>
      <c r="AM4863" t="s">
        <v>90</v>
      </c>
      <c r="AN4863">
        <v>538.1</v>
      </c>
      <c r="AO4863" t="s">
        <v>91</v>
      </c>
      <c r="AP4863" t="s">
        <v>126</v>
      </c>
      <c r="AQ4863" t="s">
        <v>130</v>
      </c>
      <c r="AR4863">
        <v>1670.02</v>
      </c>
      <c r="AS4863" t="s">
        <v>187</v>
      </c>
      <c r="AT4863" t="s">
        <v>159</v>
      </c>
      <c r="AU4863">
        <v>4862</v>
      </c>
      <c r="AV4863" t="s">
        <v>290</v>
      </c>
      <c r="AW4863" s="1">
        <v>45499</v>
      </c>
      <c r="AX4863" t="s">
        <v>161</v>
      </c>
      <c r="AY4863" t="s">
        <v>162</v>
      </c>
      <c r="AZ4863" t="s">
        <v>163</v>
      </c>
      <c r="BA4863" t="s">
        <v>100</v>
      </c>
      <c r="BB4863" t="s">
        <v>372</v>
      </c>
      <c r="BC4863" t="s">
        <v>102</v>
      </c>
      <c r="BD4863" t="s">
        <v>373</v>
      </c>
      <c r="BE4863">
        <v>30</v>
      </c>
      <c r="BF4863" t="s">
        <v>374</v>
      </c>
      <c r="BG4863" t="s">
        <v>375</v>
      </c>
      <c r="BH4863" t="s">
        <v>376</v>
      </c>
      <c r="BI4863" t="str">
        <f>IF(master_table[[#This Row],[patient.Age]]&lt;18,"Child",IF(master_table[[#This Row],[patient.Age]]&lt;40,"Adult",IF(master_table[[#This Row],[patient.Age]]&lt;60,"Middle age","Senior")))</f>
        <v>Middle age</v>
      </c>
    </row>
    <row r="4864" spans="1:61" x14ac:dyDescent="0.3">
      <c r="A4864">
        <v>4863</v>
      </c>
      <c r="B4864">
        <v>627496</v>
      </c>
      <c r="C4864">
        <v>23682</v>
      </c>
      <c r="D4864" s="1">
        <v>45322</v>
      </c>
      <c r="E4864">
        <v>2024</v>
      </c>
      <c r="F4864" t="s">
        <v>107</v>
      </c>
      <c r="G4864" t="s">
        <v>62</v>
      </c>
      <c r="H4864" t="s">
        <v>109</v>
      </c>
      <c r="I4864" t="s">
        <v>111</v>
      </c>
      <c r="J4864" t="s">
        <v>237</v>
      </c>
      <c r="K4864" t="s">
        <v>15170</v>
      </c>
      <c r="L4864" t="s">
        <v>142</v>
      </c>
      <c r="M4864" t="s">
        <v>239</v>
      </c>
      <c r="N4864" t="s">
        <v>178</v>
      </c>
      <c r="O4864" s="1">
        <v>19275</v>
      </c>
      <c r="P4864">
        <v>73</v>
      </c>
      <c r="Q4864" t="s">
        <v>40950</v>
      </c>
      <c r="R4864" t="s">
        <v>40951</v>
      </c>
      <c r="S4864" t="s">
        <v>147</v>
      </c>
      <c r="T4864" t="s">
        <v>40952</v>
      </c>
      <c r="U4864" t="s">
        <v>40953</v>
      </c>
      <c r="V4864" t="s">
        <v>150</v>
      </c>
      <c r="W4864" t="s">
        <v>118</v>
      </c>
      <c r="X4864" t="s">
        <v>76</v>
      </c>
      <c r="Y4864" t="s">
        <v>40954</v>
      </c>
      <c r="Z4864" t="s">
        <v>195</v>
      </c>
      <c r="AA4864" t="s">
        <v>518</v>
      </c>
      <c r="AB4864" t="s">
        <v>204</v>
      </c>
      <c r="AC4864" t="s">
        <v>179</v>
      </c>
      <c r="AD4864" t="s">
        <v>789</v>
      </c>
      <c r="AE4864" t="s">
        <v>2855</v>
      </c>
      <c r="AF4864" t="s">
        <v>40955</v>
      </c>
      <c r="AG4864" t="s">
        <v>258</v>
      </c>
      <c r="AH4864" t="s">
        <v>124</v>
      </c>
      <c r="AI4864" t="s">
        <v>40956</v>
      </c>
      <c r="AJ4864">
        <v>4863</v>
      </c>
      <c r="AK4864" t="s">
        <v>184</v>
      </c>
      <c r="AL4864" t="s">
        <v>127</v>
      </c>
      <c r="AM4864" t="s">
        <v>185</v>
      </c>
      <c r="AN4864">
        <v>164.69</v>
      </c>
      <c r="AO4864" t="s">
        <v>91</v>
      </c>
      <c r="AP4864" t="s">
        <v>126</v>
      </c>
      <c r="AQ4864" t="s">
        <v>130</v>
      </c>
      <c r="AR4864">
        <v>2047.24</v>
      </c>
      <c r="AS4864" t="s">
        <v>187</v>
      </c>
      <c r="AT4864" t="s">
        <v>131</v>
      </c>
      <c r="AU4864">
        <v>4863</v>
      </c>
      <c r="AV4864" t="s">
        <v>290</v>
      </c>
      <c r="AW4864" s="1">
        <v>45340</v>
      </c>
      <c r="AX4864" t="s">
        <v>291</v>
      </c>
      <c r="AY4864" t="s">
        <v>98</v>
      </c>
      <c r="AZ4864" t="s">
        <v>99</v>
      </c>
      <c r="BA4864" t="s">
        <v>133</v>
      </c>
      <c r="BB4864" t="s">
        <v>2092</v>
      </c>
      <c r="BC4864" t="s">
        <v>165</v>
      </c>
      <c r="BD4864" t="s">
        <v>2093</v>
      </c>
      <c r="BE4864">
        <v>26</v>
      </c>
      <c r="BF4864" t="s">
        <v>2094</v>
      </c>
      <c r="BG4864" t="s">
        <v>2095</v>
      </c>
      <c r="BH4864" t="s">
        <v>2096</v>
      </c>
      <c r="BI4864" t="str">
        <f>IF(master_table[[#This Row],[patient.Age]]&lt;18,"Child",IF(master_table[[#This Row],[patient.Age]]&lt;40,"Adult",IF(master_table[[#This Row],[patient.Age]]&lt;60,"Middle age","Senior")))</f>
        <v>Senior</v>
      </c>
    </row>
    <row r="4865" spans="1:61" x14ac:dyDescent="0.3">
      <c r="A4865">
        <v>4864</v>
      </c>
      <c r="B4865">
        <v>111768</v>
      </c>
      <c r="C4865">
        <v>86534</v>
      </c>
      <c r="D4865" s="1">
        <v>45266</v>
      </c>
      <c r="E4865">
        <v>2023</v>
      </c>
      <c r="F4865" t="s">
        <v>236</v>
      </c>
      <c r="G4865" t="s">
        <v>258</v>
      </c>
      <c r="H4865" t="s">
        <v>109</v>
      </c>
      <c r="I4865" t="s">
        <v>277</v>
      </c>
      <c r="J4865" t="s">
        <v>65</v>
      </c>
      <c r="K4865" t="s">
        <v>3221</v>
      </c>
      <c r="L4865" t="s">
        <v>64</v>
      </c>
      <c r="M4865" t="s">
        <v>78</v>
      </c>
      <c r="N4865" t="s">
        <v>178</v>
      </c>
      <c r="O4865" s="1">
        <v>36778</v>
      </c>
      <c r="P4865">
        <v>25</v>
      </c>
      <c r="Q4865" t="s">
        <v>40957</v>
      </c>
      <c r="R4865" t="s">
        <v>40958</v>
      </c>
      <c r="S4865" t="s">
        <v>221</v>
      </c>
      <c r="T4865" t="s">
        <v>40959</v>
      </c>
      <c r="U4865" t="s">
        <v>40960</v>
      </c>
      <c r="V4865" t="s">
        <v>117</v>
      </c>
      <c r="W4865" t="s">
        <v>75</v>
      </c>
      <c r="X4865" t="s">
        <v>76</v>
      </c>
      <c r="Y4865" t="s">
        <v>40961</v>
      </c>
      <c r="Z4865" t="s">
        <v>78</v>
      </c>
      <c r="AA4865" t="s">
        <v>79</v>
      </c>
      <c r="AB4865" t="s">
        <v>204</v>
      </c>
      <c r="AC4865" t="s">
        <v>179</v>
      </c>
      <c r="AD4865" t="s">
        <v>4162</v>
      </c>
      <c r="AE4865" t="s">
        <v>40962</v>
      </c>
      <c r="AF4865" t="s">
        <v>40963</v>
      </c>
      <c r="AG4865" t="s">
        <v>85</v>
      </c>
      <c r="AH4865" t="s">
        <v>208</v>
      </c>
      <c r="AI4865" t="s">
        <v>40964</v>
      </c>
      <c r="AJ4865">
        <v>4864</v>
      </c>
      <c r="AK4865" t="s">
        <v>184</v>
      </c>
      <c r="AL4865" t="s">
        <v>89</v>
      </c>
      <c r="AM4865" t="s">
        <v>90</v>
      </c>
      <c r="AN4865">
        <v>404.78</v>
      </c>
      <c r="AO4865" t="s">
        <v>186</v>
      </c>
      <c r="AP4865" t="s">
        <v>126</v>
      </c>
      <c r="AQ4865" t="s">
        <v>93</v>
      </c>
      <c r="AR4865">
        <v>4353.68</v>
      </c>
      <c r="AS4865" t="s">
        <v>252</v>
      </c>
      <c r="AT4865" t="s">
        <v>129</v>
      </c>
      <c r="AU4865">
        <v>4864</v>
      </c>
      <c r="AV4865" t="s">
        <v>188</v>
      </c>
      <c r="AW4865" s="1">
        <v>45057</v>
      </c>
      <c r="AX4865" t="s">
        <v>97</v>
      </c>
      <c r="AY4865" t="s">
        <v>229</v>
      </c>
      <c r="AZ4865" t="s">
        <v>132</v>
      </c>
      <c r="BA4865" t="s">
        <v>100</v>
      </c>
      <c r="BB4865" t="s">
        <v>10202</v>
      </c>
      <c r="BC4865" t="s">
        <v>212</v>
      </c>
      <c r="BD4865" t="s">
        <v>10203</v>
      </c>
      <c r="BE4865">
        <v>22</v>
      </c>
      <c r="BF4865" t="s">
        <v>10204</v>
      </c>
      <c r="BG4865" t="s">
        <v>10205</v>
      </c>
      <c r="BH4865" t="s">
        <v>10206</v>
      </c>
      <c r="BI4865" t="str">
        <f>IF(master_table[[#This Row],[patient.Age]]&lt;18,"Child",IF(master_table[[#This Row],[patient.Age]]&lt;40,"Adult",IF(master_table[[#This Row],[patient.Age]]&lt;60,"Middle age","Senior")))</f>
        <v>Adult</v>
      </c>
    </row>
    <row r="4866" spans="1:61" x14ac:dyDescent="0.3">
      <c r="A4866">
        <v>4865</v>
      </c>
      <c r="B4866">
        <v>660762</v>
      </c>
      <c r="C4866">
        <v>89177</v>
      </c>
      <c r="D4866" s="1">
        <v>45719</v>
      </c>
      <c r="E4866">
        <v>2025</v>
      </c>
      <c r="F4866" t="s">
        <v>276</v>
      </c>
      <c r="G4866" t="s">
        <v>108</v>
      </c>
      <c r="H4866" t="s">
        <v>109</v>
      </c>
      <c r="I4866" t="s">
        <v>140</v>
      </c>
      <c r="J4866" t="s">
        <v>65</v>
      </c>
      <c r="K4866" t="s">
        <v>11642</v>
      </c>
      <c r="L4866" t="s">
        <v>277</v>
      </c>
      <c r="M4866" t="s">
        <v>126</v>
      </c>
      <c r="N4866" t="s">
        <v>178</v>
      </c>
      <c r="O4866" s="1">
        <v>23379</v>
      </c>
      <c r="P4866">
        <v>61</v>
      </c>
      <c r="Q4866" t="s">
        <v>40965</v>
      </c>
      <c r="R4866" t="s">
        <v>40966</v>
      </c>
      <c r="S4866" t="s">
        <v>199</v>
      </c>
      <c r="T4866" t="s">
        <v>40967</v>
      </c>
      <c r="U4866" t="s">
        <v>40968</v>
      </c>
      <c r="V4866" t="s">
        <v>74</v>
      </c>
      <c r="W4866" t="s">
        <v>202</v>
      </c>
      <c r="X4866" t="s">
        <v>76</v>
      </c>
      <c r="Y4866" t="s">
        <v>40969</v>
      </c>
      <c r="Z4866" t="s">
        <v>78</v>
      </c>
      <c r="AA4866" t="s">
        <v>178</v>
      </c>
      <c r="AB4866" t="s">
        <v>204</v>
      </c>
      <c r="AC4866" t="s">
        <v>153</v>
      </c>
      <c r="AD4866" t="s">
        <v>15865</v>
      </c>
      <c r="AE4866" t="s">
        <v>40970</v>
      </c>
      <c r="AF4866" t="s">
        <v>40971</v>
      </c>
      <c r="AG4866" t="s">
        <v>195</v>
      </c>
      <c r="AH4866" t="s">
        <v>78</v>
      </c>
      <c r="AI4866" t="s">
        <v>40972</v>
      </c>
      <c r="AJ4866">
        <v>4865</v>
      </c>
      <c r="AK4866" t="s">
        <v>158</v>
      </c>
      <c r="AL4866" t="s">
        <v>89</v>
      </c>
      <c r="AM4866" t="s">
        <v>185</v>
      </c>
      <c r="AN4866">
        <v>196.51</v>
      </c>
      <c r="AO4866" t="s">
        <v>131</v>
      </c>
      <c r="AP4866" t="s">
        <v>184</v>
      </c>
      <c r="AQ4866" t="s">
        <v>252</v>
      </c>
      <c r="AR4866">
        <v>1137.49</v>
      </c>
      <c r="AS4866" t="s">
        <v>187</v>
      </c>
      <c r="AT4866" t="s">
        <v>91</v>
      </c>
      <c r="AU4866">
        <v>4865</v>
      </c>
      <c r="AV4866" t="s">
        <v>96</v>
      </c>
      <c r="AW4866" s="1">
        <v>45181</v>
      </c>
      <c r="AX4866" t="s">
        <v>291</v>
      </c>
      <c r="AY4866" t="s">
        <v>162</v>
      </c>
      <c r="AZ4866" t="s">
        <v>163</v>
      </c>
      <c r="BA4866" t="s">
        <v>163</v>
      </c>
      <c r="BB4866" t="s">
        <v>24236</v>
      </c>
      <c r="BC4866" t="s">
        <v>231</v>
      </c>
      <c r="BD4866" t="s">
        <v>24237</v>
      </c>
      <c r="BE4866">
        <v>39</v>
      </c>
      <c r="BF4866" t="s">
        <v>24238</v>
      </c>
      <c r="BG4866" t="s">
        <v>24239</v>
      </c>
      <c r="BH4866" t="s">
        <v>24240</v>
      </c>
      <c r="BI4866" t="str">
        <f>IF(master_table[[#This Row],[patient.Age]]&lt;18,"Child",IF(master_table[[#This Row],[patient.Age]]&lt;40,"Adult",IF(master_table[[#This Row],[patient.Age]]&lt;60,"Middle age","Senior")))</f>
        <v>Senior</v>
      </c>
    </row>
    <row r="4867" spans="1:61" x14ac:dyDescent="0.3">
      <c r="A4867">
        <v>4866</v>
      </c>
      <c r="B4867">
        <v>117329</v>
      </c>
      <c r="C4867">
        <v>23578</v>
      </c>
      <c r="D4867" s="1">
        <v>45461</v>
      </c>
      <c r="E4867">
        <v>2024</v>
      </c>
      <c r="F4867" t="s">
        <v>466</v>
      </c>
      <c r="G4867" t="s">
        <v>195</v>
      </c>
      <c r="H4867" t="s">
        <v>63</v>
      </c>
      <c r="I4867" t="s">
        <v>277</v>
      </c>
      <c r="J4867" t="s">
        <v>93</v>
      </c>
      <c r="K4867" t="s">
        <v>17679</v>
      </c>
      <c r="L4867" t="s">
        <v>277</v>
      </c>
      <c r="M4867" t="s">
        <v>126</v>
      </c>
      <c r="N4867" t="s">
        <v>178</v>
      </c>
      <c r="O4867" s="1">
        <v>23815</v>
      </c>
      <c r="P4867">
        <v>60</v>
      </c>
      <c r="Q4867" t="s">
        <v>40973</v>
      </c>
      <c r="R4867" t="s">
        <v>40974</v>
      </c>
      <c r="S4867" t="s">
        <v>300</v>
      </c>
      <c r="T4867" t="s">
        <v>40975</v>
      </c>
      <c r="U4867" t="s">
        <v>40976</v>
      </c>
      <c r="V4867" t="s">
        <v>264</v>
      </c>
      <c r="W4867" t="s">
        <v>202</v>
      </c>
      <c r="X4867" t="s">
        <v>76</v>
      </c>
      <c r="Y4867" t="s">
        <v>40977</v>
      </c>
      <c r="Z4867" t="s">
        <v>195</v>
      </c>
      <c r="AA4867" t="s">
        <v>178</v>
      </c>
      <c r="AB4867" t="s">
        <v>80</v>
      </c>
      <c r="AC4867" t="s">
        <v>367</v>
      </c>
      <c r="AD4867" t="s">
        <v>40978</v>
      </c>
      <c r="AE4867" t="s">
        <v>40979</v>
      </c>
      <c r="AF4867" t="s">
        <v>40980</v>
      </c>
      <c r="AG4867" t="s">
        <v>195</v>
      </c>
      <c r="AH4867" t="s">
        <v>124</v>
      </c>
      <c r="AI4867" t="s">
        <v>40981</v>
      </c>
      <c r="AJ4867">
        <v>4866</v>
      </c>
      <c r="AK4867" t="s">
        <v>88</v>
      </c>
      <c r="AL4867" t="s">
        <v>251</v>
      </c>
      <c r="AM4867" t="s">
        <v>90</v>
      </c>
      <c r="AN4867">
        <v>262.51</v>
      </c>
      <c r="AO4867" t="s">
        <v>91</v>
      </c>
      <c r="AP4867" t="s">
        <v>92</v>
      </c>
      <c r="AQ4867" t="s">
        <v>252</v>
      </c>
      <c r="AR4867">
        <v>1202.3800000000001</v>
      </c>
      <c r="AS4867" t="s">
        <v>187</v>
      </c>
      <c r="AT4867" t="s">
        <v>95</v>
      </c>
      <c r="AU4867">
        <v>4866</v>
      </c>
      <c r="AV4867" t="s">
        <v>96</v>
      </c>
      <c r="AW4867" s="1">
        <v>45589</v>
      </c>
      <c r="AX4867" t="s">
        <v>291</v>
      </c>
      <c r="AY4867" t="s">
        <v>229</v>
      </c>
      <c r="AZ4867" t="s">
        <v>163</v>
      </c>
      <c r="BA4867" t="s">
        <v>133</v>
      </c>
      <c r="BB4867" t="s">
        <v>8990</v>
      </c>
      <c r="BC4867" t="s">
        <v>135</v>
      </c>
      <c r="BD4867" t="s">
        <v>8991</v>
      </c>
      <c r="BE4867">
        <v>11</v>
      </c>
      <c r="BF4867" t="s">
        <v>8992</v>
      </c>
      <c r="BG4867" t="s">
        <v>8993</v>
      </c>
      <c r="BH4867" t="s">
        <v>8994</v>
      </c>
      <c r="BI4867" t="str">
        <f>IF(master_table[[#This Row],[patient.Age]]&lt;18,"Child",IF(master_table[[#This Row],[patient.Age]]&lt;40,"Adult",IF(master_table[[#This Row],[patient.Age]]&lt;60,"Middle age","Senior")))</f>
        <v>Senior</v>
      </c>
    </row>
    <row r="4868" spans="1:61" x14ac:dyDescent="0.3">
      <c r="A4868">
        <v>4867</v>
      </c>
      <c r="B4868">
        <v>704727</v>
      </c>
      <c r="C4868">
        <v>70603</v>
      </c>
      <c r="D4868" s="1">
        <v>45591</v>
      </c>
      <c r="E4868">
        <v>2024</v>
      </c>
      <c r="F4868" t="s">
        <v>217</v>
      </c>
      <c r="G4868" t="s">
        <v>85</v>
      </c>
      <c r="H4868" t="s">
        <v>109</v>
      </c>
      <c r="I4868" t="s">
        <v>111</v>
      </c>
      <c r="J4868" t="s">
        <v>237</v>
      </c>
      <c r="K4868" t="s">
        <v>3649</v>
      </c>
      <c r="L4868" t="s">
        <v>142</v>
      </c>
      <c r="M4868" t="s">
        <v>143</v>
      </c>
      <c r="N4868" t="s">
        <v>68</v>
      </c>
      <c r="O4868" s="1">
        <v>15413</v>
      </c>
      <c r="P4868">
        <v>83</v>
      </c>
      <c r="Q4868" t="s">
        <v>40982</v>
      </c>
      <c r="R4868" t="s">
        <v>40983</v>
      </c>
      <c r="S4868" t="s">
        <v>114</v>
      </c>
      <c r="T4868" t="s">
        <v>40984</v>
      </c>
      <c r="U4868" t="s">
        <v>40985</v>
      </c>
      <c r="V4868" t="s">
        <v>264</v>
      </c>
      <c r="W4868" t="s">
        <v>75</v>
      </c>
      <c r="X4868" t="s">
        <v>76</v>
      </c>
      <c r="Y4868" t="s">
        <v>40986</v>
      </c>
      <c r="Z4868" t="s">
        <v>195</v>
      </c>
      <c r="AA4868" t="s">
        <v>152</v>
      </c>
      <c r="AB4868" t="s">
        <v>204</v>
      </c>
      <c r="AC4868" t="s">
        <v>81</v>
      </c>
      <c r="AD4868" t="s">
        <v>2628</v>
      </c>
      <c r="AE4868" t="s">
        <v>83</v>
      </c>
      <c r="AF4868" t="s">
        <v>40987</v>
      </c>
      <c r="AG4868" t="s">
        <v>85</v>
      </c>
      <c r="AH4868" t="s">
        <v>208</v>
      </c>
      <c r="AI4868" t="s">
        <v>40988</v>
      </c>
      <c r="AJ4868">
        <v>4867</v>
      </c>
      <c r="AK4868" t="s">
        <v>289</v>
      </c>
      <c r="AL4868" t="s">
        <v>251</v>
      </c>
      <c r="AM4868" t="s">
        <v>128</v>
      </c>
      <c r="AN4868">
        <v>416.37</v>
      </c>
      <c r="AO4868" t="s">
        <v>129</v>
      </c>
      <c r="AP4868" t="s">
        <v>126</v>
      </c>
      <c r="AQ4868" t="s">
        <v>93</v>
      </c>
      <c r="AR4868">
        <v>348.45</v>
      </c>
      <c r="AS4868" t="s">
        <v>94</v>
      </c>
      <c r="AT4868" t="s">
        <v>159</v>
      </c>
      <c r="AU4868">
        <v>4867</v>
      </c>
      <c r="AV4868" t="s">
        <v>188</v>
      </c>
      <c r="AW4868" s="1">
        <v>45695</v>
      </c>
      <c r="AX4868" t="s">
        <v>97</v>
      </c>
      <c r="AY4868" t="s">
        <v>162</v>
      </c>
      <c r="AZ4868" t="s">
        <v>132</v>
      </c>
      <c r="BA4868" t="s">
        <v>163</v>
      </c>
      <c r="BB4868" t="s">
        <v>10440</v>
      </c>
      <c r="BC4868" t="s">
        <v>102</v>
      </c>
      <c r="BD4868" t="s">
        <v>10441</v>
      </c>
      <c r="BE4868">
        <v>18</v>
      </c>
      <c r="BF4868" t="s">
        <v>10442</v>
      </c>
      <c r="BG4868" t="s">
        <v>10443</v>
      </c>
      <c r="BH4868" t="s">
        <v>10444</v>
      </c>
      <c r="BI4868" t="str">
        <f>IF(master_table[[#This Row],[patient.Age]]&lt;18,"Child",IF(master_table[[#This Row],[patient.Age]]&lt;40,"Adult",IF(master_table[[#This Row],[patient.Age]]&lt;60,"Middle age","Senior")))</f>
        <v>Senior</v>
      </c>
    </row>
    <row r="4869" spans="1:61" x14ac:dyDescent="0.3">
      <c r="A4869">
        <v>4868</v>
      </c>
      <c r="B4869">
        <v>243894</v>
      </c>
      <c r="C4869">
        <v>97511</v>
      </c>
      <c r="D4869" s="1">
        <v>45254</v>
      </c>
      <c r="E4869">
        <v>2023</v>
      </c>
      <c r="F4869" t="s">
        <v>170</v>
      </c>
      <c r="G4869" t="s">
        <v>62</v>
      </c>
      <c r="H4869" t="s">
        <v>63</v>
      </c>
      <c r="I4869" t="s">
        <v>64</v>
      </c>
      <c r="J4869" t="s">
        <v>93</v>
      </c>
      <c r="K4869" t="s">
        <v>16671</v>
      </c>
      <c r="L4869" t="s">
        <v>64</v>
      </c>
      <c r="M4869" t="s">
        <v>239</v>
      </c>
      <c r="N4869" t="s">
        <v>178</v>
      </c>
      <c r="O4869" s="1">
        <v>21062</v>
      </c>
      <c r="P4869">
        <v>68</v>
      </c>
      <c r="Q4869" t="s">
        <v>40989</v>
      </c>
      <c r="R4869" t="s">
        <v>40990</v>
      </c>
      <c r="S4869" t="s">
        <v>242</v>
      </c>
      <c r="T4869" t="s">
        <v>40991</v>
      </c>
      <c r="U4869" t="s">
        <v>27016</v>
      </c>
      <c r="V4869" t="s">
        <v>74</v>
      </c>
      <c r="W4869" t="s">
        <v>118</v>
      </c>
      <c r="X4869" t="s">
        <v>76</v>
      </c>
      <c r="Y4869" t="s">
        <v>40992</v>
      </c>
      <c r="Z4869" t="s">
        <v>78</v>
      </c>
      <c r="AA4869" t="s">
        <v>204</v>
      </c>
      <c r="AB4869" t="s">
        <v>204</v>
      </c>
      <c r="AC4869" t="s">
        <v>367</v>
      </c>
      <c r="AD4869" t="s">
        <v>14373</v>
      </c>
      <c r="AE4869" t="s">
        <v>3344</v>
      </c>
      <c r="AF4869" t="s">
        <v>40993</v>
      </c>
      <c r="AG4869" t="s">
        <v>195</v>
      </c>
      <c r="AH4869" t="s">
        <v>78</v>
      </c>
      <c r="AI4869" t="s">
        <v>40994</v>
      </c>
      <c r="AJ4869">
        <v>4868</v>
      </c>
      <c r="AK4869" t="s">
        <v>184</v>
      </c>
      <c r="AL4869" t="s">
        <v>127</v>
      </c>
      <c r="AM4869" t="s">
        <v>128</v>
      </c>
      <c r="AN4869">
        <v>885.18</v>
      </c>
      <c r="AO4869" t="s">
        <v>186</v>
      </c>
      <c r="AP4869" t="s">
        <v>158</v>
      </c>
      <c r="AQ4869" t="s">
        <v>130</v>
      </c>
      <c r="AR4869">
        <v>629.61</v>
      </c>
      <c r="AS4869" t="s">
        <v>252</v>
      </c>
      <c r="AT4869" t="s">
        <v>131</v>
      </c>
      <c r="AU4869">
        <v>4868</v>
      </c>
      <c r="AV4869" t="s">
        <v>188</v>
      </c>
      <c r="AW4869" s="1">
        <v>45626</v>
      </c>
      <c r="AX4869" t="s">
        <v>291</v>
      </c>
      <c r="AY4869" t="s">
        <v>229</v>
      </c>
      <c r="AZ4869" t="s">
        <v>99</v>
      </c>
      <c r="BA4869" t="s">
        <v>163</v>
      </c>
      <c r="BB4869" t="s">
        <v>10996</v>
      </c>
      <c r="BC4869" t="s">
        <v>231</v>
      </c>
      <c r="BD4869" t="s">
        <v>10997</v>
      </c>
      <c r="BE4869">
        <v>10</v>
      </c>
      <c r="BF4869" t="s">
        <v>10998</v>
      </c>
      <c r="BG4869" t="s">
        <v>10999</v>
      </c>
      <c r="BH4869" t="s">
        <v>11000</v>
      </c>
      <c r="BI4869" t="str">
        <f>IF(master_table[[#This Row],[patient.Age]]&lt;18,"Child",IF(master_table[[#This Row],[patient.Age]]&lt;40,"Adult",IF(master_table[[#This Row],[patient.Age]]&lt;60,"Middle age","Senior")))</f>
        <v>Senior</v>
      </c>
    </row>
    <row r="4870" spans="1:61" x14ac:dyDescent="0.3">
      <c r="A4870">
        <v>4869</v>
      </c>
      <c r="B4870">
        <v>314329</v>
      </c>
      <c r="C4870">
        <v>21204</v>
      </c>
      <c r="D4870" s="1">
        <v>45334</v>
      </c>
      <c r="E4870">
        <v>2024</v>
      </c>
      <c r="F4870" t="s">
        <v>481</v>
      </c>
      <c r="G4870" t="s">
        <v>62</v>
      </c>
      <c r="H4870" t="s">
        <v>63</v>
      </c>
      <c r="I4870" t="s">
        <v>111</v>
      </c>
      <c r="J4870" t="s">
        <v>65</v>
      </c>
      <c r="K4870" t="s">
        <v>1522</v>
      </c>
      <c r="L4870" t="s">
        <v>111</v>
      </c>
      <c r="M4870" t="s">
        <v>143</v>
      </c>
      <c r="N4870" t="s">
        <v>178</v>
      </c>
      <c r="O4870" s="1">
        <v>28112</v>
      </c>
      <c r="P4870">
        <v>49</v>
      </c>
      <c r="Q4870" t="s">
        <v>40995</v>
      </c>
      <c r="R4870" t="s">
        <v>40996</v>
      </c>
      <c r="S4870" t="s">
        <v>242</v>
      </c>
      <c r="T4870" t="s">
        <v>40997</v>
      </c>
      <c r="U4870" t="s">
        <v>40998</v>
      </c>
      <c r="V4870" t="s">
        <v>245</v>
      </c>
      <c r="W4870" t="s">
        <v>202</v>
      </c>
      <c r="X4870" t="s">
        <v>76</v>
      </c>
      <c r="Y4870" t="s">
        <v>40999</v>
      </c>
      <c r="Z4870" t="s">
        <v>78</v>
      </c>
      <c r="AA4870" t="s">
        <v>152</v>
      </c>
      <c r="AB4870" t="s">
        <v>80</v>
      </c>
      <c r="AC4870" t="s">
        <v>179</v>
      </c>
      <c r="AD4870" t="s">
        <v>9165</v>
      </c>
      <c r="AE4870" t="s">
        <v>732</v>
      </c>
      <c r="AF4870" t="s">
        <v>41000</v>
      </c>
      <c r="AG4870" t="s">
        <v>78</v>
      </c>
      <c r="AH4870" t="s">
        <v>307</v>
      </c>
      <c r="AI4870" t="s">
        <v>41001</v>
      </c>
      <c r="AJ4870">
        <v>4869</v>
      </c>
      <c r="AK4870" t="s">
        <v>184</v>
      </c>
      <c r="AL4870" t="s">
        <v>127</v>
      </c>
      <c r="AM4870" t="s">
        <v>128</v>
      </c>
      <c r="AN4870">
        <v>339.87</v>
      </c>
      <c r="AO4870" t="s">
        <v>131</v>
      </c>
      <c r="AP4870" t="s">
        <v>92</v>
      </c>
      <c r="AQ4870" t="s">
        <v>252</v>
      </c>
      <c r="AR4870">
        <v>690.51</v>
      </c>
      <c r="AS4870" t="s">
        <v>252</v>
      </c>
      <c r="AT4870" t="s">
        <v>91</v>
      </c>
      <c r="AU4870">
        <v>4869</v>
      </c>
      <c r="AV4870" t="s">
        <v>290</v>
      </c>
      <c r="AW4870" s="1">
        <v>45099</v>
      </c>
      <c r="AX4870" t="s">
        <v>161</v>
      </c>
      <c r="AY4870" t="s">
        <v>98</v>
      </c>
      <c r="AZ4870" t="s">
        <v>132</v>
      </c>
      <c r="BA4870" t="s">
        <v>100</v>
      </c>
      <c r="BB4870" t="s">
        <v>12256</v>
      </c>
      <c r="BC4870" t="s">
        <v>212</v>
      </c>
      <c r="BD4870" t="s">
        <v>12257</v>
      </c>
      <c r="BE4870">
        <v>37</v>
      </c>
      <c r="BF4870" t="s">
        <v>12258</v>
      </c>
      <c r="BG4870" t="s">
        <v>12259</v>
      </c>
      <c r="BH4870" t="s">
        <v>12260</v>
      </c>
      <c r="BI4870" t="str">
        <f>IF(master_table[[#This Row],[patient.Age]]&lt;18,"Child",IF(master_table[[#This Row],[patient.Age]]&lt;40,"Adult",IF(master_table[[#This Row],[patient.Age]]&lt;60,"Middle age","Senior")))</f>
        <v>Middle age</v>
      </c>
    </row>
    <row r="4871" spans="1:61" x14ac:dyDescent="0.3">
      <c r="A4871">
        <v>4870</v>
      </c>
      <c r="B4871">
        <v>714818</v>
      </c>
      <c r="C4871">
        <v>15480</v>
      </c>
      <c r="D4871" s="1">
        <v>45094</v>
      </c>
      <c r="E4871">
        <v>2023</v>
      </c>
      <c r="F4871" t="s">
        <v>466</v>
      </c>
      <c r="G4871" t="s">
        <v>258</v>
      </c>
      <c r="H4871" t="s">
        <v>63</v>
      </c>
      <c r="I4871" t="s">
        <v>140</v>
      </c>
      <c r="J4871" t="s">
        <v>65</v>
      </c>
      <c r="K4871" t="s">
        <v>11097</v>
      </c>
      <c r="L4871" t="s">
        <v>172</v>
      </c>
      <c r="M4871" t="s">
        <v>239</v>
      </c>
      <c r="N4871" t="s">
        <v>68</v>
      </c>
      <c r="O4871" s="1">
        <v>32570</v>
      </c>
      <c r="P4871">
        <v>36</v>
      </c>
      <c r="Q4871" t="s">
        <v>41002</v>
      </c>
      <c r="R4871" t="s">
        <v>41003</v>
      </c>
      <c r="S4871" t="s">
        <v>221</v>
      </c>
      <c r="T4871" t="s">
        <v>41004</v>
      </c>
      <c r="U4871" t="s">
        <v>41005</v>
      </c>
      <c r="V4871" t="s">
        <v>117</v>
      </c>
      <c r="W4871" t="s">
        <v>118</v>
      </c>
      <c r="X4871" t="s">
        <v>76</v>
      </c>
      <c r="Y4871" t="s">
        <v>41006</v>
      </c>
      <c r="Z4871" t="s">
        <v>78</v>
      </c>
      <c r="AA4871" t="s">
        <v>518</v>
      </c>
      <c r="AB4871" t="s">
        <v>204</v>
      </c>
      <c r="AC4871" t="s">
        <v>179</v>
      </c>
      <c r="AD4871" t="s">
        <v>413</v>
      </c>
      <c r="AE4871" t="s">
        <v>7534</v>
      </c>
      <c r="AF4871" t="s">
        <v>41007</v>
      </c>
      <c r="AG4871" t="s">
        <v>123</v>
      </c>
      <c r="AH4871" t="s">
        <v>307</v>
      </c>
      <c r="AI4871" t="s">
        <v>41008</v>
      </c>
      <c r="AJ4871">
        <v>4870</v>
      </c>
      <c r="AK4871" t="s">
        <v>184</v>
      </c>
      <c r="AL4871" t="s">
        <v>89</v>
      </c>
      <c r="AM4871" t="s">
        <v>128</v>
      </c>
      <c r="AN4871">
        <v>117.56</v>
      </c>
      <c r="AO4871" t="s">
        <v>186</v>
      </c>
      <c r="AP4871" t="s">
        <v>184</v>
      </c>
      <c r="AQ4871" t="s">
        <v>130</v>
      </c>
      <c r="AR4871">
        <v>3689.27</v>
      </c>
      <c r="AS4871" t="s">
        <v>94</v>
      </c>
      <c r="AT4871" t="s">
        <v>95</v>
      </c>
      <c r="AU4871">
        <v>4870</v>
      </c>
      <c r="AV4871" t="s">
        <v>324</v>
      </c>
      <c r="AW4871" s="1">
        <v>45043</v>
      </c>
      <c r="AX4871" t="s">
        <v>97</v>
      </c>
      <c r="AY4871" t="s">
        <v>229</v>
      </c>
      <c r="AZ4871" t="s">
        <v>99</v>
      </c>
      <c r="BA4871" t="s">
        <v>133</v>
      </c>
      <c r="BB4871" t="s">
        <v>8861</v>
      </c>
      <c r="BC4871" t="s">
        <v>231</v>
      </c>
      <c r="BD4871" t="s">
        <v>8862</v>
      </c>
      <c r="BE4871">
        <v>34</v>
      </c>
      <c r="BF4871" t="s">
        <v>8863</v>
      </c>
      <c r="BG4871" t="s">
        <v>8864</v>
      </c>
      <c r="BH4871" t="s">
        <v>8865</v>
      </c>
      <c r="BI4871" t="str">
        <f>IF(master_table[[#This Row],[patient.Age]]&lt;18,"Child",IF(master_table[[#This Row],[patient.Age]]&lt;40,"Adult",IF(master_table[[#This Row],[patient.Age]]&lt;60,"Middle age","Senior")))</f>
        <v>Adult</v>
      </c>
    </row>
    <row r="4872" spans="1:61" x14ac:dyDescent="0.3">
      <c r="A4872">
        <v>4871</v>
      </c>
      <c r="B4872">
        <v>593870</v>
      </c>
      <c r="C4872">
        <v>29083</v>
      </c>
      <c r="D4872" s="1">
        <v>45481</v>
      </c>
      <c r="E4872">
        <v>2024</v>
      </c>
      <c r="F4872" t="s">
        <v>694</v>
      </c>
      <c r="G4872" t="s">
        <v>258</v>
      </c>
      <c r="H4872" t="s">
        <v>63</v>
      </c>
      <c r="I4872" t="s">
        <v>111</v>
      </c>
      <c r="J4872" t="s">
        <v>93</v>
      </c>
      <c r="K4872" t="s">
        <v>9345</v>
      </c>
      <c r="L4872" t="s">
        <v>172</v>
      </c>
      <c r="M4872" t="s">
        <v>126</v>
      </c>
      <c r="N4872" t="s">
        <v>68</v>
      </c>
      <c r="O4872" s="1">
        <v>35996</v>
      </c>
      <c r="P4872">
        <v>27</v>
      </c>
      <c r="Q4872" t="s">
        <v>41009</v>
      </c>
      <c r="R4872" t="s">
        <v>41010</v>
      </c>
      <c r="S4872" t="s">
        <v>698</v>
      </c>
      <c r="T4872" t="s">
        <v>41011</v>
      </c>
      <c r="U4872" t="s">
        <v>41012</v>
      </c>
      <c r="V4872" t="s">
        <v>117</v>
      </c>
      <c r="W4872" t="s">
        <v>265</v>
      </c>
      <c r="X4872" t="s">
        <v>76</v>
      </c>
      <c r="Y4872" t="s">
        <v>41013</v>
      </c>
      <c r="Z4872" t="s">
        <v>78</v>
      </c>
      <c r="AA4872" t="s">
        <v>178</v>
      </c>
      <c r="AB4872" t="s">
        <v>80</v>
      </c>
      <c r="AC4872" t="s">
        <v>81</v>
      </c>
      <c r="AD4872" t="s">
        <v>3011</v>
      </c>
      <c r="AE4872" t="s">
        <v>4912</v>
      </c>
      <c r="AF4872" t="s">
        <v>41014</v>
      </c>
      <c r="AG4872" t="s">
        <v>258</v>
      </c>
      <c r="AH4872" t="s">
        <v>86</v>
      </c>
      <c r="AI4872" t="s">
        <v>41015</v>
      </c>
      <c r="AJ4872">
        <v>4871</v>
      </c>
      <c r="AK4872" t="s">
        <v>158</v>
      </c>
      <c r="AL4872" t="s">
        <v>355</v>
      </c>
      <c r="AM4872" t="s">
        <v>90</v>
      </c>
      <c r="AN4872">
        <v>984.16</v>
      </c>
      <c r="AO4872" t="s">
        <v>186</v>
      </c>
      <c r="AP4872" t="s">
        <v>126</v>
      </c>
      <c r="AQ4872" t="s">
        <v>252</v>
      </c>
      <c r="AR4872">
        <v>3756.53</v>
      </c>
      <c r="AS4872" t="s">
        <v>252</v>
      </c>
      <c r="AT4872" t="s">
        <v>91</v>
      </c>
      <c r="AU4872">
        <v>4871</v>
      </c>
      <c r="AV4872" t="s">
        <v>96</v>
      </c>
      <c r="AW4872" s="1">
        <v>45643</v>
      </c>
      <c r="AX4872" t="s">
        <v>97</v>
      </c>
      <c r="AY4872" t="s">
        <v>98</v>
      </c>
      <c r="AZ4872" t="s">
        <v>163</v>
      </c>
      <c r="BA4872" t="s">
        <v>163</v>
      </c>
      <c r="BB4872" t="s">
        <v>8718</v>
      </c>
      <c r="BC4872" t="s">
        <v>135</v>
      </c>
      <c r="BD4872" t="s">
        <v>8719</v>
      </c>
      <c r="BE4872">
        <v>30</v>
      </c>
      <c r="BF4872" t="s">
        <v>8720</v>
      </c>
      <c r="BG4872" t="s">
        <v>8721</v>
      </c>
      <c r="BH4872" t="s">
        <v>8722</v>
      </c>
      <c r="BI4872" t="str">
        <f>IF(master_table[[#This Row],[patient.Age]]&lt;18,"Child",IF(master_table[[#This Row],[patient.Age]]&lt;40,"Adult",IF(master_table[[#This Row],[patient.Age]]&lt;60,"Middle age","Senior")))</f>
        <v>Adult</v>
      </c>
    </row>
    <row r="4873" spans="1:61" x14ac:dyDescent="0.3">
      <c r="A4873">
        <v>4872</v>
      </c>
      <c r="B4873">
        <v>445401</v>
      </c>
      <c r="C4873">
        <v>27777</v>
      </c>
      <c r="D4873" s="1">
        <v>45016</v>
      </c>
      <c r="E4873">
        <v>2023</v>
      </c>
      <c r="F4873" t="s">
        <v>276</v>
      </c>
      <c r="G4873" t="s">
        <v>108</v>
      </c>
      <c r="H4873" t="s">
        <v>63</v>
      </c>
      <c r="I4873" t="s">
        <v>111</v>
      </c>
      <c r="J4873" t="s">
        <v>237</v>
      </c>
      <c r="K4873" t="s">
        <v>13074</v>
      </c>
      <c r="L4873" t="s">
        <v>142</v>
      </c>
      <c r="M4873" t="s">
        <v>78</v>
      </c>
      <c r="N4873" t="s">
        <v>68</v>
      </c>
      <c r="O4873" s="1">
        <v>28731</v>
      </c>
      <c r="P4873">
        <v>47</v>
      </c>
      <c r="Q4873" t="s">
        <v>41016</v>
      </c>
      <c r="R4873" t="s">
        <v>41017</v>
      </c>
      <c r="S4873" t="s">
        <v>698</v>
      </c>
      <c r="T4873" t="s">
        <v>41018</v>
      </c>
      <c r="U4873" t="s">
        <v>41019</v>
      </c>
      <c r="V4873" t="s">
        <v>264</v>
      </c>
      <c r="W4873" t="s">
        <v>75</v>
      </c>
      <c r="X4873" t="s">
        <v>76</v>
      </c>
      <c r="Y4873" t="s">
        <v>41020</v>
      </c>
      <c r="Z4873" t="s">
        <v>78</v>
      </c>
      <c r="AA4873" t="s">
        <v>79</v>
      </c>
      <c r="AB4873" t="s">
        <v>204</v>
      </c>
      <c r="AC4873" t="s">
        <v>179</v>
      </c>
      <c r="AD4873" t="s">
        <v>1665</v>
      </c>
      <c r="AE4873" t="s">
        <v>22902</v>
      </c>
      <c r="AF4873" t="s">
        <v>41021</v>
      </c>
      <c r="AG4873" t="s">
        <v>258</v>
      </c>
      <c r="AH4873" t="s">
        <v>307</v>
      </c>
      <c r="AI4873" t="s">
        <v>41022</v>
      </c>
      <c r="AJ4873">
        <v>4872</v>
      </c>
      <c r="AK4873" t="s">
        <v>289</v>
      </c>
      <c r="AL4873" t="s">
        <v>251</v>
      </c>
      <c r="AM4873" t="s">
        <v>90</v>
      </c>
      <c r="AN4873">
        <v>892.96</v>
      </c>
      <c r="AO4873" t="s">
        <v>186</v>
      </c>
      <c r="AP4873" t="s">
        <v>92</v>
      </c>
      <c r="AQ4873" t="s">
        <v>130</v>
      </c>
      <c r="AR4873">
        <v>3634.55</v>
      </c>
      <c r="AS4873" t="s">
        <v>252</v>
      </c>
      <c r="AT4873" t="s">
        <v>95</v>
      </c>
      <c r="AU4873">
        <v>4872</v>
      </c>
      <c r="AV4873" t="s">
        <v>96</v>
      </c>
      <c r="AW4873" s="1">
        <v>45615</v>
      </c>
      <c r="AX4873" t="s">
        <v>210</v>
      </c>
      <c r="AY4873" t="s">
        <v>229</v>
      </c>
      <c r="AZ4873" t="s">
        <v>163</v>
      </c>
      <c r="BA4873" t="s">
        <v>163</v>
      </c>
      <c r="BB4873" t="s">
        <v>11427</v>
      </c>
      <c r="BC4873" t="s">
        <v>135</v>
      </c>
      <c r="BD4873" t="s">
        <v>11428</v>
      </c>
      <c r="BE4873">
        <v>20</v>
      </c>
      <c r="BF4873" t="s">
        <v>11429</v>
      </c>
      <c r="BG4873" t="s">
        <v>11430</v>
      </c>
      <c r="BH4873" t="s">
        <v>11431</v>
      </c>
      <c r="BI4873" t="str">
        <f>IF(master_table[[#This Row],[patient.Age]]&lt;18,"Child",IF(master_table[[#This Row],[patient.Age]]&lt;40,"Adult",IF(master_table[[#This Row],[patient.Age]]&lt;60,"Middle age","Senior")))</f>
        <v>Middle age</v>
      </c>
    </row>
    <row r="4874" spans="1:61" x14ac:dyDescent="0.3">
      <c r="A4874">
        <v>4873</v>
      </c>
      <c r="B4874">
        <v>497285</v>
      </c>
      <c r="C4874">
        <v>70785</v>
      </c>
      <c r="D4874" s="1">
        <v>45425</v>
      </c>
      <c r="E4874">
        <v>2024</v>
      </c>
      <c r="F4874" t="s">
        <v>528</v>
      </c>
      <c r="G4874" t="s">
        <v>108</v>
      </c>
      <c r="H4874" t="s">
        <v>63</v>
      </c>
      <c r="I4874" t="s">
        <v>277</v>
      </c>
      <c r="J4874" t="s">
        <v>237</v>
      </c>
      <c r="K4874" t="s">
        <v>2332</v>
      </c>
      <c r="L4874" t="s">
        <v>142</v>
      </c>
      <c r="M4874" t="s">
        <v>78</v>
      </c>
      <c r="N4874" t="s">
        <v>178</v>
      </c>
      <c r="O4874" s="1">
        <v>33853</v>
      </c>
      <c r="P4874">
        <v>33</v>
      </c>
      <c r="Q4874" t="s">
        <v>41023</v>
      </c>
      <c r="R4874" t="s">
        <v>41024</v>
      </c>
      <c r="S4874" t="s">
        <v>199</v>
      </c>
      <c r="T4874" t="s">
        <v>41025</v>
      </c>
      <c r="U4874" t="s">
        <v>41026</v>
      </c>
      <c r="V4874" t="s">
        <v>150</v>
      </c>
      <c r="W4874" t="s">
        <v>75</v>
      </c>
      <c r="X4874" t="s">
        <v>76</v>
      </c>
      <c r="Y4874" t="s">
        <v>41027</v>
      </c>
      <c r="Z4874" t="s">
        <v>78</v>
      </c>
      <c r="AA4874" t="s">
        <v>152</v>
      </c>
      <c r="AB4874" t="s">
        <v>204</v>
      </c>
      <c r="AC4874" t="s">
        <v>367</v>
      </c>
      <c r="AD4874" t="s">
        <v>5868</v>
      </c>
      <c r="AE4874" t="s">
        <v>732</v>
      </c>
      <c r="AF4874" t="s">
        <v>41028</v>
      </c>
      <c r="AG4874" t="s">
        <v>195</v>
      </c>
      <c r="AH4874" t="s">
        <v>307</v>
      </c>
      <c r="AI4874" t="s">
        <v>41029</v>
      </c>
      <c r="AJ4874">
        <v>4873</v>
      </c>
      <c r="AK4874" t="s">
        <v>289</v>
      </c>
      <c r="AL4874" t="s">
        <v>127</v>
      </c>
      <c r="AM4874" t="s">
        <v>128</v>
      </c>
      <c r="AN4874">
        <v>339.05</v>
      </c>
      <c r="AO4874" t="s">
        <v>186</v>
      </c>
      <c r="AP4874" t="s">
        <v>158</v>
      </c>
      <c r="AQ4874" t="s">
        <v>252</v>
      </c>
      <c r="AR4874">
        <v>3766.41</v>
      </c>
      <c r="AS4874" t="s">
        <v>252</v>
      </c>
      <c r="AT4874" t="s">
        <v>159</v>
      </c>
      <c r="AU4874">
        <v>4873</v>
      </c>
      <c r="AV4874" t="s">
        <v>324</v>
      </c>
      <c r="AW4874" s="1">
        <v>45191</v>
      </c>
      <c r="AX4874" t="s">
        <v>210</v>
      </c>
      <c r="AY4874" t="s">
        <v>229</v>
      </c>
      <c r="AZ4874" t="s">
        <v>99</v>
      </c>
      <c r="BA4874" t="s">
        <v>133</v>
      </c>
      <c r="BB4874" t="s">
        <v>9085</v>
      </c>
      <c r="BC4874" t="s">
        <v>165</v>
      </c>
      <c r="BD4874" t="s">
        <v>9086</v>
      </c>
      <c r="BE4874">
        <v>24</v>
      </c>
      <c r="BF4874" t="s">
        <v>9087</v>
      </c>
      <c r="BG4874" t="s">
        <v>9088</v>
      </c>
      <c r="BH4874" t="s">
        <v>9089</v>
      </c>
      <c r="BI4874" t="str">
        <f>IF(master_table[[#This Row],[patient.Age]]&lt;18,"Child",IF(master_table[[#This Row],[patient.Age]]&lt;40,"Adult",IF(master_table[[#This Row],[patient.Age]]&lt;60,"Middle age","Senior")))</f>
        <v>Adult</v>
      </c>
    </row>
    <row r="4875" spans="1:61" x14ac:dyDescent="0.3">
      <c r="A4875">
        <v>4874</v>
      </c>
      <c r="B4875">
        <v>461012</v>
      </c>
      <c r="C4875">
        <v>68966</v>
      </c>
      <c r="D4875" s="1">
        <v>45285</v>
      </c>
      <c r="E4875">
        <v>2023</v>
      </c>
      <c r="F4875" t="s">
        <v>236</v>
      </c>
      <c r="G4875" t="s">
        <v>85</v>
      </c>
      <c r="H4875" t="s">
        <v>109</v>
      </c>
      <c r="I4875" t="s">
        <v>64</v>
      </c>
      <c r="J4875" t="s">
        <v>237</v>
      </c>
      <c r="K4875" t="s">
        <v>2498</v>
      </c>
      <c r="L4875" t="s">
        <v>172</v>
      </c>
      <c r="M4875" t="s">
        <v>143</v>
      </c>
      <c r="N4875" t="s">
        <v>68</v>
      </c>
      <c r="O4875" s="1">
        <v>20179</v>
      </c>
      <c r="P4875">
        <v>70</v>
      </c>
      <c r="Q4875" t="s">
        <v>41030</v>
      </c>
      <c r="R4875" t="s">
        <v>41031</v>
      </c>
      <c r="S4875" t="s">
        <v>114</v>
      </c>
      <c r="T4875" t="s">
        <v>41032</v>
      </c>
      <c r="U4875" t="s">
        <v>41033</v>
      </c>
      <c r="V4875" t="s">
        <v>264</v>
      </c>
      <c r="W4875" t="s">
        <v>283</v>
      </c>
      <c r="X4875" t="s">
        <v>76</v>
      </c>
      <c r="Y4875" t="s">
        <v>41034</v>
      </c>
      <c r="Z4875" t="s">
        <v>78</v>
      </c>
      <c r="AA4875" t="s">
        <v>518</v>
      </c>
      <c r="AB4875" t="s">
        <v>204</v>
      </c>
      <c r="AC4875" t="s">
        <v>179</v>
      </c>
      <c r="AD4875" t="s">
        <v>3968</v>
      </c>
      <c r="AE4875" t="s">
        <v>27776</v>
      </c>
      <c r="AF4875" t="s">
        <v>41035</v>
      </c>
      <c r="AG4875" t="s">
        <v>195</v>
      </c>
      <c r="AH4875" t="s">
        <v>86</v>
      </c>
      <c r="AI4875" t="s">
        <v>41036</v>
      </c>
      <c r="AJ4875">
        <v>4874</v>
      </c>
      <c r="AK4875" t="s">
        <v>158</v>
      </c>
      <c r="AL4875" t="s">
        <v>89</v>
      </c>
      <c r="AM4875" t="s">
        <v>128</v>
      </c>
      <c r="AN4875">
        <v>424.22</v>
      </c>
      <c r="AO4875" t="s">
        <v>131</v>
      </c>
      <c r="AP4875" t="s">
        <v>158</v>
      </c>
      <c r="AQ4875" t="s">
        <v>130</v>
      </c>
      <c r="AR4875">
        <v>3238.2</v>
      </c>
      <c r="AS4875" t="s">
        <v>94</v>
      </c>
      <c r="AT4875" t="s">
        <v>129</v>
      </c>
      <c r="AU4875">
        <v>4874</v>
      </c>
      <c r="AV4875" t="s">
        <v>96</v>
      </c>
      <c r="AW4875" s="1">
        <v>45358</v>
      </c>
      <c r="AX4875" t="s">
        <v>161</v>
      </c>
      <c r="AY4875" t="s">
        <v>162</v>
      </c>
      <c r="AZ4875" t="s">
        <v>163</v>
      </c>
      <c r="BA4875" t="s">
        <v>133</v>
      </c>
      <c r="BB4875" t="s">
        <v>309</v>
      </c>
      <c r="BC4875" t="s">
        <v>212</v>
      </c>
      <c r="BD4875" t="s">
        <v>310</v>
      </c>
      <c r="BE4875">
        <v>30</v>
      </c>
      <c r="BF4875" t="s">
        <v>311</v>
      </c>
      <c r="BG4875" t="s">
        <v>312</v>
      </c>
      <c r="BH4875" t="s">
        <v>313</v>
      </c>
      <c r="BI4875" t="str">
        <f>IF(master_table[[#This Row],[patient.Age]]&lt;18,"Child",IF(master_table[[#This Row],[patient.Age]]&lt;40,"Adult",IF(master_table[[#This Row],[patient.Age]]&lt;60,"Middle age","Senior")))</f>
        <v>Senior</v>
      </c>
    </row>
    <row r="4876" spans="1:61" x14ac:dyDescent="0.3">
      <c r="A4876">
        <v>4875</v>
      </c>
      <c r="B4876">
        <v>856404</v>
      </c>
      <c r="C4876">
        <v>35539</v>
      </c>
      <c r="D4876" s="1">
        <v>45127</v>
      </c>
      <c r="E4876">
        <v>2023</v>
      </c>
      <c r="F4876" t="s">
        <v>694</v>
      </c>
      <c r="G4876" t="s">
        <v>108</v>
      </c>
      <c r="H4876" t="s">
        <v>109</v>
      </c>
      <c r="I4876" t="s">
        <v>140</v>
      </c>
      <c r="J4876" t="s">
        <v>93</v>
      </c>
      <c r="K4876" t="s">
        <v>5801</v>
      </c>
      <c r="L4876" t="s">
        <v>277</v>
      </c>
      <c r="M4876" t="s">
        <v>143</v>
      </c>
      <c r="N4876" t="s">
        <v>68</v>
      </c>
      <c r="O4876" s="1">
        <v>26789</v>
      </c>
      <c r="P4876">
        <v>52</v>
      </c>
      <c r="Q4876" t="s">
        <v>41037</v>
      </c>
      <c r="R4876" t="s">
        <v>41038</v>
      </c>
      <c r="S4876" t="s">
        <v>71</v>
      </c>
      <c r="T4876" t="s">
        <v>41039</v>
      </c>
      <c r="U4876" t="s">
        <v>41040</v>
      </c>
      <c r="V4876" t="s">
        <v>150</v>
      </c>
      <c r="W4876" t="s">
        <v>75</v>
      </c>
      <c r="X4876" t="s">
        <v>76</v>
      </c>
      <c r="Y4876" t="s">
        <v>41041</v>
      </c>
      <c r="Z4876" t="s">
        <v>78</v>
      </c>
      <c r="AA4876" t="s">
        <v>152</v>
      </c>
      <c r="AB4876" t="s">
        <v>80</v>
      </c>
      <c r="AC4876" t="s">
        <v>367</v>
      </c>
      <c r="AD4876" t="s">
        <v>4947</v>
      </c>
      <c r="AE4876" t="s">
        <v>865</v>
      </c>
      <c r="AF4876" t="s">
        <v>41042</v>
      </c>
      <c r="AG4876" t="s">
        <v>78</v>
      </c>
      <c r="AH4876" t="s">
        <v>86</v>
      </c>
      <c r="AI4876" t="s">
        <v>41043</v>
      </c>
      <c r="AJ4876">
        <v>4875</v>
      </c>
      <c r="AK4876" t="s">
        <v>289</v>
      </c>
      <c r="AL4876" t="s">
        <v>355</v>
      </c>
      <c r="AM4876" t="s">
        <v>90</v>
      </c>
      <c r="AN4876">
        <v>399.04</v>
      </c>
      <c r="AO4876" t="s">
        <v>131</v>
      </c>
      <c r="AP4876" t="s">
        <v>91</v>
      </c>
      <c r="AQ4876" t="s">
        <v>252</v>
      </c>
      <c r="AR4876">
        <v>1251.26</v>
      </c>
      <c r="AS4876" t="s">
        <v>94</v>
      </c>
      <c r="AT4876" t="s">
        <v>129</v>
      </c>
      <c r="AU4876">
        <v>4875</v>
      </c>
      <c r="AV4876" t="s">
        <v>96</v>
      </c>
      <c r="AW4876" s="1">
        <v>45024</v>
      </c>
      <c r="AX4876" t="s">
        <v>210</v>
      </c>
      <c r="AY4876" t="s">
        <v>98</v>
      </c>
      <c r="AZ4876" t="s">
        <v>132</v>
      </c>
      <c r="BA4876" t="s">
        <v>133</v>
      </c>
      <c r="BB4876" t="s">
        <v>8977</v>
      </c>
      <c r="BC4876" t="s">
        <v>231</v>
      </c>
      <c r="BD4876" t="s">
        <v>8978</v>
      </c>
      <c r="BE4876">
        <v>25</v>
      </c>
      <c r="BF4876" t="s">
        <v>8979</v>
      </c>
      <c r="BG4876" t="s">
        <v>8980</v>
      </c>
      <c r="BH4876" t="s">
        <v>8981</v>
      </c>
      <c r="BI4876" t="str">
        <f>IF(master_table[[#This Row],[patient.Age]]&lt;18,"Child",IF(master_table[[#This Row],[patient.Age]]&lt;40,"Adult",IF(master_table[[#This Row],[patient.Age]]&lt;60,"Middle age","Senior")))</f>
        <v>Middle age</v>
      </c>
    </row>
    <row r="4877" spans="1:61" x14ac:dyDescent="0.3">
      <c r="A4877">
        <v>4876</v>
      </c>
      <c r="B4877">
        <v>845493</v>
      </c>
      <c r="C4877">
        <v>27743</v>
      </c>
      <c r="D4877" s="1">
        <v>45045</v>
      </c>
      <c r="E4877">
        <v>2023</v>
      </c>
      <c r="F4877" t="s">
        <v>544</v>
      </c>
      <c r="G4877" t="s">
        <v>62</v>
      </c>
      <c r="H4877" t="s">
        <v>109</v>
      </c>
      <c r="I4877" t="s">
        <v>277</v>
      </c>
      <c r="J4877" t="s">
        <v>65</v>
      </c>
      <c r="K4877" t="s">
        <v>2206</v>
      </c>
      <c r="L4877" t="s">
        <v>111</v>
      </c>
      <c r="M4877" t="s">
        <v>239</v>
      </c>
      <c r="N4877" t="s">
        <v>178</v>
      </c>
      <c r="O4877" s="1">
        <v>21709</v>
      </c>
      <c r="P4877">
        <v>66</v>
      </c>
      <c r="Q4877" t="s">
        <v>41044</v>
      </c>
      <c r="R4877" t="s">
        <v>41045</v>
      </c>
      <c r="S4877" t="s">
        <v>199</v>
      </c>
      <c r="T4877" t="s">
        <v>41046</v>
      </c>
      <c r="U4877" t="s">
        <v>41047</v>
      </c>
      <c r="V4877" t="s">
        <v>74</v>
      </c>
      <c r="W4877" t="s">
        <v>75</v>
      </c>
      <c r="X4877" t="s">
        <v>76</v>
      </c>
      <c r="Y4877" t="s">
        <v>41048</v>
      </c>
      <c r="Z4877" t="s">
        <v>195</v>
      </c>
      <c r="AA4877" t="s">
        <v>152</v>
      </c>
      <c r="AB4877" t="s">
        <v>80</v>
      </c>
      <c r="AC4877" t="s">
        <v>153</v>
      </c>
      <c r="AD4877" t="s">
        <v>35045</v>
      </c>
      <c r="AE4877" t="s">
        <v>12444</v>
      </c>
      <c r="AF4877" t="s">
        <v>41049</v>
      </c>
      <c r="AG4877" t="s">
        <v>85</v>
      </c>
      <c r="AH4877" t="s">
        <v>208</v>
      </c>
      <c r="AI4877" t="s">
        <v>41050</v>
      </c>
      <c r="AJ4877">
        <v>4876</v>
      </c>
      <c r="AK4877" t="s">
        <v>289</v>
      </c>
      <c r="AL4877" t="s">
        <v>355</v>
      </c>
      <c r="AM4877" t="s">
        <v>185</v>
      </c>
      <c r="AN4877">
        <v>988.41</v>
      </c>
      <c r="AO4877" t="s">
        <v>129</v>
      </c>
      <c r="AP4877" t="s">
        <v>184</v>
      </c>
      <c r="AQ4877" t="s">
        <v>130</v>
      </c>
      <c r="AR4877">
        <v>277.77</v>
      </c>
      <c r="AS4877" t="s">
        <v>187</v>
      </c>
      <c r="AT4877" t="s">
        <v>129</v>
      </c>
      <c r="AU4877">
        <v>4876</v>
      </c>
      <c r="AV4877" t="s">
        <v>188</v>
      </c>
      <c r="AW4877" s="1">
        <v>45482</v>
      </c>
      <c r="AX4877" t="s">
        <v>291</v>
      </c>
      <c r="AY4877" t="s">
        <v>162</v>
      </c>
      <c r="AZ4877" t="s">
        <v>99</v>
      </c>
      <c r="BA4877" t="s">
        <v>163</v>
      </c>
      <c r="BB4877" t="s">
        <v>1898</v>
      </c>
      <c r="BC4877" t="s">
        <v>165</v>
      </c>
      <c r="BD4877" t="s">
        <v>1899</v>
      </c>
      <c r="BE4877">
        <v>26</v>
      </c>
      <c r="BF4877" t="s">
        <v>1900</v>
      </c>
      <c r="BG4877" t="s">
        <v>1901</v>
      </c>
      <c r="BH4877" t="s">
        <v>1902</v>
      </c>
      <c r="BI4877" t="str">
        <f>IF(master_table[[#This Row],[patient.Age]]&lt;18,"Child",IF(master_table[[#This Row],[patient.Age]]&lt;40,"Adult",IF(master_table[[#This Row],[patient.Age]]&lt;60,"Middle age","Senior")))</f>
        <v>Senior</v>
      </c>
    </row>
    <row r="4878" spans="1:61" x14ac:dyDescent="0.3">
      <c r="A4878">
        <v>4877</v>
      </c>
      <c r="B4878">
        <v>500384</v>
      </c>
      <c r="C4878">
        <v>83058</v>
      </c>
      <c r="D4878" s="1">
        <v>45034</v>
      </c>
      <c r="E4878">
        <v>2023</v>
      </c>
      <c r="F4878" t="s">
        <v>544</v>
      </c>
      <c r="G4878" t="s">
        <v>108</v>
      </c>
      <c r="H4878" t="s">
        <v>109</v>
      </c>
      <c r="I4878" t="s">
        <v>140</v>
      </c>
      <c r="J4878" t="s">
        <v>93</v>
      </c>
      <c r="K4878" t="s">
        <v>41051</v>
      </c>
      <c r="L4878" t="s">
        <v>142</v>
      </c>
      <c r="M4878" t="s">
        <v>67</v>
      </c>
      <c r="N4878" t="s">
        <v>68</v>
      </c>
      <c r="O4878" s="1">
        <v>34637</v>
      </c>
      <c r="P4878">
        <v>31</v>
      </c>
      <c r="Q4878" t="s">
        <v>41052</v>
      </c>
      <c r="R4878" t="s">
        <v>41053</v>
      </c>
      <c r="S4878" t="s">
        <v>199</v>
      </c>
      <c r="T4878" t="s">
        <v>41054</v>
      </c>
      <c r="U4878" t="s">
        <v>41055</v>
      </c>
      <c r="V4878" t="s">
        <v>264</v>
      </c>
      <c r="W4878" t="s">
        <v>75</v>
      </c>
      <c r="X4878" t="s">
        <v>76</v>
      </c>
      <c r="Y4878" t="s">
        <v>41056</v>
      </c>
      <c r="Z4878" t="s">
        <v>78</v>
      </c>
      <c r="AA4878" t="s">
        <v>204</v>
      </c>
      <c r="AB4878" t="s">
        <v>204</v>
      </c>
      <c r="AC4878" t="s">
        <v>179</v>
      </c>
      <c r="AD4878" t="s">
        <v>29562</v>
      </c>
      <c r="AE4878" t="s">
        <v>4595</v>
      </c>
      <c r="AF4878" t="s">
        <v>41057</v>
      </c>
      <c r="AG4878" t="s">
        <v>195</v>
      </c>
      <c r="AH4878" t="s">
        <v>208</v>
      </c>
      <c r="AI4878" t="s">
        <v>41058</v>
      </c>
      <c r="AJ4878">
        <v>4877</v>
      </c>
      <c r="AK4878" t="s">
        <v>184</v>
      </c>
      <c r="AL4878" t="s">
        <v>355</v>
      </c>
      <c r="AM4878" t="s">
        <v>128</v>
      </c>
      <c r="AN4878">
        <v>392.49</v>
      </c>
      <c r="AO4878" t="s">
        <v>129</v>
      </c>
      <c r="AP4878" t="s">
        <v>184</v>
      </c>
      <c r="AQ4878" t="s">
        <v>252</v>
      </c>
      <c r="AR4878">
        <v>2142.77</v>
      </c>
      <c r="AS4878" t="s">
        <v>187</v>
      </c>
      <c r="AT4878" t="s">
        <v>95</v>
      </c>
      <c r="AU4878">
        <v>4877</v>
      </c>
      <c r="AV4878" t="s">
        <v>290</v>
      </c>
      <c r="AW4878" s="1">
        <v>45434</v>
      </c>
      <c r="AX4878" t="s">
        <v>97</v>
      </c>
      <c r="AY4878" t="s">
        <v>229</v>
      </c>
      <c r="AZ4878" t="s">
        <v>163</v>
      </c>
      <c r="BA4878" t="s">
        <v>133</v>
      </c>
      <c r="BB4878" t="s">
        <v>14901</v>
      </c>
      <c r="BC4878" t="s">
        <v>165</v>
      </c>
      <c r="BD4878" t="s">
        <v>14902</v>
      </c>
      <c r="BE4878">
        <v>16</v>
      </c>
      <c r="BF4878" t="s">
        <v>14903</v>
      </c>
      <c r="BG4878" t="s">
        <v>9626</v>
      </c>
      <c r="BH4878" t="s">
        <v>14904</v>
      </c>
      <c r="BI4878" t="str">
        <f>IF(master_table[[#This Row],[patient.Age]]&lt;18,"Child",IF(master_table[[#This Row],[patient.Age]]&lt;40,"Adult",IF(master_table[[#This Row],[patient.Age]]&lt;60,"Middle age","Senior")))</f>
        <v>Adult</v>
      </c>
    </row>
    <row r="4879" spans="1:61" x14ac:dyDescent="0.3">
      <c r="A4879">
        <v>4878</v>
      </c>
      <c r="B4879">
        <v>298843</v>
      </c>
      <c r="C4879">
        <v>68856</v>
      </c>
      <c r="D4879" s="1">
        <v>45307</v>
      </c>
      <c r="E4879">
        <v>2024</v>
      </c>
      <c r="F4879" t="s">
        <v>107</v>
      </c>
      <c r="G4879" t="s">
        <v>85</v>
      </c>
      <c r="H4879" t="s">
        <v>109</v>
      </c>
      <c r="I4879" t="s">
        <v>140</v>
      </c>
      <c r="J4879" t="s">
        <v>93</v>
      </c>
      <c r="K4879" t="s">
        <v>11010</v>
      </c>
      <c r="L4879" t="s">
        <v>64</v>
      </c>
      <c r="M4879" t="s">
        <v>78</v>
      </c>
      <c r="N4879" t="s">
        <v>178</v>
      </c>
      <c r="O4879" s="1">
        <v>17067</v>
      </c>
      <c r="P4879">
        <v>79</v>
      </c>
      <c r="Q4879" t="s">
        <v>41059</v>
      </c>
      <c r="R4879" t="s">
        <v>41060</v>
      </c>
      <c r="S4879" t="s">
        <v>698</v>
      </c>
      <c r="T4879" t="s">
        <v>41061</v>
      </c>
      <c r="U4879" t="s">
        <v>41062</v>
      </c>
      <c r="V4879" t="s">
        <v>245</v>
      </c>
      <c r="W4879" t="s">
        <v>118</v>
      </c>
      <c r="X4879" t="s">
        <v>76</v>
      </c>
      <c r="Y4879" t="s">
        <v>41063</v>
      </c>
      <c r="Z4879" t="s">
        <v>78</v>
      </c>
      <c r="AA4879" t="s">
        <v>518</v>
      </c>
      <c r="AB4879" t="s">
        <v>80</v>
      </c>
      <c r="AC4879" t="s">
        <v>81</v>
      </c>
      <c r="AD4879" t="s">
        <v>789</v>
      </c>
      <c r="AE4879" t="s">
        <v>2953</v>
      </c>
      <c r="AF4879" t="s">
        <v>41064</v>
      </c>
      <c r="AG4879" t="s">
        <v>78</v>
      </c>
      <c r="AH4879" t="s">
        <v>86</v>
      </c>
      <c r="AI4879" t="s">
        <v>41065</v>
      </c>
      <c r="AJ4879">
        <v>4878</v>
      </c>
      <c r="AK4879" t="s">
        <v>126</v>
      </c>
      <c r="AL4879" t="s">
        <v>127</v>
      </c>
      <c r="AM4879" t="s">
        <v>128</v>
      </c>
      <c r="AN4879">
        <v>981.29</v>
      </c>
      <c r="AO4879" t="s">
        <v>186</v>
      </c>
      <c r="AP4879" t="s">
        <v>184</v>
      </c>
      <c r="AQ4879" t="s">
        <v>93</v>
      </c>
      <c r="AR4879">
        <v>3524.34</v>
      </c>
      <c r="AS4879" t="s">
        <v>94</v>
      </c>
      <c r="AT4879" t="s">
        <v>129</v>
      </c>
      <c r="AU4879">
        <v>4878</v>
      </c>
      <c r="AV4879" t="s">
        <v>96</v>
      </c>
      <c r="AW4879" s="1">
        <v>45014</v>
      </c>
      <c r="AX4879" t="s">
        <v>291</v>
      </c>
      <c r="AY4879" t="s">
        <v>98</v>
      </c>
      <c r="AZ4879" t="s">
        <v>132</v>
      </c>
      <c r="BA4879" t="s">
        <v>100</v>
      </c>
      <c r="BB4879" t="s">
        <v>5842</v>
      </c>
      <c r="BC4879" t="s">
        <v>135</v>
      </c>
      <c r="BD4879" t="s">
        <v>5843</v>
      </c>
      <c r="BE4879">
        <v>32</v>
      </c>
      <c r="BF4879" t="s">
        <v>5844</v>
      </c>
      <c r="BG4879" t="s">
        <v>5845</v>
      </c>
      <c r="BH4879" t="s">
        <v>5846</v>
      </c>
      <c r="BI4879" t="str">
        <f>IF(master_table[[#This Row],[patient.Age]]&lt;18,"Child",IF(master_table[[#This Row],[patient.Age]]&lt;40,"Adult",IF(master_table[[#This Row],[patient.Age]]&lt;60,"Middle age","Senior")))</f>
        <v>Senior</v>
      </c>
    </row>
    <row r="4880" spans="1:61" x14ac:dyDescent="0.3">
      <c r="A4880">
        <v>4879</v>
      </c>
      <c r="B4880">
        <v>854337</v>
      </c>
      <c r="C4880">
        <v>2978</v>
      </c>
      <c r="D4880" s="1">
        <v>45653</v>
      </c>
      <c r="E4880">
        <v>2024</v>
      </c>
      <c r="F4880" t="s">
        <v>236</v>
      </c>
      <c r="G4880" t="s">
        <v>62</v>
      </c>
      <c r="H4880" t="s">
        <v>109</v>
      </c>
      <c r="I4880" t="s">
        <v>111</v>
      </c>
      <c r="J4880" t="s">
        <v>93</v>
      </c>
      <c r="K4880" t="s">
        <v>14793</v>
      </c>
      <c r="L4880" t="s">
        <v>277</v>
      </c>
      <c r="M4880" t="s">
        <v>143</v>
      </c>
      <c r="N4880" t="s">
        <v>144</v>
      </c>
      <c r="O4880" s="1">
        <v>30486</v>
      </c>
      <c r="P4880">
        <v>42</v>
      </c>
      <c r="Q4880" t="s">
        <v>41066</v>
      </c>
      <c r="R4880" t="s">
        <v>41067</v>
      </c>
      <c r="S4880" t="s">
        <v>199</v>
      </c>
      <c r="T4880" t="s">
        <v>41068</v>
      </c>
      <c r="U4880" t="s">
        <v>41069</v>
      </c>
      <c r="V4880" t="s">
        <v>245</v>
      </c>
      <c r="W4880" t="s">
        <v>283</v>
      </c>
      <c r="X4880" t="s">
        <v>76</v>
      </c>
      <c r="Y4880" t="s">
        <v>41070</v>
      </c>
      <c r="Z4880" t="s">
        <v>195</v>
      </c>
      <c r="AA4880" t="s">
        <v>204</v>
      </c>
      <c r="AB4880" t="s">
        <v>204</v>
      </c>
      <c r="AC4880" t="s">
        <v>153</v>
      </c>
      <c r="AD4880" t="s">
        <v>535</v>
      </c>
      <c r="AE4880" t="s">
        <v>4376</v>
      </c>
      <c r="AF4880" t="s">
        <v>41071</v>
      </c>
      <c r="AG4880" t="s">
        <v>258</v>
      </c>
      <c r="AH4880" t="s">
        <v>78</v>
      </c>
      <c r="AI4880" t="s">
        <v>41072</v>
      </c>
      <c r="AJ4880">
        <v>4879</v>
      </c>
      <c r="AK4880" t="s">
        <v>158</v>
      </c>
      <c r="AL4880" t="s">
        <v>251</v>
      </c>
      <c r="AM4880" t="s">
        <v>128</v>
      </c>
      <c r="AN4880">
        <v>543.11</v>
      </c>
      <c r="AO4880" t="s">
        <v>131</v>
      </c>
      <c r="AP4880" t="s">
        <v>91</v>
      </c>
      <c r="AQ4880" t="s">
        <v>93</v>
      </c>
      <c r="AR4880">
        <v>2311.8000000000002</v>
      </c>
      <c r="AS4880" t="s">
        <v>252</v>
      </c>
      <c r="AT4880" t="s">
        <v>131</v>
      </c>
      <c r="AU4880">
        <v>4879</v>
      </c>
      <c r="AV4880" t="s">
        <v>290</v>
      </c>
      <c r="AW4880" s="1">
        <v>45291</v>
      </c>
      <c r="AX4880" t="s">
        <v>97</v>
      </c>
      <c r="AY4880" t="s">
        <v>229</v>
      </c>
      <c r="AZ4880" t="s">
        <v>99</v>
      </c>
      <c r="BA4880" t="s">
        <v>100</v>
      </c>
      <c r="BB4880" t="s">
        <v>11960</v>
      </c>
      <c r="BC4880" t="s">
        <v>102</v>
      </c>
      <c r="BD4880" t="s">
        <v>11961</v>
      </c>
      <c r="BE4880">
        <v>19</v>
      </c>
      <c r="BF4880" t="s">
        <v>11962</v>
      </c>
      <c r="BG4880" t="s">
        <v>4962</v>
      </c>
      <c r="BH4880" t="s">
        <v>11963</v>
      </c>
      <c r="BI4880" t="str">
        <f>IF(master_table[[#This Row],[patient.Age]]&lt;18,"Child",IF(master_table[[#This Row],[patient.Age]]&lt;40,"Adult",IF(master_table[[#This Row],[patient.Age]]&lt;60,"Middle age","Senior")))</f>
        <v>Middle age</v>
      </c>
    </row>
    <row r="4881" spans="1:61" x14ac:dyDescent="0.3">
      <c r="A4881">
        <v>4880</v>
      </c>
      <c r="B4881">
        <v>987126</v>
      </c>
      <c r="C4881">
        <v>36543</v>
      </c>
      <c r="D4881" s="1">
        <v>45008</v>
      </c>
      <c r="E4881">
        <v>2023</v>
      </c>
      <c r="F4881" t="s">
        <v>276</v>
      </c>
      <c r="G4881" t="s">
        <v>258</v>
      </c>
      <c r="H4881" t="s">
        <v>63</v>
      </c>
      <c r="I4881" t="s">
        <v>140</v>
      </c>
      <c r="J4881" t="s">
        <v>93</v>
      </c>
      <c r="K4881" t="s">
        <v>3919</v>
      </c>
      <c r="L4881" t="s">
        <v>64</v>
      </c>
      <c r="M4881" t="s">
        <v>143</v>
      </c>
      <c r="N4881" t="s">
        <v>178</v>
      </c>
      <c r="O4881" s="1">
        <v>16730</v>
      </c>
      <c r="P4881">
        <v>80</v>
      </c>
      <c r="Q4881" t="s">
        <v>41073</v>
      </c>
      <c r="R4881" t="s">
        <v>41074</v>
      </c>
      <c r="S4881" t="s">
        <v>147</v>
      </c>
      <c r="T4881" t="s">
        <v>41075</v>
      </c>
      <c r="U4881" t="s">
        <v>41076</v>
      </c>
      <c r="V4881" t="s">
        <v>74</v>
      </c>
      <c r="W4881" t="s">
        <v>283</v>
      </c>
      <c r="X4881" t="s">
        <v>76</v>
      </c>
      <c r="Y4881" t="s">
        <v>41077</v>
      </c>
      <c r="Z4881" t="s">
        <v>78</v>
      </c>
      <c r="AA4881" t="s">
        <v>178</v>
      </c>
      <c r="AB4881" t="s">
        <v>204</v>
      </c>
      <c r="AC4881" t="s">
        <v>153</v>
      </c>
      <c r="AD4881" t="s">
        <v>3676</v>
      </c>
      <c r="AE4881" t="s">
        <v>2587</v>
      </c>
      <c r="AF4881" t="s">
        <v>41078</v>
      </c>
      <c r="AG4881" t="s">
        <v>195</v>
      </c>
      <c r="AH4881" t="s">
        <v>124</v>
      </c>
      <c r="AI4881" t="s">
        <v>41079</v>
      </c>
      <c r="AJ4881">
        <v>4880</v>
      </c>
      <c r="AK4881" t="s">
        <v>126</v>
      </c>
      <c r="AL4881" t="s">
        <v>251</v>
      </c>
      <c r="AM4881" t="s">
        <v>90</v>
      </c>
      <c r="AN4881">
        <v>515.41</v>
      </c>
      <c r="AO4881" t="s">
        <v>186</v>
      </c>
      <c r="AP4881" t="s">
        <v>91</v>
      </c>
      <c r="AQ4881" t="s">
        <v>93</v>
      </c>
      <c r="AR4881">
        <v>4941.76</v>
      </c>
      <c r="AS4881" t="s">
        <v>252</v>
      </c>
      <c r="AT4881" t="s">
        <v>95</v>
      </c>
      <c r="AU4881">
        <v>4880</v>
      </c>
      <c r="AV4881" t="s">
        <v>96</v>
      </c>
      <c r="AW4881" s="1">
        <v>45298</v>
      </c>
      <c r="AX4881" t="s">
        <v>291</v>
      </c>
      <c r="AY4881" t="s">
        <v>229</v>
      </c>
      <c r="AZ4881" t="s">
        <v>163</v>
      </c>
      <c r="BA4881" t="s">
        <v>163</v>
      </c>
      <c r="BB4881" t="s">
        <v>5773</v>
      </c>
      <c r="BC4881" t="s">
        <v>135</v>
      </c>
      <c r="BD4881" t="s">
        <v>5774</v>
      </c>
      <c r="BE4881">
        <v>10</v>
      </c>
      <c r="BF4881" t="s">
        <v>5775</v>
      </c>
      <c r="BG4881" t="s">
        <v>5776</v>
      </c>
      <c r="BH4881" t="s">
        <v>5777</v>
      </c>
      <c r="BI4881" t="str">
        <f>IF(master_table[[#This Row],[patient.Age]]&lt;18,"Child",IF(master_table[[#This Row],[patient.Age]]&lt;40,"Adult",IF(master_table[[#This Row],[patient.Age]]&lt;60,"Middle age","Senior")))</f>
        <v>Senior</v>
      </c>
    </row>
    <row r="4882" spans="1:61" x14ac:dyDescent="0.3">
      <c r="A4882">
        <v>4881</v>
      </c>
      <c r="B4882">
        <v>647041</v>
      </c>
      <c r="C4882">
        <v>22321</v>
      </c>
      <c r="D4882" s="1">
        <v>45693</v>
      </c>
      <c r="E4882">
        <v>2025</v>
      </c>
      <c r="F4882" t="s">
        <v>481</v>
      </c>
      <c r="G4882" t="s">
        <v>62</v>
      </c>
      <c r="H4882" t="s">
        <v>63</v>
      </c>
      <c r="I4882" t="s">
        <v>64</v>
      </c>
      <c r="J4882" t="s">
        <v>65</v>
      </c>
      <c r="K4882" t="s">
        <v>6664</v>
      </c>
      <c r="L4882" t="s">
        <v>142</v>
      </c>
      <c r="M4882" t="s">
        <v>78</v>
      </c>
      <c r="N4882" t="s">
        <v>178</v>
      </c>
      <c r="O4882" s="1">
        <v>32281</v>
      </c>
      <c r="P4882">
        <v>37</v>
      </c>
      <c r="Q4882" t="s">
        <v>41080</v>
      </c>
      <c r="R4882" t="s">
        <v>41081</v>
      </c>
      <c r="S4882" t="s">
        <v>242</v>
      </c>
      <c r="T4882" t="s">
        <v>41082</v>
      </c>
      <c r="U4882" t="s">
        <v>41083</v>
      </c>
      <c r="V4882" t="s">
        <v>117</v>
      </c>
      <c r="W4882" t="s">
        <v>283</v>
      </c>
      <c r="X4882" t="s">
        <v>76</v>
      </c>
      <c r="Y4882" t="s">
        <v>41084</v>
      </c>
      <c r="Z4882" t="s">
        <v>78</v>
      </c>
      <c r="AA4882" t="s">
        <v>79</v>
      </c>
      <c r="AB4882" t="s">
        <v>80</v>
      </c>
      <c r="AC4882" t="s">
        <v>367</v>
      </c>
      <c r="AD4882" t="s">
        <v>10673</v>
      </c>
      <c r="AE4882" t="s">
        <v>6656</v>
      </c>
      <c r="AF4882" t="s">
        <v>41085</v>
      </c>
      <c r="AG4882" t="s">
        <v>123</v>
      </c>
      <c r="AH4882" t="s">
        <v>307</v>
      </c>
      <c r="AI4882" t="s">
        <v>41086</v>
      </c>
      <c r="AJ4882">
        <v>4881</v>
      </c>
      <c r="AK4882" t="s">
        <v>184</v>
      </c>
      <c r="AL4882" t="s">
        <v>89</v>
      </c>
      <c r="AM4882" t="s">
        <v>90</v>
      </c>
      <c r="AN4882">
        <v>893.56</v>
      </c>
      <c r="AO4882" t="s">
        <v>129</v>
      </c>
      <c r="AP4882" t="s">
        <v>158</v>
      </c>
      <c r="AQ4882" t="s">
        <v>93</v>
      </c>
      <c r="AR4882">
        <v>3947.22</v>
      </c>
      <c r="AS4882" t="s">
        <v>94</v>
      </c>
      <c r="AT4882" t="s">
        <v>159</v>
      </c>
      <c r="AU4882">
        <v>4881</v>
      </c>
      <c r="AV4882" t="s">
        <v>96</v>
      </c>
      <c r="AW4882" s="1">
        <v>45326</v>
      </c>
      <c r="AX4882" t="s">
        <v>291</v>
      </c>
      <c r="AY4882" t="s">
        <v>229</v>
      </c>
      <c r="AZ4882" t="s">
        <v>99</v>
      </c>
      <c r="BA4882" t="s">
        <v>100</v>
      </c>
      <c r="BB4882" t="s">
        <v>3557</v>
      </c>
      <c r="BC4882" t="s">
        <v>231</v>
      </c>
      <c r="BD4882" t="s">
        <v>3558</v>
      </c>
      <c r="BE4882">
        <v>28</v>
      </c>
      <c r="BF4882" t="s">
        <v>3559</v>
      </c>
      <c r="BG4882" t="s">
        <v>3560</v>
      </c>
      <c r="BH4882" t="s">
        <v>3561</v>
      </c>
      <c r="BI4882" t="str">
        <f>IF(master_table[[#This Row],[patient.Age]]&lt;18,"Child",IF(master_table[[#This Row],[patient.Age]]&lt;40,"Adult",IF(master_table[[#This Row],[patient.Age]]&lt;60,"Middle age","Senior")))</f>
        <v>Adult</v>
      </c>
    </row>
    <row r="4883" spans="1:61" x14ac:dyDescent="0.3">
      <c r="A4883">
        <v>4882</v>
      </c>
      <c r="B4883">
        <v>570367</v>
      </c>
      <c r="C4883">
        <v>90213</v>
      </c>
      <c r="D4883" s="1">
        <v>45586</v>
      </c>
      <c r="E4883">
        <v>2024</v>
      </c>
      <c r="F4883" t="s">
        <v>217</v>
      </c>
      <c r="G4883" t="s">
        <v>108</v>
      </c>
      <c r="H4883" t="s">
        <v>63</v>
      </c>
      <c r="I4883" t="s">
        <v>277</v>
      </c>
      <c r="J4883" t="s">
        <v>93</v>
      </c>
      <c r="K4883" t="s">
        <v>7978</v>
      </c>
      <c r="L4883" t="s">
        <v>277</v>
      </c>
      <c r="M4883" t="s">
        <v>126</v>
      </c>
      <c r="N4883" t="s">
        <v>68</v>
      </c>
      <c r="O4883" s="1">
        <v>25761</v>
      </c>
      <c r="P4883">
        <v>55</v>
      </c>
      <c r="Q4883" t="s">
        <v>41087</v>
      </c>
      <c r="R4883" t="s">
        <v>41088</v>
      </c>
      <c r="S4883" t="s">
        <v>221</v>
      </c>
      <c r="T4883" t="s">
        <v>41089</v>
      </c>
      <c r="U4883" t="s">
        <v>41090</v>
      </c>
      <c r="V4883" t="s">
        <v>150</v>
      </c>
      <c r="W4883" t="s">
        <v>202</v>
      </c>
      <c r="X4883" t="s">
        <v>76</v>
      </c>
      <c r="Y4883" t="s">
        <v>41091</v>
      </c>
      <c r="Z4883" t="s">
        <v>78</v>
      </c>
      <c r="AA4883" t="s">
        <v>152</v>
      </c>
      <c r="AB4883" t="s">
        <v>80</v>
      </c>
      <c r="AC4883" t="s">
        <v>367</v>
      </c>
      <c r="AD4883" t="s">
        <v>15417</v>
      </c>
      <c r="AE4883" t="s">
        <v>2465</v>
      </c>
      <c r="AF4883" t="s">
        <v>41092</v>
      </c>
      <c r="AG4883" t="s">
        <v>78</v>
      </c>
      <c r="AH4883" t="s">
        <v>208</v>
      </c>
      <c r="AI4883" t="s">
        <v>41093</v>
      </c>
      <c r="AJ4883">
        <v>4882</v>
      </c>
      <c r="AK4883" t="s">
        <v>126</v>
      </c>
      <c r="AL4883" t="s">
        <v>251</v>
      </c>
      <c r="AM4883" t="s">
        <v>128</v>
      </c>
      <c r="AN4883">
        <v>491.66</v>
      </c>
      <c r="AO4883" t="s">
        <v>129</v>
      </c>
      <c r="AP4883" t="s">
        <v>126</v>
      </c>
      <c r="AQ4883" t="s">
        <v>93</v>
      </c>
      <c r="AR4883">
        <v>3489.35</v>
      </c>
      <c r="AS4883" t="s">
        <v>187</v>
      </c>
      <c r="AT4883" t="s">
        <v>131</v>
      </c>
      <c r="AU4883">
        <v>4882</v>
      </c>
      <c r="AV4883" t="s">
        <v>188</v>
      </c>
      <c r="AW4883" s="1">
        <v>45696</v>
      </c>
      <c r="AX4883" t="s">
        <v>291</v>
      </c>
      <c r="AY4883" t="s">
        <v>162</v>
      </c>
      <c r="AZ4883" t="s">
        <v>99</v>
      </c>
      <c r="BA4883" t="s">
        <v>163</v>
      </c>
      <c r="BB4883" t="s">
        <v>16326</v>
      </c>
      <c r="BC4883" t="s">
        <v>102</v>
      </c>
      <c r="BD4883" t="s">
        <v>16327</v>
      </c>
      <c r="BE4883">
        <v>4</v>
      </c>
      <c r="BF4883" t="s">
        <v>16328</v>
      </c>
      <c r="BG4883" t="s">
        <v>16329</v>
      </c>
      <c r="BH4883" t="s">
        <v>16330</v>
      </c>
      <c r="BI4883" t="str">
        <f>IF(master_table[[#This Row],[patient.Age]]&lt;18,"Child",IF(master_table[[#This Row],[patient.Age]]&lt;40,"Adult",IF(master_table[[#This Row],[patient.Age]]&lt;60,"Middle age","Senior")))</f>
        <v>Middle age</v>
      </c>
    </row>
    <row r="4884" spans="1:61" x14ac:dyDescent="0.3">
      <c r="A4884">
        <v>4883</v>
      </c>
      <c r="B4884">
        <v>407245</v>
      </c>
      <c r="C4884">
        <v>27404</v>
      </c>
      <c r="D4884" s="1">
        <v>45541</v>
      </c>
      <c r="E4884">
        <v>2024</v>
      </c>
      <c r="F4884" t="s">
        <v>194</v>
      </c>
      <c r="G4884" t="s">
        <v>195</v>
      </c>
      <c r="H4884" t="s">
        <v>63</v>
      </c>
      <c r="I4884" t="s">
        <v>277</v>
      </c>
      <c r="J4884" t="s">
        <v>65</v>
      </c>
      <c r="K4884" t="s">
        <v>19809</v>
      </c>
      <c r="L4884" t="s">
        <v>111</v>
      </c>
      <c r="M4884" t="s">
        <v>143</v>
      </c>
      <c r="N4884" t="s">
        <v>178</v>
      </c>
      <c r="O4884" s="1">
        <v>36775</v>
      </c>
      <c r="P4884">
        <v>25</v>
      </c>
      <c r="Q4884" t="s">
        <v>41094</v>
      </c>
      <c r="R4884" t="s">
        <v>41095</v>
      </c>
      <c r="S4884" t="s">
        <v>242</v>
      </c>
      <c r="T4884" t="s">
        <v>41096</v>
      </c>
      <c r="U4884" t="s">
        <v>41097</v>
      </c>
      <c r="V4884" t="s">
        <v>150</v>
      </c>
      <c r="W4884" t="s">
        <v>202</v>
      </c>
      <c r="X4884" t="s">
        <v>76</v>
      </c>
      <c r="Y4884" t="s">
        <v>41098</v>
      </c>
      <c r="Z4884" t="s">
        <v>195</v>
      </c>
      <c r="AA4884" t="s">
        <v>518</v>
      </c>
      <c r="AB4884" t="s">
        <v>80</v>
      </c>
      <c r="AC4884" t="s">
        <v>81</v>
      </c>
      <c r="AD4884" t="s">
        <v>3240</v>
      </c>
      <c r="AE4884" t="s">
        <v>41099</v>
      </c>
      <c r="AF4884" t="s">
        <v>41100</v>
      </c>
      <c r="AG4884" t="s">
        <v>195</v>
      </c>
      <c r="AH4884" t="s">
        <v>78</v>
      </c>
      <c r="AI4884" t="s">
        <v>41101</v>
      </c>
      <c r="AJ4884">
        <v>4883</v>
      </c>
      <c r="AK4884" t="s">
        <v>158</v>
      </c>
      <c r="AL4884" t="s">
        <v>251</v>
      </c>
      <c r="AM4884" t="s">
        <v>185</v>
      </c>
      <c r="AN4884">
        <v>55.46</v>
      </c>
      <c r="AO4884" t="s">
        <v>129</v>
      </c>
      <c r="AP4884" t="s">
        <v>184</v>
      </c>
      <c r="AQ4884" t="s">
        <v>93</v>
      </c>
      <c r="AR4884">
        <v>1417.19</v>
      </c>
      <c r="AS4884" t="s">
        <v>252</v>
      </c>
      <c r="AT4884" t="s">
        <v>129</v>
      </c>
      <c r="AU4884">
        <v>4883</v>
      </c>
      <c r="AV4884" t="s">
        <v>188</v>
      </c>
      <c r="AW4884" s="1">
        <v>45669</v>
      </c>
      <c r="AX4884" t="s">
        <v>97</v>
      </c>
      <c r="AY4884" t="s">
        <v>162</v>
      </c>
      <c r="AZ4884" t="s">
        <v>132</v>
      </c>
      <c r="BA4884" t="s">
        <v>163</v>
      </c>
      <c r="BB4884" t="s">
        <v>20923</v>
      </c>
      <c r="BC4884" t="s">
        <v>135</v>
      </c>
      <c r="BD4884" t="s">
        <v>20924</v>
      </c>
      <c r="BE4884">
        <v>33</v>
      </c>
      <c r="BF4884" t="s">
        <v>20925</v>
      </c>
      <c r="BG4884" t="s">
        <v>20926</v>
      </c>
      <c r="BH4884" t="s">
        <v>20927</v>
      </c>
      <c r="BI4884" t="str">
        <f>IF(master_table[[#This Row],[patient.Age]]&lt;18,"Child",IF(master_table[[#This Row],[patient.Age]]&lt;40,"Adult",IF(master_table[[#This Row],[patient.Age]]&lt;60,"Middle age","Senior")))</f>
        <v>Adult</v>
      </c>
    </row>
    <row r="4885" spans="1:61" x14ac:dyDescent="0.3">
      <c r="A4885">
        <v>4884</v>
      </c>
      <c r="B4885">
        <v>989464</v>
      </c>
      <c r="C4885">
        <v>32268</v>
      </c>
      <c r="D4885" s="1">
        <v>45252</v>
      </c>
      <c r="E4885">
        <v>2023</v>
      </c>
      <c r="F4885" t="s">
        <v>170</v>
      </c>
      <c r="G4885" t="s">
        <v>258</v>
      </c>
      <c r="H4885" t="s">
        <v>63</v>
      </c>
      <c r="I4885" t="s">
        <v>111</v>
      </c>
      <c r="J4885" t="s">
        <v>93</v>
      </c>
      <c r="K4885" t="s">
        <v>25626</v>
      </c>
      <c r="L4885" t="s">
        <v>277</v>
      </c>
      <c r="M4885" t="s">
        <v>239</v>
      </c>
      <c r="N4885" t="s">
        <v>144</v>
      </c>
      <c r="O4885" s="1">
        <v>27574</v>
      </c>
      <c r="P4885">
        <v>50</v>
      </c>
      <c r="Q4885" t="s">
        <v>41102</v>
      </c>
      <c r="R4885" t="s">
        <v>41103</v>
      </c>
      <c r="S4885" t="s">
        <v>221</v>
      </c>
      <c r="T4885" t="s">
        <v>41104</v>
      </c>
      <c r="U4885" t="s">
        <v>41105</v>
      </c>
      <c r="V4885" t="s">
        <v>245</v>
      </c>
      <c r="W4885" t="s">
        <v>202</v>
      </c>
      <c r="X4885" t="s">
        <v>76</v>
      </c>
      <c r="Y4885" t="s">
        <v>41106</v>
      </c>
      <c r="Z4885" t="s">
        <v>78</v>
      </c>
      <c r="AA4885" t="s">
        <v>178</v>
      </c>
      <c r="AB4885" t="s">
        <v>80</v>
      </c>
      <c r="AC4885" t="s">
        <v>81</v>
      </c>
      <c r="AD4885" t="s">
        <v>2628</v>
      </c>
      <c r="AE4885" t="s">
        <v>41107</v>
      </c>
      <c r="AF4885" t="s">
        <v>41108</v>
      </c>
      <c r="AG4885" t="s">
        <v>123</v>
      </c>
      <c r="AH4885" t="s">
        <v>208</v>
      </c>
      <c r="AI4885" t="s">
        <v>41109</v>
      </c>
      <c r="AJ4885">
        <v>4884</v>
      </c>
      <c r="AK4885" t="s">
        <v>158</v>
      </c>
      <c r="AL4885" t="s">
        <v>127</v>
      </c>
      <c r="AM4885" t="s">
        <v>128</v>
      </c>
      <c r="AN4885">
        <v>468.85</v>
      </c>
      <c r="AO4885" t="s">
        <v>131</v>
      </c>
      <c r="AP4885" t="s">
        <v>91</v>
      </c>
      <c r="AQ4885" t="s">
        <v>130</v>
      </c>
      <c r="AR4885">
        <v>560.91</v>
      </c>
      <c r="AS4885" t="s">
        <v>252</v>
      </c>
      <c r="AT4885" t="s">
        <v>159</v>
      </c>
      <c r="AU4885">
        <v>4884</v>
      </c>
      <c r="AV4885" t="s">
        <v>96</v>
      </c>
      <c r="AW4885" s="1">
        <v>45060</v>
      </c>
      <c r="AX4885" t="s">
        <v>161</v>
      </c>
      <c r="AY4885" t="s">
        <v>229</v>
      </c>
      <c r="AZ4885" t="s">
        <v>163</v>
      </c>
      <c r="BA4885" t="s">
        <v>133</v>
      </c>
      <c r="BB4885" t="s">
        <v>7091</v>
      </c>
      <c r="BC4885" t="s">
        <v>231</v>
      </c>
      <c r="BD4885" t="s">
        <v>7092</v>
      </c>
      <c r="BE4885">
        <v>26</v>
      </c>
      <c r="BF4885" t="s">
        <v>7093</v>
      </c>
      <c r="BG4885" t="s">
        <v>7094</v>
      </c>
      <c r="BH4885" t="s">
        <v>7095</v>
      </c>
      <c r="BI4885" t="str">
        <f>IF(master_table[[#This Row],[patient.Age]]&lt;18,"Child",IF(master_table[[#This Row],[patient.Age]]&lt;40,"Adult",IF(master_table[[#This Row],[patient.Age]]&lt;60,"Middle age","Senior")))</f>
        <v>Middle age</v>
      </c>
    </row>
    <row r="4886" spans="1:61" x14ac:dyDescent="0.3">
      <c r="A4886">
        <v>4885</v>
      </c>
      <c r="B4886">
        <v>855782</v>
      </c>
      <c r="C4886">
        <v>54456</v>
      </c>
      <c r="D4886" s="1">
        <v>45042</v>
      </c>
      <c r="E4886">
        <v>2023</v>
      </c>
      <c r="F4886" t="s">
        <v>544</v>
      </c>
      <c r="G4886" t="s">
        <v>62</v>
      </c>
      <c r="H4886" t="s">
        <v>109</v>
      </c>
      <c r="I4886" t="s">
        <v>277</v>
      </c>
      <c r="J4886" t="s">
        <v>237</v>
      </c>
      <c r="K4886" t="s">
        <v>9185</v>
      </c>
      <c r="L4886" t="s">
        <v>142</v>
      </c>
      <c r="M4886" t="s">
        <v>143</v>
      </c>
      <c r="N4886" t="s">
        <v>144</v>
      </c>
      <c r="O4886" s="1">
        <v>33592</v>
      </c>
      <c r="P4886">
        <v>34</v>
      </c>
      <c r="Q4886" t="s">
        <v>41110</v>
      </c>
      <c r="R4886" t="s">
        <v>41111</v>
      </c>
      <c r="S4886" t="s">
        <v>221</v>
      </c>
      <c r="T4886" t="s">
        <v>41112</v>
      </c>
      <c r="U4886" t="s">
        <v>4728</v>
      </c>
      <c r="V4886" t="s">
        <v>245</v>
      </c>
      <c r="W4886" t="s">
        <v>202</v>
      </c>
      <c r="X4886" t="s">
        <v>76</v>
      </c>
      <c r="Y4886" t="s">
        <v>41113</v>
      </c>
      <c r="Z4886" t="s">
        <v>78</v>
      </c>
      <c r="AA4886" t="s">
        <v>79</v>
      </c>
      <c r="AB4886" t="s">
        <v>204</v>
      </c>
      <c r="AC4886" t="s">
        <v>153</v>
      </c>
      <c r="AD4886" t="s">
        <v>2877</v>
      </c>
      <c r="AE4886" t="s">
        <v>7207</v>
      </c>
      <c r="AF4886" t="s">
        <v>41114</v>
      </c>
      <c r="AG4886" t="s">
        <v>195</v>
      </c>
      <c r="AH4886" t="s">
        <v>208</v>
      </c>
      <c r="AI4886" t="s">
        <v>41115</v>
      </c>
      <c r="AJ4886">
        <v>4885</v>
      </c>
      <c r="AK4886" t="s">
        <v>289</v>
      </c>
      <c r="AL4886" t="s">
        <v>89</v>
      </c>
      <c r="AM4886" t="s">
        <v>128</v>
      </c>
      <c r="AN4886">
        <v>572.46</v>
      </c>
      <c r="AO4886" t="s">
        <v>91</v>
      </c>
      <c r="AP4886" t="s">
        <v>126</v>
      </c>
      <c r="AQ4886" t="s">
        <v>130</v>
      </c>
      <c r="AR4886">
        <v>2258.5</v>
      </c>
      <c r="AS4886" t="s">
        <v>187</v>
      </c>
      <c r="AT4886" t="s">
        <v>95</v>
      </c>
      <c r="AU4886">
        <v>4885</v>
      </c>
      <c r="AV4886" t="s">
        <v>96</v>
      </c>
      <c r="AW4886" s="1">
        <v>45572</v>
      </c>
      <c r="AX4886" t="s">
        <v>161</v>
      </c>
      <c r="AY4886" t="s">
        <v>162</v>
      </c>
      <c r="AZ4886" t="s">
        <v>132</v>
      </c>
      <c r="BA4886" t="s">
        <v>163</v>
      </c>
      <c r="BB4886" t="s">
        <v>12374</v>
      </c>
      <c r="BC4886" t="s">
        <v>212</v>
      </c>
      <c r="BD4886" t="s">
        <v>12375</v>
      </c>
      <c r="BE4886">
        <v>37</v>
      </c>
      <c r="BF4886" t="s">
        <v>3889</v>
      </c>
      <c r="BG4886" t="s">
        <v>12376</v>
      </c>
      <c r="BH4886" t="s">
        <v>12377</v>
      </c>
      <c r="BI4886" t="str">
        <f>IF(master_table[[#This Row],[patient.Age]]&lt;18,"Child",IF(master_table[[#This Row],[patient.Age]]&lt;40,"Adult",IF(master_table[[#This Row],[patient.Age]]&lt;60,"Middle age","Senior")))</f>
        <v>Adult</v>
      </c>
    </row>
    <row r="4887" spans="1:61" x14ac:dyDescent="0.3">
      <c r="A4887">
        <v>4886</v>
      </c>
      <c r="B4887">
        <v>252413</v>
      </c>
      <c r="C4887">
        <v>15252</v>
      </c>
      <c r="D4887" s="1">
        <v>45097</v>
      </c>
      <c r="E4887">
        <v>2023</v>
      </c>
      <c r="F4887" t="s">
        <v>466</v>
      </c>
      <c r="G4887" t="s">
        <v>85</v>
      </c>
      <c r="H4887" t="s">
        <v>109</v>
      </c>
      <c r="I4887" t="s">
        <v>140</v>
      </c>
      <c r="J4887" t="s">
        <v>65</v>
      </c>
      <c r="K4887" t="s">
        <v>4920</v>
      </c>
      <c r="L4887" t="s">
        <v>64</v>
      </c>
      <c r="M4887" t="s">
        <v>78</v>
      </c>
      <c r="N4887" t="s">
        <v>144</v>
      </c>
      <c r="O4887" s="1">
        <v>30630</v>
      </c>
      <c r="P4887">
        <v>42</v>
      </c>
      <c r="Q4887" t="s">
        <v>41116</v>
      </c>
      <c r="R4887" t="s">
        <v>41117</v>
      </c>
      <c r="S4887" t="s">
        <v>114</v>
      </c>
      <c r="T4887" t="s">
        <v>41118</v>
      </c>
      <c r="U4887" t="s">
        <v>41119</v>
      </c>
      <c r="V4887" t="s">
        <v>74</v>
      </c>
      <c r="W4887" t="s">
        <v>75</v>
      </c>
      <c r="X4887" t="s">
        <v>76</v>
      </c>
      <c r="Y4887" t="s">
        <v>41120</v>
      </c>
      <c r="Z4887" t="s">
        <v>78</v>
      </c>
      <c r="AA4887" t="s">
        <v>204</v>
      </c>
      <c r="AB4887" t="s">
        <v>204</v>
      </c>
      <c r="AC4887" t="s">
        <v>153</v>
      </c>
      <c r="AD4887" t="s">
        <v>9095</v>
      </c>
      <c r="AE4887" t="s">
        <v>2223</v>
      </c>
      <c r="AF4887" t="s">
        <v>41121</v>
      </c>
      <c r="AG4887" t="s">
        <v>85</v>
      </c>
      <c r="AH4887" t="s">
        <v>208</v>
      </c>
      <c r="AI4887" t="s">
        <v>41122</v>
      </c>
      <c r="AJ4887">
        <v>4886</v>
      </c>
      <c r="AK4887" t="s">
        <v>184</v>
      </c>
      <c r="AL4887" t="s">
        <v>251</v>
      </c>
      <c r="AM4887" t="s">
        <v>185</v>
      </c>
      <c r="AN4887">
        <v>723.98</v>
      </c>
      <c r="AO4887" t="s">
        <v>91</v>
      </c>
      <c r="AP4887" t="s">
        <v>126</v>
      </c>
      <c r="AQ4887" t="s">
        <v>130</v>
      </c>
      <c r="AR4887">
        <v>3142.54</v>
      </c>
      <c r="AS4887" t="s">
        <v>252</v>
      </c>
      <c r="AT4887" t="s">
        <v>91</v>
      </c>
      <c r="AU4887">
        <v>4886</v>
      </c>
      <c r="AV4887" t="s">
        <v>324</v>
      </c>
      <c r="AW4887" s="1">
        <v>45476</v>
      </c>
      <c r="AX4887" t="s">
        <v>291</v>
      </c>
      <c r="AY4887" t="s">
        <v>98</v>
      </c>
      <c r="AZ4887" t="s">
        <v>132</v>
      </c>
      <c r="BA4887" t="s">
        <v>163</v>
      </c>
      <c r="BB4887" t="s">
        <v>2545</v>
      </c>
      <c r="BC4887" t="s">
        <v>165</v>
      </c>
      <c r="BD4887" t="s">
        <v>2546</v>
      </c>
      <c r="BE4887">
        <v>1</v>
      </c>
      <c r="BF4887" t="s">
        <v>2547</v>
      </c>
      <c r="BG4887" t="s">
        <v>2548</v>
      </c>
      <c r="BH4887" t="s">
        <v>2549</v>
      </c>
      <c r="BI4887" t="str">
        <f>IF(master_table[[#This Row],[patient.Age]]&lt;18,"Child",IF(master_table[[#This Row],[patient.Age]]&lt;40,"Adult",IF(master_table[[#This Row],[patient.Age]]&lt;60,"Middle age","Senior")))</f>
        <v>Middle age</v>
      </c>
    </row>
    <row r="4888" spans="1:61" x14ac:dyDescent="0.3">
      <c r="A4888">
        <v>4887</v>
      </c>
      <c r="B4888">
        <v>344376</v>
      </c>
      <c r="C4888">
        <v>17207</v>
      </c>
      <c r="D4888" s="1">
        <v>45398</v>
      </c>
      <c r="E4888">
        <v>2024</v>
      </c>
      <c r="F4888" t="s">
        <v>544</v>
      </c>
      <c r="G4888" t="s">
        <v>195</v>
      </c>
      <c r="H4888" t="s">
        <v>63</v>
      </c>
      <c r="I4888" t="s">
        <v>111</v>
      </c>
      <c r="J4888" t="s">
        <v>93</v>
      </c>
      <c r="K4888" t="s">
        <v>13082</v>
      </c>
      <c r="L4888" t="s">
        <v>142</v>
      </c>
      <c r="M4888" t="s">
        <v>67</v>
      </c>
      <c r="N4888" t="s">
        <v>178</v>
      </c>
      <c r="O4888" s="1">
        <v>33238</v>
      </c>
      <c r="P4888">
        <v>35</v>
      </c>
      <c r="Q4888" t="s">
        <v>41123</v>
      </c>
      <c r="R4888" t="s">
        <v>41124</v>
      </c>
      <c r="S4888" t="s">
        <v>114</v>
      </c>
      <c r="T4888" t="s">
        <v>41125</v>
      </c>
      <c r="U4888" t="s">
        <v>10992</v>
      </c>
      <c r="V4888" t="s">
        <v>245</v>
      </c>
      <c r="W4888" t="s">
        <v>283</v>
      </c>
      <c r="X4888" t="s">
        <v>76</v>
      </c>
      <c r="Y4888" t="s">
        <v>41126</v>
      </c>
      <c r="Z4888" t="s">
        <v>78</v>
      </c>
      <c r="AA4888" t="s">
        <v>204</v>
      </c>
      <c r="AB4888" t="s">
        <v>204</v>
      </c>
      <c r="AC4888" t="s">
        <v>153</v>
      </c>
      <c r="AD4888" t="s">
        <v>7611</v>
      </c>
      <c r="AE4888" t="s">
        <v>41127</v>
      </c>
      <c r="AF4888" t="s">
        <v>41128</v>
      </c>
      <c r="AG4888" t="s">
        <v>123</v>
      </c>
      <c r="AH4888" t="s">
        <v>86</v>
      </c>
      <c r="AI4888" t="s">
        <v>41129</v>
      </c>
      <c r="AJ4888">
        <v>4887</v>
      </c>
      <c r="AK4888" t="s">
        <v>184</v>
      </c>
      <c r="AL4888" t="s">
        <v>127</v>
      </c>
      <c r="AM4888" t="s">
        <v>185</v>
      </c>
      <c r="AN4888">
        <v>861.58</v>
      </c>
      <c r="AO4888" t="s">
        <v>129</v>
      </c>
      <c r="AP4888" t="s">
        <v>184</v>
      </c>
      <c r="AQ4888" t="s">
        <v>93</v>
      </c>
      <c r="AR4888">
        <v>4851.87</v>
      </c>
      <c r="AS4888" t="s">
        <v>252</v>
      </c>
      <c r="AT4888" t="s">
        <v>129</v>
      </c>
      <c r="AU4888">
        <v>4887</v>
      </c>
      <c r="AV4888" t="s">
        <v>188</v>
      </c>
      <c r="AW4888" s="1">
        <v>45736</v>
      </c>
      <c r="AX4888" t="s">
        <v>291</v>
      </c>
      <c r="AY4888" t="s">
        <v>162</v>
      </c>
      <c r="AZ4888" t="s">
        <v>99</v>
      </c>
      <c r="BA4888" t="s">
        <v>163</v>
      </c>
      <c r="BB4888" t="s">
        <v>6968</v>
      </c>
      <c r="BC4888" t="s">
        <v>102</v>
      </c>
      <c r="BD4888" t="s">
        <v>6969</v>
      </c>
      <c r="BE4888">
        <v>18</v>
      </c>
      <c r="BF4888" t="s">
        <v>6970</v>
      </c>
      <c r="BG4888" t="s">
        <v>6971</v>
      </c>
      <c r="BH4888" t="s">
        <v>6972</v>
      </c>
      <c r="BI4888" t="str">
        <f>IF(master_table[[#This Row],[patient.Age]]&lt;18,"Child",IF(master_table[[#This Row],[patient.Age]]&lt;40,"Adult",IF(master_table[[#This Row],[patient.Age]]&lt;60,"Middle age","Senior")))</f>
        <v>Adult</v>
      </c>
    </row>
    <row r="4889" spans="1:61" x14ac:dyDescent="0.3">
      <c r="A4889">
        <v>4888</v>
      </c>
      <c r="B4889">
        <v>794817</v>
      </c>
      <c r="C4889">
        <v>5503</v>
      </c>
      <c r="D4889" s="1">
        <v>45091</v>
      </c>
      <c r="E4889">
        <v>2023</v>
      </c>
      <c r="F4889" t="s">
        <v>466</v>
      </c>
      <c r="G4889" t="s">
        <v>62</v>
      </c>
      <c r="H4889" t="s">
        <v>63</v>
      </c>
      <c r="I4889" t="s">
        <v>64</v>
      </c>
      <c r="J4889" t="s">
        <v>237</v>
      </c>
      <c r="K4889" t="s">
        <v>2731</v>
      </c>
      <c r="L4889" t="s">
        <v>172</v>
      </c>
      <c r="M4889" t="s">
        <v>78</v>
      </c>
      <c r="N4889" t="s">
        <v>144</v>
      </c>
      <c r="O4889" s="1">
        <v>32780</v>
      </c>
      <c r="P4889">
        <v>36</v>
      </c>
      <c r="Q4889" t="s">
        <v>41130</v>
      </c>
      <c r="R4889" t="s">
        <v>41131</v>
      </c>
      <c r="S4889" t="s">
        <v>71</v>
      </c>
      <c r="T4889" t="s">
        <v>41132</v>
      </c>
      <c r="U4889" t="s">
        <v>41133</v>
      </c>
      <c r="V4889" t="s">
        <v>117</v>
      </c>
      <c r="W4889" t="s">
        <v>202</v>
      </c>
      <c r="X4889" t="s">
        <v>76</v>
      </c>
      <c r="Y4889" t="s">
        <v>41134</v>
      </c>
      <c r="Z4889" t="s">
        <v>195</v>
      </c>
      <c r="AA4889" t="s">
        <v>178</v>
      </c>
      <c r="AB4889" t="s">
        <v>80</v>
      </c>
      <c r="AC4889" t="s">
        <v>367</v>
      </c>
      <c r="AD4889" t="s">
        <v>7337</v>
      </c>
      <c r="AE4889" t="s">
        <v>12383</v>
      </c>
      <c r="AF4889" t="s">
        <v>41135</v>
      </c>
      <c r="AG4889" t="s">
        <v>123</v>
      </c>
      <c r="AH4889" t="s">
        <v>208</v>
      </c>
      <c r="AI4889" t="s">
        <v>41136</v>
      </c>
      <c r="AJ4889">
        <v>4888</v>
      </c>
      <c r="AK4889" t="s">
        <v>126</v>
      </c>
      <c r="AL4889" t="s">
        <v>355</v>
      </c>
      <c r="AM4889" t="s">
        <v>185</v>
      </c>
      <c r="AN4889">
        <v>808.4</v>
      </c>
      <c r="AO4889" t="s">
        <v>186</v>
      </c>
      <c r="AP4889" t="s">
        <v>126</v>
      </c>
      <c r="AQ4889" t="s">
        <v>252</v>
      </c>
      <c r="AR4889">
        <v>4462.43</v>
      </c>
      <c r="AS4889" t="s">
        <v>187</v>
      </c>
      <c r="AT4889" t="s">
        <v>95</v>
      </c>
      <c r="AU4889">
        <v>4888</v>
      </c>
      <c r="AV4889" t="s">
        <v>188</v>
      </c>
      <c r="AW4889" s="1">
        <v>45114</v>
      </c>
      <c r="AX4889" t="s">
        <v>210</v>
      </c>
      <c r="AY4889" t="s">
        <v>98</v>
      </c>
      <c r="AZ4889" t="s">
        <v>99</v>
      </c>
      <c r="BA4889" t="s">
        <v>133</v>
      </c>
      <c r="BB4889" t="s">
        <v>6931</v>
      </c>
      <c r="BC4889" t="s">
        <v>135</v>
      </c>
      <c r="BD4889" t="s">
        <v>6932</v>
      </c>
      <c r="BE4889">
        <v>20</v>
      </c>
      <c r="BF4889" t="s">
        <v>6933</v>
      </c>
      <c r="BG4889" t="s">
        <v>6909</v>
      </c>
      <c r="BH4889" t="s">
        <v>6934</v>
      </c>
      <c r="BI4889" t="str">
        <f>IF(master_table[[#This Row],[patient.Age]]&lt;18,"Child",IF(master_table[[#This Row],[patient.Age]]&lt;40,"Adult",IF(master_table[[#This Row],[patient.Age]]&lt;60,"Middle age","Senior")))</f>
        <v>Adult</v>
      </c>
    </row>
    <row r="4890" spans="1:61" x14ac:dyDescent="0.3">
      <c r="A4890">
        <v>4889</v>
      </c>
      <c r="B4890">
        <v>779210</v>
      </c>
      <c r="C4890">
        <v>83670</v>
      </c>
      <c r="D4890" s="1">
        <v>45615</v>
      </c>
      <c r="E4890">
        <v>2024</v>
      </c>
      <c r="F4890" t="s">
        <v>170</v>
      </c>
      <c r="G4890" t="s">
        <v>258</v>
      </c>
      <c r="H4890" t="s">
        <v>63</v>
      </c>
      <c r="I4890" t="s">
        <v>64</v>
      </c>
      <c r="J4890" t="s">
        <v>93</v>
      </c>
      <c r="K4890" t="s">
        <v>2054</v>
      </c>
      <c r="L4890" t="s">
        <v>64</v>
      </c>
      <c r="M4890" t="s">
        <v>67</v>
      </c>
      <c r="N4890" t="s">
        <v>144</v>
      </c>
      <c r="O4890" s="1">
        <v>40922</v>
      </c>
      <c r="P4890">
        <v>13</v>
      </c>
      <c r="Q4890" t="s">
        <v>41137</v>
      </c>
      <c r="R4890" t="s">
        <v>41138</v>
      </c>
      <c r="S4890" t="s">
        <v>199</v>
      </c>
      <c r="T4890" t="s">
        <v>41139</v>
      </c>
      <c r="U4890" t="s">
        <v>14042</v>
      </c>
      <c r="V4890" t="s">
        <v>150</v>
      </c>
      <c r="W4890" t="s">
        <v>75</v>
      </c>
      <c r="X4890" t="s">
        <v>76</v>
      </c>
      <c r="Y4890" t="s">
        <v>41140</v>
      </c>
      <c r="Z4890" t="s">
        <v>78</v>
      </c>
      <c r="AA4890" t="s">
        <v>178</v>
      </c>
      <c r="AB4890" t="s">
        <v>204</v>
      </c>
      <c r="AC4890" t="s">
        <v>179</v>
      </c>
      <c r="AD4890" t="s">
        <v>1909</v>
      </c>
      <c r="AE4890" t="s">
        <v>834</v>
      </c>
      <c r="AF4890" t="s">
        <v>41141</v>
      </c>
      <c r="AG4890" t="s">
        <v>85</v>
      </c>
      <c r="AH4890" t="s">
        <v>307</v>
      </c>
      <c r="AI4890" t="s">
        <v>41142</v>
      </c>
      <c r="AJ4890">
        <v>4889</v>
      </c>
      <c r="AK4890" t="s">
        <v>289</v>
      </c>
      <c r="AL4890" t="s">
        <v>251</v>
      </c>
      <c r="AM4890" t="s">
        <v>90</v>
      </c>
      <c r="AN4890">
        <v>466.23</v>
      </c>
      <c r="AO4890" t="s">
        <v>131</v>
      </c>
      <c r="AP4890" t="s">
        <v>158</v>
      </c>
      <c r="AQ4890" t="s">
        <v>130</v>
      </c>
      <c r="AR4890">
        <v>3210.72</v>
      </c>
      <c r="AS4890" t="s">
        <v>187</v>
      </c>
      <c r="AT4890" t="s">
        <v>129</v>
      </c>
      <c r="AU4890">
        <v>4889</v>
      </c>
      <c r="AV4890" t="s">
        <v>290</v>
      </c>
      <c r="AW4890" s="1">
        <v>45708</v>
      </c>
      <c r="AX4890" t="s">
        <v>210</v>
      </c>
      <c r="AY4890" t="s">
        <v>98</v>
      </c>
      <c r="AZ4890" t="s">
        <v>132</v>
      </c>
      <c r="BA4890" t="s">
        <v>100</v>
      </c>
      <c r="BB4890" t="s">
        <v>539</v>
      </c>
      <c r="BC4890" t="s">
        <v>165</v>
      </c>
      <c r="BD4890" t="s">
        <v>540</v>
      </c>
      <c r="BE4890">
        <v>30</v>
      </c>
      <c r="BF4890" t="s">
        <v>541</v>
      </c>
      <c r="BG4890" t="s">
        <v>542</v>
      </c>
      <c r="BH4890" t="s">
        <v>543</v>
      </c>
      <c r="BI4890" t="str">
        <f>IF(master_table[[#This Row],[patient.Age]]&lt;18,"Child",IF(master_table[[#This Row],[patient.Age]]&lt;40,"Adult",IF(master_table[[#This Row],[patient.Age]]&lt;60,"Middle age","Senior")))</f>
        <v>Child</v>
      </c>
    </row>
    <row r="4891" spans="1:61" x14ac:dyDescent="0.3">
      <c r="A4891">
        <v>4890</v>
      </c>
      <c r="B4891">
        <v>399834</v>
      </c>
      <c r="C4891">
        <v>46353</v>
      </c>
      <c r="D4891" s="1">
        <v>45392</v>
      </c>
      <c r="E4891">
        <v>2024</v>
      </c>
      <c r="F4891" t="s">
        <v>544</v>
      </c>
      <c r="G4891" t="s">
        <v>108</v>
      </c>
      <c r="H4891" t="s">
        <v>63</v>
      </c>
      <c r="I4891" t="s">
        <v>140</v>
      </c>
      <c r="J4891" t="s">
        <v>65</v>
      </c>
      <c r="K4891" t="s">
        <v>5639</v>
      </c>
      <c r="L4891" t="s">
        <v>142</v>
      </c>
      <c r="M4891" t="s">
        <v>67</v>
      </c>
      <c r="N4891" t="s">
        <v>144</v>
      </c>
      <c r="O4891" s="1">
        <v>17290</v>
      </c>
      <c r="P4891">
        <v>78</v>
      </c>
      <c r="Q4891" t="s">
        <v>41143</v>
      </c>
      <c r="R4891" t="s">
        <v>41144</v>
      </c>
      <c r="S4891" t="s">
        <v>199</v>
      </c>
      <c r="T4891" t="s">
        <v>41145</v>
      </c>
      <c r="U4891" t="s">
        <v>41146</v>
      </c>
      <c r="V4891" t="s">
        <v>245</v>
      </c>
      <c r="W4891" t="s">
        <v>75</v>
      </c>
      <c r="X4891" t="s">
        <v>76</v>
      </c>
      <c r="Y4891" t="s">
        <v>41147</v>
      </c>
      <c r="Z4891" t="s">
        <v>78</v>
      </c>
      <c r="AA4891" t="s">
        <v>152</v>
      </c>
      <c r="AB4891" t="s">
        <v>204</v>
      </c>
      <c r="AC4891" t="s">
        <v>81</v>
      </c>
      <c r="AD4891" t="s">
        <v>1513</v>
      </c>
      <c r="AE4891" t="s">
        <v>2489</v>
      </c>
      <c r="AF4891" t="s">
        <v>41148</v>
      </c>
      <c r="AG4891" t="s">
        <v>123</v>
      </c>
      <c r="AH4891" t="s">
        <v>307</v>
      </c>
      <c r="AI4891" t="s">
        <v>41149</v>
      </c>
      <c r="AJ4891">
        <v>4890</v>
      </c>
      <c r="AK4891" t="s">
        <v>88</v>
      </c>
      <c r="AL4891" t="s">
        <v>251</v>
      </c>
      <c r="AM4891" t="s">
        <v>90</v>
      </c>
      <c r="AN4891">
        <v>766.44</v>
      </c>
      <c r="AO4891" t="s">
        <v>131</v>
      </c>
      <c r="AP4891" t="s">
        <v>158</v>
      </c>
      <c r="AQ4891" t="s">
        <v>252</v>
      </c>
      <c r="AR4891">
        <v>2493.9899999999998</v>
      </c>
      <c r="AS4891" t="s">
        <v>94</v>
      </c>
      <c r="AT4891" t="s">
        <v>159</v>
      </c>
      <c r="AU4891">
        <v>4890</v>
      </c>
      <c r="AV4891" t="s">
        <v>160</v>
      </c>
      <c r="AW4891" s="1">
        <v>45355</v>
      </c>
      <c r="AX4891" t="s">
        <v>210</v>
      </c>
      <c r="AY4891" t="s">
        <v>229</v>
      </c>
      <c r="AZ4891" t="s">
        <v>132</v>
      </c>
      <c r="BA4891" t="s">
        <v>163</v>
      </c>
      <c r="BB4891" t="s">
        <v>28396</v>
      </c>
      <c r="BC4891" t="s">
        <v>165</v>
      </c>
      <c r="BD4891" t="s">
        <v>28397</v>
      </c>
      <c r="BE4891">
        <v>1</v>
      </c>
      <c r="BF4891" t="s">
        <v>5472</v>
      </c>
      <c r="BG4891" t="s">
        <v>28398</v>
      </c>
      <c r="BH4891" t="s">
        <v>28399</v>
      </c>
      <c r="BI4891" t="str">
        <f>IF(master_table[[#This Row],[patient.Age]]&lt;18,"Child",IF(master_table[[#This Row],[patient.Age]]&lt;40,"Adult",IF(master_table[[#This Row],[patient.Age]]&lt;60,"Middle age","Senior")))</f>
        <v>Senior</v>
      </c>
    </row>
    <row r="4892" spans="1:61" x14ac:dyDescent="0.3">
      <c r="A4892">
        <v>4891</v>
      </c>
      <c r="B4892">
        <v>297304</v>
      </c>
      <c r="C4892">
        <v>55490</v>
      </c>
      <c r="D4892" s="1">
        <v>45188</v>
      </c>
      <c r="E4892">
        <v>2023</v>
      </c>
      <c r="F4892" t="s">
        <v>194</v>
      </c>
      <c r="G4892" t="s">
        <v>108</v>
      </c>
      <c r="H4892" t="s">
        <v>109</v>
      </c>
      <c r="I4892" t="s">
        <v>111</v>
      </c>
      <c r="J4892" t="s">
        <v>237</v>
      </c>
      <c r="K4892" t="s">
        <v>2521</v>
      </c>
      <c r="L4892" t="s">
        <v>64</v>
      </c>
      <c r="M4892" t="s">
        <v>143</v>
      </c>
      <c r="N4892" t="s">
        <v>178</v>
      </c>
      <c r="O4892" s="1">
        <v>25892</v>
      </c>
      <c r="P4892">
        <v>55</v>
      </c>
      <c r="Q4892" t="s">
        <v>41150</v>
      </c>
      <c r="R4892" t="s">
        <v>41151</v>
      </c>
      <c r="S4892" t="s">
        <v>199</v>
      </c>
      <c r="T4892" t="s">
        <v>41152</v>
      </c>
      <c r="U4892" t="s">
        <v>41153</v>
      </c>
      <c r="V4892" t="s">
        <v>245</v>
      </c>
      <c r="W4892" t="s">
        <v>118</v>
      </c>
      <c r="X4892" t="s">
        <v>76</v>
      </c>
      <c r="Y4892" t="s">
        <v>41154</v>
      </c>
      <c r="Z4892" t="s">
        <v>195</v>
      </c>
      <c r="AA4892" t="s">
        <v>178</v>
      </c>
      <c r="AB4892" t="s">
        <v>80</v>
      </c>
      <c r="AC4892" t="s">
        <v>367</v>
      </c>
      <c r="AD4892" t="s">
        <v>566</v>
      </c>
      <c r="AE4892" t="s">
        <v>41155</v>
      </c>
      <c r="AF4892" t="s">
        <v>41156</v>
      </c>
      <c r="AG4892" t="s">
        <v>78</v>
      </c>
      <c r="AH4892" t="s">
        <v>78</v>
      </c>
      <c r="AI4892" t="s">
        <v>41157</v>
      </c>
      <c r="AJ4892">
        <v>4891</v>
      </c>
      <c r="AK4892" t="s">
        <v>184</v>
      </c>
      <c r="AL4892" t="s">
        <v>251</v>
      </c>
      <c r="AM4892" t="s">
        <v>185</v>
      </c>
      <c r="AN4892">
        <v>143.94999999999999</v>
      </c>
      <c r="AO4892" t="s">
        <v>91</v>
      </c>
      <c r="AP4892" t="s">
        <v>184</v>
      </c>
      <c r="AQ4892" t="s">
        <v>130</v>
      </c>
      <c r="AR4892">
        <v>3096.09</v>
      </c>
      <c r="AS4892" t="s">
        <v>252</v>
      </c>
      <c r="AT4892" t="s">
        <v>131</v>
      </c>
      <c r="AU4892">
        <v>4891</v>
      </c>
      <c r="AV4892" t="s">
        <v>188</v>
      </c>
      <c r="AW4892" s="1">
        <v>45360</v>
      </c>
      <c r="AX4892" t="s">
        <v>161</v>
      </c>
      <c r="AY4892" t="s">
        <v>162</v>
      </c>
      <c r="AZ4892" t="s">
        <v>163</v>
      </c>
      <c r="BA4892" t="s">
        <v>163</v>
      </c>
      <c r="BB4892" t="s">
        <v>4303</v>
      </c>
      <c r="BC4892" t="s">
        <v>165</v>
      </c>
      <c r="BD4892" t="s">
        <v>4304</v>
      </c>
      <c r="BE4892">
        <v>24</v>
      </c>
      <c r="BF4892" t="s">
        <v>4305</v>
      </c>
      <c r="BG4892" t="s">
        <v>4306</v>
      </c>
      <c r="BH4892" t="s">
        <v>4307</v>
      </c>
      <c r="BI4892" t="str">
        <f>IF(master_table[[#This Row],[patient.Age]]&lt;18,"Child",IF(master_table[[#This Row],[patient.Age]]&lt;40,"Adult",IF(master_table[[#This Row],[patient.Age]]&lt;60,"Middle age","Senior")))</f>
        <v>Middle age</v>
      </c>
    </row>
    <row r="4893" spans="1:61" x14ac:dyDescent="0.3">
      <c r="A4893">
        <v>4892</v>
      </c>
      <c r="B4893">
        <v>205388</v>
      </c>
      <c r="C4893">
        <v>36838</v>
      </c>
      <c r="D4893" s="1">
        <v>45224</v>
      </c>
      <c r="E4893">
        <v>2023</v>
      </c>
      <c r="F4893" t="s">
        <v>217</v>
      </c>
      <c r="G4893" t="s">
        <v>85</v>
      </c>
      <c r="H4893" t="s">
        <v>63</v>
      </c>
      <c r="I4893" t="s">
        <v>64</v>
      </c>
      <c r="J4893" t="s">
        <v>65</v>
      </c>
      <c r="K4893" t="s">
        <v>1452</v>
      </c>
      <c r="L4893" t="s">
        <v>142</v>
      </c>
      <c r="M4893" t="s">
        <v>239</v>
      </c>
      <c r="N4893" t="s">
        <v>178</v>
      </c>
      <c r="O4893" s="1">
        <v>33427</v>
      </c>
      <c r="P4893">
        <v>34</v>
      </c>
      <c r="Q4893" t="s">
        <v>41158</v>
      </c>
      <c r="R4893" t="s">
        <v>41159</v>
      </c>
      <c r="S4893" t="s">
        <v>242</v>
      </c>
      <c r="T4893" t="s">
        <v>41160</v>
      </c>
      <c r="U4893" t="s">
        <v>41161</v>
      </c>
      <c r="V4893" t="s">
        <v>74</v>
      </c>
      <c r="W4893" t="s">
        <v>118</v>
      </c>
      <c r="X4893" t="s">
        <v>76</v>
      </c>
      <c r="Y4893" t="s">
        <v>41162</v>
      </c>
      <c r="Z4893" t="s">
        <v>78</v>
      </c>
      <c r="AA4893" t="s">
        <v>178</v>
      </c>
      <c r="AB4893" t="s">
        <v>80</v>
      </c>
      <c r="AC4893" t="s">
        <v>153</v>
      </c>
      <c r="AD4893" t="s">
        <v>3467</v>
      </c>
      <c r="AE4893" t="s">
        <v>1613</v>
      </c>
      <c r="AF4893" t="s">
        <v>41163</v>
      </c>
      <c r="AG4893" t="s">
        <v>195</v>
      </c>
      <c r="AH4893" t="s">
        <v>124</v>
      </c>
      <c r="AI4893" t="s">
        <v>41164</v>
      </c>
      <c r="AJ4893">
        <v>4892</v>
      </c>
      <c r="AK4893" t="s">
        <v>88</v>
      </c>
      <c r="AL4893" t="s">
        <v>89</v>
      </c>
      <c r="AM4893" t="s">
        <v>185</v>
      </c>
      <c r="AN4893">
        <v>549.12</v>
      </c>
      <c r="AO4893" t="s">
        <v>91</v>
      </c>
      <c r="AP4893" t="s">
        <v>126</v>
      </c>
      <c r="AQ4893" t="s">
        <v>252</v>
      </c>
      <c r="AR4893">
        <v>4513.76</v>
      </c>
      <c r="AS4893" t="s">
        <v>94</v>
      </c>
      <c r="AT4893" t="s">
        <v>159</v>
      </c>
      <c r="AU4893">
        <v>4892</v>
      </c>
      <c r="AV4893" t="s">
        <v>290</v>
      </c>
      <c r="AW4893" s="1">
        <v>45297</v>
      </c>
      <c r="AX4893" t="s">
        <v>97</v>
      </c>
      <c r="AY4893" t="s">
        <v>162</v>
      </c>
      <c r="AZ4893" t="s">
        <v>132</v>
      </c>
      <c r="BA4893" t="s">
        <v>163</v>
      </c>
      <c r="BB4893" t="s">
        <v>14354</v>
      </c>
      <c r="BC4893" t="s">
        <v>231</v>
      </c>
      <c r="BD4893" t="s">
        <v>14355</v>
      </c>
      <c r="BE4893">
        <v>10</v>
      </c>
      <c r="BF4893" t="s">
        <v>14356</v>
      </c>
      <c r="BG4893" t="s">
        <v>14357</v>
      </c>
      <c r="BH4893" t="s">
        <v>14358</v>
      </c>
      <c r="BI4893" t="str">
        <f>IF(master_table[[#This Row],[patient.Age]]&lt;18,"Child",IF(master_table[[#This Row],[patient.Age]]&lt;40,"Adult",IF(master_table[[#This Row],[patient.Age]]&lt;60,"Middle age","Senior")))</f>
        <v>Adult</v>
      </c>
    </row>
    <row r="4894" spans="1:61" x14ac:dyDescent="0.3">
      <c r="A4894">
        <v>4893</v>
      </c>
      <c r="B4894">
        <v>410163</v>
      </c>
      <c r="C4894">
        <v>85114</v>
      </c>
      <c r="D4894" s="1">
        <v>45342</v>
      </c>
      <c r="E4894">
        <v>2024</v>
      </c>
      <c r="F4894" t="s">
        <v>481</v>
      </c>
      <c r="G4894" t="s">
        <v>258</v>
      </c>
      <c r="H4894" t="s">
        <v>63</v>
      </c>
      <c r="I4894" t="s">
        <v>140</v>
      </c>
      <c r="J4894" t="s">
        <v>93</v>
      </c>
      <c r="K4894" t="s">
        <v>3485</v>
      </c>
      <c r="L4894" t="s">
        <v>277</v>
      </c>
      <c r="M4894" t="s">
        <v>239</v>
      </c>
      <c r="N4894" t="s">
        <v>144</v>
      </c>
      <c r="O4894" s="1">
        <v>17408</v>
      </c>
      <c r="P4894">
        <v>78</v>
      </c>
      <c r="Q4894" t="s">
        <v>41165</v>
      </c>
      <c r="R4894" t="s">
        <v>41166</v>
      </c>
      <c r="S4894" t="s">
        <v>71</v>
      </c>
      <c r="T4894" t="s">
        <v>41167</v>
      </c>
      <c r="U4894" t="s">
        <v>41168</v>
      </c>
      <c r="V4894" t="s">
        <v>245</v>
      </c>
      <c r="W4894" t="s">
        <v>283</v>
      </c>
      <c r="X4894" t="s">
        <v>76</v>
      </c>
      <c r="Y4894" t="s">
        <v>41169</v>
      </c>
      <c r="Z4894" t="s">
        <v>195</v>
      </c>
      <c r="AA4894" t="s">
        <v>518</v>
      </c>
      <c r="AB4894" t="s">
        <v>204</v>
      </c>
      <c r="AC4894" t="s">
        <v>179</v>
      </c>
      <c r="AD4894" t="s">
        <v>1571</v>
      </c>
      <c r="AE4894" t="s">
        <v>6523</v>
      </c>
      <c r="AF4894" t="s">
        <v>41170</v>
      </c>
      <c r="AG4894" t="s">
        <v>123</v>
      </c>
      <c r="AH4894" t="s">
        <v>78</v>
      </c>
      <c r="AI4894" t="s">
        <v>41171</v>
      </c>
      <c r="AJ4894">
        <v>4893</v>
      </c>
      <c r="AK4894" t="s">
        <v>88</v>
      </c>
      <c r="AL4894" t="s">
        <v>355</v>
      </c>
      <c r="AM4894" t="s">
        <v>185</v>
      </c>
      <c r="AN4894">
        <v>693.5</v>
      </c>
      <c r="AO4894" t="s">
        <v>186</v>
      </c>
      <c r="AP4894" t="s">
        <v>92</v>
      </c>
      <c r="AQ4894" t="s">
        <v>252</v>
      </c>
      <c r="AR4894">
        <v>4025.43</v>
      </c>
      <c r="AS4894" t="s">
        <v>94</v>
      </c>
      <c r="AT4894" t="s">
        <v>91</v>
      </c>
      <c r="AU4894">
        <v>4893</v>
      </c>
      <c r="AV4894" t="s">
        <v>290</v>
      </c>
      <c r="AW4894" s="1">
        <v>45065</v>
      </c>
      <c r="AX4894" t="s">
        <v>161</v>
      </c>
      <c r="AY4894" t="s">
        <v>229</v>
      </c>
      <c r="AZ4894" t="s">
        <v>163</v>
      </c>
      <c r="BA4894" t="s">
        <v>163</v>
      </c>
      <c r="BB4894" t="s">
        <v>10453</v>
      </c>
      <c r="BC4894" t="s">
        <v>135</v>
      </c>
      <c r="BD4894" t="s">
        <v>10454</v>
      </c>
      <c r="BE4894">
        <v>2</v>
      </c>
      <c r="BF4894" t="s">
        <v>2001</v>
      </c>
      <c r="BG4894" t="s">
        <v>10455</v>
      </c>
      <c r="BH4894" t="s">
        <v>10456</v>
      </c>
      <c r="BI4894" t="str">
        <f>IF(master_table[[#This Row],[patient.Age]]&lt;18,"Child",IF(master_table[[#This Row],[patient.Age]]&lt;40,"Adult",IF(master_table[[#This Row],[patient.Age]]&lt;60,"Middle age","Senior")))</f>
        <v>Senior</v>
      </c>
    </row>
    <row r="4895" spans="1:61" x14ac:dyDescent="0.3">
      <c r="A4895">
        <v>4894</v>
      </c>
      <c r="B4895">
        <v>540703</v>
      </c>
      <c r="C4895">
        <v>99555</v>
      </c>
      <c r="D4895" s="1">
        <v>45411</v>
      </c>
      <c r="E4895">
        <v>2024</v>
      </c>
      <c r="F4895" t="s">
        <v>544</v>
      </c>
      <c r="G4895" t="s">
        <v>195</v>
      </c>
      <c r="H4895" t="s">
        <v>63</v>
      </c>
      <c r="I4895" t="s">
        <v>64</v>
      </c>
      <c r="J4895" t="s">
        <v>65</v>
      </c>
      <c r="K4895" t="s">
        <v>11843</v>
      </c>
      <c r="L4895" t="s">
        <v>277</v>
      </c>
      <c r="M4895" t="s">
        <v>143</v>
      </c>
      <c r="N4895" t="s">
        <v>68</v>
      </c>
      <c r="O4895" s="1">
        <v>22639</v>
      </c>
      <c r="P4895">
        <v>64</v>
      </c>
      <c r="Q4895" t="s">
        <v>41172</v>
      </c>
      <c r="R4895" t="s">
        <v>41173</v>
      </c>
      <c r="S4895" t="s">
        <v>199</v>
      </c>
      <c r="T4895" t="s">
        <v>41174</v>
      </c>
      <c r="U4895" t="s">
        <v>41175</v>
      </c>
      <c r="V4895" t="s">
        <v>74</v>
      </c>
      <c r="W4895" t="s">
        <v>202</v>
      </c>
      <c r="X4895" t="s">
        <v>76</v>
      </c>
      <c r="Y4895" t="s">
        <v>41176</v>
      </c>
      <c r="Z4895" t="s">
        <v>78</v>
      </c>
      <c r="AA4895" t="s">
        <v>518</v>
      </c>
      <c r="AB4895" t="s">
        <v>204</v>
      </c>
      <c r="AC4895" t="s">
        <v>179</v>
      </c>
      <c r="AD4895" t="s">
        <v>14181</v>
      </c>
      <c r="AE4895" t="s">
        <v>83</v>
      </c>
      <c r="AF4895" t="s">
        <v>41177</v>
      </c>
      <c r="AG4895" t="s">
        <v>258</v>
      </c>
      <c r="AH4895" t="s">
        <v>78</v>
      </c>
      <c r="AI4895" t="s">
        <v>41178</v>
      </c>
      <c r="AJ4895">
        <v>4894</v>
      </c>
      <c r="AK4895" t="s">
        <v>88</v>
      </c>
      <c r="AL4895" t="s">
        <v>355</v>
      </c>
      <c r="AM4895" t="s">
        <v>90</v>
      </c>
      <c r="AN4895">
        <v>137.25</v>
      </c>
      <c r="AO4895" t="s">
        <v>129</v>
      </c>
      <c r="AP4895" t="s">
        <v>126</v>
      </c>
      <c r="AQ4895" t="s">
        <v>93</v>
      </c>
      <c r="AR4895">
        <v>1668.14</v>
      </c>
      <c r="AS4895" t="s">
        <v>252</v>
      </c>
      <c r="AT4895" t="s">
        <v>131</v>
      </c>
      <c r="AU4895">
        <v>4894</v>
      </c>
      <c r="AV4895" t="s">
        <v>160</v>
      </c>
      <c r="AW4895" s="1">
        <v>45234</v>
      </c>
      <c r="AX4895" t="s">
        <v>161</v>
      </c>
      <c r="AY4895" t="s">
        <v>98</v>
      </c>
      <c r="AZ4895" t="s">
        <v>99</v>
      </c>
      <c r="BA4895" t="s">
        <v>100</v>
      </c>
      <c r="BB4895" t="s">
        <v>16986</v>
      </c>
      <c r="BC4895" t="s">
        <v>231</v>
      </c>
      <c r="BD4895" t="s">
        <v>16987</v>
      </c>
      <c r="BE4895">
        <v>36</v>
      </c>
      <c r="BF4895" t="s">
        <v>16988</v>
      </c>
      <c r="BG4895" t="s">
        <v>2343</v>
      </c>
      <c r="BH4895" t="s">
        <v>16989</v>
      </c>
      <c r="BI4895" t="str">
        <f>IF(master_table[[#This Row],[patient.Age]]&lt;18,"Child",IF(master_table[[#This Row],[patient.Age]]&lt;40,"Adult",IF(master_table[[#This Row],[patient.Age]]&lt;60,"Middle age","Senior")))</f>
        <v>Senior</v>
      </c>
    </row>
    <row r="4896" spans="1:61" x14ac:dyDescent="0.3">
      <c r="A4896">
        <v>4895</v>
      </c>
      <c r="B4896">
        <v>459948</v>
      </c>
      <c r="C4896">
        <v>27561</v>
      </c>
      <c r="D4896" s="1">
        <v>45431</v>
      </c>
      <c r="E4896">
        <v>2024</v>
      </c>
      <c r="F4896" t="s">
        <v>528</v>
      </c>
      <c r="G4896" t="s">
        <v>195</v>
      </c>
      <c r="H4896" t="s">
        <v>109</v>
      </c>
      <c r="I4896" t="s">
        <v>277</v>
      </c>
      <c r="J4896" t="s">
        <v>237</v>
      </c>
      <c r="K4896" t="s">
        <v>1405</v>
      </c>
      <c r="L4896" t="s">
        <v>142</v>
      </c>
      <c r="M4896" t="s">
        <v>143</v>
      </c>
      <c r="N4896" t="s">
        <v>144</v>
      </c>
      <c r="O4896" s="1">
        <v>32953</v>
      </c>
      <c r="P4896">
        <v>35</v>
      </c>
      <c r="Q4896" t="s">
        <v>41179</v>
      </c>
      <c r="R4896" t="s">
        <v>41180</v>
      </c>
      <c r="S4896" t="s">
        <v>71</v>
      </c>
      <c r="T4896" t="s">
        <v>41181</v>
      </c>
      <c r="U4896" t="s">
        <v>41182</v>
      </c>
      <c r="V4896" t="s">
        <v>150</v>
      </c>
      <c r="W4896" t="s">
        <v>118</v>
      </c>
      <c r="X4896" t="s">
        <v>76</v>
      </c>
      <c r="Y4896" t="s">
        <v>41183</v>
      </c>
      <c r="Z4896" t="s">
        <v>195</v>
      </c>
      <c r="AA4896" t="s">
        <v>152</v>
      </c>
      <c r="AB4896" t="s">
        <v>204</v>
      </c>
      <c r="AC4896" t="s">
        <v>179</v>
      </c>
      <c r="AD4896" t="s">
        <v>1330</v>
      </c>
      <c r="AE4896" t="s">
        <v>9606</v>
      </c>
      <c r="AF4896" t="s">
        <v>41184</v>
      </c>
      <c r="AG4896" t="s">
        <v>258</v>
      </c>
      <c r="AH4896" t="s">
        <v>86</v>
      </c>
      <c r="AI4896" t="s">
        <v>41185</v>
      </c>
      <c r="AJ4896">
        <v>4895</v>
      </c>
      <c r="AK4896" t="s">
        <v>289</v>
      </c>
      <c r="AL4896" t="s">
        <v>127</v>
      </c>
      <c r="AM4896" t="s">
        <v>185</v>
      </c>
      <c r="AN4896">
        <v>264.06</v>
      </c>
      <c r="AO4896" t="s">
        <v>91</v>
      </c>
      <c r="AP4896" t="s">
        <v>91</v>
      </c>
      <c r="AQ4896" t="s">
        <v>93</v>
      </c>
      <c r="AR4896">
        <v>1893.27</v>
      </c>
      <c r="AS4896" t="s">
        <v>187</v>
      </c>
      <c r="AT4896" t="s">
        <v>129</v>
      </c>
      <c r="AU4896">
        <v>4895</v>
      </c>
      <c r="AV4896" t="s">
        <v>324</v>
      </c>
      <c r="AW4896" s="1">
        <v>45361</v>
      </c>
      <c r="AX4896" t="s">
        <v>291</v>
      </c>
      <c r="AY4896" t="s">
        <v>162</v>
      </c>
      <c r="AZ4896" t="s">
        <v>132</v>
      </c>
      <c r="BA4896" t="s">
        <v>163</v>
      </c>
      <c r="BB4896" t="s">
        <v>2632</v>
      </c>
      <c r="BC4896" t="s">
        <v>231</v>
      </c>
      <c r="BD4896" t="s">
        <v>2633</v>
      </c>
      <c r="BE4896">
        <v>1</v>
      </c>
      <c r="BF4896" t="s">
        <v>2634</v>
      </c>
      <c r="BG4896" t="s">
        <v>2635</v>
      </c>
      <c r="BH4896" t="s">
        <v>2636</v>
      </c>
      <c r="BI4896" t="str">
        <f>IF(master_table[[#This Row],[patient.Age]]&lt;18,"Child",IF(master_table[[#This Row],[patient.Age]]&lt;40,"Adult",IF(master_table[[#This Row],[patient.Age]]&lt;60,"Middle age","Senior")))</f>
        <v>Adult</v>
      </c>
    </row>
    <row r="4897" spans="1:61" x14ac:dyDescent="0.3">
      <c r="A4897">
        <v>4896</v>
      </c>
      <c r="B4897">
        <v>737369</v>
      </c>
      <c r="C4897">
        <v>31851</v>
      </c>
      <c r="D4897" s="1">
        <v>45320</v>
      </c>
      <c r="E4897">
        <v>2024</v>
      </c>
      <c r="F4897" t="s">
        <v>107</v>
      </c>
      <c r="G4897" t="s">
        <v>85</v>
      </c>
      <c r="H4897" t="s">
        <v>109</v>
      </c>
      <c r="I4897" t="s">
        <v>64</v>
      </c>
      <c r="J4897" t="s">
        <v>93</v>
      </c>
      <c r="K4897" t="s">
        <v>16865</v>
      </c>
      <c r="L4897" t="s">
        <v>111</v>
      </c>
      <c r="M4897" t="s">
        <v>67</v>
      </c>
      <c r="N4897" t="s">
        <v>178</v>
      </c>
      <c r="O4897" s="1">
        <v>18051</v>
      </c>
      <c r="P4897">
        <v>76</v>
      </c>
      <c r="Q4897" t="s">
        <v>41186</v>
      </c>
      <c r="R4897" t="s">
        <v>41187</v>
      </c>
      <c r="S4897" t="s">
        <v>147</v>
      </c>
      <c r="T4897" t="s">
        <v>41188</v>
      </c>
      <c r="U4897" t="s">
        <v>41189</v>
      </c>
      <c r="V4897" t="s">
        <v>264</v>
      </c>
      <c r="W4897" t="s">
        <v>202</v>
      </c>
      <c r="X4897" t="s">
        <v>76</v>
      </c>
      <c r="Y4897" t="s">
        <v>41190</v>
      </c>
      <c r="Z4897" t="s">
        <v>195</v>
      </c>
      <c r="AA4897" t="s">
        <v>204</v>
      </c>
      <c r="AB4897" t="s">
        <v>80</v>
      </c>
      <c r="AC4897" t="s">
        <v>81</v>
      </c>
      <c r="AD4897" t="s">
        <v>225</v>
      </c>
      <c r="AE4897" t="s">
        <v>6620</v>
      </c>
      <c r="AF4897" t="s">
        <v>41191</v>
      </c>
      <c r="AG4897" t="s">
        <v>195</v>
      </c>
      <c r="AH4897" t="s">
        <v>86</v>
      </c>
      <c r="AI4897" t="s">
        <v>41192</v>
      </c>
      <c r="AJ4897">
        <v>4896</v>
      </c>
      <c r="AK4897" t="s">
        <v>289</v>
      </c>
      <c r="AL4897" t="s">
        <v>127</v>
      </c>
      <c r="AM4897" t="s">
        <v>185</v>
      </c>
      <c r="AN4897">
        <v>703.81</v>
      </c>
      <c r="AO4897" t="s">
        <v>129</v>
      </c>
      <c r="AP4897" t="s">
        <v>91</v>
      </c>
      <c r="AQ4897" t="s">
        <v>93</v>
      </c>
      <c r="AR4897">
        <v>136.38999999999999</v>
      </c>
      <c r="AS4897" t="s">
        <v>187</v>
      </c>
      <c r="AT4897" t="s">
        <v>95</v>
      </c>
      <c r="AU4897">
        <v>4896</v>
      </c>
      <c r="AV4897" t="s">
        <v>188</v>
      </c>
      <c r="AW4897" s="1">
        <v>45134</v>
      </c>
      <c r="AX4897" t="s">
        <v>291</v>
      </c>
      <c r="AY4897" t="s">
        <v>98</v>
      </c>
      <c r="AZ4897" t="s">
        <v>99</v>
      </c>
      <c r="BA4897" t="s">
        <v>100</v>
      </c>
      <c r="BB4897" t="s">
        <v>3284</v>
      </c>
      <c r="BC4897" t="s">
        <v>135</v>
      </c>
      <c r="BD4897" t="s">
        <v>3285</v>
      </c>
      <c r="BE4897">
        <v>5</v>
      </c>
      <c r="BF4897" t="s">
        <v>3286</v>
      </c>
      <c r="BG4897" t="s">
        <v>3287</v>
      </c>
      <c r="BH4897" t="s">
        <v>3288</v>
      </c>
      <c r="BI4897" t="str">
        <f>IF(master_table[[#This Row],[patient.Age]]&lt;18,"Child",IF(master_table[[#This Row],[patient.Age]]&lt;40,"Adult",IF(master_table[[#This Row],[patient.Age]]&lt;60,"Middle age","Senior")))</f>
        <v>Senior</v>
      </c>
    </row>
    <row r="4898" spans="1:61" x14ac:dyDescent="0.3">
      <c r="A4898">
        <v>4897</v>
      </c>
      <c r="B4898">
        <v>267281</v>
      </c>
      <c r="C4898">
        <v>88128</v>
      </c>
      <c r="D4898" s="1">
        <v>45637</v>
      </c>
      <c r="E4898">
        <v>2024</v>
      </c>
      <c r="F4898" t="s">
        <v>236</v>
      </c>
      <c r="G4898" t="s">
        <v>108</v>
      </c>
      <c r="H4898" t="s">
        <v>63</v>
      </c>
      <c r="I4898" t="s">
        <v>140</v>
      </c>
      <c r="J4898" t="s">
        <v>65</v>
      </c>
      <c r="K4898" t="s">
        <v>14793</v>
      </c>
      <c r="L4898" t="s">
        <v>277</v>
      </c>
      <c r="M4898" t="s">
        <v>67</v>
      </c>
      <c r="N4898" t="s">
        <v>144</v>
      </c>
      <c r="O4898" s="1">
        <v>26263</v>
      </c>
      <c r="P4898">
        <v>54</v>
      </c>
      <c r="Q4898" t="s">
        <v>41193</v>
      </c>
      <c r="R4898" t="s">
        <v>41194</v>
      </c>
      <c r="S4898" t="s">
        <v>71</v>
      </c>
      <c r="T4898" t="s">
        <v>41195</v>
      </c>
      <c r="U4898" t="s">
        <v>41196</v>
      </c>
      <c r="V4898" t="s">
        <v>117</v>
      </c>
      <c r="W4898" t="s">
        <v>283</v>
      </c>
      <c r="X4898" t="s">
        <v>76</v>
      </c>
      <c r="Y4898" t="s">
        <v>41197</v>
      </c>
      <c r="Z4898" t="s">
        <v>78</v>
      </c>
      <c r="AA4898" t="s">
        <v>518</v>
      </c>
      <c r="AB4898" t="s">
        <v>80</v>
      </c>
      <c r="AC4898" t="s">
        <v>367</v>
      </c>
      <c r="AD4898" t="s">
        <v>285</v>
      </c>
      <c r="AE4898" t="s">
        <v>18277</v>
      </c>
      <c r="AF4898" t="s">
        <v>41198</v>
      </c>
      <c r="AG4898" t="s">
        <v>258</v>
      </c>
      <c r="AH4898" t="s">
        <v>124</v>
      </c>
      <c r="AI4898" t="s">
        <v>41199</v>
      </c>
      <c r="AJ4898">
        <v>4897</v>
      </c>
      <c r="AK4898" t="s">
        <v>88</v>
      </c>
      <c r="AL4898" t="s">
        <v>89</v>
      </c>
      <c r="AM4898" t="s">
        <v>128</v>
      </c>
      <c r="AN4898">
        <v>656.35</v>
      </c>
      <c r="AO4898" t="s">
        <v>186</v>
      </c>
      <c r="AP4898" t="s">
        <v>92</v>
      </c>
      <c r="AQ4898" t="s">
        <v>130</v>
      </c>
      <c r="AR4898">
        <v>2498.84</v>
      </c>
      <c r="AS4898" t="s">
        <v>187</v>
      </c>
      <c r="AT4898" t="s">
        <v>91</v>
      </c>
      <c r="AU4898">
        <v>4897</v>
      </c>
      <c r="AV4898" t="s">
        <v>160</v>
      </c>
      <c r="AW4898" s="1">
        <v>45733</v>
      </c>
      <c r="AX4898" t="s">
        <v>291</v>
      </c>
      <c r="AY4898" t="s">
        <v>229</v>
      </c>
      <c r="AZ4898" t="s">
        <v>132</v>
      </c>
      <c r="BA4898" t="s">
        <v>133</v>
      </c>
      <c r="BB4898" t="s">
        <v>14164</v>
      </c>
      <c r="BC4898" t="s">
        <v>135</v>
      </c>
      <c r="BD4898" t="s">
        <v>14165</v>
      </c>
      <c r="BE4898">
        <v>29</v>
      </c>
      <c r="BF4898" t="s">
        <v>14166</v>
      </c>
      <c r="BG4898" t="s">
        <v>14167</v>
      </c>
      <c r="BH4898" t="s">
        <v>14168</v>
      </c>
      <c r="BI4898" t="str">
        <f>IF(master_table[[#This Row],[patient.Age]]&lt;18,"Child",IF(master_table[[#This Row],[patient.Age]]&lt;40,"Adult",IF(master_table[[#This Row],[patient.Age]]&lt;60,"Middle age","Senior")))</f>
        <v>Middle age</v>
      </c>
    </row>
    <row r="4899" spans="1:61" x14ac:dyDescent="0.3">
      <c r="A4899">
        <v>4898</v>
      </c>
      <c r="B4899">
        <v>159746</v>
      </c>
      <c r="C4899">
        <v>57806</v>
      </c>
      <c r="D4899" s="1">
        <v>45486</v>
      </c>
      <c r="E4899">
        <v>2024</v>
      </c>
      <c r="F4899" t="s">
        <v>694</v>
      </c>
      <c r="G4899" t="s">
        <v>108</v>
      </c>
      <c r="H4899" t="s">
        <v>63</v>
      </c>
      <c r="I4899" t="s">
        <v>277</v>
      </c>
      <c r="J4899" t="s">
        <v>237</v>
      </c>
      <c r="K4899" t="s">
        <v>7648</v>
      </c>
      <c r="L4899" t="s">
        <v>64</v>
      </c>
      <c r="M4899" t="s">
        <v>239</v>
      </c>
      <c r="N4899" t="s">
        <v>68</v>
      </c>
      <c r="O4899" s="1">
        <v>25328</v>
      </c>
      <c r="P4899">
        <v>56</v>
      </c>
      <c r="Q4899" t="s">
        <v>41200</v>
      </c>
      <c r="R4899" t="s">
        <v>41201</v>
      </c>
      <c r="S4899" t="s">
        <v>221</v>
      </c>
      <c r="T4899" t="s">
        <v>41202</v>
      </c>
      <c r="U4899" t="s">
        <v>41203</v>
      </c>
      <c r="V4899" t="s">
        <v>264</v>
      </c>
      <c r="W4899" t="s">
        <v>118</v>
      </c>
      <c r="X4899" t="s">
        <v>76</v>
      </c>
      <c r="Y4899" t="s">
        <v>41204</v>
      </c>
      <c r="Z4899" t="s">
        <v>78</v>
      </c>
      <c r="AA4899" t="s">
        <v>518</v>
      </c>
      <c r="AB4899" t="s">
        <v>80</v>
      </c>
      <c r="AC4899" t="s">
        <v>179</v>
      </c>
      <c r="AD4899" t="s">
        <v>670</v>
      </c>
      <c r="AE4899" t="s">
        <v>14610</v>
      </c>
      <c r="AF4899" t="s">
        <v>41205</v>
      </c>
      <c r="AG4899" t="s">
        <v>85</v>
      </c>
      <c r="AH4899" t="s">
        <v>208</v>
      </c>
      <c r="AI4899" t="s">
        <v>41206</v>
      </c>
      <c r="AJ4899">
        <v>4898</v>
      </c>
      <c r="AK4899" t="s">
        <v>184</v>
      </c>
      <c r="AL4899" t="s">
        <v>355</v>
      </c>
      <c r="AM4899" t="s">
        <v>90</v>
      </c>
      <c r="AN4899">
        <v>76.989999999999995</v>
      </c>
      <c r="AO4899" t="s">
        <v>186</v>
      </c>
      <c r="AP4899" t="s">
        <v>184</v>
      </c>
      <c r="AQ4899" t="s">
        <v>93</v>
      </c>
      <c r="AR4899">
        <v>3057.21</v>
      </c>
      <c r="AS4899" t="s">
        <v>94</v>
      </c>
      <c r="AT4899" t="s">
        <v>131</v>
      </c>
      <c r="AU4899">
        <v>4898</v>
      </c>
      <c r="AV4899" t="s">
        <v>188</v>
      </c>
      <c r="AW4899" s="1">
        <v>45722</v>
      </c>
      <c r="AX4899" t="s">
        <v>97</v>
      </c>
      <c r="AY4899" t="s">
        <v>229</v>
      </c>
      <c r="AZ4899" t="s">
        <v>163</v>
      </c>
      <c r="BA4899" t="s">
        <v>133</v>
      </c>
      <c r="BB4899" t="s">
        <v>9623</v>
      </c>
      <c r="BC4899" t="s">
        <v>212</v>
      </c>
      <c r="BD4899" t="s">
        <v>9624</v>
      </c>
      <c r="BE4899">
        <v>21</v>
      </c>
      <c r="BF4899" t="s">
        <v>9625</v>
      </c>
      <c r="BG4899" t="s">
        <v>9626</v>
      </c>
      <c r="BH4899" t="s">
        <v>9627</v>
      </c>
      <c r="BI4899" t="str">
        <f>IF(master_table[[#This Row],[patient.Age]]&lt;18,"Child",IF(master_table[[#This Row],[patient.Age]]&lt;40,"Adult",IF(master_table[[#This Row],[patient.Age]]&lt;60,"Middle age","Senior")))</f>
        <v>Middle age</v>
      </c>
    </row>
    <row r="4900" spans="1:61" x14ac:dyDescent="0.3">
      <c r="A4900">
        <v>4899</v>
      </c>
      <c r="B4900">
        <v>558915</v>
      </c>
      <c r="C4900">
        <v>85653</v>
      </c>
      <c r="D4900" s="1">
        <v>45445</v>
      </c>
      <c r="E4900">
        <v>2024</v>
      </c>
      <c r="F4900" t="s">
        <v>466</v>
      </c>
      <c r="G4900" t="s">
        <v>195</v>
      </c>
      <c r="H4900" t="s">
        <v>109</v>
      </c>
      <c r="I4900" t="s">
        <v>111</v>
      </c>
      <c r="J4900" t="s">
        <v>237</v>
      </c>
      <c r="K4900" t="s">
        <v>634</v>
      </c>
      <c r="L4900" t="s">
        <v>111</v>
      </c>
      <c r="M4900" t="s">
        <v>78</v>
      </c>
      <c r="N4900" t="s">
        <v>68</v>
      </c>
      <c r="O4900" s="1">
        <v>19591</v>
      </c>
      <c r="P4900">
        <v>72</v>
      </c>
      <c r="Q4900" t="s">
        <v>41207</v>
      </c>
      <c r="R4900" t="s">
        <v>41208</v>
      </c>
      <c r="S4900" t="s">
        <v>147</v>
      </c>
      <c r="T4900" t="s">
        <v>41209</v>
      </c>
      <c r="U4900" t="s">
        <v>41210</v>
      </c>
      <c r="V4900" t="s">
        <v>117</v>
      </c>
      <c r="W4900" t="s">
        <v>202</v>
      </c>
      <c r="X4900" t="s">
        <v>76</v>
      </c>
      <c r="Y4900" t="s">
        <v>41211</v>
      </c>
      <c r="Z4900" t="s">
        <v>195</v>
      </c>
      <c r="AA4900" t="s">
        <v>152</v>
      </c>
      <c r="AB4900" t="s">
        <v>80</v>
      </c>
      <c r="AC4900" t="s">
        <v>81</v>
      </c>
      <c r="AD4900" t="s">
        <v>10539</v>
      </c>
      <c r="AE4900" t="s">
        <v>2223</v>
      </c>
      <c r="AF4900" t="s">
        <v>41212</v>
      </c>
      <c r="AG4900" t="s">
        <v>258</v>
      </c>
      <c r="AH4900" t="s">
        <v>78</v>
      </c>
      <c r="AI4900" t="s">
        <v>41213</v>
      </c>
      <c r="AJ4900">
        <v>4899</v>
      </c>
      <c r="AK4900" t="s">
        <v>126</v>
      </c>
      <c r="AL4900" t="s">
        <v>251</v>
      </c>
      <c r="AM4900" t="s">
        <v>185</v>
      </c>
      <c r="AN4900">
        <v>174.5</v>
      </c>
      <c r="AO4900" t="s">
        <v>91</v>
      </c>
      <c r="AP4900" t="s">
        <v>92</v>
      </c>
      <c r="AQ4900" t="s">
        <v>130</v>
      </c>
      <c r="AR4900">
        <v>3201.11</v>
      </c>
      <c r="AS4900" t="s">
        <v>187</v>
      </c>
      <c r="AT4900" t="s">
        <v>95</v>
      </c>
      <c r="AU4900">
        <v>4899</v>
      </c>
      <c r="AV4900" t="s">
        <v>188</v>
      </c>
      <c r="AW4900" s="1">
        <v>45706</v>
      </c>
      <c r="AX4900" t="s">
        <v>97</v>
      </c>
      <c r="AY4900" t="s">
        <v>229</v>
      </c>
      <c r="AZ4900" t="s">
        <v>99</v>
      </c>
      <c r="BA4900" t="s">
        <v>163</v>
      </c>
      <c r="BB4900" t="s">
        <v>29355</v>
      </c>
      <c r="BC4900" t="s">
        <v>212</v>
      </c>
      <c r="BD4900" t="s">
        <v>29356</v>
      </c>
      <c r="BE4900">
        <v>13</v>
      </c>
      <c r="BF4900" t="s">
        <v>29357</v>
      </c>
      <c r="BG4900" t="s">
        <v>29358</v>
      </c>
      <c r="BH4900" t="s">
        <v>29359</v>
      </c>
      <c r="BI4900" t="str">
        <f>IF(master_table[[#This Row],[patient.Age]]&lt;18,"Child",IF(master_table[[#This Row],[patient.Age]]&lt;40,"Adult",IF(master_table[[#This Row],[patient.Age]]&lt;60,"Middle age","Senior")))</f>
        <v>Senior</v>
      </c>
    </row>
    <row r="4901" spans="1:61" x14ac:dyDescent="0.3">
      <c r="A4901">
        <v>4900</v>
      </c>
      <c r="B4901">
        <v>865759</v>
      </c>
      <c r="C4901">
        <v>82991</v>
      </c>
      <c r="D4901" s="1">
        <v>45547</v>
      </c>
      <c r="E4901">
        <v>2024</v>
      </c>
      <c r="F4901" t="s">
        <v>194</v>
      </c>
      <c r="G4901" t="s">
        <v>258</v>
      </c>
      <c r="H4901" t="s">
        <v>63</v>
      </c>
      <c r="I4901" t="s">
        <v>64</v>
      </c>
      <c r="J4901" t="s">
        <v>237</v>
      </c>
      <c r="K4901" t="s">
        <v>4515</v>
      </c>
      <c r="L4901" t="s">
        <v>111</v>
      </c>
      <c r="M4901" t="s">
        <v>67</v>
      </c>
      <c r="N4901" t="s">
        <v>68</v>
      </c>
      <c r="O4901" s="1">
        <v>25674</v>
      </c>
      <c r="P4901">
        <v>55</v>
      </c>
      <c r="Q4901" t="s">
        <v>41214</v>
      </c>
      <c r="R4901" t="s">
        <v>41215</v>
      </c>
      <c r="S4901" t="s">
        <v>147</v>
      </c>
      <c r="T4901" t="s">
        <v>41216</v>
      </c>
      <c r="U4901" t="s">
        <v>41217</v>
      </c>
      <c r="V4901" t="s">
        <v>74</v>
      </c>
      <c r="W4901" t="s">
        <v>75</v>
      </c>
      <c r="X4901" t="s">
        <v>76</v>
      </c>
      <c r="Y4901" t="s">
        <v>41218</v>
      </c>
      <c r="Z4901" t="s">
        <v>78</v>
      </c>
      <c r="AA4901" t="s">
        <v>178</v>
      </c>
      <c r="AB4901" t="s">
        <v>204</v>
      </c>
      <c r="AC4901" t="s">
        <v>81</v>
      </c>
      <c r="AD4901" t="s">
        <v>581</v>
      </c>
      <c r="AE4901" t="s">
        <v>11670</v>
      </c>
      <c r="AF4901" t="s">
        <v>41219</v>
      </c>
      <c r="AG4901" t="s">
        <v>78</v>
      </c>
      <c r="AH4901" t="s">
        <v>86</v>
      </c>
      <c r="AI4901" t="s">
        <v>41220</v>
      </c>
      <c r="AJ4901">
        <v>4900</v>
      </c>
      <c r="AK4901" t="s">
        <v>289</v>
      </c>
      <c r="AL4901" t="s">
        <v>127</v>
      </c>
      <c r="AM4901" t="s">
        <v>90</v>
      </c>
      <c r="AN4901">
        <v>465.84</v>
      </c>
      <c r="AO4901" t="s">
        <v>186</v>
      </c>
      <c r="AP4901" t="s">
        <v>91</v>
      </c>
      <c r="AQ4901" t="s">
        <v>93</v>
      </c>
      <c r="AR4901">
        <v>3168.5</v>
      </c>
      <c r="AS4901" t="s">
        <v>94</v>
      </c>
      <c r="AT4901" t="s">
        <v>95</v>
      </c>
      <c r="AU4901">
        <v>4900</v>
      </c>
      <c r="AV4901" t="s">
        <v>96</v>
      </c>
      <c r="AW4901" s="1">
        <v>45613</v>
      </c>
      <c r="AX4901" t="s">
        <v>97</v>
      </c>
      <c r="AY4901" t="s">
        <v>162</v>
      </c>
      <c r="AZ4901" t="s">
        <v>99</v>
      </c>
      <c r="BA4901" t="s">
        <v>133</v>
      </c>
      <c r="BB4901" t="s">
        <v>2764</v>
      </c>
      <c r="BC4901" t="s">
        <v>231</v>
      </c>
      <c r="BD4901" t="s">
        <v>2765</v>
      </c>
      <c r="BE4901">
        <v>27</v>
      </c>
      <c r="BF4901" t="s">
        <v>2766</v>
      </c>
      <c r="BG4901" t="s">
        <v>2767</v>
      </c>
      <c r="BH4901" t="s">
        <v>2768</v>
      </c>
      <c r="BI4901" t="str">
        <f>IF(master_table[[#This Row],[patient.Age]]&lt;18,"Child",IF(master_table[[#This Row],[patient.Age]]&lt;40,"Adult",IF(master_table[[#This Row],[patient.Age]]&lt;60,"Middle age","Senior")))</f>
        <v>Middle age</v>
      </c>
    </row>
    <row r="4902" spans="1:61" x14ac:dyDescent="0.3">
      <c r="A4902">
        <v>4901</v>
      </c>
      <c r="B4902">
        <v>509624</v>
      </c>
      <c r="C4902">
        <v>18851</v>
      </c>
      <c r="D4902" s="1">
        <v>45644</v>
      </c>
      <c r="E4902">
        <v>2024</v>
      </c>
      <c r="F4902" t="s">
        <v>236</v>
      </c>
      <c r="G4902" t="s">
        <v>195</v>
      </c>
      <c r="H4902" t="s">
        <v>109</v>
      </c>
      <c r="I4902" t="s">
        <v>277</v>
      </c>
      <c r="J4902" t="s">
        <v>93</v>
      </c>
      <c r="K4902" t="s">
        <v>2206</v>
      </c>
      <c r="L4902" t="s">
        <v>277</v>
      </c>
      <c r="M4902" t="s">
        <v>239</v>
      </c>
      <c r="N4902" t="s">
        <v>178</v>
      </c>
      <c r="O4902" s="1">
        <v>28808</v>
      </c>
      <c r="P4902">
        <v>47</v>
      </c>
      <c r="Q4902" t="s">
        <v>41221</v>
      </c>
      <c r="R4902" t="s">
        <v>41222</v>
      </c>
      <c r="S4902" t="s">
        <v>698</v>
      </c>
      <c r="T4902" t="s">
        <v>41223</v>
      </c>
      <c r="U4902" t="s">
        <v>41224</v>
      </c>
      <c r="V4902" t="s">
        <v>74</v>
      </c>
      <c r="W4902" t="s">
        <v>118</v>
      </c>
      <c r="X4902" t="s">
        <v>76</v>
      </c>
      <c r="Y4902" t="s">
        <v>41225</v>
      </c>
      <c r="Z4902" t="s">
        <v>78</v>
      </c>
      <c r="AA4902" t="s">
        <v>518</v>
      </c>
      <c r="AB4902" t="s">
        <v>204</v>
      </c>
      <c r="AC4902" t="s">
        <v>81</v>
      </c>
      <c r="AD4902" t="s">
        <v>398</v>
      </c>
      <c r="AE4902" t="s">
        <v>41226</v>
      </c>
      <c r="AF4902" t="s">
        <v>41227</v>
      </c>
      <c r="AG4902" t="s">
        <v>85</v>
      </c>
      <c r="AH4902" t="s">
        <v>86</v>
      </c>
      <c r="AI4902" t="s">
        <v>41228</v>
      </c>
      <c r="AJ4902">
        <v>4901</v>
      </c>
      <c r="AK4902" t="s">
        <v>126</v>
      </c>
      <c r="AL4902" t="s">
        <v>127</v>
      </c>
      <c r="AM4902" t="s">
        <v>128</v>
      </c>
      <c r="AN4902">
        <v>879.41</v>
      </c>
      <c r="AO4902" t="s">
        <v>129</v>
      </c>
      <c r="AP4902" t="s">
        <v>184</v>
      </c>
      <c r="AQ4902" t="s">
        <v>252</v>
      </c>
      <c r="AR4902">
        <v>293.67</v>
      </c>
      <c r="AS4902" t="s">
        <v>94</v>
      </c>
      <c r="AT4902" t="s">
        <v>159</v>
      </c>
      <c r="AU4902">
        <v>4901</v>
      </c>
      <c r="AV4902" t="s">
        <v>188</v>
      </c>
      <c r="AW4902" s="1">
        <v>45191</v>
      </c>
      <c r="AX4902" t="s">
        <v>291</v>
      </c>
      <c r="AY4902" t="s">
        <v>229</v>
      </c>
      <c r="AZ4902" t="s">
        <v>132</v>
      </c>
      <c r="BA4902" t="s">
        <v>100</v>
      </c>
      <c r="BB4902" t="s">
        <v>15675</v>
      </c>
      <c r="BC4902" t="s">
        <v>231</v>
      </c>
      <c r="BD4902" t="s">
        <v>15676</v>
      </c>
      <c r="BE4902">
        <v>35</v>
      </c>
      <c r="BF4902" t="s">
        <v>15677</v>
      </c>
      <c r="BG4902" t="s">
        <v>15678</v>
      </c>
      <c r="BH4902" t="s">
        <v>15679</v>
      </c>
      <c r="BI4902" t="str">
        <f>IF(master_table[[#This Row],[patient.Age]]&lt;18,"Child",IF(master_table[[#This Row],[patient.Age]]&lt;40,"Adult",IF(master_table[[#This Row],[patient.Age]]&lt;60,"Middle age","Senior")))</f>
        <v>Middle age</v>
      </c>
    </row>
    <row r="4903" spans="1:61" x14ac:dyDescent="0.3">
      <c r="A4903">
        <v>4902</v>
      </c>
      <c r="B4903">
        <v>280591</v>
      </c>
      <c r="C4903">
        <v>80495</v>
      </c>
      <c r="D4903" s="1">
        <v>45606</v>
      </c>
      <c r="E4903">
        <v>2024</v>
      </c>
      <c r="F4903" t="s">
        <v>170</v>
      </c>
      <c r="G4903" t="s">
        <v>85</v>
      </c>
      <c r="H4903" t="s">
        <v>63</v>
      </c>
      <c r="I4903" t="s">
        <v>111</v>
      </c>
      <c r="J4903" t="s">
        <v>65</v>
      </c>
      <c r="K4903" t="s">
        <v>22210</v>
      </c>
      <c r="L4903" t="s">
        <v>172</v>
      </c>
      <c r="M4903" t="s">
        <v>143</v>
      </c>
      <c r="N4903" t="s">
        <v>144</v>
      </c>
      <c r="O4903" s="1">
        <v>18678</v>
      </c>
      <c r="P4903">
        <v>74</v>
      </c>
      <c r="Q4903" t="s">
        <v>41229</v>
      </c>
      <c r="R4903" t="s">
        <v>41230</v>
      </c>
      <c r="S4903" t="s">
        <v>199</v>
      </c>
      <c r="T4903" t="s">
        <v>41231</v>
      </c>
      <c r="U4903" t="s">
        <v>5812</v>
      </c>
      <c r="V4903" t="s">
        <v>245</v>
      </c>
      <c r="W4903" t="s">
        <v>202</v>
      </c>
      <c r="X4903" t="s">
        <v>76</v>
      </c>
      <c r="Y4903" t="s">
        <v>41232</v>
      </c>
      <c r="Z4903" t="s">
        <v>78</v>
      </c>
      <c r="AA4903" t="s">
        <v>204</v>
      </c>
      <c r="AB4903" t="s">
        <v>204</v>
      </c>
      <c r="AC4903" t="s">
        <v>81</v>
      </c>
      <c r="AD4903" t="s">
        <v>11052</v>
      </c>
      <c r="AE4903" t="s">
        <v>3717</v>
      </c>
      <c r="AF4903" t="s">
        <v>41233</v>
      </c>
      <c r="AG4903" t="s">
        <v>258</v>
      </c>
      <c r="AH4903" t="s">
        <v>78</v>
      </c>
      <c r="AI4903" t="s">
        <v>41234</v>
      </c>
      <c r="AJ4903">
        <v>4902</v>
      </c>
      <c r="AK4903" t="s">
        <v>88</v>
      </c>
      <c r="AL4903" t="s">
        <v>127</v>
      </c>
      <c r="AM4903" t="s">
        <v>90</v>
      </c>
      <c r="AN4903">
        <v>525.03</v>
      </c>
      <c r="AO4903" t="s">
        <v>131</v>
      </c>
      <c r="AP4903" t="s">
        <v>92</v>
      </c>
      <c r="AQ4903" t="s">
        <v>252</v>
      </c>
      <c r="AR4903">
        <v>436.96</v>
      </c>
      <c r="AS4903" t="s">
        <v>187</v>
      </c>
      <c r="AT4903" t="s">
        <v>131</v>
      </c>
      <c r="AU4903">
        <v>4902</v>
      </c>
      <c r="AV4903" t="s">
        <v>96</v>
      </c>
      <c r="AW4903" s="1">
        <v>45185</v>
      </c>
      <c r="AX4903" t="s">
        <v>291</v>
      </c>
      <c r="AY4903" t="s">
        <v>98</v>
      </c>
      <c r="AZ4903" t="s">
        <v>132</v>
      </c>
      <c r="BA4903" t="s">
        <v>163</v>
      </c>
      <c r="BB4903" t="s">
        <v>33444</v>
      </c>
      <c r="BC4903" t="s">
        <v>102</v>
      </c>
      <c r="BD4903" t="s">
        <v>33445</v>
      </c>
      <c r="BE4903">
        <v>4</v>
      </c>
      <c r="BF4903" t="s">
        <v>33446</v>
      </c>
      <c r="BG4903" t="s">
        <v>33447</v>
      </c>
      <c r="BH4903" t="s">
        <v>33448</v>
      </c>
      <c r="BI4903" t="str">
        <f>IF(master_table[[#This Row],[patient.Age]]&lt;18,"Child",IF(master_table[[#This Row],[patient.Age]]&lt;40,"Adult",IF(master_table[[#This Row],[patient.Age]]&lt;60,"Middle age","Senior")))</f>
        <v>Senior</v>
      </c>
    </row>
    <row r="4904" spans="1:61" x14ac:dyDescent="0.3">
      <c r="A4904">
        <v>4903</v>
      </c>
      <c r="B4904">
        <v>932481</v>
      </c>
      <c r="C4904">
        <v>61583</v>
      </c>
      <c r="D4904" s="1">
        <v>45658</v>
      </c>
      <c r="E4904">
        <v>2025</v>
      </c>
      <c r="F4904" t="s">
        <v>107</v>
      </c>
      <c r="G4904" t="s">
        <v>195</v>
      </c>
      <c r="H4904" t="s">
        <v>63</v>
      </c>
      <c r="I4904" t="s">
        <v>140</v>
      </c>
      <c r="J4904" t="s">
        <v>93</v>
      </c>
      <c r="K4904" t="s">
        <v>9403</v>
      </c>
      <c r="L4904" t="s">
        <v>172</v>
      </c>
      <c r="M4904" t="s">
        <v>78</v>
      </c>
      <c r="N4904" t="s">
        <v>144</v>
      </c>
      <c r="O4904" s="1">
        <v>38340</v>
      </c>
      <c r="P4904">
        <v>21</v>
      </c>
      <c r="Q4904" t="s">
        <v>41235</v>
      </c>
      <c r="R4904" t="s">
        <v>41236</v>
      </c>
      <c r="S4904" t="s">
        <v>698</v>
      </c>
      <c r="T4904" t="s">
        <v>41237</v>
      </c>
      <c r="U4904" t="s">
        <v>41238</v>
      </c>
      <c r="V4904" t="s">
        <v>117</v>
      </c>
      <c r="W4904" t="s">
        <v>202</v>
      </c>
      <c r="X4904" t="s">
        <v>76</v>
      </c>
      <c r="Y4904" t="s">
        <v>41239</v>
      </c>
      <c r="Z4904" t="s">
        <v>78</v>
      </c>
      <c r="AA4904" t="s">
        <v>178</v>
      </c>
      <c r="AB4904" t="s">
        <v>80</v>
      </c>
      <c r="AC4904" t="s">
        <v>179</v>
      </c>
      <c r="AD4904" t="s">
        <v>5187</v>
      </c>
      <c r="AE4904" t="s">
        <v>5017</v>
      </c>
      <c r="AF4904" t="s">
        <v>41240</v>
      </c>
      <c r="AG4904" t="s">
        <v>123</v>
      </c>
      <c r="AH4904" t="s">
        <v>307</v>
      </c>
      <c r="AI4904" t="s">
        <v>41241</v>
      </c>
      <c r="AJ4904">
        <v>4903</v>
      </c>
      <c r="AK4904" t="s">
        <v>158</v>
      </c>
      <c r="AL4904" t="s">
        <v>251</v>
      </c>
      <c r="AM4904" t="s">
        <v>185</v>
      </c>
      <c r="AN4904">
        <v>447.54</v>
      </c>
      <c r="AO4904" t="s">
        <v>129</v>
      </c>
      <c r="AP4904" t="s">
        <v>92</v>
      </c>
      <c r="AQ4904" t="s">
        <v>130</v>
      </c>
      <c r="AR4904">
        <v>144.83000000000001</v>
      </c>
      <c r="AS4904" t="s">
        <v>187</v>
      </c>
      <c r="AT4904" t="s">
        <v>129</v>
      </c>
      <c r="AU4904">
        <v>4903</v>
      </c>
      <c r="AV4904" t="s">
        <v>290</v>
      </c>
      <c r="AW4904" s="1">
        <v>45432</v>
      </c>
      <c r="AX4904" t="s">
        <v>210</v>
      </c>
      <c r="AY4904" t="s">
        <v>162</v>
      </c>
      <c r="AZ4904" t="s">
        <v>99</v>
      </c>
      <c r="BA4904" t="s">
        <v>163</v>
      </c>
      <c r="BB4904" t="s">
        <v>29070</v>
      </c>
      <c r="BC4904" t="s">
        <v>231</v>
      </c>
      <c r="BD4904" t="s">
        <v>29071</v>
      </c>
      <c r="BE4904">
        <v>20</v>
      </c>
      <c r="BF4904" t="s">
        <v>29072</v>
      </c>
      <c r="BG4904" t="s">
        <v>29073</v>
      </c>
      <c r="BH4904" t="s">
        <v>29074</v>
      </c>
      <c r="BI4904" t="str">
        <f>IF(master_table[[#This Row],[patient.Age]]&lt;18,"Child",IF(master_table[[#This Row],[patient.Age]]&lt;40,"Adult",IF(master_table[[#This Row],[patient.Age]]&lt;60,"Middle age","Senior")))</f>
        <v>Adult</v>
      </c>
    </row>
    <row r="4905" spans="1:61" x14ac:dyDescent="0.3">
      <c r="A4905">
        <v>4904</v>
      </c>
      <c r="B4905">
        <v>610894</v>
      </c>
      <c r="C4905">
        <v>86634</v>
      </c>
      <c r="D4905" s="1">
        <v>45429</v>
      </c>
      <c r="E4905">
        <v>2024</v>
      </c>
      <c r="F4905" t="s">
        <v>528</v>
      </c>
      <c r="G4905" t="s">
        <v>62</v>
      </c>
      <c r="H4905" t="s">
        <v>109</v>
      </c>
      <c r="I4905" t="s">
        <v>140</v>
      </c>
      <c r="J4905" t="s">
        <v>65</v>
      </c>
      <c r="K4905" t="s">
        <v>14604</v>
      </c>
      <c r="L4905" t="s">
        <v>64</v>
      </c>
      <c r="M4905" t="s">
        <v>239</v>
      </c>
      <c r="N4905" t="s">
        <v>68</v>
      </c>
      <c r="O4905" s="1">
        <v>28332</v>
      </c>
      <c r="P4905">
        <v>48</v>
      </c>
      <c r="Q4905" t="s">
        <v>41242</v>
      </c>
      <c r="R4905" t="s">
        <v>41243</v>
      </c>
      <c r="S4905" t="s">
        <v>242</v>
      </c>
      <c r="T4905" t="s">
        <v>41244</v>
      </c>
      <c r="U4905" t="s">
        <v>5089</v>
      </c>
      <c r="V4905" t="s">
        <v>150</v>
      </c>
      <c r="W4905" t="s">
        <v>283</v>
      </c>
      <c r="X4905" t="s">
        <v>76</v>
      </c>
      <c r="Y4905" t="s">
        <v>41245</v>
      </c>
      <c r="Z4905" t="s">
        <v>78</v>
      </c>
      <c r="AA4905" t="s">
        <v>79</v>
      </c>
      <c r="AB4905" t="s">
        <v>80</v>
      </c>
      <c r="AC4905" t="s">
        <v>179</v>
      </c>
      <c r="AD4905" t="s">
        <v>2695</v>
      </c>
      <c r="AE4905" t="s">
        <v>10016</v>
      </c>
      <c r="AF4905" t="s">
        <v>41246</v>
      </c>
      <c r="AG4905" t="s">
        <v>258</v>
      </c>
      <c r="AH4905" t="s">
        <v>208</v>
      </c>
      <c r="AI4905" t="s">
        <v>41247</v>
      </c>
      <c r="AJ4905">
        <v>4904</v>
      </c>
      <c r="AK4905" t="s">
        <v>126</v>
      </c>
      <c r="AL4905" t="s">
        <v>251</v>
      </c>
      <c r="AM4905" t="s">
        <v>90</v>
      </c>
      <c r="AN4905">
        <v>868.47</v>
      </c>
      <c r="AO4905" t="s">
        <v>91</v>
      </c>
      <c r="AP4905" t="s">
        <v>158</v>
      </c>
      <c r="AQ4905" t="s">
        <v>130</v>
      </c>
      <c r="AR4905">
        <v>3988.25</v>
      </c>
      <c r="AS4905" t="s">
        <v>94</v>
      </c>
      <c r="AT4905" t="s">
        <v>91</v>
      </c>
      <c r="AU4905">
        <v>4904</v>
      </c>
      <c r="AV4905" t="s">
        <v>290</v>
      </c>
      <c r="AW4905" s="1">
        <v>45182</v>
      </c>
      <c r="AX4905" t="s">
        <v>291</v>
      </c>
      <c r="AY4905" t="s">
        <v>98</v>
      </c>
      <c r="AZ4905" t="s">
        <v>163</v>
      </c>
      <c r="BA4905" t="s">
        <v>133</v>
      </c>
      <c r="BB4905" t="s">
        <v>1531</v>
      </c>
      <c r="BC4905" t="s">
        <v>135</v>
      </c>
      <c r="BD4905" t="s">
        <v>1532</v>
      </c>
      <c r="BE4905">
        <v>10</v>
      </c>
      <c r="BF4905" t="s">
        <v>1533</v>
      </c>
      <c r="BG4905" t="s">
        <v>1534</v>
      </c>
      <c r="BH4905" t="s">
        <v>1535</v>
      </c>
      <c r="BI4905" t="str">
        <f>IF(master_table[[#This Row],[patient.Age]]&lt;18,"Child",IF(master_table[[#This Row],[patient.Age]]&lt;40,"Adult",IF(master_table[[#This Row],[patient.Age]]&lt;60,"Middle age","Senior")))</f>
        <v>Middle age</v>
      </c>
    </row>
    <row r="4906" spans="1:61" x14ac:dyDescent="0.3">
      <c r="A4906">
        <v>4905</v>
      </c>
      <c r="B4906">
        <v>861683</v>
      </c>
      <c r="C4906">
        <v>59752</v>
      </c>
      <c r="D4906" s="1">
        <v>45373</v>
      </c>
      <c r="E4906">
        <v>2024</v>
      </c>
      <c r="F4906" t="s">
        <v>276</v>
      </c>
      <c r="G4906" t="s">
        <v>258</v>
      </c>
      <c r="H4906" t="s">
        <v>109</v>
      </c>
      <c r="I4906" t="s">
        <v>140</v>
      </c>
      <c r="J4906" t="s">
        <v>237</v>
      </c>
      <c r="K4906" t="s">
        <v>6571</v>
      </c>
      <c r="L4906" t="s">
        <v>142</v>
      </c>
      <c r="M4906" t="s">
        <v>126</v>
      </c>
      <c r="N4906" t="s">
        <v>144</v>
      </c>
      <c r="O4906" s="1">
        <v>20912</v>
      </c>
      <c r="P4906">
        <v>68</v>
      </c>
      <c r="Q4906" t="s">
        <v>41248</v>
      </c>
      <c r="R4906" t="s">
        <v>41249</v>
      </c>
      <c r="S4906" t="s">
        <v>199</v>
      </c>
      <c r="T4906" t="s">
        <v>41250</v>
      </c>
      <c r="U4906" t="s">
        <v>41251</v>
      </c>
      <c r="V4906" t="s">
        <v>150</v>
      </c>
      <c r="W4906" t="s">
        <v>118</v>
      </c>
      <c r="X4906" t="s">
        <v>76</v>
      </c>
      <c r="Y4906" t="s">
        <v>41252</v>
      </c>
      <c r="Z4906" t="s">
        <v>78</v>
      </c>
      <c r="AA4906" t="s">
        <v>204</v>
      </c>
      <c r="AB4906" t="s">
        <v>80</v>
      </c>
      <c r="AC4906" t="s">
        <v>179</v>
      </c>
      <c r="AD4906" t="s">
        <v>1330</v>
      </c>
      <c r="AE4906" t="s">
        <v>1420</v>
      </c>
      <c r="AF4906" t="s">
        <v>41253</v>
      </c>
      <c r="AG4906" t="s">
        <v>85</v>
      </c>
      <c r="AH4906" t="s">
        <v>208</v>
      </c>
      <c r="AI4906" t="s">
        <v>41254</v>
      </c>
      <c r="AJ4906">
        <v>4905</v>
      </c>
      <c r="AK4906" t="s">
        <v>88</v>
      </c>
      <c r="AL4906" t="s">
        <v>127</v>
      </c>
      <c r="AM4906" t="s">
        <v>128</v>
      </c>
      <c r="AN4906">
        <v>409.24</v>
      </c>
      <c r="AO4906" t="s">
        <v>91</v>
      </c>
      <c r="AP4906" t="s">
        <v>92</v>
      </c>
      <c r="AQ4906" t="s">
        <v>130</v>
      </c>
      <c r="AR4906">
        <v>3585.14</v>
      </c>
      <c r="AS4906" t="s">
        <v>187</v>
      </c>
      <c r="AT4906" t="s">
        <v>131</v>
      </c>
      <c r="AU4906">
        <v>4905</v>
      </c>
      <c r="AV4906" t="s">
        <v>290</v>
      </c>
      <c r="AW4906" s="1">
        <v>45288</v>
      </c>
      <c r="AX4906" t="s">
        <v>210</v>
      </c>
      <c r="AY4906" t="s">
        <v>162</v>
      </c>
      <c r="AZ4906" t="s">
        <v>163</v>
      </c>
      <c r="BA4906" t="s">
        <v>163</v>
      </c>
      <c r="BB4906" t="s">
        <v>23124</v>
      </c>
      <c r="BC4906" t="s">
        <v>135</v>
      </c>
      <c r="BD4906" t="s">
        <v>23125</v>
      </c>
      <c r="BE4906">
        <v>13</v>
      </c>
      <c r="BF4906" t="s">
        <v>23126</v>
      </c>
      <c r="BG4906" t="s">
        <v>978</v>
      </c>
      <c r="BH4906" t="s">
        <v>23127</v>
      </c>
      <c r="BI4906" t="str">
        <f>IF(master_table[[#This Row],[patient.Age]]&lt;18,"Child",IF(master_table[[#This Row],[patient.Age]]&lt;40,"Adult",IF(master_table[[#This Row],[patient.Age]]&lt;60,"Middle age","Senior")))</f>
        <v>Senior</v>
      </c>
    </row>
    <row r="4907" spans="1:61" x14ac:dyDescent="0.3">
      <c r="A4907">
        <v>4906</v>
      </c>
      <c r="B4907">
        <v>568882</v>
      </c>
      <c r="C4907">
        <v>89177</v>
      </c>
      <c r="D4907" s="1">
        <v>45387</v>
      </c>
      <c r="E4907">
        <v>2024</v>
      </c>
      <c r="F4907" t="s">
        <v>544</v>
      </c>
      <c r="G4907" t="s">
        <v>195</v>
      </c>
      <c r="H4907" t="s">
        <v>63</v>
      </c>
      <c r="I4907" t="s">
        <v>277</v>
      </c>
      <c r="J4907" t="s">
        <v>237</v>
      </c>
      <c r="K4907" t="s">
        <v>41051</v>
      </c>
      <c r="L4907" t="s">
        <v>111</v>
      </c>
      <c r="M4907" t="s">
        <v>78</v>
      </c>
      <c r="N4907" t="s">
        <v>178</v>
      </c>
      <c r="O4907" s="1">
        <v>39211</v>
      </c>
      <c r="P4907">
        <v>18</v>
      </c>
      <c r="Q4907" t="s">
        <v>41255</v>
      </c>
      <c r="R4907" t="s">
        <v>41256</v>
      </c>
      <c r="S4907" t="s">
        <v>300</v>
      </c>
      <c r="T4907" t="s">
        <v>41257</v>
      </c>
      <c r="U4907" t="s">
        <v>41258</v>
      </c>
      <c r="V4907" t="s">
        <v>117</v>
      </c>
      <c r="W4907" t="s">
        <v>202</v>
      </c>
      <c r="X4907" t="s">
        <v>76</v>
      </c>
      <c r="Y4907" t="s">
        <v>41259</v>
      </c>
      <c r="Z4907" t="s">
        <v>78</v>
      </c>
      <c r="AA4907" t="s">
        <v>152</v>
      </c>
      <c r="AB4907" t="s">
        <v>80</v>
      </c>
      <c r="AC4907" t="s">
        <v>179</v>
      </c>
      <c r="AD4907" t="s">
        <v>2103</v>
      </c>
      <c r="AE4907" t="s">
        <v>121</v>
      </c>
      <c r="AF4907" t="s">
        <v>41260</v>
      </c>
      <c r="AG4907" t="s">
        <v>123</v>
      </c>
      <c r="AH4907" t="s">
        <v>86</v>
      </c>
      <c r="AI4907" t="s">
        <v>41261</v>
      </c>
      <c r="AJ4907">
        <v>4906</v>
      </c>
      <c r="AK4907" t="s">
        <v>289</v>
      </c>
      <c r="AL4907" t="s">
        <v>355</v>
      </c>
      <c r="AM4907" t="s">
        <v>185</v>
      </c>
      <c r="AN4907">
        <v>760.16</v>
      </c>
      <c r="AO4907" t="s">
        <v>131</v>
      </c>
      <c r="AP4907" t="s">
        <v>92</v>
      </c>
      <c r="AQ4907" t="s">
        <v>252</v>
      </c>
      <c r="AR4907">
        <v>3928.05</v>
      </c>
      <c r="AS4907" t="s">
        <v>94</v>
      </c>
      <c r="AT4907" t="s">
        <v>159</v>
      </c>
      <c r="AU4907">
        <v>4906</v>
      </c>
      <c r="AV4907" t="s">
        <v>324</v>
      </c>
      <c r="AW4907" s="1">
        <v>45162</v>
      </c>
      <c r="AX4907" t="s">
        <v>210</v>
      </c>
      <c r="AY4907" t="s">
        <v>162</v>
      </c>
      <c r="AZ4907" t="s">
        <v>163</v>
      </c>
      <c r="BA4907" t="s">
        <v>163</v>
      </c>
      <c r="BB4907" t="s">
        <v>24236</v>
      </c>
      <c r="BC4907" t="s">
        <v>231</v>
      </c>
      <c r="BD4907" t="s">
        <v>24237</v>
      </c>
      <c r="BE4907">
        <v>39</v>
      </c>
      <c r="BF4907" t="s">
        <v>24238</v>
      </c>
      <c r="BG4907" t="s">
        <v>24239</v>
      </c>
      <c r="BH4907" t="s">
        <v>24240</v>
      </c>
      <c r="BI4907" t="str">
        <f>IF(master_table[[#This Row],[patient.Age]]&lt;18,"Child",IF(master_table[[#This Row],[patient.Age]]&lt;40,"Adult",IF(master_table[[#This Row],[patient.Age]]&lt;60,"Middle age","Senior")))</f>
        <v>Adult</v>
      </c>
    </row>
    <row r="4908" spans="1:61" x14ac:dyDescent="0.3">
      <c r="A4908">
        <v>4907</v>
      </c>
      <c r="B4908">
        <v>330386</v>
      </c>
      <c r="C4908">
        <v>2224</v>
      </c>
      <c r="D4908" s="1">
        <v>45134</v>
      </c>
      <c r="E4908">
        <v>2023</v>
      </c>
      <c r="F4908" t="s">
        <v>694</v>
      </c>
      <c r="G4908" t="s">
        <v>258</v>
      </c>
      <c r="H4908" t="s">
        <v>63</v>
      </c>
      <c r="I4908" t="s">
        <v>277</v>
      </c>
      <c r="J4908" t="s">
        <v>93</v>
      </c>
      <c r="K4908" t="s">
        <v>14016</v>
      </c>
      <c r="L4908" t="s">
        <v>172</v>
      </c>
      <c r="M4908" t="s">
        <v>67</v>
      </c>
      <c r="N4908" t="s">
        <v>68</v>
      </c>
      <c r="O4908" s="1">
        <v>19863</v>
      </c>
      <c r="P4908">
        <v>71</v>
      </c>
      <c r="Q4908" t="s">
        <v>41262</v>
      </c>
      <c r="R4908" t="s">
        <v>41263</v>
      </c>
      <c r="S4908" t="s">
        <v>698</v>
      </c>
      <c r="T4908" t="s">
        <v>41264</v>
      </c>
      <c r="U4908" t="s">
        <v>41265</v>
      </c>
      <c r="V4908" t="s">
        <v>117</v>
      </c>
      <c r="W4908" t="s">
        <v>283</v>
      </c>
      <c r="X4908" t="s">
        <v>76</v>
      </c>
      <c r="Y4908" t="s">
        <v>41266</v>
      </c>
      <c r="Z4908" t="s">
        <v>78</v>
      </c>
      <c r="AA4908" t="s">
        <v>204</v>
      </c>
      <c r="AB4908" t="s">
        <v>80</v>
      </c>
      <c r="AC4908" t="s">
        <v>367</v>
      </c>
      <c r="AD4908" t="s">
        <v>1721</v>
      </c>
      <c r="AE4908" t="s">
        <v>41267</v>
      </c>
      <c r="AF4908" t="s">
        <v>41268</v>
      </c>
      <c r="AG4908" t="s">
        <v>85</v>
      </c>
      <c r="AH4908" t="s">
        <v>208</v>
      </c>
      <c r="AI4908" t="s">
        <v>41269</v>
      </c>
      <c r="AJ4908">
        <v>4907</v>
      </c>
      <c r="AK4908" t="s">
        <v>158</v>
      </c>
      <c r="AL4908" t="s">
        <v>251</v>
      </c>
      <c r="AM4908" t="s">
        <v>128</v>
      </c>
      <c r="AN4908">
        <v>977.18</v>
      </c>
      <c r="AO4908" t="s">
        <v>131</v>
      </c>
      <c r="AP4908" t="s">
        <v>184</v>
      </c>
      <c r="AQ4908" t="s">
        <v>130</v>
      </c>
      <c r="AR4908">
        <v>4126.2</v>
      </c>
      <c r="AS4908" t="s">
        <v>187</v>
      </c>
      <c r="AT4908" t="s">
        <v>95</v>
      </c>
      <c r="AU4908">
        <v>4907</v>
      </c>
      <c r="AV4908" t="s">
        <v>290</v>
      </c>
      <c r="AW4908" s="1">
        <v>45596</v>
      </c>
      <c r="AX4908" t="s">
        <v>97</v>
      </c>
      <c r="AY4908" t="s">
        <v>98</v>
      </c>
      <c r="AZ4908" t="s">
        <v>99</v>
      </c>
      <c r="BA4908" t="s">
        <v>100</v>
      </c>
      <c r="BB4908" t="s">
        <v>6177</v>
      </c>
      <c r="BC4908" t="s">
        <v>165</v>
      </c>
      <c r="BD4908" t="s">
        <v>6178</v>
      </c>
      <c r="BE4908">
        <v>35</v>
      </c>
      <c r="BF4908" t="s">
        <v>6179</v>
      </c>
      <c r="BG4908" t="s">
        <v>6180</v>
      </c>
      <c r="BH4908" t="s">
        <v>6181</v>
      </c>
      <c r="BI4908" t="str">
        <f>IF(master_table[[#This Row],[patient.Age]]&lt;18,"Child",IF(master_table[[#This Row],[patient.Age]]&lt;40,"Adult",IF(master_table[[#This Row],[patient.Age]]&lt;60,"Middle age","Senior")))</f>
        <v>Senior</v>
      </c>
    </row>
    <row r="4909" spans="1:61" x14ac:dyDescent="0.3">
      <c r="A4909">
        <v>4908</v>
      </c>
      <c r="B4909">
        <v>973834</v>
      </c>
      <c r="C4909">
        <v>64685</v>
      </c>
      <c r="D4909" s="1">
        <v>45205</v>
      </c>
      <c r="E4909">
        <v>2023</v>
      </c>
      <c r="F4909" t="s">
        <v>217</v>
      </c>
      <c r="G4909" t="s">
        <v>62</v>
      </c>
      <c r="H4909" t="s">
        <v>109</v>
      </c>
      <c r="I4909" t="s">
        <v>140</v>
      </c>
      <c r="J4909" t="s">
        <v>93</v>
      </c>
      <c r="K4909" t="s">
        <v>1942</v>
      </c>
      <c r="L4909" t="s">
        <v>64</v>
      </c>
      <c r="M4909" t="s">
        <v>239</v>
      </c>
      <c r="N4909" t="s">
        <v>68</v>
      </c>
      <c r="O4909" s="1">
        <v>25832</v>
      </c>
      <c r="P4909">
        <v>55</v>
      </c>
      <c r="Q4909" t="s">
        <v>41270</v>
      </c>
      <c r="R4909" t="s">
        <v>41271</v>
      </c>
      <c r="S4909" t="s">
        <v>698</v>
      </c>
      <c r="T4909" t="s">
        <v>41272</v>
      </c>
      <c r="U4909" t="s">
        <v>41273</v>
      </c>
      <c r="V4909" t="s">
        <v>245</v>
      </c>
      <c r="W4909" t="s">
        <v>265</v>
      </c>
      <c r="X4909" t="s">
        <v>76</v>
      </c>
      <c r="Y4909" t="s">
        <v>41274</v>
      </c>
      <c r="Z4909" t="s">
        <v>195</v>
      </c>
      <c r="AA4909" t="s">
        <v>204</v>
      </c>
      <c r="AB4909" t="s">
        <v>80</v>
      </c>
      <c r="AC4909" t="s">
        <v>153</v>
      </c>
      <c r="AD4909" t="s">
        <v>731</v>
      </c>
      <c r="AE4909" t="s">
        <v>1058</v>
      </c>
      <c r="AF4909" t="s">
        <v>41275</v>
      </c>
      <c r="AG4909" t="s">
        <v>85</v>
      </c>
      <c r="AH4909" t="s">
        <v>307</v>
      </c>
      <c r="AI4909" t="s">
        <v>41276</v>
      </c>
      <c r="AJ4909">
        <v>4908</v>
      </c>
      <c r="AK4909" t="s">
        <v>88</v>
      </c>
      <c r="AL4909" t="s">
        <v>251</v>
      </c>
      <c r="AM4909" t="s">
        <v>185</v>
      </c>
      <c r="AN4909">
        <v>768.98</v>
      </c>
      <c r="AO4909" t="s">
        <v>131</v>
      </c>
      <c r="AP4909" t="s">
        <v>91</v>
      </c>
      <c r="AQ4909" t="s">
        <v>252</v>
      </c>
      <c r="AR4909">
        <v>3291.81</v>
      </c>
      <c r="AS4909" t="s">
        <v>252</v>
      </c>
      <c r="AT4909" t="s">
        <v>159</v>
      </c>
      <c r="AU4909">
        <v>4908</v>
      </c>
      <c r="AV4909" t="s">
        <v>160</v>
      </c>
      <c r="AW4909" s="1">
        <v>45141</v>
      </c>
      <c r="AX4909" t="s">
        <v>161</v>
      </c>
      <c r="AY4909" t="s">
        <v>98</v>
      </c>
      <c r="AZ4909" t="s">
        <v>99</v>
      </c>
      <c r="BA4909" t="s">
        <v>163</v>
      </c>
      <c r="BB4909" t="s">
        <v>9929</v>
      </c>
      <c r="BC4909" t="s">
        <v>102</v>
      </c>
      <c r="BD4909" t="s">
        <v>9930</v>
      </c>
      <c r="BE4909">
        <v>5</v>
      </c>
      <c r="BF4909" t="s">
        <v>9931</v>
      </c>
      <c r="BG4909" t="s">
        <v>9907</v>
      </c>
      <c r="BH4909" t="s">
        <v>9932</v>
      </c>
      <c r="BI4909" t="str">
        <f>IF(master_table[[#This Row],[patient.Age]]&lt;18,"Child",IF(master_table[[#This Row],[patient.Age]]&lt;40,"Adult",IF(master_table[[#This Row],[patient.Age]]&lt;60,"Middle age","Senior")))</f>
        <v>Middle age</v>
      </c>
    </row>
    <row r="4910" spans="1:61" x14ac:dyDescent="0.3">
      <c r="A4910">
        <v>4909</v>
      </c>
      <c r="B4910">
        <v>815580</v>
      </c>
      <c r="C4910">
        <v>76058</v>
      </c>
      <c r="D4910" s="1">
        <v>45086</v>
      </c>
      <c r="E4910">
        <v>2023</v>
      </c>
      <c r="F4910" t="s">
        <v>466</v>
      </c>
      <c r="G4910" t="s">
        <v>258</v>
      </c>
      <c r="H4910" t="s">
        <v>63</v>
      </c>
      <c r="I4910" t="s">
        <v>111</v>
      </c>
      <c r="J4910" t="s">
        <v>65</v>
      </c>
      <c r="K4910" t="s">
        <v>18961</v>
      </c>
      <c r="L4910" t="s">
        <v>64</v>
      </c>
      <c r="M4910" t="s">
        <v>143</v>
      </c>
      <c r="N4910" t="s">
        <v>178</v>
      </c>
      <c r="O4910" s="1">
        <v>25280</v>
      </c>
      <c r="P4910">
        <v>56</v>
      </c>
      <c r="Q4910" t="s">
        <v>41277</v>
      </c>
      <c r="R4910" t="s">
        <v>41278</v>
      </c>
      <c r="S4910" t="s">
        <v>199</v>
      </c>
      <c r="T4910" t="s">
        <v>41279</v>
      </c>
      <c r="U4910" t="s">
        <v>13260</v>
      </c>
      <c r="V4910" t="s">
        <v>264</v>
      </c>
      <c r="W4910" t="s">
        <v>75</v>
      </c>
      <c r="X4910" t="s">
        <v>76</v>
      </c>
      <c r="Y4910" t="s">
        <v>41280</v>
      </c>
      <c r="Z4910" t="s">
        <v>195</v>
      </c>
      <c r="AA4910" t="s">
        <v>178</v>
      </c>
      <c r="AB4910" t="s">
        <v>80</v>
      </c>
      <c r="AC4910" t="s">
        <v>81</v>
      </c>
      <c r="AD4910" t="s">
        <v>14050</v>
      </c>
      <c r="AE4910" t="s">
        <v>25768</v>
      </c>
      <c r="AF4910" t="s">
        <v>41281</v>
      </c>
      <c r="AG4910" t="s">
        <v>85</v>
      </c>
      <c r="AH4910" t="s">
        <v>124</v>
      </c>
      <c r="AI4910" t="s">
        <v>41282</v>
      </c>
      <c r="AJ4910">
        <v>4909</v>
      </c>
      <c r="AK4910" t="s">
        <v>126</v>
      </c>
      <c r="AL4910" t="s">
        <v>89</v>
      </c>
      <c r="AM4910" t="s">
        <v>185</v>
      </c>
      <c r="AN4910">
        <v>372.91</v>
      </c>
      <c r="AO4910" t="s">
        <v>131</v>
      </c>
      <c r="AP4910" t="s">
        <v>91</v>
      </c>
      <c r="AQ4910" t="s">
        <v>252</v>
      </c>
      <c r="AR4910">
        <v>4848.76</v>
      </c>
      <c r="AS4910" t="s">
        <v>252</v>
      </c>
      <c r="AT4910" t="s">
        <v>129</v>
      </c>
      <c r="AU4910">
        <v>4909</v>
      </c>
      <c r="AV4910" t="s">
        <v>160</v>
      </c>
      <c r="AW4910" s="1">
        <v>45481</v>
      </c>
      <c r="AX4910" t="s">
        <v>291</v>
      </c>
      <c r="AY4910" t="s">
        <v>98</v>
      </c>
      <c r="AZ4910" t="s">
        <v>99</v>
      </c>
      <c r="BA4910" t="s">
        <v>163</v>
      </c>
      <c r="BB4910" t="s">
        <v>18373</v>
      </c>
      <c r="BC4910" t="s">
        <v>102</v>
      </c>
      <c r="BD4910" t="s">
        <v>18374</v>
      </c>
      <c r="BE4910">
        <v>3</v>
      </c>
      <c r="BF4910" t="s">
        <v>18375</v>
      </c>
      <c r="BG4910" t="s">
        <v>1293</v>
      </c>
      <c r="BH4910" t="s">
        <v>18376</v>
      </c>
      <c r="BI4910" t="str">
        <f>IF(master_table[[#This Row],[patient.Age]]&lt;18,"Child",IF(master_table[[#This Row],[patient.Age]]&lt;40,"Adult",IF(master_table[[#This Row],[patient.Age]]&lt;60,"Middle age","Senior")))</f>
        <v>Middle age</v>
      </c>
    </row>
    <row r="4911" spans="1:61" x14ac:dyDescent="0.3">
      <c r="A4911">
        <v>4910</v>
      </c>
      <c r="B4911">
        <v>685018</v>
      </c>
      <c r="C4911">
        <v>90331</v>
      </c>
      <c r="D4911" s="1">
        <v>45030</v>
      </c>
      <c r="E4911">
        <v>2023</v>
      </c>
      <c r="F4911" t="s">
        <v>544</v>
      </c>
      <c r="G4911" t="s">
        <v>195</v>
      </c>
      <c r="H4911" t="s">
        <v>63</v>
      </c>
      <c r="I4911" t="s">
        <v>111</v>
      </c>
      <c r="J4911" t="s">
        <v>93</v>
      </c>
      <c r="K4911" t="s">
        <v>8469</v>
      </c>
      <c r="L4911" t="s">
        <v>64</v>
      </c>
      <c r="M4911" t="s">
        <v>239</v>
      </c>
      <c r="N4911" t="s">
        <v>144</v>
      </c>
      <c r="O4911" s="1">
        <v>17898</v>
      </c>
      <c r="P4911">
        <v>77</v>
      </c>
      <c r="Q4911" t="s">
        <v>41283</v>
      </c>
      <c r="R4911" t="s">
        <v>41284</v>
      </c>
      <c r="S4911" t="s">
        <v>242</v>
      </c>
      <c r="T4911" t="s">
        <v>41285</v>
      </c>
      <c r="U4911" t="s">
        <v>33473</v>
      </c>
      <c r="V4911" t="s">
        <v>264</v>
      </c>
      <c r="W4911" t="s">
        <v>118</v>
      </c>
      <c r="X4911" t="s">
        <v>76</v>
      </c>
      <c r="Y4911" t="s">
        <v>41286</v>
      </c>
      <c r="Z4911" t="s">
        <v>78</v>
      </c>
      <c r="AA4911" t="s">
        <v>79</v>
      </c>
      <c r="AB4911" t="s">
        <v>80</v>
      </c>
      <c r="AC4911" t="s">
        <v>179</v>
      </c>
      <c r="AD4911" t="s">
        <v>4191</v>
      </c>
      <c r="AE4911" t="s">
        <v>13812</v>
      </c>
      <c r="AF4911" t="s">
        <v>41287</v>
      </c>
      <c r="AG4911" t="s">
        <v>85</v>
      </c>
      <c r="AH4911" t="s">
        <v>86</v>
      </c>
      <c r="AI4911" t="s">
        <v>41288</v>
      </c>
      <c r="AJ4911">
        <v>4910</v>
      </c>
      <c r="AK4911" t="s">
        <v>184</v>
      </c>
      <c r="AL4911" t="s">
        <v>89</v>
      </c>
      <c r="AM4911" t="s">
        <v>185</v>
      </c>
      <c r="AN4911">
        <v>852.16</v>
      </c>
      <c r="AO4911" t="s">
        <v>129</v>
      </c>
      <c r="AP4911" t="s">
        <v>158</v>
      </c>
      <c r="AQ4911" t="s">
        <v>130</v>
      </c>
      <c r="AR4911">
        <v>3635.71</v>
      </c>
      <c r="AS4911" t="s">
        <v>94</v>
      </c>
      <c r="AT4911" t="s">
        <v>129</v>
      </c>
      <c r="AU4911">
        <v>4910</v>
      </c>
      <c r="AV4911" t="s">
        <v>324</v>
      </c>
      <c r="AW4911" s="1">
        <v>45621</v>
      </c>
      <c r="AX4911" t="s">
        <v>161</v>
      </c>
      <c r="AY4911" t="s">
        <v>98</v>
      </c>
      <c r="AZ4911" t="s">
        <v>99</v>
      </c>
      <c r="BA4911" t="s">
        <v>100</v>
      </c>
      <c r="BB4911" t="s">
        <v>25004</v>
      </c>
      <c r="BC4911" t="s">
        <v>212</v>
      </c>
      <c r="BD4911" t="s">
        <v>25005</v>
      </c>
      <c r="BE4911">
        <v>27</v>
      </c>
      <c r="BF4911" t="s">
        <v>25006</v>
      </c>
      <c r="BG4911" t="s">
        <v>2753</v>
      </c>
      <c r="BH4911" t="s">
        <v>25007</v>
      </c>
      <c r="BI4911" t="str">
        <f>IF(master_table[[#This Row],[patient.Age]]&lt;18,"Child",IF(master_table[[#This Row],[patient.Age]]&lt;40,"Adult",IF(master_table[[#This Row],[patient.Age]]&lt;60,"Middle age","Senior")))</f>
        <v>Senior</v>
      </c>
    </row>
    <row r="4912" spans="1:61" x14ac:dyDescent="0.3">
      <c r="A4912">
        <v>4911</v>
      </c>
      <c r="B4912">
        <v>988637</v>
      </c>
      <c r="C4912">
        <v>73147</v>
      </c>
      <c r="D4912" s="1">
        <v>45659</v>
      </c>
      <c r="E4912">
        <v>2025</v>
      </c>
      <c r="F4912" t="s">
        <v>107</v>
      </c>
      <c r="G4912" t="s">
        <v>62</v>
      </c>
      <c r="H4912" t="s">
        <v>63</v>
      </c>
      <c r="I4912" t="s">
        <v>111</v>
      </c>
      <c r="J4912" t="s">
        <v>237</v>
      </c>
      <c r="K4912" t="s">
        <v>17663</v>
      </c>
      <c r="L4912" t="s">
        <v>142</v>
      </c>
      <c r="M4912" t="s">
        <v>126</v>
      </c>
      <c r="N4912" t="s">
        <v>68</v>
      </c>
      <c r="O4912" s="1">
        <v>20969</v>
      </c>
      <c r="P4912">
        <v>68</v>
      </c>
      <c r="Q4912" t="s">
        <v>41289</v>
      </c>
      <c r="R4912" t="s">
        <v>41290</v>
      </c>
      <c r="S4912" t="s">
        <v>221</v>
      </c>
      <c r="T4912" t="s">
        <v>41291</v>
      </c>
      <c r="U4912" t="s">
        <v>41292</v>
      </c>
      <c r="V4912" t="s">
        <v>150</v>
      </c>
      <c r="W4912" t="s">
        <v>283</v>
      </c>
      <c r="X4912" t="s">
        <v>76</v>
      </c>
      <c r="Y4912" t="s">
        <v>41293</v>
      </c>
      <c r="Z4912" t="s">
        <v>78</v>
      </c>
      <c r="AA4912" t="s">
        <v>204</v>
      </c>
      <c r="AB4912" t="s">
        <v>80</v>
      </c>
      <c r="AC4912" t="s">
        <v>179</v>
      </c>
      <c r="AD4912" t="s">
        <v>1788</v>
      </c>
      <c r="AE4912" t="s">
        <v>6620</v>
      </c>
      <c r="AF4912" t="s">
        <v>41294</v>
      </c>
      <c r="AG4912" t="s">
        <v>258</v>
      </c>
      <c r="AH4912" t="s">
        <v>307</v>
      </c>
      <c r="AI4912" t="s">
        <v>41295</v>
      </c>
      <c r="AJ4912">
        <v>4911</v>
      </c>
      <c r="AK4912" t="s">
        <v>158</v>
      </c>
      <c r="AL4912" t="s">
        <v>89</v>
      </c>
      <c r="AM4912" t="s">
        <v>185</v>
      </c>
      <c r="AN4912">
        <v>532.02</v>
      </c>
      <c r="AO4912" t="s">
        <v>91</v>
      </c>
      <c r="AP4912" t="s">
        <v>126</v>
      </c>
      <c r="AQ4912" t="s">
        <v>93</v>
      </c>
      <c r="AR4912">
        <v>3082.25</v>
      </c>
      <c r="AS4912" t="s">
        <v>252</v>
      </c>
      <c r="AT4912" t="s">
        <v>159</v>
      </c>
      <c r="AU4912">
        <v>4911</v>
      </c>
      <c r="AV4912" t="s">
        <v>160</v>
      </c>
      <c r="AW4912" s="1">
        <v>45630</v>
      </c>
      <c r="AX4912" t="s">
        <v>161</v>
      </c>
      <c r="AY4912" t="s">
        <v>162</v>
      </c>
      <c r="AZ4912" t="s">
        <v>132</v>
      </c>
      <c r="BA4912" t="s">
        <v>100</v>
      </c>
      <c r="BB4912" t="s">
        <v>6163</v>
      </c>
      <c r="BC4912" t="s">
        <v>135</v>
      </c>
      <c r="BD4912" t="s">
        <v>6164</v>
      </c>
      <c r="BE4912">
        <v>31</v>
      </c>
      <c r="BF4912" t="s">
        <v>6165</v>
      </c>
      <c r="BG4912" t="s">
        <v>6166</v>
      </c>
      <c r="BH4912" t="s">
        <v>6167</v>
      </c>
      <c r="BI4912" t="str">
        <f>IF(master_table[[#This Row],[patient.Age]]&lt;18,"Child",IF(master_table[[#This Row],[patient.Age]]&lt;40,"Adult",IF(master_table[[#This Row],[patient.Age]]&lt;60,"Middle age","Senior")))</f>
        <v>Senior</v>
      </c>
    </row>
    <row r="4913" spans="1:61" x14ac:dyDescent="0.3">
      <c r="A4913">
        <v>4912</v>
      </c>
      <c r="B4913">
        <v>532062</v>
      </c>
      <c r="C4913">
        <v>95979</v>
      </c>
      <c r="D4913" s="1">
        <v>45443</v>
      </c>
      <c r="E4913">
        <v>2024</v>
      </c>
      <c r="F4913" t="s">
        <v>528</v>
      </c>
      <c r="G4913" t="s">
        <v>85</v>
      </c>
      <c r="H4913" t="s">
        <v>109</v>
      </c>
      <c r="I4913" t="s">
        <v>140</v>
      </c>
      <c r="J4913" t="s">
        <v>93</v>
      </c>
      <c r="K4913" t="s">
        <v>7965</v>
      </c>
      <c r="L4913" t="s">
        <v>142</v>
      </c>
      <c r="M4913" t="s">
        <v>78</v>
      </c>
      <c r="N4913" t="s">
        <v>144</v>
      </c>
      <c r="O4913" s="1">
        <v>29173</v>
      </c>
      <c r="P4913">
        <v>46</v>
      </c>
      <c r="Q4913" t="s">
        <v>41296</v>
      </c>
      <c r="R4913" t="s">
        <v>41297</v>
      </c>
      <c r="S4913" t="s">
        <v>199</v>
      </c>
      <c r="T4913" t="s">
        <v>41298</v>
      </c>
      <c r="U4913" t="s">
        <v>41299</v>
      </c>
      <c r="V4913" t="s">
        <v>245</v>
      </c>
      <c r="W4913" t="s">
        <v>202</v>
      </c>
      <c r="X4913" t="s">
        <v>76</v>
      </c>
      <c r="Y4913" t="s">
        <v>41300</v>
      </c>
      <c r="Z4913" t="s">
        <v>78</v>
      </c>
      <c r="AA4913" t="s">
        <v>204</v>
      </c>
      <c r="AB4913" t="s">
        <v>204</v>
      </c>
      <c r="AC4913" t="s">
        <v>81</v>
      </c>
      <c r="AD4913" t="s">
        <v>41301</v>
      </c>
      <c r="AE4913" t="s">
        <v>1627</v>
      </c>
      <c r="AF4913" t="s">
        <v>41302</v>
      </c>
      <c r="AG4913" t="s">
        <v>78</v>
      </c>
      <c r="AH4913" t="s">
        <v>307</v>
      </c>
      <c r="AI4913" t="s">
        <v>41303</v>
      </c>
      <c r="AJ4913">
        <v>4912</v>
      </c>
      <c r="AK4913" t="s">
        <v>158</v>
      </c>
      <c r="AL4913" t="s">
        <v>89</v>
      </c>
      <c r="AM4913" t="s">
        <v>90</v>
      </c>
      <c r="AN4913">
        <v>124.96</v>
      </c>
      <c r="AO4913" t="s">
        <v>186</v>
      </c>
      <c r="AP4913" t="s">
        <v>184</v>
      </c>
      <c r="AQ4913" t="s">
        <v>252</v>
      </c>
      <c r="AR4913">
        <v>4958.71</v>
      </c>
      <c r="AS4913" t="s">
        <v>252</v>
      </c>
      <c r="AT4913" t="s">
        <v>95</v>
      </c>
      <c r="AU4913">
        <v>4912</v>
      </c>
      <c r="AV4913" t="s">
        <v>160</v>
      </c>
      <c r="AW4913" s="1">
        <v>45552</v>
      </c>
      <c r="AX4913" t="s">
        <v>97</v>
      </c>
      <c r="AY4913" t="s">
        <v>229</v>
      </c>
      <c r="AZ4913" t="s">
        <v>99</v>
      </c>
      <c r="BA4913" t="s">
        <v>100</v>
      </c>
      <c r="BB4913" t="s">
        <v>28306</v>
      </c>
      <c r="BC4913" t="s">
        <v>102</v>
      </c>
      <c r="BD4913" t="s">
        <v>28307</v>
      </c>
      <c r="BE4913">
        <v>11</v>
      </c>
      <c r="BF4913" t="s">
        <v>1035</v>
      </c>
      <c r="BG4913" t="s">
        <v>28308</v>
      </c>
      <c r="BH4913" t="s">
        <v>28309</v>
      </c>
      <c r="BI4913" t="str">
        <f>IF(master_table[[#This Row],[patient.Age]]&lt;18,"Child",IF(master_table[[#This Row],[patient.Age]]&lt;40,"Adult",IF(master_table[[#This Row],[patient.Age]]&lt;60,"Middle age","Senior")))</f>
        <v>Middle age</v>
      </c>
    </row>
    <row r="4914" spans="1:61" x14ac:dyDescent="0.3">
      <c r="A4914">
        <v>4913</v>
      </c>
      <c r="B4914">
        <v>276525</v>
      </c>
      <c r="C4914">
        <v>68114</v>
      </c>
      <c r="D4914" s="1">
        <v>45603</v>
      </c>
      <c r="E4914">
        <v>2024</v>
      </c>
      <c r="F4914" t="s">
        <v>170</v>
      </c>
      <c r="G4914" t="s">
        <v>85</v>
      </c>
      <c r="H4914" t="s">
        <v>109</v>
      </c>
      <c r="I4914" t="s">
        <v>140</v>
      </c>
      <c r="J4914" t="s">
        <v>237</v>
      </c>
      <c r="K4914" t="s">
        <v>2083</v>
      </c>
      <c r="L4914" t="s">
        <v>277</v>
      </c>
      <c r="M4914" t="s">
        <v>67</v>
      </c>
      <c r="N4914" t="s">
        <v>144</v>
      </c>
      <c r="O4914" s="1">
        <v>25973</v>
      </c>
      <c r="P4914">
        <v>54</v>
      </c>
      <c r="Q4914" t="s">
        <v>41304</v>
      </c>
      <c r="R4914" t="s">
        <v>41305</v>
      </c>
      <c r="S4914" t="s">
        <v>242</v>
      </c>
      <c r="T4914" t="s">
        <v>41306</v>
      </c>
      <c r="U4914" t="s">
        <v>30804</v>
      </c>
      <c r="V4914" t="s">
        <v>245</v>
      </c>
      <c r="W4914" t="s">
        <v>265</v>
      </c>
      <c r="X4914" t="s">
        <v>76</v>
      </c>
      <c r="Y4914" t="s">
        <v>41307</v>
      </c>
      <c r="Z4914" t="s">
        <v>78</v>
      </c>
      <c r="AA4914" t="s">
        <v>79</v>
      </c>
      <c r="AB4914" t="s">
        <v>80</v>
      </c>
      <c r="AC4914" t="s">
        <v>179</v>
      </c>
      <c r="AD4914" t="s">
        <v>10212</v>
      </c>
      <c r="AE4914" t="s">
        <v>3641</v>
      </c>
      <c r="AF4914" t="s">
        <v>41308</v>
      </c>
      <c r="AG4914" t="s">
        <v>195</v>
      </c>
      <c r="AH4914" t="s">
        <v>307</v>
      </c>
      <c r="AI4914" t="s">
        <v>41309</v>
      </c>
      <c r="AJ4914">
        <v>4913</v>
      </c>
      <c r="AK4914" t="s">
        <v>184</v>
      </c>
      <c r="AL4914" t="s">
        <v>127</v>
      </c>
      <c r="AM4914" t="s">
        <v>185</v>
      </c>
      <c r="AN4914">
        <v>353.41</v>
      </c>
      <c r="AO4914" t="s">
        <v>91</v>
      </c>
      <c r="AP4914" t="s">
        <v>91</v>
      </c>
      <c r="AQ4914" t="s">
        <v>130</v>
      </c>
      <c r="AR4914">
        <v>3182.2</v>
      </c>
      <c r="AS4914" t="s">
        <v>187</v>
      </c>
      <c r="AT4914" t="s">
        <v>131</v>
      </c>
      <c r="AU4914">
        <v>4913</v>
      </c>
      <c r="AV4914" t="s">
        <v>160</v>
      </c>
      <c r="AW4914" s="1">
        <v>45731</v>
      </c>
      <c r="AX4914" t="s">
        <v>97</v>
      </c>
      <c r="AY4914" t="s">
        <v>229</v>
      </c>
      <c r="AZ4914" t="s">
        <v>99</v>
      </c>
      <c r="BA4914" t="s">
        <v>163</v>
      </c>
      <c r="BB4914" t="s">
        <v>7869</v>
      </c>
      <c r="BC4914" t="s">
        <v>135</v>
      </c>
      <c r="BD4914" t="s">
        <v>7870</v>
      </c>
      <c r="BE4914">
        <v>35</v>
      </c>
      <c r="BF4914" t="s">
        <v>7871</v>
      </c>
      <c r="BG4914" t="s">
        <v>7872</v>
      </c>
      <c r="BH4914" t="s">
        <v>7873</v>
      </c>
      <c r="BI4914" t="str">
        <f>IF(master_table[[#This Row],[patient.Age]]&lt;18,"Child",IF(master_table[[#This Row],[patient.Age]]&lt;40,"Adult",IF(master_table[[#This Row],[patient.Age]]&lt;60,"Middle age","Senior")))</f>
        <v>Middle age</v>
      </c>
    </row>
    <row r="4915" spans="1:61" x14ac:dyDescent="0.3">
      <c r="A4915">
        <v>4914</v>
      </c>
      <c r="B4915">
        <v>229998</v>
      </c>
      <c r="C4915">
        <v>24802</v>
      </c>
      <c r="D4915" s="1">
        <v>45059</v>
      </c>
      <c r="E4915">
        <v>2023</v>
      </c>
      <c r="F4915" t="s">
        <v>528</v>
      </c>
      <c r="G4915" t="s">
        <v>62</v>
      </c>
      <c r="H4915" t="s">
        <v>109</v>
      </c>
      <c r="I4915" t="s">
        <v>140</v>
      </c>
      <c r="J4915" t="s">
        <v>237</v>
      </c>
      <c r="K4915" t="s">
        <v>1442</v>
      </c>
      <c r="L4915" t="s">
        <v>142</v>
      </c>
      <c r="M4915" t="s">
        <v>67</v>
      </c>
      <c r="N4915" t="s">
        <v>178</v>
      </c>
      <c r="O4915" s="1">
        <v>16125</v>
      </c>
      <c r="P4915">
        <v>81</v>
      </c>
      <c r="Q4915" t="s">
        <v>41310</v>
      </c>
      <c r="R4915" t="s">
        <v>41311</v>
      </c>
      <c r="S4915" t="s">
        <v>300</v>
      </c>
      <c r="T4915" t="s">
        <v>41312</v>
      </c>
      <c r="U4915" t="s">
        <v>7108</v>
      </c>
      <c r="V4915" t="s">
        <v>245</v>
      </c>
      <c r="W4915" t="s">
        <v>283</v>
      </c>
      <c r="X4915" t="s">
        <v>76</v>
      </c>
      <c r="Y4915" t="s">
        <v>41313</v>
      </c>
      <c r="Z4915" t="s">
        <v>78</v>
      </c>
      <c r="AA4915" t="s">
        <v>518</v>
      </c>
      <c r="AB4915" t="s">
        <v>204</v>
      </c>
      <c r="AC4915" t="s">
        <v>367</v>
      </c>
      <c r="AD4915" t="s">
        <v>2816</v>
      </c>
      <c r="AE4915" t="s">
        <v>5017</v>
      </c>
      <c r="AF4915" t="s">
        <v>41314</v>
      </c>
      <c r="AG4915" t="s">
        <v>123</v>
      </c>
      <c r="AH4915" t="s">
        <v>86</v>
      </c>
      <c r="AI4915" t="s">
        <v>41315</v>
      </c>
      <c r="AJ4915">
        <v>4914</v>
      </c>
      <c r="AK4915" t="s">
        <v>184</v>
      </c>
      <c r="AL4915" t="s">
        <v>89</v>
      </c>
      <c r="AM4915" t="s">
        <v>185</v>
      </c>
      <c r="AN4915">
        <v>590.07000000000005</v>
      </c>
      <c r="AO4915" t="s">
        <v>129</v>
      </c>
      <c r="AP4915" t="s">
        <v>126</v>
      </c>
      <c r="AQ4915" t="s">
        <v>130</v>
      </c>
      <c r="AR4915">
        <v>2870.32</v>
      </c>
      <c r="AS4915" t="s">
        <v>252</v>
      </c>
      <c r="AT4915" t="s">
        <v>159</v>
      </c>
      <c r="AU4915">
        <v>4914</v>
      </c>
      <c r="AV4915" t="s">
        <v>188</v>
      </c>
      <c r="AW4915" s="1">
        <v>45644</v>
      </c>
      <c r="AX4915" t="s">
        <v>291</v>
      </c>
      <c r="AY4915" t="s">
        <v>229</v>
      </c>
      <c r="AZ4915" t="s">
        <v>132</v>
      </c>
      <c r="BA4915" t="s">
        <v>163</v>
      </c>
      <c r="BB4915" t="s">
        <v>7803</v>
      </c>
      <c r="BC4915" t="s">
        <v>212</v>
      </c>
      <c r="BD4915" t="s">
        <v>7804</v>
      </c>
      <c r="BE4915">
        <v>37</v>
      </c>
      <c r="BF4915" t="s">
        <v>7561</v>
      </c>
      <c r="BG4915" t="s">
        <v>3109</v>
      </c>
      <c r="BH4915" t="s">
        <v>7805</v>
      </c>
      <c r="BI4915" t="str">
        <f>IF(master_table[[#This Row],[patient.Age]]&lt;18,"Child",IF(master_table[[#This Row],[patient.Age]]&lt;40,"Adult",IF(master_table[[#This Row],[patient.Age]]&lt;60,"Middle age","Senior")))</f>
        <v>Senior</v>
      </c>
    </row>
    <row r="4916" spans="1:61" x14ac:dyDescent="0.3">
      <c r="A4916">
        <v>4915</v>
      </c>
      <c r="B4916">
        <v>291531</v>
      </c>
      <c r="C4916">
        <v>975</v>
      </c>
      <c r="D4916" s="1">
        <v>45558</v>
      </c>
      <c r="E4916">
        <v>2024</v>
      </c>
      <c r="F4916" t="s">
        <v>194</v>
      </c>
      <c r="G4916" t="s">
        <v>195</v>
      </c>
      <c r="H4916" t="s">
        <v>63</v>
      </c>
      <c r="I4916" t="s">
        <v>277</v>
      </c>
      <c r="J4916" t="s">
        <v>65</v>
      </c>
      <c r="K4916" t="s">
        <v>13674</v>
      </c>
      <c r="L4916" t="s">
        <v>172</v>
      </c>
      <c r="M4916" t="s">
        <v>239</v>
      </c>
      <c r="N4916" t="s">
        <v>144</v>
      </c>
      <c r="O4916" s="1">
        <v>26945</v>
      </c>
      <c r="P4916">
        <v>52</v>
      </c>
      <c r="Q4916" t="s">
        <v>41316</v>
      </c>
      <c r="R4916" t="s">
        <v>41317</v>
      </c>
      <c r="S4916" t="s">
        <v>300</v>
      </c>
      <c r="T4916" t="s">
        <v>41318</v>
      </c>
      <c r="U4916" t="s">
        <v>41319</v>
      </c>
      <c r="V4916" t="s">
        <v>264</v>
      </c>
      <c r="W4916" t="s">
        <v>202</v>
      </c>
      <c r="X4916" t="s">
        <v>76</v>
      </c>
      <c r="Y4916" t="s">
        <v>41320</v>
      </c>
      <c r="Z4916" t="s">
        <v>78</v>
      </c>
      <c r="AA4916" t="s">
        <v>152</v>
      </c>
      <c r="AB4916" t="s">
        <v>204</v>
      </c>
      <c r="AC4916" t="s">
        <v>367</v>
      </c>
      <c r="AD4916" t="s">
        <v>4595</v>
      </c>
      <c r="AE4916" t="s">
        <v>2004</v>
      </c>
      <c r="AF4916" t="s">
        <v>41321</v>
      </c>
      <c r="AG4916" t="s">
        <v>195</v>
      </c>
      <c r="AH4916" t="s">
        <v>78</v>
      </c>
      <c r="AI4916" t="s">
        <v>41322</v>
      </c>
      <c r="AJ4916">
        <v>4915</v>
      </c>
      <c r="AK4916" t="s">
        <v>289</v>
      </c>
      <c r="AL4916" t="s">
        <v>89</v>
      </c>
      <c r="AM4916" t="s">
        <v>128</v>
      </c>
      <c r="AN4916">
        <v>366.77</v>
      </c>
      <c r="AO4916" t="s">
        <v>131</v>
      </c>
      <c r="AP4916" t="s">
        <v>92</v>
      </c>
      <c r="AQ4916" t="s">
        <v>130</v>
      </c>
      <c r="AR4916">
        <v>187.75</v>
      </c>
      <c r="AS4916" t="s">
        <v>187</v>
      </c>
      <c r="AT4916" t="s">
        <v>159</v>
      </c>
      <c r="AU4916">
        <v>4915</v>
      </c>
      <c r="AV4916" t="s">
        <v>324</v>
      </c>
      <c r="AW4916" s="1">
        <v>45721</v>
      </c>
      <c r="AX4916" t="s">
        <v>97</v>
      </c>
      <c r="AY4916" t="s">
        <v>98</v>
      </c>
      <c r="AZ4916" t="s">
        <v>132</v>
      </c>
      <c r="BA4916" t="s">
        <v>133</v>
      </c>
      <c r="BB4916" t="s">
        <v>4679</v>
      </c>
      <c r="BC4916" t="s">
        <v>212</v>
      </c>
      <c r="BD4916" t="s">
        <v>4680</v>
      </c>
      <c r="BE4916">
        <v>22</v>
      </c>
      <c r="BF4916" t="s">
        <v>4681</v>
      </c>
      <c r="BG4916" t="s">
        <v>4682</v>
      </c>
      <c r="BH4916" t="s">
        <v>4683</v>
      </c>
      <c r="BI4916" t="str">
        <f>IF(master_table[[#This Row],[patient.Age]]&lt;18,"Child",IF(master_table[[#This Row],[patient.Age]]&lt;40,"Adult",IF(master_table[[#This Row],[patient.Age]]&lt;60,"Middle age","Senior")))</f>
        <v>Middle age</v>
      </c>
    </row>
    <row r="4917" spans="1:61" x14ac:dyDescent="0.3">
      <c r="A4917">
        <v>4916</v>
      </c>
      <c r="B4917">
        <v>343845</v>
      </c>
      <c r="C4917">
        <v>74246</v>
      </c>
      <c r="D4917" s="1">
        <v>45150</v>
      </c>
      <c r="E4917">
        <v>2023</v>
      </c>
      <c r="F4917" t="s">
        <v>61</v>
      </c>
      <c r="G4917" t="s">
        <v>195</v>
      </c>
      <c r="H4917" t="s">
        <v>109</v>
      </c>
      <c r="I4917" t="s">
        <v>277</v>
      </c>
      <c r="J4917" t="s">
        <v>65</v>
      </c>
      <c r="K4917" t="s">
        <v>17180</v>
      </c>
      <c r="L4917" t="s">
        <v>111</v>
      </c>
      <c r="M4917" t="s">
        <v>126</v>
      </c>
      <c r="N4917" t="s">
        <v>144</v>
      </c>
      <c r="O4917" s="1">
        <v>15236</v>
      </c>
      <c r="P4917">
        <v>84</v>
      </c>
      <c r="Q4917" t="s">
        <v>41323</v>
      </c>
      <c r="R4917" t="s">
        <v>41324</v>
      </c>
      <c r="S4917" t="s">
        <v>114</v>
      </c>
      <c r="T4917" t="s">
        <v>41325</v>
      </c>
      <c r="U4917" t="s">
        <v>41326</v>
      </c>
      <c r="V4917" t="s">
        <v>245</v>
      </c>
      <c r="W4917" t="s">
        <v>118</v>
      </c>
      <c r="X4917" t="s">
        <v>76</v>
      </c>
      <c r="Y4917" t="s">
        <v>41327</v>
      </c>
      <c r="Z4917" t="s">
        <v>195</v>
      </c>
      <c r="AA4917" t="s">
        <v>152</v>
      </c>
      <c r="AB4917" t="s">
        <v>204</v>
      </c>
      <c r="AC4917" t="s">
        <v>179</v>
      </c>
      <c r="AD4917" t="s">
        <v>2351</v>
      </c>
      <c r="AE4917" t="s">
        <v>21719</v>
      </c>
      <c r="AF4917" t="s">
        <v>41328</v>
      </c>
      <c r="AG4917" t="s">
        <v>85</v>
      </c>
      <c r="AH4917" t="s">
        <v>86</v>
      </c>
      <c r="AI4917" t="s">
        <v>41329</v>
      </c>
      <c r="AJ4917">
        <v>4916</v>
      </c>
      <c r="AK4917" t="s">
        <v>184</v>
      </c>
      <c r="AL4917" t="s">
        <v>127</v>
      </c>
      <c r="AM4917" t="s">
        <v>185</v>
      </c>
      <c r="AN4917">
        <v>617.19000000000005</v>
      </c>
      <c r="AO4917" t="s">
        <v>186</v>
      </c>
      <c r="AP4917" t="s">
        <v>92</v>
      </c>
      <c r="AQ4917" t="s">
        <v>130</v>
      </c>
      <c r="AR4917">
        <v>4501.1400000000003</v>
      </c>
      <c r="AS4917" t="s">
        <v>252</v>
      </c>
      <c r="AT4917" t="s">
        <v>159</v>
      </c>
      <c r="AU4917">
        <v>4916</v>
      </c>
      <c r="AV4917" t="s">
        <v>290</v>
      </c>
      <c r="AW4917" s="1">
        <v>45115</v>
      </c>
      <c r="AX4917" t="s">
        <v>161</v>
      </c>
      <c r="AY4917" t="s">
        <v>229</v>
      </c>
      <c r="AZ4917" t="s">
        <v>163</v>
      </c>
      <c r="BA4917" t="s">
        <v>163</v>
      </c>
      <c r="BB4917" t="s">
        <v>18205</v>
      </c>
      <c r="BC4917" t="s">
        <v>135</v>
      </c>
      <c r="BD4917" t="s">
        <v>18206</v>
      </c>
      <c r="BE4917">
        <v>38</v>
      </c>
      <c r="BF4917" t="s">
        <v>18207</v>
      </c>
      <c r="BG4917" t="s">
        <v>18208</v>
      </c>
      <c r="BH4917" t="s">
        <v>18209</v>
      </c>
      <c r="BI4917" t="str">
        <f>IF(master_table[[#This Row],[patient.Age]]&lt;18,"Child",IF(master_table[[#This Row],[patient.Age]]&lt;40,"Adult",IF(master_table[[#This Row],[patient.Age]]&lt;60,"Middle age","Senior")))</f>
        <v>Senior</v>
      </c>
    </row>
    <row r="4918" spans="1:61" x14ac:dyDescent="0.3">
      <c r="A4918">
        <v>4917</v>
      </c>
      <c r="B4918">
        <v>871336</v>
      </c>
      <c r="C4918">
        <v>4666</v>
      </c>
      <c r="D4918" s="1">
        <v>45412</v>
      </c>
      <c r="E4918">
        <v>2024</v>
      </c>
      <c r="F4918" t="s">
        <v>544</v>
      </c>
      <c r="G4918" t="s">
        <v>62</v>
      </c>
      <c r="H4918" t="s">
        <v>109</v>
      </c>
      <c r="I4918" t="s">
        <v>277</v>
      </c>
      <c r="J4918" t="s">
        <v>93</v>
      </c>
      <c r="K4918" t="s">
        <v>2388</v>
      </c>
      <c r="L4918" t="s">
        <v>277</v>
      </c>
      <c r="M4918" t="s">
        <v>78</v>
      </c>
      <c r="N4918" t="s">
        <v>68</v>
      </c>
      <c r="O4918" s="1">
        <v>22749</v>
      </c>
      <c r="P4918">
        <v>63</v>
      </c>
      <c r="Q4918" t="s">
        <v>41330</v>
      </c>
      <c r="R4918" t="s">
        <v>41331</v>
      </c>
      <c r="S4918" t="s">
        <v>242</v>
      </c>
      <c r="T4918" t="s">
        <v>41332</v>
      </c>
      <c r="U4918" t="s">
        <v>41333</v>
      </c>
      <c r="V4918" t="s">
        <v>264</v>
      </c>
      <c r="W4918" t="s">
        <v>118</v>
      </c>
      <c r="X4918" t="s">
        <v>76</v>
      </c>
      <c r="Y4918" t="s">
        <v>41334</v>
      </c>
      <c r="Z4918" t="s">
        <v>195</v>
      </c>
      <c r="AA4918" t="s">
        <v>79</v>
      </c>
      <c r="AB4918" t="s">
        <v>204</v>
      </c>
      <c r="AC4918" t="s">
        <v>153</v>
      </c>
      <c r="AD4918" t="s">
        <v>3703</v>
      </c>
      <c r="AE4918" t="s">
        <v>9570</v>
      </c>
      <c r="AF4918" t="s">
        <v>41335</v>
      </c>
      <c r="AG4918" t="s">
        <v>195</v>
      </c>
      <c r="AH4918" t="s">
        <v>86</v>
      </c>
      <c r="AI4918" t="s">
        <v>41336</v>
      </c>
      <c r="AJ4918">
        <v>4917</v>
      </c>
      <c r="AK4918" t="s">
        <v>88</v>
      </c>
      <c r="AL4918" t="s">
        <v>127</v>
      </c>
      <c r="AM4918" t="s">
        <v>128</v>
      </c>
      <c r="AN4918">
        <v>692.35</v>
      </c>
      <c r="AO4918" t="s">
        <v>131</v>
      </c>
      <c r="AP4918" t="s">
        <v>184</v>
      </c>
      <c r="AQ4918" t="s">
        <v>130</v>
      </c>
      <c r="AR4918">
        <v>3878.92</v>
      </c>
      <c r="AS4918" t="s">
        <v>252</v>
      </c>
      <c r="AT4918" t="s">
        <v>159</v>
      </c>
      <c r="AU4918">
        <v>4917</v>
      </c>
      <c r="AV4918" t="s">
        <v>96</v>
      </c>
      <c r="AW4918" s="1">
        <v>45189</v>
      </c>
      <c r="AX4918" t="s">
        <v>291</v>
      </c>
      <c r="AY4918" t="s">
        <v>162</v>
      </c>
      <c r="AZ4918" t="s">
        <v>163</v>
      </c>
      <c r="BA4918" t="s">
        <v>100</v>
      </c>
      <c r="BB4918" t="s">
        <v>11324</v>
      </c>
      <c r="BC4918" t="s">
        <v>231</v>
      </c>
      <c r="BD4918" t="s">
        <v>11325</v>
      </c>
      <c r="BE4918">
        <v>6</v>
      </c>
      <c r="BF4918" t="s">
        <v>11326</v>
      </c>
      <c r="BG4918" t="s">
        <v>11327</v>
      </c>
      <c r="BH4918" t="s">
        <v>11328</v>
      </c>
      <c r="BI4918" t="str">
        <f>IF(master_table[[#This Row],[patient.Age]]&lt;18,"Child",IF(master_table[[#This Row],[patient.Age]]&lt;40,"Adult",IF(master_table[[#This Row],[patient.Age]]&lt;60,"Middle age","Senior")))</f>
        <v>Senior</v>
      </c>
    </row>
    <row r="4919" spans="1:61" x14ac:dyDescent="0.3">
      <c r="A4919">
        <v>4918</v>
      </c>
      <c r="B4919">
        <v>243039</v>
      </c>
      <c r="C4919">
        <v>78238</v>
      </c>
      <c r="D4919" s="1">
        <v>45407</v>
      </c>
      <c r="E4919">
        <v>2024</v>
      </c>
      <c r="F4919" t="s">
        <v>544</v>
      </c>
      <c r="G4919" t="s">
        <v>85</v>
      </c>
      <c r="H4919" t="s">
        <v>109</v>
      </c>
      <c r="I4919" t="s">
        <v>111</v>
      </c>
      <c r="J4919" t="s">
        <v>65</v>
      </c>
      <c r="K4919" t="s">
        <v>1754</v>
      </c>
      <c r="L4919" t="s">
        <v>277</v>
      </c>
      <c r="M4919" t="s">
        <v>78</v>
      </c>
      <c r="N4919" t="s">
        <v>144</v>
      </c>
      <c r="O4919" s="1">
        <v>26697</v>
      </c>
      <c r="P4919">
        <v>52</v>
      </c>
      <c r="Q4919" t="s">
        <v>41337</v>
      </c>
      <c r="R4919" t="s">
        <v>41338</v>
      </c>
      <c r="S4919" t="s">
        <v>147</v>
      </c>
      <c r="T4919" t="s">
        <v>41339</v>
      </c>
      <c r="U4919" t="s">
        <v>41340</v>
      </c>
      <c r="V4919" t="s">
        <v>117</v>
      </c>
      <c r="W4919" t="s">
        <v>118</v>
      </c>
      <c r="X4919" t="s">
        <v>76</v>
      </c>
      <c r="Y4919" t="s">
        <v>41341</v>
      </c>
      <c r="Z4919" t="s">
        <v>78</v>
      </c>
      <c r="AA4919" t="s">
        <v>204</v>
      </c>
      <c r="AB4919" t="s">
        <v>80</v>
      </c>
      <c r="AC4919" t="s">
        <v>367</v>
      </c>
      <c r="AD4919" t="s">
        <v>2161</v>
      </c>
      <c r="AE4919" t="s">
        <v>41342</v>
      </c>
      <c r="AF4919" t="s">
        <v>41343</v>
      </c>
      <c r="AG4919" t="s">
        <v>85</v>
      </c>
      <c r="AH4919" t="s">
        <v>307</v>
      </c>
      <c r="AI4919" t="s">
        <v>41344</v>
      </c>
      <c r="AJ4919">
        <v>4918</v>
      </c>
      <c r="AK4919" t="s">
        <v>158</v>
      </c>
      <c r="AL4919" t="s">
        <v>89</v>
      </c>
      <c r="AM4919" t="s">
        <v>90</v>
      </c>
      <c r="AN4919">
        <v>782.06</v>
      </c>
      <c r="AO4919" t="s">
        <v>129</v>
      </c>
      <c r="AP4919" t="s">
        <v>92</v>
      </c>
      <c r="AQ4919" t="s">
        <v>93</v>
      </c>
      <c r="AR4919">
        <v>3367.24</v>
      </c>
      <c r="AS4919" t="s">
        <v>252</v>
      </c>
      <c r="AT4919" t="s">
        <v>131</v>
      </c>
      <c r="AU4919">
        <v>4918</v>
      </c>
      <c r="AV4919" t="s">
        <v>160</v>
      </c>
      <c r="AW4919" s="1">
        <v>45119</v>
      </c>
      <c r="AX4919" t="s">
        <v>291</v>
      </c>
      <c r="AY4919" t="s">
        <v>229</v>
      </c>
      <c r="AZ4919" t="s">
        <v>132</v>
      </c>
      <c r="BA4919" t="s">
        <v>163</v>
      </c>
      <c r="BB4919" t="s">
        <v>11200</v>
      </c>
      <c r="BC4919" t="s">
        <v>135</v>
      </c>
      <c r="BD4919" t="s">
        <v>11201</v>
      </c>
      <c r="BE4919">
        <v>22</v>
      </c>
      <c r="BF4919" t="s">
        <v>11202</v>
      </c>
      <c r="BG4919" t="s">
        <v>10410</v>
      </c>
      <c r="BH4919" t="s">
        <v>11203</v>
      </c>
      <c r="BI4919" t="str">
        <f>IF(master_table[[#This Row],[patient.Age]]&lt;18,"Child",IF(master_table[[#This Row],[patient.Age]]&lt;40,"Adult",IF(master_table[[#This Row],[patient.Age]]&lt;60,"Middle age","Senior")))</f>
        <v>Middle age</v>
      </c>
    </row>
    <row r="4920" spans="1:61" x14ac:dyDescent="0.3">
      <c r="A4920">
        <v>4919</v>
      </c>
      <c r="B4920">
        <v>907665</v>
      </c>
      <c r="C4920">
        <v>58500</v>
      </c>
      <c r="D4920" s="1">
        <v>45256</v>
      </c>
      <c r="E4920">
        <v>2023</v>
      </c>
      <c r="F4920" t="s">
        <v>170</v>
      </c>
      <c r="G4920" t="s">
        <v>62</v>
      </c>
      <c r="H4920" t="s">
        <v>109</v>
      </c>
      <c r="I4920" t="s">
        <v>64</v>
      </c>
      <c r="J4920" t="s">
        <v>237</v>
      </c>
      <c r="K4920" t="s">
        <v>5430</v>
      </c>
      <c r="L4920" t="s">
        <v>142</v>
      </c>
      <c r="M4920" t="s">
        <v>67</v>
      </c>
      <c r="N4920" t="s">
        <v>144</v>
      </c>
      <c r="O4920" s="1">
        <v>24972</v>
      </c>
      <c r="P4920">
        <v>57</v>
      </c>
      <c r="Q4920" t="s">
        <v>41345</v>
      </c>
      <c r="R4920" t="s">
        <v>41346</v>
      </c>
      <c r="S4920" t="s">
        <v>71</v>
      </c>
      <c r="T4920" t="s">
        <v>41347</v>
      </c>
      <c r="U4920" t="s">
        <v>41348</v>
      </c>
      <c r="V4920" t="s">
        <v>245</v>
      </c>
      <c r="W4920" t="s">
        <v>265</v>
      </c>
      <c r="X4920" t="s">
        <v>76</v>
      </c>
      <c r="Y4920" t="s">
        <v>41349</v>
      </c>
      <c r="Z4920" t="s">
        <v>78</v>
      </c>
      <c r="AA4920" t="s">
        <v>518</v>
      </c>
      <c r="AB4920" t="s">
        <v>204</v>
      </c>
      <c r="AC4920" t="s">
        <v>81</v>
      </c>
      <c r="AD4920" t="s">
        <v>3069</v>
      </c>
      <c r="AE4920" t="s">
        <v>17193</v>
      </c>
      <c r="AF4920" t="s">
        <v>41350</v>
      </c>
      <c r="AG4920" t="s">
        <v>195</v>
      </c>
      <c r="AH4920" t="s">
        <v>86</v>
      </c>
      <c r="AI4920" t="s">
        <v>41351</v>
      </c>
      <c r="AJ4920">
        <v>4919</v>
      </c>
      <c r="AK4920" t="s">
        <v>158</v>
      </c>
      <c r="AL4920" t="s">
        <v>355</v>
      </c>
      <c r="AM4920" t="s">
        <v>128</v>
      </c>
      <c r="AN4920">
        <v>863.6</v>
      </c>
      <c r="AO4920" t="s">
        <v>186</v>
      </c>
      <c r="AP4920" t="s">
        <v>91</v>
      </c>
      <c r="AQ4920" t="s">
        <v>130</v>
      </c>
      <c r="AR4920">
        <v>1431.35</v>
      </c>
      <c r="AS4920" t="s">
        <v>252</v>
      </c>
      <c r="AT4920" t="s">
        <v>131</v>
      </c>
      <c r="AU4920">
        <v>4919</v>
      </c>
      <c r="AV4920" t="s">
        <v>160</v>
      </c>
      <c r="AW4920" s="1">
        <v>45595</v>
      </c>
      <c r="AX4920" t="s">
        <v>161</v>
      </c>
      <c r="AY4920" t="s">
        <v>98</v>
      </c>
      <c r="AZ4920" t="s">
        <v>99</v>
      </c>
      <c r="BA4920" t="s">
        <v>100</v>
      </c>
      <c r="BB4920" t="s">
        <v>20588</v>
      </c>
      <c r="BC4920" t="s">
        <v>102</v>
      </c>
      <c r="BD4920" t="s">
        <v>20589</v>
      </c>
      <c r="BE4920">
        <v>2</v>
      </c>
      <c r="BF4920" t="s">
        <v>20590</v>
      </c>
      <c r="BG4920" t="s">
        <v>20591</v>
      </c>
      <c r="BH4920" t="s">
        <v>20592</v>
      </c>
      <c r="BI4920" t="str">
        <f>IF(master_table[[#This Row],[patient.Age]]&lt;18,"Child",IF(master_table[[#This Row],[patient.Age]]&lt;40,"Adult",IF(master_table[[#This Row],[patient.Age]]&lt;60,"Middle age","Senior")))</f>
        <v>Middle age</v>
      </c>
    </row>
    <row r="4921" spans="1:61" x14ac:dyDescent="0.3">
      <c r="A4921">
        <v>4920</v>
      </c>
      <c r="B4921">
        <v>514502</v>
      </c>
      <c r="C4921">
        <v>91175</v>
      </c>
      <c r="D4921" s="1">
        <v>45602</v>
      </c>
      <c r="E4921">
        <v>2024</v>
      </c>
      <c r="F4921" t="s">
        <v>170</v>
      </c>
      <c r="G4921" t="s">
        <v>62</v>
      </c>
      <c r="H4921" t="s">
        <v>109</v>
      </c>
      <c r="I4921" t="s">
        <v>277</v>
      </c>
      <c r="J4921" t="s">
        <v>237</v>
      </c>
      <c r="K4921" t="s">
        <v>1324</v>
      </c>
      <c r="L4921" t="s">
        <v>172</v>
      </c>
      <c r="M4921" t="s">
        <v>67</v>
      </c>
      <c r="N4921" t="s">
        <v>178</v>
      </c>
      <c r="O4921" s="1">
        <v>16485</v>
      </c>
      <c r="P4921">
        <v>80</v>
      </c>
      <c r="Q4921" t="s">
        <v>41352</v>
      </c>
      <c r="R4921" t="s">
        <v>41353</v>
      </c>
      <c r="S4921" t="s">
        <v>71</v>
      </c>
      <c r="T4921" t="s">
        <v>41354</v>
      </c>
      <c r="U4921" t="s">
        <v>41355</v>
      </c>
      <c r="V4921" t="s">
        <v>245</v>
      </c>
      <c r="W4921" t="s">
        <v>75</v>
      </c>
      <c r="X4921" t="s">
        <v>76</v>
      </c>
      <c r="Y4921" t="s">
        <v>41356</v>
      </c>
      <c r="Z4921" t="s">
        <v>78</v>
      </c>
      <c r="AA4921" t="s">
        <v>204</v>
      </c>
      <c r="AB4921" t="s">
        <v>204</v>
      </c>
      <c r="AC4921" t="s">
        <v>153</v>
      </c>
      <c r="AD4921" t="s">
        <v>3968</v>
      </c>
      <c r="AE4921" t="s">
        <v>41357</v>
      </c>
      <c r="AF4921" t="s">
        <v>41358</v>
      </c>
      <c r="AG4921" t="s">
        <v>123</v>
      </c>
      <c r="AH4921" t="s">
        <v>78</v>
      </c>
      <c r="AI4921" t="s">
        <v>41359</v>
      </c>
      <c r="AJ4921">
        <v>4920</v>
      </c>
      <c r="AK4921" t="s">
        <v>158</v>
      </c>
      <c r="AL4921" t="s">
        <v>251</v>
      </c>
      <c r="AM4921" t="s">
        <v>185</v>
      </c>
      <c r="AN4921">
        <v>812.76</v>
      </c>
      <c r="AO4921" t="s">
        <v>91</v>
      </c>
      <c r="AP4921" t="s">
        <v>184</v>
      </c>
      <c r="AQ4921" t="s">
        <v>93</v>
      </c>
      <c r="AR4921">
        <v>547.1</v>
      </c>
      <c r="AS4921" t="s">
        <v>252</v>
      </c>
      <c r="AT4921" t="s">
        <v>95</v>
      </c>
      <c r="AU4921">
        <v>4920</v>
      </c>
      <c r="AV4921" t="s">
        <v>160</v>
      </c>
      <c r="AW4921" s="1">
        <v>45245</v>
      </c>
      <c r="AX4921" t="s">
        <v>97</v>
      </c>
      <c r="AY4921" t="s">
        <v>229</v>
      </c>
      <c r="AZ4921" t="s">
        <v>99</v>
      </c>
      <c r="BA4921" t="s">
        <v>100</v>
      </c>
      <c r="BB4921" t="s">
        <v>14398</v>
      </c>
      <c r="BC4921" t="s">
        <v>102</v>
      </c>
      <c r="BD4921" t="s">
        <v>14399</v>
      </c>
      <c r="BE4921">
        <v>26</v>
      </c>
      <c r="BF4921" t="s">
        <v>14400</v>
      </c>
      <c r="BG4921" t="s">
        <v>14401</v>
      </c>
      <c r="BH4921" t="s">
        <v>14402</v>
      </c>
      <c r="BI4921" t="str">
        <f>IF(master_table[[#This Row],[patient.Age]]&lt;18,"Child",IF(master_table[[#This Row],[patient.Age]]&lt;40,"Adult",IF(master_table[[#This Row],[patient.Age]]&lt;60,"Middle age","Senior")))</f>
        <v>Senior</v>
      </c>
    </row>
    <row r="4922" spans="1:61" x14ac:dyDescent="0.3">
      <c r="A4922">
        <v>4921</v>
      </c>
      <c r="B4922">
        <v>200005</v>
      </c>
      <c r="C4922">
        <v>45499</v>
      </c>
      <c r="D4922" s="1">
        <v>45662</v>
      </c>
      <c r="E4922">
        <v>2025</v>
      </c>
      <c r="F4922" t="s">
        <v>107</v>
      </c>
      <c r="G4922" t="s">
        <v>85</v>
      </c>
      <c r="H4922" t="s">
        <v>109</v>
      </c>
      <c r="I4922" t="s">
        <v>140</v>
      </c>
      <c r="J4922" t="s">
        <v>65</v>
      </c>
      <c r="K4922" t="s">
        <v>11864</v>
      </c>
      <c r="L4922" t="s">
        <v>64</v>
      </c>
      <c r="M4922" t="s">
        <v>78</v>
      </c>
      <c r="N4922" t="s">
        <v>144</v>
      </c>
      <c r="O4922" s="1">
        <v>39315</v>
      </c>
      <c r="P4922">
        <v>18</v>
      </c>
      <c r="Q4922" t="s">
        <v>41360</v>
      </c>
      <c r="R4922" t="s">
        <v>41361</v>
      </c>
      <c r="S4922" t="s">
        <v>114</v>
      </c>
      <c r="T4922" t="s">
        <v>41362</v>
      </c>
      <c r="U4922" t="s">
        <v>41363</v>
      </c>
      <c r="V4922" t="s">
        <v>264</v>
      </c>
      <c r="W4922" t="s">
        <v>283</v>
      </c>
      <c r="X4922" t="s">
        <v>76</v>
      </c>
      <c r="Y4922" t="s">
        <v>41364</v>
      </c>
      <c r="Z4922" t="s">
        <v>78</v>
      </c>
      <c r="AA4922" t="s">
        <v>152</v>
      </c>
      <c r="AB4922" t="s">
        <v>204</v>
      </c>
      <c r="AC4922" t="s">
        <v>179</v>
      </c>
      <c r="AD4922" t="s">
        <v>33346</v>
      </c>
      <c r="AE4922" t="s">
        <v>4995</v>
      </c>
      <c r="AF4922" t="s">
        <v>41365</v>
      </c>
      <c r="AG4922" t="s">
        <v>123</v>
      </c>
      <c r="AH4922" t="s">
        <v>208</v>
      </c>
      <c r="AI4922" t="s">
        <v>41366</v>
      </c>
      <c r="AJ4922">
        <v>4921</v>
      </c>
      <c r="AK4922" t="s">
        <v>88</v>
      </c>
      <c r="AL4922" t="s">
        <v>127</v>
      </c>
      <c r="AM4922" t="s">
        <v>128</v>
      </c>
      <c r="AN4922">
        <v>985.26</v>
      </c>
      <c r="AO4922" t="s">
        <v>129</v>
      </c>
      <c r="AP4922" t="s">
        <v>91</v>
      </c>
      <c r="AQ4922" t="s">
        <v>130</v>
      </c>
      <c r="AR4922">
        <v>3302.46</v>
      </c>
      <c r="AS4922" t="s">
        <v>252</v>
      </c>
      <c r="AT4922" t="s">
        <v>95</v>
      </c>
      <c r="AU4922">
        <v>4921</v>
      </c>
      <c r="AV4922" t="s">
        <v>290</v>
      </c>
      <c r="AW4922" s="1">
        <v>45386</v>
      </c>
      <c r="AX4922" t="s">
        <v>210</v>
      </c>
      <c r="AY4922" t="s">
        <v>98</v>
      </c>
      <c r="AZ4922" t="s">
        <v>99</v>
      </c>
      <c r="BA4922" t="s">
        <v>133</v>
      </c>
      <c r="BB4922" t="s">
        <v>8017</v>
      </c>
      <c r="BC4922" t="s">
        <v>165</v>
      </c>
      <c r="BD4922" t="s">
        <v>8018</v>
      </c>
      <c r="BE4922">
        <v>25</v>
      </c>
      <c r="BF4922" t="s">
        <v>8019</v>
      </c>
      <c r="BG4922" t="s">
        <v>8020</v>
      </c>
      <c r="BH4922" t="s">
        <v>8021</v>
      </c>
      <c r="BI4922" t="str">
        <f>IF(master_table[[#This Row],[patient.Age]]&lt;18,"Child",IF(master_table[[#This Row],[patient.Age]]&lt;40,"Adult",IF(master_table[[#This Row],[patient.Age]]&lt;60,"Middle age","Senior")))</f>
        <v>Adult</v>
      </c>
    </row>
    <row r="4923" spans="1:61" x14ac:dyDescent="0.3">
      <c r="A4923">
        <v>4922</v>
      </c>
      <c r="B4923">
        <v>666145</v>
      </c>
      <c r="C4923">
        <v>97470</v>
      </c>
      <c r="D4923" s="1">
        <v>45425</v>
      </c>
      <c r="E4923">
        <v>2024</v>
      </c>
      <c r="F4923" t="s">
        <v>528</v>
      </c>
      <c r="G4923" t="s">
        <v>195</v>
      </c>
      <c r="H4923" t="s">
        <v>109</v>
      </c>
      <c r="I4923" t="s">
        <v>64</v>
      </c>
      <c r="J4923" t="s">
        <v>237</v>
      </c>
      <c r="K4923" t="s">
        <v>4654</v>
      </c>
      <c r="L4923" t="s">
        <v>142</v>
      </c>
      <c r="M4923" t="s">
        <v>126</v>
      </c>
      <c r="N4923" t="s">
        <v>178</v>
      </c>
      <c r="O4923" s="1">
        <v>17979</v>
      </c>
      <c r="P4923">
        <v>76</v>
      </c>
      <c r="Q4923" t="s">
        <v>41367</v>
      </c>
      <c r="R4923" t="s">
        <v>41368</v>
      </c>
      <c r="S4923" t="s">
        <v>242</v>
      </c>
      <c r="T4923" t="s">
        <v>41369</v>
      </c>
      <c r="U4923" t="s">
        <v>41370</v>
      </c>
      <c r="V4923" t="s">
        <v>245</v>
      </c>
      <c r="W4923" t="s">
        <v>265</v>
      </c>
      <c r="X4923" t="s">
        <v>76</v>
      </c>
      <c r="Y4923" t="s">
        <v>41371</v>
      </c>
      <c r="Z4923" t="s">
        <v>78</v>
      </c>
      <c r="AA4923" t="s">
        <v>204</v>
      </c>
      <c r="AB4923" t="s">
        <v>80</v>
      </c>
      <c r="AC4923" t="s">
        <v>153</v>
      </c>
      <c r="AD4923" t="s">
        <v>2877</v>
      </c>
      <c r="AE4923" t="s">
        <v>458</v>
      </c>
      <c r="AF4923" t="s">
        <v>41372</v>
      </c>
      <c r="AG4923" t="s">
        <v>195</v>
      </c>
      <c r="AH4923" t="s">
        <v>124</v>
      </c>
      <c r="AI4923" t="s">
        <v>41373</v>
      </c>
      <c r="AJ4923">
        <v>4922</v>
      </c>
      <c r="AK4923" t="s">
        <v>184</v>
      </c>
      <c r="AL4923" t="s">
        <v>251</v>
      </c>
      <c r="AM4923" t="s">
        <v>128</v>
      </c>
      <c r="AN4923">
        <v>316.42</v>
      </c>
      <c r="AO4923" t="s">
        <v>186</v>
      </c>
      <c r="AP4923" t="s">
        <v>126</v>
      </c>
      <c r="AQ4923" t="s">
        <v>93</v>
      </c>
      <c r="AR4923">
        <v>4800.28</v>
      </c>
      <c r="AS4923" t="s">
        <v>252</v>
      </c>
      <c r="AT4923" t="s">
        <v>91</v>
      </c>
      <c r="AU4923">
        <v>4922</v>
      </c>
      <c r="AV4923" t="s">
        <v>324</v>
      </c>
      <c r="AW4923" s="1">
        <v>45186</v>
      </c>
      <c r="AX4923" t="s">
        <v>97</v>
      </c>
      <c r="AY4923" t="s">
        <v>229</v>
      </c>
      <c r="AZ4923" t="s">
        <v>99</v>
      </c>
      <c r="BA4923" t="s">
        <v>100</v>
      </c>
      <c r="BB4923" t="s">
        <v>1737</v>
      </c>
      <c r="BC4923" t="s">
        <v>212</v>
      </c>
      <c r="BD4923" t="s">
        <v>1738</v>
      </c>
      <c r="BE4923">
        <v>10</v>
      </c>
      <c r="BF4923" t="s">
        <v>1739</v>
      </c>
      <c r="BG4923" t="s">
        <v>1740</v>
      </c>
      <c r="BH4923" t="s">
        <v>1741</v>
      </c>
      <c r="BI4923" t="str">
        <f>IF(master_table[[#This Row],[patient.Age]]&lt;18,"Child",IF(master_table[[#This Row],[patient.Age]]&lt;40,"Adult",IF(master_table[[#This Row],[patient.Age]]&lt;60,"Middle age","Senior")))</f>
        <v>Senior</v>
      </c>
    </row>
    <row r="4924" spans="1:61" x14ac:dyDescent="0.3">
      <c r="A4924">
        <v>4923</v>
      </c>
      <c r="B4924">
        <v>776720</v>
      </c>
      <c r="C4924">
        <v>99703</v>
      </c>
      <c r="D4924" s="1">
        <v>45680</v>
      </c>
      <c r="E4924">
        <v>2025</v>
      </c>
      <c r="F4924" t="s">
        <v>107</v>
      </c>
      <c r="G4924" t="s">
        <v>258</v>
      </c>
      <c r="H4924" t="s">
        <v>109</v>
      </c>
      <c r="I4924" t="s">
        <v>64</v>
      </c>
      <c r="J4924" t="s">
        <v>65</v>
      </c>
      <c r="K4924" t="s">
        <v>13522</v>
      </c>
      <c r="L4924" t="s">
        <v>277</v>
      </c>
      <c r="M4924" t="s">
        <v>126</v>
      </c>
      <c r="N4924" t="s">
        <v>178</v>
      </c>
      <c r="O4924" s="1">
        <v>27986</v>
      </c>
      <c r="P4924">
        <v>49</v>
      </c>
      <c r="Q4924" t="s">
        <v>41374</v>
      </c>
      <c r="R4924" t="s">
        <v>41375</v>
      </c>
      <c r="S4924" t="s">
        <v>698</v>
      </c>
      <c r="T4924" t="s">
        <v>41376</v>
      </c>
      <c r="U4924" t="s">
        <v>41377</v>
      </c>
      <c r="V4924" t="s">
        <v>150</v>
      </c>
      <c r="W4924" t="s">
        <v>202</v>
      </c>
      <c r="X4924" t="s">
        <v>76</v>
      </c>
      <c r="Y4924" t="s">
        <v>41378</v>
      </c>
      <c r="Z4924" t="s">
        <v>78</v>
      </c>
      <c r="AA4924" t="s">
        <v>518</v>
      </c>
      <c r="AB4924" t="s">
        <v>80</v>
      </c>
      <c r="AC4924" t="s">
        <v>367</v>
      </c>
      <c r="AD4924" t="s">
        <v>457</v>
      </c>
      <c r="AE4924" t="s">
        <v>5714</v>
      </c>
      <c r="AF4924" t="s">
        <v>41379</v>
      </c>
      <c r="AG4924" t="s">
        <v>78</v>
      </c>
      <c r="AH4924" t="s">
        <v>86</v>
      </c>
      <c r="AI4924" t="s">
        <v>41380</v>
      </c>
      <c r="AJ4924">
        <v>4923</v>
      </c>
      <c r="AK4924" t="s">
        <v>88</v>
      </c>
      <c r="AL4924" t="s">
        <v>127</v>
      </c>
      <c r="AM4924" t="s">
        <v>90</v>
      </c>
      <c r="AN4924">
        <v>294.27999999999997</v>
      </c>
      <c r="AO4924" t="s">
        <v>129</v>
      </c>
      <c r="AP4924" t="s">
        <v>91</v>
      </c>
      <c r="AQ4924" t="s">
        <v>252</v>
      </c>
      <c r="AR4924">
        <v>1386.42</v>
      </c>
      <c r="AS4924" t="s">
        <v>187</v>
      </c>
      <c r="AT4924" t="s">
        <v>131</v>
      </c>
      <c r="AU4924">
        <v>4923</v>
      </c>
      <c r="AV4924" t="s">
        <v>290</v>
      </c>
      <c r="AW4924" s="1">
        <v>45324</v>
      </c>
      <c r="AX4924" t="s">
        <v>210</v>
      </c>
      <c r="AY4924" t="s">
        <v>229</v>
      </c>
      <c r="AZ4924" t="s">
        <v>163</v>
      </c>
      <c r="BA4924" t="s">
        <v>100</v>
      </c>
      <c r="BB4924" t="s">
        <v>6046</v>
      </c>
      <c r="BC4924" t="s">
        <v>102</v>
      </c>
      <c r="BD4924" t="s">
        <v>6047</v>
      </c>
      <c r="BE4924">
        <v>33</v>
      </c>
      <c r="BF4924" t="s">
        <v>6048</v>
      </c>
      <c r="BG4924" t="s">
        <v>6049</v>
      </c>
      <c r="BH4924" t="s">
        <v>6050</v>
      </c>
      <c r="BI4924" t="str">
        <f>IF(master_table[[#This Row],[patient.Age]]&lt;18,"Child",IF(master_table[[#This Row],[patient.Age]]&lt;40,"Adult",IF(master_table[[#This Row],[patient.Age]]&lt;60,"Middle age","Senior")))</f>
        <v>Middle age</v>
      </c>
    </row>
    <row r="4925" spans="1:61" x14ac:dyDescent="0.3">
      <c r="A4925">
        <v>4924</v>
      </c>
      <c r="B4925">
        <v>902077</v>
      </c>
      <c r="C4925">
        <v>95884</v>
      </c>
      <c r="D4925" s="1">
        <v>45271</v>
      </c>
      <c r="E4925">
        <v>2023</v>
      </c>
      <c r="F4925" t="s">
        <v>236</v>
      </c>
      <c r="G4925" t="s">
        <v>258</v>
      </c>
      <c r="H4925" t="s">
        <v>109</v>
      </c>
      <c r="I4925" t="s">
        <v>111</v>
      </c>
      <c r="J4925" t="s">
        <v>93</v>
      </c>
      <c r="K4925" t="s">
        <v>11664</v>
      </c>
      <c r="L4925" t="s">
        <v>172</v>
      </c>
      <c r="M4925" t="s">
        <v>143</v>
      </c>
      <c r="N4925" t="s">
        <v>144</v>
      </c>
      <c r="O4925" s="1">
        <v>30050</v>
      </c>
      <c r="P4925">
        <v>43</v>
      </c>
      <c r="Q4925" t="s">
        <v>41381</v>
      </c>
      <c r="R4925" t="s">
        <v>41382</v>
      </c>
      <c r="S4925" t="s">
        <v>71</v>
      </c>
      <c r="T4925" t="s">
        <v>41383</v>
      </c>
      <c r="U4925" t="s">
        <v>41384</v>
      </c>
      <c r="V4925" t="s">
        <v>74</v>
      </c>
      <c r="W4925" t="s">
        <v>265</v>
      </c>
      <c r="X4925" t="s">
        <v>76</v>
      </c>
      <c r="Y4925" t="s">
        <v>41385</v>
      </c>
      <c r="Z4925" t="s">
        <v>78</v>
      </c>
      <c r="AA4925" t="s">
        <v>204</v>
      </c>
      <c r="AB4925" t="s">
        <v>204</v>
      </c>
      <c r="AC4925" t="s">
        <v>179</v>
      </c>
      <c r="AD4925" t="s">
        <v>3717</v>
      </c>
      <c r="AE4925" t="s">
        <v>7368</v>
      </c>
      <c r="AF4925" t="s">
        <v>41386</v>
      </c>
      <c r="AG4925" t="s">
        <v>123</v>
      </c>
      <c r="AH4925" t="s">
        <v>307</v>
      </c>
      <c r="AI4925" t="s">
        <v>41387</v>
      </c>
      <c r="AJ4925">
        <v>4924</v>
      </c>
      <c r="AK4925" t="s">
        <v>289</v>
      </c>
      <c r="AL4925" t="s">
        <v>251</v>
      </c>
      <c r="AM4925" t="s">
        <v>90</v>
      </c>
      <c r="AN4925">
        <v>952.94</v>
      </c>
      <c r="AO4925" t="s">
        <v>91</v>
      </c>
      <c r="AP4925" t="s">
        <v>91</v>
      </c>
      <c r="AQ4925" t="s">
        <v>252</v>
      </c>
      <c r="AR4925">
        <v>53.08</v>
      </c>
      <c r="AS4925" t="s">
        <v>187</v>
      </c>
      <c r="AT4925" t="s">
        <v>95</v>
      </c>
      <c r="AU4925">
        <v>4924</v>
      </c>
      <c r="AV4925" t="s">
        <v>188</v>
      </c>
      <c r="AW4925" s="1">
        <v>45293</v>
      </c>
      <c r="AX4925" t="s">
        <v>210</v>
      </c>
      <c r="AY4925" t="s">
        <v>162</v>
      </c>
      <c r="AZ4925" t="s">
        <v>99</v>
      </c>
      <c r="BA4925" t="s">
        <v>133</v>
      </c>
      <c r="BB4925" t="s">
        <v>11770</v>
      </c>
      <c r="BC4925" t="s">
        <v>135</v>
      </c>
      <c r="BD4925" t="s">
        <v>11771</v>
      </c>
      <c r="BE4925">
        <v>20</v>
      </c>
      <c r="BF4925" t="s">
        <v>11772</v>
      </c>
      <c r="BG4925" t="s">
        <v>11773</v>
      </c>
      <c r="BH4925" t="s">
        <v>11774</v>
      </c>
      <c r="BI4925" t="str">
        <f>IF(master_table[[#This Row],[patient.Age]]&lt;18,"Child",IF(master_table[[#This Row],[patient.Age]]&lt;40,"Adult",IF(master_table[[#This Row],[patient.Age]]&lt;60,"Middle age","Senior")))</f>
        <v>Middle age</v>
      </c>
    </row>
    <row r="4926" spans="1:61" x14ac:dyDescent="0.3">
      <c r="A4926">
        <v>4925</v>
      </c>
      <c r="B4926">
        <v>263889</v>
      </c>
      <c r="C4926">
        <v>4795</v>
      </c>
      <c r="D4926" s="1">
        <v>45071</v>
      </c>
      <c r="E4926">
        <v>2023</v>
      </c>
      <c r="F4926" t="s">
        <v>528</v>
      </c>
      <c r="G4926" t="s">
        <v>108</v>
      </c>
      <c r="H4926" t="s">
        <v>109</v>
      </c>
      <c r="I4926" t="s">
        <v>111</v>
      </c>
      <c r="J4926" t="s">
        <v>65</v>
      </c>
      <c r="K4926" t="s">
        <v>7477</v>
      </c>
      <c r="L4926" t="s">
        <v>64</v>
      </c>
      <c r="M4926" t="s">
        <v>239</v>
      </c>
      <c r="N4926" t="s">
        <v>68</v>
      </c>
      <c r="O4926" s="1">
        <v>21835</v>
      </c>
      <c r="P4926">
        <v>66</v>
      </c>
      <c r="Q4926" t="s">
        <v>41388</v>
      </c>
      <c r="R4926" t="s">
        <v>41389</v>
      </c>
      <c r="S4926" t="s">
        <v>199</v>
      </c>
      <c r="T4926" t="s">
        <v>41390</v>
      </c>
      <c r="U4926" t="s">
        <v>41391</v>
      </c>
      <c r="V4926" t="s">
        <v>74</v>
      </c>
      <c r="W4926" t="s">
        <v>265</v>
      </c>
      <c r="X4926" t="s">
        <v>76</v>
      </c>
      <c r="Y4926" t="s">
        <v>41392</v>
      </c>
      <c r="Z4926" t="s">
        <v>78</v>
      </c>
      <c r="AA4926" t="s">
        <v>79</v>
      </c>
      <c r="AB4926" t="s">
        <v>204</v>
      </c>
      <c r="AC4926" t="s">
        <v>81</v>
      </c>
      <c r="AD4926" t="s">
        <v>305</v>
      </c>
      <c r="AE4926" t="s">
        <v>7534</v>
      </c>
      <c r="AF4926" t="s">
        <v>41393</v>
      </c>
      <c r="AG4926" t="s">
        <v>258</v>
      </c>
      <c r="AH4926" t="s">
        <v>78</v>
      </c>
      <c r="AI4926" t="s">
        <v>41394</v>
      </c>
      <c r="AJ4926">
        <v>4925</v>
      </c>
      <c r="AK4926" t="s">
        <v>158</v>
      </c>
      <c r="AL4926" t="s">
        <v>89</v>
      </c>
      <c r="AM4926" t="s">
        <v>185</v>
      </c>
      <c r="AN4926">
        <v>402.48</v>
      </c>
      <c r="AO4926" t="s">
        <v>91</v>
      </c>
      <c r="AP4926" t="s">
        <v>126</v>
      </c>
      <c r="AQ4926" t="s">
        <v>252</v>
      </c>
      <c r="AR4926">
        <v>2378.37</v>
      </c>
      <c r="AS4926" t="s">
        <v>187</v>
      </c>
      <c r="AT4926" t="s">
        <v>95</v>
      </c>
      <c r="AU4926">
        <v>4925</v>
      </c>
      <c r="AV4926" t="s">
        <v>324</v>
      </c>
      <c r="AW4926" s="1">
        <v>45153</v>
      </c>
      <c r="AX4926" t="s">
        <v>97</v>
      </c>
      <c r="AY4926" t="s">
        <v>229</v>
      </c>
      <c r="AZ4926" t="s">
        <v>132</v>
      </c>
      <c r="BA4926" t="s">
        <v>163</v>
      </c>
      <c r="BB4926" t="s">
        <v>10236</v>
      </c>
      <c r="BC4926" t="s">
        <v>135</v>
      </c>
      <c r="BD4926" t="s">
        <v>10237</v>
      </c>
      <c r="BE4926">
        <v>3</v>
      </c>
      <c r="BF4926" t="s">
        <v>10238</v>
      </c>
      <c r="BG4926" t="s">
        <v>10239</v>
      </c>
      <c r="BH4926" t="s">
        <v>10240</v>
      </c>
      <c r="BI4926" t="str">
        <f>IF(master_table[[#This Row],[patient.Age]]&lt;18,"Child",IF(master_table[[#This Row],[patient.Age]]&lt;40,"Adult",IF(master_table[[#This Row],[patient.Age]]&lt;60,"Middle age","Senior")))</f>
        <v>Senior</v>
      </c>
    </row>
    <row r="4927" spans="1:61" x14ac:dyDescent="0.3">
      <c r="A4927">
        <v>4926</v>
      </c>
      <c r="B4927">
        <v>896907</v>
      </c>
      <c r="C4927">
        <v>753</v>
      </c>
      <c r="D4927" s="1">
        <v>45384</v>
      </c>
      <c r="E4927">
        <v>2024</v>
      </c>
      <c r="F4927" t="s">
        <v>544</v>
      </c>
      <c r="G4927" t="s">
        <v>108</v>
      </c>
      <c r="H4927" t="s">
        <v>63</v>
      </c>
      <c r="I4927" t="s">
        <v>140</v>
      </c>
      <c r="J4927" t="s">
        <v>237</v>
      </c>
      <c r="K4927" t="s">
        <v>1522</v>
      </c>
      <c r="L4927" t="s">
        <v>64</v>
      </c>
      <c r="M4927" t="s">
        <v>239</v>
      </c>
      <c r="N4927" t="s">
        <v>144</v>
      </c>
      <c r="O4927" s="1">
        <v>35475</v>
      </c>
      <c r="P4927">
        <v>28</v>
      </c>
      <c r="Q4927" t="s">
        <v>41395</v>
      </c>
      <c r="R4927" t="s">
        <v>41396</v>
      </c>
      <c r="S4927" t="s">
        <v>114</v>
      </c>
      <c r="T4927" t="s">
        <v>41397</v>
      </c>
      <c r="U4927" t="s">
        <v>41398</v>
      </c>
      <c r="V4927" t="s">
        <v>150</v>
      </c>
      <c r="W4927" t="s">
        <v>283</v>
      </c>
      <c r="X4927" t="s">
        <v>76</v>
      </c>
      <c r="Y4927" t="s">
        <v>41399</v>
      </c>
      <c r="Z4927" t="s">
        <v>78</v>
      </c>
      <c r="AA4927" t="s">
        <v>178</v>
      </c>
      <c r="AB4927" t="s">
        <v>204</v>
      </c>
      <c r="AC4927" t="s">
        <v>179</v>
      </c>
      <c r="AD4927" t="s">
        <v>2236</v>
      </c>
      <c r="AE4927" t="s">
        <v>14388</v>
      </c>
      <c r="AF4927" t="s">
        <v>41400</v>
      </c>
      <c r="AG4927" t="s">
        <v>258</v>
      </c>
      <c r="AH4927" t="s">
        <v>78</v>
      </c>
      <c r="AI4927" t="s">
        <v>41401</v>
      </c>
      <c r="AJ4927">
        <v>4926</v>
      </c>
      <c r="AK4927" t="s">
        <v>88</v>
      </c>
      <c r="AL4927" t="s">
        <v>127</v>
      </c>
      <c r="AM4927" t="s">
        <v>128</v>
      </c>
      <c r="AN4927">
        <v>574.67999999999995</v>
      </c>
      <c r="AO4927" t="s">
        <v>186</v>
      </c>
      <c r="AP4927" t="s">
        <v>92</v>
      </c>
      <c r="AQ4927" t="s">
        <v>252</v>
      </c>
      <c r="AR4927">
        <v>1647.6</v>
      </c>
      <c r="AS4927" t="s">
        <v>252</v>
      </c>
      <c r="AT4927" t="s">
        <v>95</v>
      </c>
      <c r="AU4927">
        <v>4926</v>
      </c>
      <c r="AV4927" t="s">
        <v>290</v>
      </c>
      <c r="AW4927" s="1">
        <v>45353</v>
      </c>
      <c r="AX4927" t="s">
        <v>97</v>
      </c>
      <c r="AY4927" t="s">
        <v>98</v>
      </c>
      <c r="AZ4927" t="s">
        <v>163</v>
      </c>
      <c r="BA4927" t="s">
        <v>163</v>
      </c>
      <c r="BB4927" t="s">
        <v>6268</v>
      </c>
      <c r="BC4927" t="s">
        <v>212</v>
      </c>
      <c r="BD4927" t="s">
        <v>6269</v>
      </c>
      <c r="BE4927">
        <v>39</v>
      </c>
      <c r="BF4927" t="s">
        <v>6270</v>
      </c>
      <c r="BG4927" t="s">
        <v>6271</v>
      </c>
      <c r="BH4927" t="s">
        <v>6272</v>
      </c>
      <c r="BI4927" t="str">
        <f>IF(master_table[[#This Row],[patient.Age]]&lt;18,"Child",IF(master_table[[#This Row],[patient.Age]]&lt;40,"Adult",IF(master_table[[#This Row],[patient.Age]]&lt;60,"Middle age","Senior")))</f>
        <v>Adult</v>
      </c>
    </row>
    <row r="4928" spans="1:61" x14ac:dyDescent="0.3">
      <c r="A4928">
        <v>4927</v>
      </c>
      <c r="B4928">
        <v>572708</v>
      </c>
      <c r="C4928">
        <v>27022</v>
      </c>
      <c r="D4928" s="1">
        <v>45513</v>
      </c>
      <c r="E4928">
        <v>2024</v>
      </c>
      <c r="F4928" t="s">
        <v>61</v>
      </c>
      <c r="G4928" t="s">
        <v>195</v>
      </c>
      <c r="H4928" t="s">
        <v>109</v>
      </c>
      <c r="I4928" t="s">
        <v>277</v>
      </c>
      <c r="J4928" t="s">
        <v>65</v>
      </c>
      <c r="K4928" t="s">
        <v>11938</v>
      </c>
      <c r="L4928" t="s">
        <v>142</v>
      </c>
      <c r="M4928" t="s">
        <v>78</v>
      </c>
      <c r="N4928" t="s">
        <v>144</v>
      </c>
      <c r="O4928" s="1">
        <v>23658</v>
      </c>
      <c r="P4928">
        <v>61</v>
      </c>
      <c r="Q4928" t="s">
        <v>41402</v>
      </c>
      <c r="R4928" t="s">
        <v>41403</v>
      </c>
      <c r="S4928" t="s">
        <v>199</v>
      </c>
      <c r="T4928" t="s">
        <v>41404</v>
      </c>
      <c r="U4928" t="s">
        <v>17622</v>
      </c>
      <c r="V4928" t="s">
        <v>150</v>
      </c>
      <c r="W4928" t="s">
        <v>202</v>
      </c>
      <c r="X4928" t="s">
        <v>76</v>
      </c>
      <c r="Y4928" t="s">
        <v>41405</v>
      </c>
      <c r="Z4928" t="s">
        <v>78</v>
      </c>
      <c r="AA4928" t="s">
        <v>79</v>
      </c>
      <c r="AB4928" t="s">
        <v>80</v>
      </c>
      <c r="AC4928" t="s">
        <v>367</v>
      </c>
      <c r="AD4928" t="s">
        <v>3616</v>
      </c>
      <c r="AE4928" t="s">
        <v>41406</v>
      </c>
      <c r="AF4928" t="s">
        <v>41407</v>
      </c>
      <c r="AG4928" t="s">
        <v>258</v>
      </c>
      <c r="AH4928" t="s">
        <v>78</v>
      </c>
      <c r="AI4928" t="s">
        <v>41408</v>
      </c>
      <c r="AJ4928">
        <v>4927</v>
      </c>
      <c r="AK4928" t="s">
        <v>184</v>
      </c>
      <c r="AL4928" t="s">
        <v>251</v>
      </c>
      <c r="AM4928" t="s">
        <v>185</v>
      </c>
      <c r="AN4928">
        <v>193.12</v>
      </c>
      <c r="AO4928" t="s">
        <v>129</v>
      </c>
      <c r="AP4928" t="s">
        <v>92</v>
      </c>
      <c r="AQ4928" t="s">
        <v>252</v>
      </c>
      <c r="AR4928">
        <v>4858.1899999999996</v>
      </c>
      <c r="AS4928" t="s">
        <v>187</v>
      </c>
      <c r="AT4928" t="s">
        <v>91</v>
      </c>
      <c r="AU4928">
        <v>4927</v>
      </c>
      <c r="AV4928" t="s">
        <v>188</v>
      </c>
      <c r="AW4928" s="1">
        <v>45361</v>
      </c>
      <c r="AX4928" t="s">
        <v>161</v>
      </c>
      <c r="AY4928" t="s">
        <v>162</v>
      </c>
      <c r="AZ4928" t="s">
        <v>132</v>
      </c>
      <c r="BA4928" t="s">
        <v>133</v>
      </c>
      <c r="BB4928" t="s">
        <v>9031</v>
      </c>
      <c r="BC4928" t="s">
        <v>231</v>
      </c>
      <c r="BD4928" t="s">
        <v>9032</v>
      </c>
      <c r="BE4928">
        <v>34</v>
      </c>
      <c r="BF4928" t="s">
        <v>9033</v>
      </c>
      <c r="BG4928" t="s">
        <v>9034</v>
      </c>
      <c r="BH4928" t="s">
        <v>9035</v>
      </c>
      <c r="BI4928" t="str">
        <f>IF(master_table[[#This Row],[patient.Age]]&lt;18,"Child",IF(master_table[[#This Row],[patient.Age]]&lt;40,"Adult",IF(master_table[[#This Row],[patient.Age]]&lt;60,"Middle age","Senior")))</f>
        <v>Senior</v>
      </c>
    </row>
    <row r="4929" spans="1:61" x14ac:dyDescent="0.3">
      <c r="A4929">
        <v>4928</v>
      </c>
      <c r="B4929">
        <v>644126</v>
      </c>
      <c r="C4929">
        <v>11943</v>
      </c>
      <c r="D4929" s="1">
        <v>45292</v>
      </c>
      <c r="E4929">
        <v>2024</v>
      </c>
      <c r="F4929" t="s">
        <v>107</v>
      </c>
      <c r="G4929" t="s">
        <v>85</v>
      </c>
      <c r="H4929" t="s">
        <v>63</v>
      </c>
      <c r="I4929" t="s">
        <v>277</v>
      </c>
      <c r="J4929" t="s">
        <v>237</v>
      </c>
      <c r="K4929" t="s">
        <v>1635</v>
      </c>
      <c r="L4929" t="s">
        <v>277</v>
      </c>
      <c r="M4929" t="s">
        <v>67</v>
      </c>
      <c r="N4929" t="s">
        <v>68</v>
      </c>
      <c r="O4929" s="1">
        <v>28388</v>
      </c>
      <c r="P4929">
        <v>48</v>
      </c>
      <c r="Q4929" t="s">
        <v>41409</v>
      </c>
      <c r="R4929" t="s">
        <v>41410</v>
      </c>
      <c r="S4929" t="s">
        <v>199</v>
      </c>
      <c r="T4929" t="s">
        <v>41411</v>
      </c>
      <c r="U4929" t="s">
        <v>24429</v>
      </c>
      <c r="V4929" t="s">
        <v>264</v>
      </c>
      <c r="W4929" t="s">
        <v>283</v>
      </c>
      <c r="X4929" t="s">
        <v>76</v>
      </c>
      <c r="Y4929" t="s">
        <v>41412</v>
      </c>
      <c r="Z4929" t="s">
        <v>78</v>
      </c>
      <c r="AA4929" t="s">
        <v>178</v>
      </c>
      <c r="AB4929" t="s">
        <v>80</v>
      </c>
      <c r="AC4929" t="s">
        <v>179</v>
      </c>
      <c r="AD4929" t="s">
        <v>428</v>
      </c>
      <c r="AE4929" t="s">
        <v>9994</v>
      </c>
      <c r="AF4929" t="s">
        <v>41413</v>
      </c>
      <c r="AG4929" t="s">
        <v>195</v>
      </c>
      <c r="AH4929" t="s">
        <v>124</v>
      </c>
      <c r="AI4929" t="s">
        <v>41414</v>
      </c>
      <c r="AJ4929">
        <v>4928</v>
      </c>
      <c r="AK4929" t="s">
        <v>158</v>
      </c>
      <c r="AL4929" t="s">
        <v>89</v>
      </c>
      <c r="AM4929" t="s">
        <v>90</v>
      </c>
      <c r="AN4929">
        <v>530.97</v>
      </c>
      <c r="AO4929" t="s">
        <v>129</v>
      </c>
      <c r="AP4929" t="s">
        <v>92</v>
      </c>
      <c r="AQ4929" t="s">
        <v>252</v>
      </c>
      <c r="AR4929">
        <v>910.08</v>
      </c>
      <c r="AS4929" t="s">
        <v>187</v>
      </c>
      <c r="AT4929" t="s">
        <v>131</v>
      </c>
      <c r="AU4929">
        <v>4928</v>
      </c>
      <c r="AV4929" t="s">
        <v>160</v>
      </c>
      <c r="AW4929" s="1">
        <v>45671</v>
      </c>
      <c r="AX4929" t="s">
        <v>291</v>
      </c>
      <c r="AY4929" t="s">
        <v>162</v>
      </c>
      <c r="AZ4929" t="s">
        <v>99</v>
      </c>
      <c r="BA4929" t="s">
        <v>133</v>
      </c>
      <c r="BB4929" t="s">
        <v>5669</v>
      </c>
      <c r="BC4929" t="s">
        <v>212</v>
      </c>
      <c r="BD4929" t="s">
        <v>5670</v>
      </c>
      <c r="BE4929">
        <v>20</v>
      </c>
      <c r="BF4929" t="s">
        <v>5671</v>
      </c>
      <c r="BG4929" t="s">
        <v>5672</v>
      </c>
      <c r="BH4929" t="s">
        <v>5673</v>
      </c>
      <c r="BI4929" t="str">
        <f>IF(master_table[[#This Row],[patient.Age]]&lt;18,"Child",IF(master_table[[#This Row],[patient.Age]]&lt;40,"Adult",IF(master_table[[#This Row],[patient.Age]]&lt;60,"Middle age","Senior")))</f>
        <v>Middle age</v>
      </c>
    </row>
    <row r="4930" spans="1:61" x14ac:dyDescent="0.3">
      <c r="A4930">
        <v>4929</v>
      </c>
      <c r="B4930">
        <v>569084</v>
      </c>
      <c r="C4930">
        <v>59569</v>
      </c>
      <c r="D4930" s="1">
        <v>45554</v>
      </c>
      <c r="E4930">
        <v>2024</v>
      </c>
      <c r="F4930" t="s">
        <v>194</v>
      </c>
      <c r="G4930" t="s">
        <v>62</v>
      </c>
      <c r="H4930" t="s">
        <v>63</v>
      </c>
      <c r="I4930" t="s">
        <v>277</v>
      </c>
      <c r="J4930" t="s">
        <v>93</v>
      </c>
      <c r="K4930" t="s">
        <v>2675</v>
      </c>
      <c r="L4930" t="s">
        <v>277</v>
      </c>
      <c r="M4930" t="s">
        <v>143</v>
      </c>
      <c r="N4930" t="s">
        <v>68</v>
      </c>
      <c r="O4930" s="1">
        <v>32431</v>
      </c>
      <c r="P4930">
        <v>37</v>
      </c>
      <c r="Q4930" t="s">
        <v>41415</v>
      </c>
      <c r="R4930" t="s">
        <v>41416</v>
      </c>
      <c r="S4930" t="s">
        <v>698</v>
      </c>
      <c r="T4930" t="s">
        <v>41417</v>
      </c>
      <c r="U4930" t="s">
        <v>41418</v>
      </c>
      <c r="V4930" t="s">
        <v>264</v>
      </c>
      <c r="W4930" t="s">
        <v>75</v>
      </c>
      <c r="X4930" t="s">
        <v>76</v>
      </c>
      <c r="Y4930" t="s">
        <v>41419</v>
      </c>
      <c r="Z4930" t="s">
        <v>195</v>
      </c>
      <c r="AA4930" t="s">
        <v>204</v>
      </c>
      <c r="AB4930" t="s">
        <v>204</v>
      </c>
      <c r="AC4930" t="s">
        <v>153</v>
      </c>
      <c r="AD4930" t="s">
        <v>2628</v>
      </c>
      <c r="AE4930" t="s">
        <v>2681</v>
      </c>
      <c r="AF4930" t="s">
        <v>41420</v>
      </c>
      <c r="AG4930" t="s">
        <v>258</v>
      </c>
      <c r="AH4930" t="s">
        <v>78</v>
      </c>
      <c r="AI4930" t="s">
        <v>41421</v>
      </c>
      <c r="AJ4930">
        <v>4929</v>
      </c>
      <c r="AK4930" t="s">
        <v>158</v>
      </c>
      <c r="AL4930" t="s">
        <v>127</v>
      </c>
      <c r="AM4930" t="s">
        <v>185</v>
      </c>
      <c r="AN4930">
        <v>683.62</v>
      </c>
      <c r="AO4930" t="s">
        <v>186</v>
      </c>
      <c r="AP4930" t="s">
        <v>92</v>
      </c>
      <c r="AQ4930" t="s">
        <v>93</v>
      </c>
      <c r="AR4930">
        <v>3076.69</v>
      </c>
      <c r="AS4930" t="s">
        <v>252</v>
      </c>
      <c r="AT4930" t="s">
        <v>131</v>
      </c>
      <c r="AU4930">
        <v>4929</v>
      </c>
      <c r="AV4930" t="s">
        <v>290</v>
      </c>
      <c r="AW4930" s="1">
        <v>45047</v>
      </c>
      <c r="AX4930" t="s">
        <v>210</v>
      </c>
      <c r="AY4930" t="s">
        <v>162</v>
      </c>
      <c r="AZ4930" t="s">
        <v>132</v>
      </c>
      <c r="BA4930" t="s">
        <v>100</v>
      </c>
      <c r="BB4930" t="s">
        <v>7559</v>
      </c>
      <c r="BC4930" t="s">
        <v>212</v>
      </c>
      <c r="BD4930" t="s">
        <v>7560</v>
      </c>
      <c r="BE4930">
        <v>15</v>
      </c>
      <c r="BF4930" t="s">
        <v>7561</v>
      </c>
      <c r="BG4930" t="s">
        <v>7562</v>
      </c>
      <c r="BH4930" t="s">
        <v>7563</v>
      </c>
      <c r="BI4930" t="str">
        <f>IF(master_table[[#This Row],[patient.Age]]&lt;18,"Child",IF(master_table[[#This Row],[patient.Age]]&lt;40,"Adult",IF(master_table[[#This Row],[patient.Age]]&lt;60,"Middle age","Senior")))</f>
        <v>Adult</v>
      </c>
    </row>
    <row r="4931" spans="1:61" x14ac:dyDescent="0.3">
      <c r="A4931">
        <v>4930</v>
      </c>
      <c r="B4931">
        <v>757068</v>
      </c>
      <c r="C4931">
        <v>31664</v>
      </c>
      <c r="D4931" s="1">
        <v>45017</v>
      </c>
      <c r="E4931">
        <v>2023</v>
      </c>
      <c r="F4931" t="s">
        <v>544</v>
      </c>
      <c r="G4931" t="s">
        <v>62</v>
      </c>
      <c r="H4931" t="s">
        <v>109</v>
      </c>
      <c r="I4931" t="s">
        <v>64</v>
      </c>
      <c r="J4931" t="s">
        <v>65</v>
      </c>
      <c r="K4931" t="s">
        <v>17028</v>
      </c>
      <c r="L4931" t="s">
        <v>277</v>
      </c>
      <c r="M4931" t="s">
        <v>126</v>
      </c>
      <c r="N4931" t="s">
        <v>144</v>
      </c>
      <c r="O4931" s="1">
        <v>19394</v>
      </c>
      <c r="P4931">
        <v>72</v>
      </c>
      <c r="Q4931" t="s">
        <v>41422</v>
      </c>
      <c r="R4931" t="s">
        <v>41423</v>
      </c>
      <c r="S4931" t="s">
        <v>221</v>
      </c>
      <c r="T4931" t="s">
        <v>41424</v>
      </c>
      <c r="U4931" t="s">
        <v>41425</v>
      </c>
      <c r="V4931" t="s">
        <v>150</v>
      </c>
      <c r="W4931" t="s">
        <v>202</v>
      </c>
      <c r="X4931" t="s">
        <v>76</v>
      </c>
      <c r="Y4931" t="s">
        <v>41426</v>
      </c>
      <c r="Z4931" t="s">
        <v>78</v>
      </c>
      <c r="AA4931" t="s">
        <v>152</v>
      </c>
      <c r="AB4931" t="s">
        <v>80</v>
      </c>
      <c r="AC4931" t="s">
        <v>367</v>
      </c>
      <c r="AD4931" t="s">
        <v>2161</v>
      </c>
      <c r="AE4931" t="s">
        <v>41427</v>
      </c>
      <c r="AF4931" t="s">
        <v>41428</v>
      </c>
      <c r="AG4931" t="s">
        <v>195</v>
      </c>
      <c r="AH4931" t="s">
        <v>78</v>
      </c>
      <c r="AI4931" t="s">
        <v>41429</v>
      </c>
      <c r="AJ4931">
        <v>4930</v>
      </c>
      <c r="AK4931" t="s">
        <v>184</v>
      </c>
      <c r="AL4931" t="s">
        <v>127</v>
      </c>
      <c r="AM4931" t="s">
        <v>90</v>
      </c>
      <c r="AN4931">
        <v>263.19</v>
      </c>
      <c r="AO4931" t="s">
        <v>131</v>
      </c>
      <c r="AP4931" t="s">
        <v>92</v>
      </c>
      <c r="AQ4931" t="s">
        <v>130</v>
      </c>
      <c r="AR4931">
        <v>4612.7700000000004</v>
      </c>
      <c r="AS4931" t="s">
        <v>252</v>
      </c>
      <c r="AT4931" t="s">
        <v>159</v>
      </c>
      <c r="AU4931">
        <v>4930</v>
      </c>
      <c r="AV4931" t="s">
        <v>160</v>
      </c>
      <c r="AW4931" s="1">
        <v>45729</v>
      </c>
      <c r="AX4931" t="s">
        <v>161</v>
      </c>
      <c r="AY4931" t="s">
        <v>162</v>
      </c>
      <c r="AZ4931" t="s">
        <v>132</v>
      </c>
      <c r="BA4931" t="s">
        <v>163</v>
      </c>
      <c r="BB4931" t="s">
        <v>23197</v>
      </c>
      <c r="BC4931" t="s">
        <v>102</v>
      </c>
      <c r="BD4931" t="s">
        <v>23198</v>
      </c>
      <c r="BE4931">
        <v>15</v>
      </c>
      <c r="BF4931" t="s">
        <v>23199</v>
      </c>
      <c r="BG4931" t="s">
        <v>23200</v>
      </c>
      <c r="BH4931" t="s">
        <v>23201</v>
      </c>
      <c r="BI4931" t="str">
        <f>IF(master_table[[#This Row],[patient.Age]]&lt;18,"Child",IF(master_table[[#This Row],[patient.Age]]&lt;40,"Adult",IF(master_table[[#This Row],[patient.Age]]&lt;60,"Middle age","Senior")))</f>
        <v>Senior</v>
      </c>
    </row>
    <row r="4932" spans="1:61" x14ac:dyDescent="0.3">
      <c r="A4932">
        <v>4931</v>
      </c>
      <c r="B4932">
        <v>997287</v>
      </c>
      <c r="C4932">
        <v>85128</v>
      </c>
      <c r="D4932" s="1">
        <v>45502</v>
      </c>
      <c r="E4932">
        <v>2024</v>
      </c>
      <c r="F4932" t="s">
        <v>694</v>
      </c>
      <c r="G4932" t="s">
        <v>62</v>
      </c>
      <c r="H4932" t="s">
        <v>63</v>
      </c>
      <c r="I4932" t="s">
        <v>64</v>
      </c>
      <c r="J4932" t="s">
        <v>65</v>
      </c>
      <c r="K4932" t="s">
        <v>3878</v>
      </c>
      <c r="L4932" t="s">
        <v>172</v>
      </c>
      <c r="M4932" t="s">
        <v>78</v>
      </c>
      <c r="N4932" t="s">
        <v>144</v>
      </c>
      <c r="O4932" s="1">
        <v>31349</v>
      </c>
      <c r="P4932">
        <v>40</v>
      </c>
      <c r="Q4932" t="s">
        <v>41430</v>
      </c>
      <c r="R4932" t="s">
        <v>41431</v>
      </c>
      <c r="S4932" t="s">
        <v>242</v>
      </c>
      <c r="T4932" t="s">
        <v>41432</v>
      </c>
      <c r="U4932" t="s">
        <v>41433</v>
      </c>
      <c r="V4932" t="s">
        <v>117</v>
      </c>
      <c r="W4932" t="s">
        <v>118</v>
      </c>
      <c r="X4932" t="s">
        <v>76</v>
      </c>
      <c r="Y4932" t="s">
        <v>41434</v>
      </c>
      <c r="Z4932" t="s">
        <v>78</v>
      </c>
      <c r="AA4932" t="s">
        <v>204</v>
      </c>
      <c r="AB4932" t="s">
        <v>204</v>
      </c>
      <c r="AC4932" t="s">
        <v>367</v>
      </c>
      <c r="AD4932" t="s">
        <v>834</v>
      </c>
      <c r="AE4932" t="s">
        <v>12860</v>
      </c>
      <c r="AF4932" t="s">
        <v>41435</v>
      </c>
      <c r="AG4932" t="s">
        <v>78</v>
      </c>
      <c r="AH4932" t="s">
        <v>307</v>
      </c>
      <c r="AI4932" t="s">
        <v>41436</v>
      </c>
      <c r="AJ4932">
        <v>4931</v>
      </c>
      <c r="AK4932" t="s">
        <v>126</v>
      </c>
      <c r="AL4932" t="s">
        <v>251</v>
      </c>
      <c r="AM4932" t="s">
        <v>90</v>
      </c>
      <c r="AN4932">
        <v>96.94</v>
      </c>
      <c r="AO4932" t="s">
        <v>131</v>
      </c>
      <c r="AP4932" t="s">
        <v>92</v>
      </c>
      <c r="AQ4932" t="s">
        <v>252</v>
      </c>
      <c r="AR4932">
        <v>524.44000000000005</v>
      </c>
      <c r="AS4932" t="s">
        <v>94</v>
      </c>
      <c r="AT4932" t="s">
        <v>95</v>
      </c>
      <c r="AU4932">
        <v>4931</v>
      </c>
      <c r="AV4932" t="s">
        <v>188</v>
      </c>
      <c r="AW4932" s="1">
        <v>45559</v>
      </c>
      <c r="AX4932" t="s">
        <v>291</v>
      </c>
      <c r="AY4932" t="s">
        <v>98</v>
      </c>
      <c r="AZ4932" t="s">
        <v>99</v>
      </c>
      <c r="BA4932" t="s">
        <v>100</v>
      </c>
      <c r="BB4932" t="s">
        <v>5064</v>
      </c>
      <c r="BC4932" t="s">
        <v>102</v>
      </c>
      <c r="BD4932" t="s">
        <v>5065</v>
      </c>
      <c r="BE4932">
        <v>10</v>
      </c>
      <c r="BF4932" t="s">
        <v>5066</v>
      </c>
      <c r="BG4932" t="s">
        <v>5067</v>
      </c>
      <c r="BH4932" t="s">
        <v>5068</v>
      </c>
      <c r="BI4932" t="str">
        <f>IF(master_table[[#This Row],[patient.Age]]&lt;18,"Child",IF(master_table[[#This Row],[patient.Age]]&lt;40,"Adult",IF(master_table[[#This Row],[patient.Age]]&lt;60,"Middle age","Senior")))</f>
        <v>Middle age</v>
      </c>
    </row>
    <row r="4933" spans="1:61" x14ac:dyDescent="0.3">
      <c r="A4933">
        <v>4932</v>
      </c>
      <c r="B4933">
        <v>351729</v>
      </c>
      <c r="C4933">
        <v>90620</v>
      </c>
      <c r="D4933" s="1">
        <v>45692</v>
      </c>
      <c r="E4933">
        <v>2025</v>
      </c>
      <c r="F4933" t="s">
        <v>481</v>
      </c>
      <c r="G4933" t="s">
        <v>108</v>
      </c>
      <c r="H4933" t="s">
        <v>63</v>
      </c>
      <c r="I4933" t="s">
        <v>277</v>
      </c>
      <c r="J4933" t="s">
        <v>237</v>
      </c>
      <c r="K4933" t="s">
        <v>4632</v>
      </c>
      <c r="L4933" t="s">
        <v>172</v>
      </c>
      <c r="M4933" t="s">
        <v>67</v>
      </c>
      <c r="N4933" t="s">
        <v>178</v>
      </c>
      <c r="O4933" s="1">
        <v>17835</v>
      </c>
      <c r="P4933">
        <v>77</v>
      </c>
      <c r="Q4933" t="s">
        <v>41437</v>
      </c>
      <c r="R4933" t="s">
        <v>41438</v>
      </c>
      <c r="S4933" t="s">
        <v>71</v>
      </c>
      <c r="T4933" t="s">
        <v>41439</v>
      </c>
      <c r="U4933" t="s">
        <v>41440</v>
      </c>
      <c r="V4933" t="s">
        <v>117</v>
      </c>
      <c r="W4933" t="s">
        <v>75</v>
      </c>
      <c r="X4933" t="s">
        <v>76</v>
      </c>
      <c r="Y4933" t="s">
        <v>41441</v>
      </c>
      <c r="Z4933" t="s">
        <v>195</v>
      </c>
      <c r="AA4933" t="s">
        <v>518</v>
      </c>
      <c r="AB4933" t="s">
        <v>80</v>
      </c>
      <c r="AC4933" t="s">
        <v>81</v>
      </c>
      <c r="AD4933" t="s">
        <v>1680</v>
      </c>
      <c r="AE4933" t="s">
        <v>25754</v>
      </c>
      <c r="AF4933" t="s">
        <v>41442</v>
      </c>
      <c r="AG4933" t="s">
        <v>78</v>
      </c>
      <c r="AH4933" t="s">
        <v>307</v>
      </c>
      <c r="AI4933" t="s">
        <v>41443</v>
      </c>
      <c r="AJ4933">
        <v>4932</v>
      </c>
      <c r="AK4933" t="s">
        <v>88</v>
      </c>
      <c r="AL4933" t="s">
        <v>355</v>
      </c>
      <c r="AM4933" t="s">
        <v>185</v>
      </c>
      <c r="AN4933">
        <v>444.24</v>
      </c>
      <c r="AO4933" t="s">
        <v>131</v>
      </c>
      <c r="AP4933" t="s">
        <v>184</v>
      </c>
      <c r="AQ4933" t="s">
        <v>252</v>
      </c>
      <c r="AR4933">
        <v>4744.09</v>
      </c>
      <c r="AS4933" t="s">
        <v>187</v>
      </c>
      <c r="AT4933" t="s">
        <v>95</v>
      </c>
      <c r="AU4933">
        <v>4932</v>
      </c>
      <c r="AV4933" t="s">
        <v>290</v>
      </c>
      <c r="AW4933" s="1">
        <v>45627</v>
      </c>
      <c r="AX4933" t="s">
        <v>210</v>
      </c>
      <c r="AY4933" t="s">
        <v>162</v>
      </c>
      <c r="AZ4933" t="s">
        <v>132</v>
      </c>
      <c r="BA4933" t="s">
        <v>163</v>
      </c>
      <c r="BB4933" t="s">
        <v>10155</v>
      </c>
      <c r="BC4933" t="s">
        <v>165</v>
      </c>
      <c r="BD4933" t="s">
        <v>10156</v>
      </c>
      <c r="BE4933">
        <v>19</v>
      </c>
      <c r="BF4933" t="s">
        <v>10157</v>
      </c>
      <c r="BG4933" t="s">
        <v>10158</v>
      </c>
      <c r="BH4933" t="s">
        <v>10159</v>
      </c>
      <c r="BI4933" t="str">
        <f>IF(master_table[[#This Row],[patient.Age]]&lt;18,"Child",IF(master_table[[#This Row],[patient.Age]]&lt;40,"Adult",IF(master_table[[#This Row],[patient.Age]]&lt;60,"Middle age","Senior")))</f>
        <v>Senior</v>
      </c>
    </row>
    <row r="4934" spans="1:61" x14ac:dyDescent="0.3">
      <c r="A4934">
        <v>4933</v>
      </c>
      <c r="B4934">
        <v>593282</v>
      </c>
      <c r="C4934">
        <v>15125</v>
      </c>
      <c r="D4934" s="1">
        <v>45618</v>
      </c>
      <c r="E4934">
        <v>2024</v>
      </c>
      <c r="F4934" t="s">
        <v>170</v>
      </c>
      <c r="G4934" t="s">
        <v>258</v>
      </c>
      <c r="H4934" t="s">
        <v>109</v>
      </c>
      <c r="I4934" t="s">
        <v>111</v>
      </c>
      <c r="J4934" t="s">
        <v>237</v>
      </c>
      <c r="K4934" t="s">
        <v>7901</v>
      </c>
      <c r="L4934" t="s">
        <v>111</v>
      </c>
      <c r="M4934" t="s">
        <v>126</v>
      </c>
      <c r="N4934" t="s">
        <v>144</v>
      </c>
      <c r="O4934" s="1">
        <v>25940</v>
      </c>
      <c r="P4934">
        <v>54</v>
      </c>
      <c r="Q4934" t="s">
        <v>41444</v>
      </c>
      <c r="R4934" t="s">
        <v>41445</v>
      </c>
      <c r="S4934" t="s">
        <v>221</v>
      </c>
      <c r="T4934" t="s">
        <v>41446</v>
      </c>
      <c r="U4934" t="s">
        <v>41447</v>
      </c>
      <c r="V4934" t="s">
        <v>264</v>
      </c>
      <c r="W4934" t="s">
        <v>283</v>
      </c>
      <c r="X4934" t="s">
        <v>76</v>
      </c>
      <c r="Y4934" t="s">
        <v>41448</v>
      </c>
      <c r="Z4934" t="s">
        <v>78</v>
      </c>
      <c r="AA4934" t="s">
        <v>152</v>
      </c>
      <c r="AB4934" t="s">
        <v>204</v>
      </c>
      <c r="AC4934" t="s">
        <v>367</v>
      </c>
      <c r="AD4934" t="s">
        <v>41449</v>
      </c>
      <c r="AE4934" t="s">
        <v>1126</v>
      </c>
      <c r="AF4934" t="s">
        <v>41450</v>
      </c>
      <c r="AG4934" t="s">
        <v>123</v>
      </c>
      <c r="AH4934" t="s">
        <v>208</v>
      </c>
      <c r="AI4934" t="s">
        <v>41451</v>
      </c>
      <c r="AJ4934">
        <v>4933</v>
      </c>
      <c r="AK4934" t="s">
        <v>158</v>
      </c>
      <c r="AL4934" t="s">
        <v>355</v>
      </c>
      <c r="AM4934" t="s">
        <v>185</v>
      </c>
      <c r="AN4934">
        <v>726.01</v>
      </c>
      <c r="AO4934" t="s">
        <v>186</v>
      </c>
      <c r="AP4934" t="s">
        <v>92</v>
      </c>
      <c r="AQ4934" t="s">
        <v>130</v>
      </c>
      <c r="AR4934">
        <v>2091.59</v>
      </c>
      <c r="AS4934" t="s">
        <v>187</v>
      </c>
      <c r="AT4934" t="s">
        <v>91</v>
      </c>
      <c r="AU4934">
        <v>4933</v>
      </c>
      <c r="AV4934" t="s">
        <v>160</v>
      </c>
      <c r="AW4934" s="1">
        <v>45394</v>
      </c>
      <c r="AX4934" t="s">
        <v>210</v>
      </c>
      <c r="AY4934" t="s">
        <v>229</v>
      </c>
      <c r="AZ4934" t="s">
        <v>163</v>
      </c>
      <c r="BA4934" t="s">
        <v>163</v>
      </c>
      <c r="BB4934" t="s">
        <v>15500</v>
      </c>
      <c r="BC4934" t="s">
        <v>231</v>
      </c>
      <c r="BD4934" t="s">
        <v>15501</v>
      </c>
      <c r="BE4934">
        <v>13</v>
      </c>
      <c r="BF4934" t="s">
        <v>15502</v>
      </c>
      <c r="BG4934" t="s">
        <v>15503</v>
      </c>
      <c r="BH4934" t="s">
        <v>15504</v>
      </c>
      <c r="BI4934" t="str">
        <f>IF(master_table[[#This Row],[patient.Age]]&lt;18,"Child",IF(master_table[[#This Row],[patient.Age]]&lt;40,"Adult",IF(master_table[[#This Row],[patient.Age]]&lt;60,"Middle age","Senior")))</f>
        <v>Middle age</v>
      </c>
    </row>
    <row r="4935" spans="1:61" x14ac:dyDescent="0.3">
      <c r="A4935">
        <v>4934</v>
      </c>
      <c r="B4935">
        <v>354278</v>
      </c>
      <c r="C4935">
        <v>7923</v>
      </c>
      <c r="D4935" s="1">
        <v>45532</v>
      </c>
      <c r="E4935">
        <v>2024</v>
      </c>
      <c r="F4935" t="s">
        <v>61</v>
      </c>
      <c r="G4935" t="s">
        <v>85</v>
      </c>
      <c r="H4935" t="s">
        <v>63</v>
      </c>
      <c r="I4935" t="s">
        <v>111</v>
      </c>
      <c r="J4935" t="s">
        <v>65</v>
      </c>
      <c r="K4935" t="s">
        <v>5284</v>
      </c>
      <c r="L4935" t="s">
        <v>172</v>
      </c>
      <c r="M4935" t="s">
        <v>143</v>
      </c>
      <c r="N4935" t="s">
        <v>178</v>
      </c>
      <c r="O4935" s="1">
        <v>37427</v>
      </c>
      <c r="P4935">
        <v>23</v>
      </c>
      <c r="Q4935" t="s">
        <v>41452</v>
      </c>
      <c r="R4935" t="s">
        <v>41453</v>
      </c>
      <c r="S4935" t="s">
        <v>199</v>
      </c>
      <c r="T4935" t="s">
        <v>41454</v>
      </c>
      <c r="U4935" t="s">
        <v>41455</v>
      </c>
      <c r="V4935" t="s">
        <v>150</v>
      </c>
      <c r="W4935" t="s">
        <v>118</v>
      </c>
      <c r="X4935" t="s">
        <v>76</v>
      </c>
      <c r="Y4935" t="s">
        <v>41456</v>
      </c>
      <c r="Z4935" t="s">
        <v>78</v>
      </c>
      <c r="AA4935" t="s">
        <v>79</v>
      </c>
      <c r="AB4935" t="s">
        <v>80</v>
      </c>
      <c r="AC4935" t="s">
        <v>81</v>
      </c>
      <c r="AD4935" t="s">
        <v>1015</v>
      </c>
      <c r="AE4935" t="s">
        <v>41457</v>
      </c>
      <c r="AF4935" t="s">
        <v>41458</v>
      </c>
      <c r="AG4935" t="s">
        <v>123</v>
      </c>
      <c r="AH4935" t="s">
        <v>86</v>
      </c>
      <c r="AI4935" t="s">
        <v>41459</v>
      </c>
      <c r="AJ4935">
        <v>4934</v>
      </c>
      <c r="AK4935" t="s">
        <v>158</v>
      </c>
      <c r="AL4935" t="s">
        <v>89</v>
      </c>
      <c r="AM4935" t="s">
        <v>185</v>
      </c>
      <c r="AN4935">
        <v>864.98</v>
      </c>
      <c r="AO4935" t="s">
        <v>131</v>
      </c>
      <c r="AP4935" t="s">
        <v>158</v>
      </c>
      <c r="AQ4935" t="s">
        <v>130</v>
      </c>
      <c r="AR4935">
        <v>1069.8900000000001</v>
      </c>
      <c r="AS4935" t="s">
        <v>187</v>
      </c>
      <c r="AT4935" t="s">
        <v>131</v>
      </c>
      <c r="AU4935">
        <v>4934</v>
      </c>
      <c r="AV4935" t="s">
        <v>188</v>
      </c>
      <c r="AW4935" s="1">
        <v>45305</v>
      </c>
      <c r="AX4935" t="s">
        <v>97</v>
      </c>
      <c r="AY4935" t="s">
        <v>98</v>
      </c>
      <c r="AZ4935" t="s">
        <v>163</v>
      </c>
      <c r="BA4935" t="s">
        <v>133</v>
      </c>
      <c r="BB4935" t="s">
        <v>7078</v>
      </c>
      <c r="BC4935" t="s">
        <v>135</v>
      </c>
      <c r="BD4935" t="s">
        <v>7079</v>
      </c>
      <c r="BE4935">
        <v>39</v>
      </c>
      <c r="BF4935" t="s">
        <v>7080</v>
      </c>
      <c r="BG4935" t="s">
        <v>7081</v>
      </c>
      <c r="BH4935" t="s">
        <v>7082</v>
      </c>
      <c r="BI4935" t="str">
        <f>IF(master_table[[#This Row],[patient.Age]]&lt;18,"Child",IF(master_table[[#This Row],[patient.Age]]&lt;40,"Adult",IF(master_table[[#This Row],[patient.Age]]&lt;60,"Middle age","Senior")))</f>
        <v>Adult</v>
      </c>
    </row>
    <row r="4936" spans="1:61" x14ac:dyDescent="0.3">
      <c r="A4936">
        <v>4935</v>
      </c>
      <c r="B4936">
        <v>452456</v>
      </c>
      <c r="C4936">
        <v>89518</v>
      </c>
      <c r="D4936" s="1">
        <v>45443</v>
      </c>
      <c r="E4936">
        <v>2024</v>
      </c>
      <c r="F4936" t="s">
        <v>528</v>
      </c>
      <c r="G4936" t="s">
        <v>258</v>
      </c>
      <c r="H4936" t="s">
        <v>63</v>
      </c>
      <c r="I4936" t="s">
        <v>111</v>
      </c>
      <c r="J4936" t="s">
        <v>237</v>
      </c>
      <c r="K4936" t="s">
        <v>4293</v>
      </c>
      <c r="L4936" t="s">
        <v>111</v>
      </c>
      <c r="M4936" t="s">
        <v>67</v>
      </c>
      <c r="N4936" t="s">
        <v>68</v>
      </c>
      <c r="O4936" s="1">
        <v>15659</v>
      </c>
      <c r="P4936">
        <v>83</v>
      </c>
      <c r="Q4936" t="s">
        <v>41460</v>
      </c>
      <c r="R4936" t="s">
        <v>41461</v>
      </c>
      <c r="S4936" t="s">
        <v>242</v>
      </c>
      <c r="T4936" t="s">
        <v>41462</v>
      </c>
      <c r="U4936" t="s">
        <v>41463</v>
      </c>
      <c r="V4936" t="s">
        <v>150</v>
      </c>
      <c r="W4936" t="s">
        <v>202</v>
      </c>
      <c r="X4936" t="s">
        <v>76</v>
      </c>
      <c r="Y4936" t="s">
        <v>41464</v>
      </c>
      <c r="Z4936" t="s">
        <v>78</v>
      </c>
      <c r="AA4936" t="s">
        <v>178</v>
      </c>
      <c r="AB4936" t="s">
        <v>204</v>
      </c>
      <c r="AC4936" t="s">
        <v>153</v>
      </c>
      <c r="AD4936" t="s">
        <v>368</v>
      </c>
      <c r="AE4936" t="s">
        <v>28393</v>
      </c>
      <c r="AF4936" t="s">
        <v>41465</v>
      </c>
      <c r="AG4936" t="s">
        <v>258</v>
      </c>
      <c r="AH4936" t="s">
        <v>86</v>
      </c>
      <c r="AI4936" t="s">
        <v>41466</v>
      </c>
      <c r="AJ4936">
        <v>4935</v>
      </c>
      <c r="AK4936" t="s">
        <v>289</v>
      </c>
      <c r="AL4936" t="s">
        <v>355</v>
      </c>
      <c r="AM4936" t="s">
        <v>128</v>
      </c>
      <c r="AN4936">
        <v>229.58</v>
      </c>
      <c r="AO4936" t="s">
        <v>131</v>
      </c>
      <c r="AP4936" t="s">
        <v>158</v>
      </c>
      <c r="AQ4936" t="s">
        <v>130</v>
      </c>
      <c r="AR4936">
        <v>3075.06</v>
      </c>
      <c r="AS4936" t="s">
        <v>94</v>
      </c>
      <c r="AT4936" t="s">
        <v>95</v>
      </c>
      <c r="AU4936">
        <v>4935</v>
      </c>
      <c r="AV4936" t="s">
        <v>188</v>
      </c>
      <c r="AW4936" s="1">
        <v>45156</v>
      </c>
      <c r="AX4936" t="s">
        <v>291</v>
      </c>
      <c r="AY4936" t="s">
        <v>162</v>
      </c>
      <c r="AZ4936" t="s">
        <v>163</v>
      </c>
      <c r="BA4936" t="s">
        <v>100</v>
      </c>
      <c r="BB4936" t="s">
        <v>6319</v>
      </c>
      <c r="BC4936" t="s">
        <v>102</v>
      </c>
      <c r="BD4936" t="s">
        <v>6320</v>
      </c>
      <c r="BE4936">
        <v>29</v>
      </c>
      <c r="BF4936" t="s">
        <v>6321</v>
      </c>
      <c r="BG4936" t="s">
        <v>6322</v>
      </c>
      <c r="BH4936" t="s">
        <v>6323</v>
      </c>
      <c r="BI4936" t="str">
        <f>IF(master_table[[#This Row],[patient.Age]]&lt;18,"Child",IF(master_table[[#This Row],[patient.Age]]&lt;40,"Adult",IF(master_table[[#This Row],[patient.Age]]&lt;60,"Middle age","Senior")))</f>
        <v>Senior</v>
      </c>
    </row>
    <row r="4937" spans="1:61" x14ac:dyDescent="0.3">
      <c r="A4937">
        <v>4936</v>
      </c>
      <c r="B4937">
        <v>905929</v>
      </c>
      <c r="C4937">
        <v>99775</v>
      </c>
      <c r="D4937" s="1">
        <v>45710</v>
      </c>
      <c r="E4937">
        <v>2025</v>
      </c>
      <c r="F4937" t="s">
        <v>481</v>
      </c>
      <c r="G4937" t="s">
        <v>85</v>
      </c>
      <c r="H4937" t="s">
        <v>63</v>
      </c>
      <c r="I4937" t="s">
        <v>111</v>
      </c>
      <c r="J4937" t="s">
        <v>93</v>
      </c>
      <c r="K4937" t="s">
        <v>798</v>
      </c>
      <c r="L4937" t="s">
        <v>142</v>
      </c>
      <c r="M4937" t="s">
        <v>239</v>
      </c>
      <c r="N4937" t="s">
        <v>144</v>
      </c>
      <c r="O4937" s="1">
        <v>40342</v>
      </c>
      <c r="P4937">
        <v>15</v>
      </c>
      <c r="Q4937" t="s">
        <v>41467</v>
      </c>
      <c r="R4937" t="s">
        <v>41468</v>
      </c>
      <c r="S4937" t="s">
        <v>71</v>
      </c>
      <c r="T4937" t="s">
        <v>41469</v>
      </c>
      <c r="U4937" t="s">
        <v>41470</v>
      </c>
      <c r="V4937" t="s">
        <v>264</v>
      </c>
      <c r="W4937" t="s">
        <v>75</v>
      </c>
      <c r="X4937" t="s">
        <v>76</v>
      </c>
      <c r="Y4937" t="s">
        <v>41471</v>
      </c>
      <c r="Z4937" t="s">
        <v>195</v>
      </c>
      <c r="AA4937" t="s">
        <v>518</v>
      </c>
      <c r="AB4937" t="s">
        <v>204</v>
      </c>
      <c r="AC4937" t="s">
        <v>81</v>
      </c>
      <c r="AD4937" t="s">
        <v>457</v>
      </c>
      <c r="AE4937" t="s">
        <v>850</v>
      </c>
      <c r="AF4937" t="s">
        <v>41472</v>
      </c>
      <c r="AG4937" t="s">
        <v>78</v>
      </c>
      <c r="AH4937" t="s">
        <v>78</v>
      </c>
      <c r="AI4937" t="s">
        <v>41473</v>
      </c>
      <c r="AJ4937">
        <v>4936</v>
      </c>
      <c r="AK4937" t="s">
        <v>184</v>
      </c>
      <c r="AL4937" t="s">
        <v>89</v>
      </c>
      <c r="AM4937" t="s">
        <v>128</v>
      </c>
      <c r="AN4937">
        <v>308.45</v>
      </c>
      <c r="AO4937" t="s">
        <v>186</v>
      </c>
      <c r="AP4937" t="s">
        <v>158</v>
      </c>
      <c r="AQ4937" t="s">
        <v>252</v>
      </c>
      <c r="AR4937">
        <v>623.65</v>
      </c>
      <c r="AS4937" t="s">
        <v>94</v>
      </c>
      <c r="AT4937" t="s">
        <v>159</v>
      </c>
      <c r="AU4937">
        <v>4936</v>
      </c>
      <c r="AV4937" t="s">
        <v>324</v>
      </c>
      <c r="AW4937" s="1">
        <v>45213</v>
      </c>
      <c r="AX4937" t="s">
        <v>97</v>
      </c>
      <c r="AY4937" t="s">
        <v>98</v>
      </c>
      <c r="AZ4937" t="s">
        <v>163</v>
      </c>
      <c r="BA4937" t="s">
        <v>163</v>
      </c>
      <c r="BB4937" t="s">
        <v>16209</v>
      </c>
      <c r="BC4937" t="s">
        <v>212</v>
      </c>
      <c r="BD4937" t="s">
        <v>16210</v>
      </c>
      <c r="BE4937">
        <v>15</v>
      </c>
      <c r="BF4937" t="s">
        <v>16211</v>
      </c>
      <c r="BG4937" t="s">
        <v>16212</v>
      </c>
      <c r="BH4937" t="s">
        <v>16213</v>
      </c>
      <c r="BI4937" t="str">
        <f>IF(master_table[[#This Row],[patient.Age]]&lt;18,"Child",IF(master_table[[#This Row],[patient.Age]]&lt;40,"Adult",IF(master_table[[#This Row],[patient.Age]]&lt;60,"Middle age","Senior")))</f>
        <v>Child</v>
      </c>
    </row>
    <row r="4938" spans="1:61" x14ac:dyDescent="0.3">
      <c r="A4938">
        <v>4937</v>
      </c>
      <c r="B4938">
        <v>847090</v>
      </c>
      <c r="C4938">
        <v>45369</v>
      </c>
      <c r="D4938" s="1">
        <v>45673</v>
      </c>
      <c r="E4938">
        <v>2025</v>
      </c>
      <c r="F4938" t="s">
        <v>107</v>
      </c>
      <c r="G4938" t="s">
        <v>195</v>
      </c>
      <c r="H4938" t="s">
        <v>63</v>
      </c>
      <c r="I4938" t="s">
        <v>111</v>
      </c>
      <c r="J4938" t="s">
        <v>93</v>
      </c>
      <c r="K4938" t="s">
        <v>7761</v>
      </c>
      <c r="L4938" t="s">
        <v>172</v>
      </c>
      <c r="M4938" t="s">
        <v>78</v>
      </c>
      <c r="N4938" t="s">
        <v>178</v>
      </c>
      <c r="O4938" s="1">
        <v>38959</v>
      </c>
      <c r="P4938">
        <v>19</v>
      </c>
      <c r="Q4938" t="s">
        <v>41474</v>
      </c>
      <c r="R4938" t="s">
        <v>41475</v>
      </c>
      <c r="S4938" t="s">
        <v>114</v>
      </c>
      <c r="T4938" t="s">
        <v>41476</v>
      </c>
      <c r="U4938" t="s">
        <v>38342</v>
      </c>
      <c r="V4938" t="s">
        <v>150</v>
      </c>
      <c r="W4938" t="s">
        <v>75</v>
      </c>
      <c r="X4938" t="s">
        <v>76</v>
      </c>
      <c r="Y4938" t="s">
        <v>41477</v>
      </c>
      <c r="Z4938" t="s">
        <v>78</v>
      </c>
      <c r="AA4938" t="s">
        <v>518</v>
      </c>
      <c r="AB4938" t="s">
        <v>204</v>
      </c>
      <c r="AC4938" t="s">
        <v>179</v>
      </c>
      <c r="AD4938" t="s">
        <v>5754</v>
      </c>
      <c r="AE4938" t="s">
        <v>6620</v>
      </c>
      <c r="AF4938" t="s">
        <v>41478</v>
      </c>
      <c r="AG4938" t="s">
        <v>258</v>
      </c>
      <c r="AH4938" t="s">
        <v>124</v>
      </c>
      <c r="AI4938" t="s">
        <v>41479</v>
      </c>
      <c r="AJ4938">
        <v>4937</v>
      </c>
      <c r="AK4938" t="s">
        <v>126</v>
      </c>
      <c r="AL4938" t="s">
        <v>89</v>
      </c>
      <c r="AM4938" t="s">
        <v>90</v>
      </c>
      <c r="AN4938">
        <v>645.64</v>
      </c>
      <c r="AO4938" t="s">
        <v>186</v>
      </c>
      <c r="AP4938" t="s">
        <v>91</v>
      </c>
      <c r="AQ4938" t="s">
        <v>93</v>
      </c>
      <c r="AR4938">
        <v>3663.31</v>
      </c>
      <c r="AS4938" t="s">
        <v>94</v>
      </c>
      <c r="AT4938" t="s">
        <v>131</v>
      </c>
      <c r="AU4938">
        <v>4937</v>
      </c>
      <c r="AV4938" t="s">
        <v>290</v>
      </c>
      <c r="AW4938" s="1">
        <v>45382</v>
      </c>
      <c r="AX4938" t="s">
        <v>161</v>
      </c>
      <c r="AY4938" t="s">
        <v>162</v>
      </c>
      <c r="AZ4938" t="s">
        <v>163</v>
      </c>
      <c r="BA4938" t="s">
        <v>133</v>
      </c>
      <c r="BB4938" t="s">
        <v>6637</v>
      </c>
      <c r="BC4938" t="s">
        <v>135</v>
      </c>
      <c r="BD4938" t="s">
        <v>6638</v>
      </c>
      <c r="BE4938">
        <v>29</v>
      </c>
      <c r="BF4938" t="s">
        <v>6639</v>
      </c>
      <c r="BG4938" t="s">
        <v>6640</v>
      </c>
      <c r="BH4938" t="s">
        <v>6641</v>
      </c>
      <c r="BI4938" t="str">
        <f>IF(master_table[[#This Row],[patient.Age]]&lt;18,"Child",IF(master_table[[#This Row],[patient.Age]]&lt;40,"Adult",IF(master_table[[#This Row],[patient.Age]]&lt;60,"Middle age","Senior")))</f>
        <v>Adult</v>
      </c>
    </row>
    <row r="4939" spans="1:61" x14ac:dyDescent="0.3">
      <c r="A4939">
        <v>4938</v>
      </c>
      <c r="B4939">
        <v>677751</v>
      </c>
      <c r="C4939">
        <v>12026</v>
      </c>
      <c r="D4939" s="1">
        <v>45657</v>
      </c>
      <c r="E4939">
        <v>2024</v>
      </c>
      <c r="F4939" t="s">
        <v>236</v>
      </c>
      <c r="G4939" t="s">
        <v>108</v>
      </c>
      <c r="H4939" t="s">
        <v>109</v>
      </c>
      <c r="I4939" t="s">
        <v>111</v>
      </c>
      <c r="J4939" t="s">
        <v>237</v>
      </c>
      <c r="K4939" t="s">
        <v>1311</v>
      </c>
      <c r="L4939" t="s">
        <v>277</v>
      </c>
      <c r="M4939" t="s">
        <v>78</v>
      </c>
      <c r="N4939" t="s">
        <v>178</v>
      </c>
      <c r="O4939" s="1">
        <v>30244</v>
      </c>
      <c r="P4939">
        <v>43</v>
      </c>
      <c r="Q4939" t="s">
        <v>41480</v>
      </c>
      <c r="R4939" t="s">
        <v>41481</v>
      </c>
      <c r="S4939" t="s">
        <v>114</v>
      </c>
      <c r="T4939" t="s">
        <v>41482</v>
      </c>
      <c r="U4939" t="s">
        <v>41483</v>
      </c>
      <c r="V4939" t="s">
        <v>117</v>
      </c>
      <c r="W4939" t="s">
        <v>283</v>
      </c>
      <c r="X4939" t="s">
        <v>76</v>
      </c>
      <c r="Y4939" t="s">
        <v>41484</v>
      </c>
      <c r="Z4939" t="s">
        <v>78</v>
      </c>
      <c r="AA4939" t="s">
        <v>152</v>
      </c>
      <c r="AB4939" t="s">
        <v>204</v>
      </c>
      <c r="AC4939" t="s">
        <v>81</v>
      </c>
      <c r="AD4939" t="s">
        <v>1797</v>
      </c>
      <c r="AE4939" t="s">
        <v>1317</v>
      </c>
      <c r="AF4939" t="s">
        <v>41485</v>
      </c>
      <c r="AG4939" t="s">
        <v>78</v>
      </c>
      <c r="AH4939" t="s">
        <v>86</v>
      </c>
      <c r="AI4939" t="s">
        <v>41486</v>
      </c>
      <c r="AJ4939">
        <v>4938</v>
      </c>
      <c r="AK4939" t="s">
        <v>289</v>
      </c>
      <c r="AL4939" t="s">
        <v>355</v>
      </c>
      <c r="AM4939" t="s">
        <v>185</v>
      </c>
      <c r="AN4939">
        <v>335.82</v>
      </c>
      <c r="AO4939" t="s">
        <v>129</v>
      </c>
      <c r="AP4939" t="s">
        <v>126</v>
      </c>
      <c r="AQ4939" t="s">
        <v>252</v>
      </c>
      <c r="AR4939">
        <v>3776.69</v>
      </c>
      <c r="AS4939" t="s">
        <v>252</v>
      </c>
      <c r="AT4939" t="s">
        <v>159</v>
      </c>
      <c r="AU4939">
        <v>4938</v>
      </c>
      <c r="AV4939" t="s">
        <v>96</v>
      </c>
      <c r="AW4939" s="1">
        <v>45205</v>
      </c>
      <c r="AX4939" t="s">
        <v>291</v>
      </c>
      <c r="AY4939" t="s">
        <v>229</v>
      </c>
      <c r="AZ4939" t="s">
        <v>132</v>
      </c>
      <c r="BA4939" t="s">
        <v>133</v>
      </c>
      <c r="BB4939" t="s">
        <v>5213</v>
      </c>
      <c r="BC4939" t="s">
        <v>231</v>
      </c>
      <c r="BD4939" t="s">
        <v>5214</v>
      </c>
      <c r="BE4939">
        <v>13</v>
      </c>
      <c r="BF4939" t="s">
        <v>5215</v>
      </c>
      <c r="BG4939" t="s">
        <v>5216</v>
      </c>
      <c r="BH4939" t="s">
        <v>5217</v>
      </c>
      <c r="BI4939" t="str">
        <f>IF(master_table[[#This Row],[patient.Age]]&lt;18,"Child",IF(master_table[[#This Row],[patient.Age]]&lt;40,"Adult",IF(master_table[[#This Row],[patient.Age]]&lt;60,"Middle age","Senior")))</f>
        <v>Middle age</v>
      </c>
    </row>
    <row r="4940" spans="1:61" x14ac:dyDescent="0.3">
      <c r="A4940">
        <v>4939</v>
      </c>
      <c r="B4940">
        <v>176543</v>
      </c>
      <c r="C4940">
        <v>56293</v>
      </c>
      <c r="D4940" s="1">
        <v>45195</v>
      </c>
      <c r="E4940">
        <v>2023</v>
      </c>
      <c r="F4940" t="s">
        <v>194</v>
      </c>
      <c r="G4940" t="s">
        <v>108</v>
      </c>
      <c r="H4940" t="s">
        <v>63</v>
      </c>
      <c r="I4940" t="s">
        <v>64</v>
      </c>
      <c r="J4940" t="s">
        <v>65</v>
      </c>
      <c r="K4940" t="s">
        <v>9048</v>
      </c>
      <c r="L4940" t="s">
        <v>172</v>
      </c>
      <c r="M4940" t="s">
        <v>78</v>
      </c>
      <c r="N4940" t="s">
        <v>68</v>
      </c>
      <c r="O4940" s="1">
        <v>29433</v>
      </c>
      <c r="P4940">
        <v>45</v>
      </c>
      <c r="Q4940" t="s">
        <v>41487</v>
      </c>
      <c r="R4940" t="s">
        <v>41488</v>
      </c>
      <c r="S4940" t="s">
        <v>242</v>
      </c>
      <c r="T4940" t="s">
        <v>41489</v>
      </c>
      <c r="U4940" t="s">
        <v>6100</v>
      </c>
      <c r="V4940" t="s">
        <v>74</v>
      </c>
      <c r="W4940" t="s">
        <v>265</v>
      </c>
      <c r="X4940" t="s">
        <v>76</v>
      </c>
      <c r="Y4940" t="s">
        <v>41490</v>
      </c>
      <c r="Z4940" t="s">
        <v>195</v>
      </c>
      <c r="AA4940" t="s">
        <v>518</v>
      </c>
      <c r="AB4940" t="s">
        <v>80</v>
      </c>
      <c r="AC4940" t="s">
        <v>81</v>
      </c>
      <c r="AD4940" t="s">
        <v>789</v>
      </c>
      <c r="AE4940" t="s">
        <v>352</v>
      </c>
      <c r="AF4940" t="s">
        <v>41491</v>
      </c>
      <c r="AG4940" t="s">
        <v>258</v>
      </c>
      <c r="AH4940" t="s">
        <v>307</v>
      </c>
      <c r="AI4940" t="s">
        <v>41492</v>
      </c>
      <c r="AJ4940">
        <v>4939</v>
      </c>
      <c r="AK4940" t="s">
        <v>158</v>
      </c>
      <c r="AL4940" t="s">
        <v>89</v>
      </c>
      <c r="AM4940" t="s">
        <v>90</v>
      </c>
      <c r="AN4940">
        <v>406.37</v>
      </c>
      <c r="AO4940" t="s">
        <v>91</v>
      </c>
      <c r="AP4940" t="s">
        <v>158</v>
      </c>
      <c r="AQ4940" t="s">
        <v>130</v>
      </c>
      <c r="AR4940">
        <v>3212.56</v>
      </c>
      <c r="AS4940" t="s">
        <v>187</v>
      </c>
      <c r="AT4940" t="s">
        <v>91</v>
      </c>
      <c r="AU4940">
        <v>4939</v>
      </c>
      <c r="AV4940" t="s">
        <v>188</v>
      </c>
      <c r="AW4940" s="1">
        <v>45573</v>
      </c>
      <c r="AX4940" t="s">
        <v>97</v>
      </c>
      <c r="AY4940" t="s">
        <v>98</v>
      </c>
      <c r="AZ4940" t="s">
        <v>163</v>
      </c>
      <c r="BA4940" t="s">
        <v>100</v>
      </c>
      <c r="BB4940" t="s">
        <v>7929</v>
      </c>
      <c r="BC4940" t="s">
        <v>165</v>
      </c>
      <c r="BD4940" t="s">
        <v>7930</v>
      </c>
      <c r="BE4940">
        <v>29</v>
      </c>
      <c r="BF4940" t="s">
        <v>7931</v>
      </c>
      <c r="BG4940" t="s">
        <v>7932</v>
      </c>
      <c r="BH4940" t="s">
        <v>7933</v>
      </c>
      <c r="BI4940" t="str">
        <f>IF(master_table[[#This Row],[patient.Age]]&lt;18,"Child",IF(master_table[[#This Row],[patient.Age]]&lt;40,"Adult",IF(master_table[[#This Row],[patient.Age]]&lt;60,"Middle age","Senior")))</f>
        <v>Middle age</v>
      </c>
    </row>
    <row r="4941" spans="1:61" x14ac:dyDescent="0.3">
      <c r="A4941">
        <v>4940</v>
      </c>
      <c r="B4941">
        <v>635190</v>
      </c>
      <c r="C4941">
        <v>33910</v>
      </c>
      <c r="D4941" s="1">
        <v>45040</v>
      </c>
      <c r="E4941">
        <v>2023</v>
      </c>
      <c r="F4941" t="s">
        <v>544</v>
      </c>
      <c r="G4941" t="s">
        <v>258</v>
      </c>
      <c r="H4941" t="s">
        <v>109</v>
      </c>
      <c r="I4941" t="s">
        <v>64</v>
      </c>
      <c r="J4941" t="s">
        <v>237</v>
      </c>
      <c r="K4941" t="s">
        <v>2273</v>
      </c>
      <c r="L4941" t="s">
        <v>64</v>
      </c>
      <c r="M4941" t="s">
        <v>239</v>
      </c>
      <c r="N4941" t="s">
        <v>68</v>
      </c>
      <c r="O4941" s="1">
        <v>22926</v>
      </c>
      <c r="P4941">
        <v>63</v>
      </c>
      <c r="Q4941" t="s">
        <v>41493</v>
      </c>
      <c r="R4941" t="s">
        <v>41494</v>
      </c>
      <c r="S4941" t="s">
        <v>114</v>
      </c>
      <c r="T4941" t="s">
        <v>41495</v>
      </c>
      <c r="U4941" t="s">
        <v>41496</v>
      </c>
      <c r="V4941" t="s">
        <v>74</v>
      </c>
      <c r="W4941" t="s">
        <v>118</v>
      </c>
      <c r="X4941" t="s">
        <v>76</v>
      </c>
      <c r="Y4941" t="s">
        <v>41497</v>
      </c>
      <c r="Z4941" t="s">
        <v>195</v>
      </c>
      <c r="AA4941" t="s">
        <v>79</v>
      </c>
      <c r="AB4941" t="s">
        <v>80</v>
      </c>
      <c r="AC4941" t="s">
        <v>153</v>
      </c>
      <c r="AD4941" t="s">
        <v>36619</v>
      </c>
      <c r="AE4941" t="s">
        <v>6620</v>
      </c>
      <c r="AF4941" t="s">
        <v>41498</v>
      </c>
      <c r="AG4941" t="s">
        <v>123</v>
      </c>
      <c r="AH4941" t="s">
        <v>307</v>
      </c>
      <c r="AI4941" t="s">
        <v>41499</v>
      </c>
      <c r="AJ4941">
        <v>4940</v>
      </c>
      <c r="AK4941" t="s">
        <v>126</v>
      </c>
      <c r="AL4941" t="s">
        <v>127</v>
      </c>
      <c r="AM4941" t="s">
        <v>90</v>
      </c>
      <c r="AN4941">
        <v>678.74</v>
      </c>
      <c r="AO4941" t="s">
        <v>129</v>
      </c>
      <c r="AP4941" t="s">
        <v>92</v>
      </c>
      <c r="AQ4941" t="s">
        <v>252</v>
      </c>
      <c r="AR4941">
        <v>3724.86</v>
      </c>
      <c r="AS4941" t="s">
        <v>187</v>
      </c>
      <c r="AT4941" t="s">
        <v>95</v>
      </c>
      <c r="AU4941">
        <v>4940</v>
      </c>
      <c r="AV4941" t="s">
        <v>160</v>
      </c>
      <c r="AW4941" s="1">
        <v>45547</v>
      </c>
      <c r="AX4941" t="s">
        <v>210</v>
      </c>
      <c r="AY4941" t="s">
        <v>229</v>
      </c>
      <c r="AZ4941" t="s">
        <v>99</v>
      </c>
      <c r="BA4941" t="s">
        <v>163</v>
      </c>
      <c r="BB4941" t="s">
        <v>853</v>
      </c>
      <c r="BC4941" t="s">
        <v>231</v>
      </c>
      <c r="BD4941" t="s">
        <v>854</v>
      </c>
      <c r="BE4941">
        <v>21</v>
      </c>
      <c r="BF4941" t="s">
        <v>855</v>
      </c>
      <c r="BG4941" t="s">
        <v>856</v>
      </c>
      <c r="BH4941" t="s">
        <v>857</v>
      </c>
      <c r="BI4941" t="str">
        <f>IF(master_table[[#This Row],[patient.Age]]&lt;18,"Child",IF(master_table[[#This Row],[patient.Age]]&lt;40,"Adult",IF(master_table[[#This Row],[patient.Age]]&lt;60,"Middle age","Senior")))</f>
        <v>Senior</v>
      </c>
    </row>
    <row r="4942" spans="1:61" x14ac:dyDescent="0.3">
      <c r="A4942">
        <v>4941</v>
      </c>
      <c r="B4942">
        <v>873688</v>
      </c>
      <c r="C4942">
        <v>29512</v>
      </c>
      <c r="D4942" s="1">
        <v>45621</v>
      </c>
      <c r="E4942">
        <v>2024</v>
      </c>
      <c r="F4942" t="s">
        <v>170</v>
      </c>
      <c r="G4942" t="s">
        <v>85</v>
      </c>
      <c r="H4942" t="s">
        <v>109</v>
      </c>
      <c r="I4942" t="s">
        <v>111</v>
      </c>
      <c r="J4942" t="s">
        <v>237</v>
      </c>
      <c r="K4942" t="s">
        <v>14542</v>
      </c>
      <c r="L4942" t="s">
        <v>142</v>
      </c>
      <c r="M4942" t="s">
        <v>78</v>
      </c>
      <c r="N4942" t="s">
        <v>68</v>
      </c>
      <c r="O4942" s="1">
        <v>18660</v>
      </c>
      <c r="P4942">
        <v>74</v>
      </c>
      <c r="Q4942" t="s">
        <v>41500</v>
      </c>
      <c r="R4942" t="s">
        <v>41501</v>
      </c>
      <c r="S4942" t="s">
        <v>221</v>
      </c>
      <c r="T4942" t="s">
        <v>41502</v>
      </c>
      <c r="U4942" t="s">
        <v>41503</v>
      </c>
      <c r="V4942" t="s">
        <v>264</v>
      </c>
      <c r="W4942" t="s">
        <v>75</v>
      </c>
      <c r="X4942" t="s">
        <v>76</v>
      </c>
      <c r="Y4942" t="s">
        <v>41504</v>
      </c>
      <c r="Z4942" t="s">
        <v>78</v>
      </c>
      <c r="AA4942" t="s">
        <v>152</v>
      </c>
      <c r="AB4942" t="s">
        <v>204</v>
      </c>
      <c r="AC4942" t="s">
        <v>81</v>
      </c>
      <c r="AD4942" t="s">
        <v>11639</v>
      </c>
      <c r="AE4942" t="s">
        <v>14739</v>
      </c>
      <c r="AF4942" t="s">
        <v>41505</v>
      </c>
      <c r="AG4942" t="s">
        <v>258</v>
      </c>
      <c r="AH4942" t="s">
        <v>78</v>
      </c>
      <c r="AI4942" t="s">
        <v>41506</v>
      </c>
      <c r="AJ4942">
        <v>4941</v>
      </c>
      <c r="AK4942" t="s">
        <v>126</v>
      </c>
      <c r="AL4942" t="s">
        <v>251</v>
      </c>
      <c r="AM4942" t="s">
        <v>90</v>
      </c>
      <c r="AN4942">
        <v>325.7</v>
      </c>
      <c r="AO4942" t="s">
        <v>131</v>
      </c>
      <c r="AP4942" t="s">
        <v>91</v>
      </c>
      <c r="AQ4942" t="s">
        <v>252</v>
      </c>
      <c r="AR4942">
        <v>959.38</v>
      </c>
      <c r="AS4942" t="s">
        <v>252</v>
      </c>
      <c r="AT4942" t="s">
        <v>129</v>
      </c>
      <c r="AU4942">
        <v>4941</v>
      </c>
      <c r="AV4942" t="s">
        <v>290</v>
      </c>
      <c r="AW4942" s="1">
        <v>45172</v>
      </c>
      <c r="AX4942" t="s">
        <v>291</v>
      </c>
      <c r="AY4942" t="s">
        <v>98</v>
      </c>
      <c r="AZ4942" t="s">
        <v>163</v>
      </c>
      <c r="BA4942" t="s">
        <v>133</v>
      </c>
      <c r="BB4942" t="s">
        <v>2107</v>
      </c>
      <c r="BC4942" t="s">
        <v>102</v>
      </c>
      <c r="BD4942" t="s">
        <v>2108</v>
      </c>
      <c r="BE4942">
        <v>11</v>
      </c>
      <c r="BF4942" t="s">
        <v>2109</v>
      </c>
      <c r="BG4942" t="s">
        <v>2110</v>
      </c>
      <c r="BH4942" t="s">
        <v>2111</v>
      </c>
      <c r="BI4942" t="str">
        <f>IF(master_table[[#This Row],[patient.Age]]&lt;18,"Child",IF(master_table[[#This Row],[patient.Age]]&lt;40,"Adult",IF(master_table[[#This Row],[patient.Age]]&lt;60,"Middle age","Senior")))</f>
        <v>Senior</v>
      </c>
    </row>
    <row r="4943" spans="1:61" x14ac:dyDescent="0.3">
      <c r="A4943">
        <v>4942</v>
      </c>
      <c r="B4943">
        <v>367783</v>
      </c>
      <c r="C4943">
        <v>55185</v>
      </c>
      <c r="D4943" s="1">
        <v>45650</v>
      </c>
      <c r="E4943">
        <v>2024</v>
      </c>
      <c r="F4943" t="s">
        <v>236</v>
      </c>
      <c r="G4943" t="s">
        <v>108</v>
      </c>
      <c r="H4943" t="s">
        <v>109</v>
      </c>
      <c r="I4943" t="s">
        <v>277</v>
      </c>
      <c r="J4943" t="s">
        <v>237</v>
      </c>
      <c r="K4943" t="s">
        <v>2741</v>
      </c>
      <c r="L4943" t="s">
        <v>142</v>
      </c>
      <c r="M4943" t="s">
        <v>78</v>
      </c>
      <c r="N4943" t="s">
        <v>144</v>
      </c>
      <c r="O4943" s="1">
        <v>24828</v>
      </c>
      <c r="P4943">
        <v>58</v>
      </c>
      <c r="Q4943" t="s">
        <v>41507</v>
      </c>
      <c r="R4943" t="s">
        <v>41508</v>
      </c>
      <c r="S4943" t="s">
        <v>147</v>
      </c>
      <c r="T4943" t="s">
        <v>41509</v>
      </c>
      <c r="U4943" t="s">
        <v>41510</v>
      </c>
      <c r="V4943" t="s">
        <v>150</v>
      </c>
      <c r="W4943" t="s">
        <v>75</v>
      </c>
      <c r="X4943" t="s">
        <v>76</v>
      </c>
      <c r="Y4943" t="s">
        <v>41511</v>
      </c>
      <c r="Z4943" t="s">
        <v>195</v>
      </c>
      <c r="AA4943" t="s">
        <v>518</v>
      </c>
      <c r="AB4943" t="s">
        <v>80</v>
      </c>
      <c r="AC4943" t="s">
        <v>367</v>
      </c>
      <c r="AD4943" t="s">
        <v>180</v>
      </c>
      <c r="AE4943" t="s">
        <v>181</v>
      </c>
      <c r="AF4943" t="s">
        <v>41512</v>
      </c>
      <c r="AG4943" t="s">
        <v>258</v>
      </c>
      <c r="AH4943" t="s">
        <v>78</v>
      </c>
      <c r="AI4943" t="s">
        <v>41513</v>
      </c>
      <c r="AJ4943">
        <v>4942</v>
      </c>
      <c r="AK4943" t="s">
        <v>289</v>
      </c>
      <c r="AL4943" t="s">
        <v>127</v>
      </c>
      <c r="AM4943" t="s">
        <v>185</v>
      </c>
      <c r="AN4943">
        <v>947.84</v>
      </c>
      <c r="AO4943" t="s">
        <v>91</v>
      </c>
      <c r="AP4943" t="s">
        <v>92</v>
      </c>
      <c r="AQ4943" t="s">
        <v>93</v>
      </c>
      <c r="AR4943">
        <v>2935.68</v>
      </c>
      <c r="AS4943" t="s">
        <v>252</v>
      </c>
      <c r="AT4943" t="s">
        <v>129</v>
      </c>
      <c r="AU4943">
        <v>4942</v>
      </c>
      <c r="AV4943" t="s">
        <v>96</v>
      </c>
      <c r="AW4943" s="1">
        <v>45266</v>
      </c>
      <c r="AX4943" t="s">
        <v>210</v>
      </c>
      <c r="AY4943" t="s">
        <v>98</v>
      </c>
      <c r="AZ4943" t="s">
        <v>99</v>
      </c>
      <c r="BA4943" t="s">
        <v>100</v>
      </c>
      <c r="BB4943" t="s">
        <v>5919</v>
      </c>
      <c r="BC4943" t="s">
        <v>165</v>
      </c>
      <c r="BD4943" t="s">
        <v>5920</v>
      </c>
      <c r="BE4943">
        <v>31</v>
      </c>
      <c r="BF4943" t="s">
        <v>5921</v>
      </c>
      <c r="BG4943" t="s">
        <v>5922</v>
      </c>
      <c r="BH4943" t="s">
        <v>5923</v>
      </c>
      <c r="BI4943" t="str">
        <f>IF(master_table[[#This Row],[patient.Age]]&lt;18,"Child",IF(master_table[[#This Row],[patient.Age]]&lt;40,"Adult",IF(master_table[[#This Row],[patient.Age]]&lt;60,"Middle age","Senior")))</f>
        <v>Middle age</v>
      </c>
    </row>
    <row r="4944" spans="1:61" x14ac:dyDescent="0.3">
      <c r="A4944">
        <v>4943</v>
      </c>
      <c r="B4944">
        <v>459886</v>
      </c>
      <c r="C4944">
        <v>7678</v>
      </c>
      <c r="D4944" s="1">
        <v>45437</v>
      </c>
      <c r="E4944">
        <v>2024</v>
      </c>
      <c r="F4944" t="s">
        <v>528</v>
      </c>
      <c r="G4944" t="s">
        <v>195</v>
      </c>
      <c r="H4944" t="s">
        <v>63</v>
      </c>
      <c r="I4944" t="s">
        <v>111</v>
      </c>
      <c r="J4944" t="s">
        <v>237</v>
      </c>
      <c r="K4944" t="s">
        <v>1580</v>
      </c>
      <c r="L4944" t="s">
        <v>64</v>
      </c>
      <c r="M4944" t="s">
        <v>67</v>
      </c>
      <c r="N4944" t="s">
        <v>178</v>
      </c>
      <c r="O4944" s="1">
        <v>19046</v>
      </c>
      <c r="P4944">
        <v>73</v>
      </c>
      <c r="Q4944" t="s">
        <v>41514</v>
      </c>
      <c r="R4944" t="s">
        <v>41515</v>
      </c>
      <c r="S4944" t="s">
        <v>199</v>
      </c>
      <c r="T4944" t="s">
        <v>41516</v>
      </c>
      <c r="U4944" t="s">
        <v>41517</v>
      </c>
      <c r="V4944" t="s">
        <v>245</v>
      </c>
      <c r="W4944" t="s">
        <v>118</v>
      </c>
      <c r="X4944" t="s">
        <v>76</v>
      </c>
      <c r="Y4944" t="s">
        <v>41518</v>
      </c>
      <c r="Z4944" t="s">
        <v>78</v>
      </c>
      <c r="AA4944" t="s">
        <v>178</v>
      </c>
      <c r="AB4944" t="s">
        <v>204</v>
      </c>
      <c r="AC4944" t="s">
        <v>153</v>
      </c>
      <c r="AD4944" t="s">
        <v>775</v>
      </c>
      <c r="AE4944" t="s">
        <v>17499</v>
      </c>
      <c r="AF4944" t="s">
        <v>41519</v>
      </c>
      <c r="AG4944" t="s">
        <v>85</v>
      </c>
      <c r="AH4944" t="s">
        <v>208</v>
      </c>
      <c r="AI4944" t="s">
        <v>41520</v>
      </c>
      <c r="AJ4944">
        <v>4943</v>
      </c>
      <c r="AK4944" t="s">
        <v>88</v>
      </c>
      <c r="AL4944" t="s">
        <v>127</v>
      </c>
      <c r="AM4944" t="s">
        <v>128</v>
      </c>
      <c r="AN4944">
        <v>384.29</v>
      </c>
      <c r="AO4944" t="s">
        <v>186</v>
      </c>
      <c r="AP4944" t="s">
        <v>158</v>
      </c>
      <c r="AQ4944" t="s">
        <v>130</v>
      </c>
      <c r="AR4944">
        <v>1497.14</v>
      </c>
      <c r="AS4944" t="s">
        <v>94</v>
      </c>
      <c r="AT4944" t="s">
        <v>95</v>
      </c>
      <c r="AU4944">
        <v>4943</v>
      </c>
      <c r="AV4944" t="s">
        <v>160</v>
      </c>
      <c r="AW4944" s="1">
        <v>45714</v>
      </c>
      <c r="AX4944" t="s">
        <v>161</v>
      </c>
      <c r="AY4944" t="s">
        <v>229</v>
      </c>
      <c r="AZ4944" t="s">
        <v>99</v>
      </c>
      <c r="BA4944" t="s">
        <v>163</v>
      </c>
      <c r="BB4944" t="s">
        <v>3480</v>
      </c>
      <c r="BC4944" t="s">
        <v>212</v>
      </c>
      <c r="BD4944" t="s">
        <v>3481</v>
      </c>
      <c r="BE4944">
        <v>35</v>
      </c>
      <c r="BF4944" t="s">
        <v>3482</v>
      </c>
      <c r="BG4944" t="s">
        <v>3483</v>
      </c>
      <c r="BH4944" t="s">
        <v>3484</v>
      </c>
      <c r="BI4944" t="str">
        <f>IF(master_table[[#This Row],[patient.Age]]&lt;18,"Child",IF(master_table[[#This Row],[patient.Age]]&lt;40,"Adult",IF(master_table[[#This Row],[patient.Age]]&lt;60,"Middle age","Senior")))</f>
        <v>Senior</v>
      </c>
    </row>
    <row r="4945" spans="1:61" x14ac:dyDescent="0.3">
      <c r="A4945">
        <v>4944</v>
      </c>
      <c r="B4945">
        <v>840840</v>
      </c>
      <c r="C4945">
        <v>69551</v>
      </c>
      <c r="D4945" s="1">
        <v>45131</v>
      </c>
      <c r="E4945">
        <v>2023</v>
      </c>
      <c r="F4945" t="s">
        <v>694</v>
      </c>
      <c r="G4945" t="s">
        <v>195</v>
      </c>
      <c r="H4945" t="s">
        <v>63</v>
      </c>
      <c r="I4945" t="s">
        <v>140</v>
      </c>
      <c r="J4945" t="s">
        <v>237</v>
      </c>
      <c r="K4945" t="s">
        <v>3869</v>
      </c>
      <c r="L4945" t="s">
        <v>111</v>
      </c>
      <c r="M4945" t="s">
        <v>78</v>
      </c>
      <c r="N4945" t="s">
        <v>144</v>
      </c>
      <c r="O4945" s="1">
        <v>34562</v>
      </c>
      <c r="P4945">
        <v>31</v>
      </c>
      <c r="Q4945" t="s">
        <v>41521</v>
      </c>
      <c r="R4945" t="s">
        <v>41522</v>
      </c>
      <c r="S4945" t="s">
        <v>300</v>
      </c>
      <c r="T4945" t="s">
        <v>41523</v>
      </c>
      <c r="U4945" t="s">
        <v>41524</v>
      </c>
      <c r="V4945" t="s">
        <v>264</v>
      </c>
      <c r="W4945" t="s">
        <v>118</v>
      </c>
      <c r="X4945" t="s">
        <v>76</v>
      </c>
      <c r="Y4945" t="s">
        <v>41525</v>
      </c>
      <c r="Z4945" t="s">
        <v>195</v>
      </c>
      <c r="AA4945" t="s">
        <v>79</v>
      </c>
      <c r="AB4945" t="s">
        <v>204</v>
      </c>
      <c r="AC4945" t="s">
        <v>367</v>
      </c>
      <c r="AD4945" t="s">
        <v>2825</v>
      </c>
      <c r="AE4945" t="s">
        <v>2324</v>
      </c>
      <c r="AF4945" t="s">
        <v>41526</v>
      </c>
      <c r="AG4945" t="s">
        <v>195</v>
      </c>
      <c r="AH4945" t="s">
        <v>86</v>
      </c>
      <c r="AI4945" t="s">
        <v>41527</v>
      </c>
      <c r="AJ4945">
        <v>4944</v>
      </c>
      <c r="AK4945" t="s">
        <v>184</v>
      </c>
      <c r="AL4945" t="s">
        <v>251</v>
      </c>
      <c r="AM4945" t="s">
        <v>128</v>
      </c>
      <c r="AN4945">
        <v>416.87</v>
      </c>
      <c r="AO4945" t="s">
        <v>129</v>
      </c>
      <c r="AP4945" t="s">
        <v>91</v>
      </c>
      <c r="AQ4945" t="s">
        <v>93</v>
      </c>
      <c r="AR4945">
        <v>1934.28</v>
      </c>
      <c r="AS4945" t="s">
        <v>187</v>
      </c>
      <c r="AT4945" t="s">
        <v>91</v>
      </c>
      <c r="AU4945">
        <v>4944</v>
      </c>
      <c r="AV4945" t="s">
        <v>290</v>
      </c>
      <c r="AW4945" s="1">
        <v>45680</v>
      </c>
      <c r="AX4945" t="s">
        <v>210</v>
      </c>
      <c r="AY4945" t="s">
        <v>98</v>
      </c>
      <c r="AZ4945" t="s">
        <v>99</v>
      </c>
      <c r="BA4945" t="s">
        <v>133</v>
      </c>
      <c r="BB4945" t="s">
        <v>21130</v>
      </c>
      <c r="BC4945" t="s">
        <v>165</v>
      </c>
      <c r="BD4945" t="s">
        <v>21131</v>
      </c>
      <c r="BE4945">
        <v>33</v>
      </c>
      <c r="BF4945" t="s">
        <v>21132</v>
      </c>
      <c r="BG4945" t="s">
        <v>21133</v>
      </c>
      <c r="BH4945" t="s">
        <v>21134</v>
      </c>
      <c r="BI4945" t="str">
        <f>IF(master_table[[#This Row],[patient.Age]]&lt;18,"Child",IF(master_table[[#This Row],[patient.Age]]&lt;40,"Adult",IF(master_table[[#This Row],[patient.Age]]&lt;60,"Middle age","Senior")))</f>
        <v>Adult</v>
      </c>
    </row>
    <row r="4946" spans="1:61" x14ac:dyDescent="0.3">
      <c r="A4946">
        <v>4945</v>
      </c>
      <c r="B4946">
        <v>777788</v>
      </c>
      <c r="C4946">
        <v>74977</v>
      </c>
      <c r="D4946" s="1">
        <v>45488</v>
      </c>
      <c r="E4946">
        <v>2024</v>
      </c>
      <c r="F4946" t="s">
        <v>694</v>
      </c>
      <c r="G4946" t="s">
        <v>85</v>
      </c>
      <c r="H4946" t="s">
        <v>109</v>
      </c>
      <c r="I4946" t="s">
        <v>277</v>
      </c>
      <c r="J4946" t="s">
        <v>237</v>
      </c>
      <c r="K4946" t="s">
        <v>2206</v>
      </c>
      <c r="L4946" t="s">
        <v>172</v>
      </c>
      <c r="M4946" t="s">
        <v>67</v>
      </c>
      <c r="N4946" t="s">
        <v>68</v>
      </c>
      <c r="O4946" s="1">
        <v>34016</v>
      </c>
      <c r="P4946">
        <v>32</v>
      </c>
      <c r="Q4946" t="s">
        <v>41528</v>
      </c>
      <c r="R4946" t="s">
        <v>41529</v>
      </c>
      <c r="S4946" t="s">
        <v>698</v>
      </c>
      <c r="T4946" t="s">
        <v>41530</v>
      </c>
      <c r="U4946" t="s">
        <v>41531</v>
      </c>
      <c r="V4946" t="s">
        <v>74</v>
      </c>
      <c r="W4946" t="s">
        <v>283</v>
      </c>
      <c r="X4946" t="s">
        <v>76</v>
      </c>
      <c r="Y4946" t="s">
        <v>41532</v>
      </c>
      <c r="Z4946" t="s">
        <v>78</v>
      </c>
      <c r="AA4946" t="s">
        <v>178</v>
      </c>
      <c r="AB4946" t="s">
        <v>80</v>
      </c>
      <c r="AC4946" t="s">
        <v>153</v>
      </c>
      <c r="AD4946" t="s">
        <v>1924</v>
      </c>
      <c r="AE4946" t="s">
        <v>20312</v>
      </c>
      <c r="AF4946" t="s">
        <v>41533</v>
      </c>
      <c r="AG4946" t="s">
        <v>123</v>
      </c>
      <c r="AH4946" t="s">
        <v>124</v>
      </c>
      <c r="AI4946" t="s">
        <v>41534</v>
      </c>
      <c r="AJ4946">
        <v>4945</v>
      </c>
      <c r="AK4946" t="s">
        <v>289</v>
      </c>
      <c r="AL4946" t="s">
        <v>89</v>
      </c>
      <c r="AM4946" t="s">
        <v>90</v>
      </c>
      <c r="AN4946">
        <v>923.04</v>
      </c>
      <c r="AO4946" t="s">
        <v>131</v>
      </c>
      <c r="AP4946" t="s">
        <v>91</v>
      </c>
      <c r="AQ4946" t="s">
        <v>252</v>
      </c>
      <c r="AR4946">
        <v>4284.21</v>
      </c>
      <c r="AS4946" t="s">
        <v>252</v>
      </c>
      <c r="AT4946" t="s">
        <v>159</v>
      </c>
      <c r="AU4946">
        <v>4945</v>
      </c>
      <c r="AV4946" t="s">
        <v>324</v>
      </c>
      <c r="AW4946" s="1">
        <v>45737</v>
      </c>
      <c r="AX4946" t="s">
        <v>97</v>
      </c>
      <c r="AY4946" t="s">
        <v>98</v>
      </c>
      <c r="AZ4946" t="s">
        <v>132</v>
      </c>
      <c r="BA4946" t="s">
        <v>100</v>
      </c>
      <c r="BB4946" t="s">
        <v>2426</v>
      </c>
      <c r="BC4946" t="s">
        <v>231</v>
      </c>
      <c r="BD4946" t="s">
        <v>2427</v>
      </c>
      <c r="BE4946">
        <v>14</v>
      </c>
      <c r="BF4946" t="s">
        <v>2428</v>
      </c>
      <c r="BG4946" t="s">
        <v>2429</v>
      </c>
      <c r="BH4946" t="s">
        <v>2430</v>
      </c>
      <c r="BI4946" t="str">
        <f>IF(master_table[[#This Row],[patient.Age]]&lt;18,"Child",IF(master_table[[#This Row],[patient.Age]]&lt;40,"Adult",IF(master_table[[#This Row],[patient.Age]]&lt;60,"Middle age","Senior")))</f>
        <v>Adult</v>
      </c>
    </row>
    <row r="4947" spans="1:61" x14ac:dyDescent="0.3">
      <c r="A4947">
        <v>4946</v>
      </c>
      <c r="B4947">
        <v>426273</v>
      </c>
      <c r="C4947">
        <v>68114</v>
      </c>
      <c r="D4947" s="1">
        <v>45153</v>
      </c>
      <c r="E4947">
        <v>2023</v>
      </c>
      <c r="F4947" t="s">
        <v>61</v>
      </c>
      <c r="G4947" t="s">
        <v>108</v>
      </c>
      <c r="H4947" t="s">
        <v>63</v>
      </c>
      <c r="I4947" t="s">
        <v>111</v>
      </c>
      <c r="J4947" t="s">
        <v>93</v>
      </c>
      <c r="K4947" t="s">
        <v>6679</v>
      </c>
      <c r="L4947" t="s">
        <v>172</v>
      </c>
      <c r="M4947" t="s">
        <v>126</v>
      </c>
      <c r="N4947" t="s">
        <v>178</v>
      </c>
      <c r="O4947" s="1">
        <v>15043</v>
      </c>
      <c r="P4947">
        <v>84</v>
      </c>
      <c r="Q4947" t="s">
        <v>41535</v>
      </c>
      <c r="R4947" t="s">
        <v>41536</v>
      </c>
      <c r="S4947" t="s">
        <v>114</v>
      </c>
      <c r="T4947" t="s">
        <v>41537</v>
      </c>
      <c r="U4947" t="s">
        <v>41538</v>
      </c>
      <c r="V4947" t="s">
        <v>117</v>
      </c>
      <c r="W4947" t="s">
        <v>75</v>
      </c>
      <c r="X4947" t="s">
        <v>76</v>
      </c>
      <c r="Y4947" t="s">
        <v>41539</v>
      </c>
      <c r="Z4947" t="s">
        <v>78</v>
      </c>
      <c r="AA4947" t="s">
        <v>152</v>
      </c>
      <c r="AB4947" t="s">
        <v>204</v>
      </c>
      <c r="AC4947" t="s">
        <v>367</v>
      </c>
      <c r="AD4947" t="s">
        <v>4730</v>
      </c>
      <c r="AE4947" t="s">
        <v>2223</v>
      </c>
      <c r="AF4947" t="s">
        <v>41540</v>
      </c>
      <c r="AG4947" t="s">
        <v>85</v>
      </c>
      <c r="AH4947" t="s">
        <v>208</v>
      </c>
      <c r="AI4947" t="s">
        <v>41541</v>
      </c>
      <c r="AJ4947">
        <v>4946</v>
      </c>
      <c r="AK4947" t="s">
        <v>289</v>
      </c>
      <c r="AL4947" t="s">
        <v>251</v>
      </c>
      <c r="AM4947" t="s">
        <v>185</v>
      </c>
      <c r="AN4947">
        <v>340.28</v>
      </c>
      <c r="AO4947" t="s">
        <v>91</v>
      </c>
      <c r="AP4947" t="s">
        <v>92</v>
      </c>
      <c r="AQ4947" t="s">
        <v>93</v>
      </c>
      <c r="AR4947">
        <v>497.59</v>
      </c>
      <c r="AS4947" t="s">
        <v>187</v>
      </c>
      <c r="AT4947" t="s">
        <v>131</v>
      </c>
      <c r="AU4947">
        <v>4946</v>
      </c>
      <c r="AV4947" t="s">
        <v>160</v>
      </c>
      <c r="AW4947" s="1">
        <v>45366</v>
      </c>
      <c r="AX4947" t="s">
        <v>210</v>
      </c>
      <c r="AY4947" t="s">
        <v>229</v>
      </c>
      <c r="AZ4947" t="s">
        <v>132</v>
      </c>
      <c r="BA4947" t="s">
        <v>133</v>
      </c>
      <c r="BB4947" t="s">
        <v>7869</v>
      </c>
      <c r="BC4947" t="s">
        <v>135</v>
      </c>
      <c r="BD4947" t="s">
        <v>7870</v>
      </c>
      <c r="BE4947">
        <v>35</v>
      </c>
      <c r="BF4947" t="s">
        <v>7871</v>
      </c>
      <c r="BG4947" t="s">
        <v>7872</v>
      </c>
      <c r="BH4947" t="s">
        <v>7873</v>
      </c>
      <c r="BI4947" t="str">
        <f>IF(master_table[[#This Row],[patient.Age]]&lt;18,"Child",IF(master_table[[#This Row],[patient.Age]]&lt;40,"Adult",IF(master_table[[#This Row],[patient.Age]]&lt;60,"Middle age","Senior")))</f>
        <v>Senior</v>
      </c>
    </row>
    <row r="4948" spans="1:61" x14ac:dyDescent="0.3">
      <c r="A4948">
        <v>4947</v>
      </c>
      <c r="B4948">
        <v>373914</v>
      </c>
      <c r="C4948">
        <v>55586</v>
      </c>
      <c r="D4948" s="1">
        <v>45007</v>
      </c>
      <c r="E4948">
        <v>2023</v>
      </c>
      <c r="F4948" t="s">
        <v>276</v>
      </c>
      <c r="G4948" t="s">
        <v>62</v>
      </c>
      <c r="H4948" t="s">
        <v>109</v>
      </c>
      <c r="I4948" t="s">
        <v>64</v>
      </c>
      <c r="J4948" t="s">
        <v>93</v>
      </c>
      <c r="K4948" t="s">
        <v>10607</v>
      </c>
      <c r="L4948" t="s">
        <v>111</v>
      </c>
      <c r="M4948" t="s">
        <v>143</v>
      </c>
      <c r="N4948" t="s">
        <v>144</v>
      </c>
      <c r="O4948" s="1">
        <v>19818</v>
      </c>
      <c r="P4948">
        <v>71</v>
      </c>
      <c r="Q4948" t="s">
        <v>41542</v>
      </c>
      <c r="R4948" t="s">
        <v>41543</v>
      </c>
      <c r="S4948" t="s">
        <v>300</v>
      </c>
      <c r="T4948" t="s">
        <v>41544</v>
      </c>
      <c r="U4948" t="s">
        <v>41545</v>
      </c>
      <c r="V4948" t="s">
        <v>245</v>
      </c>
      <c r="W4948" t="s">
        <v>283</v>
      </c>
      <c r="X4948" t="s">
        <v>76</v>
      </c>
      <c r="Y4948" t="s">
        <v>41546</v>
      </c>
      <c r="Z4948" t="s">
        <v>78</v>
      </c>
      <c r="AA4948" t="s">
        <v>518</v>
      </c>
      <c r="AB4948" t="s">
        <v>204</v>
      </c>
      <c r="AC4948" t="s">
        <v>179</v>
      </c>
      <c r="AD4948" t="s">
        <v>2338</v>
      </c>
      <c r="AE4948" t="s">
        <v>268</v>
      </c>
      <c r="AF4948" t="s">
        <v>41547</v>
      </c>
      <c r="AG4948" t="s">
        <v>78</v>
      </c>
      <c r="AH4948" t="s">
        <v>78</v>
      </c>
      <c r="AI4948" t="s">
        <v>41548</v>
      </c>
      <c r="AJ4948">
        <v>4947</v>
      </c>
      <c r="AK4948" t="s">
        <v>289</v>
      </c>
      <c r="AL4948" t="s">
        <v>89</v>
      </c>
      <c r="AM4948" t="s">
        <v>185</v>
      </c>
      <c r="AN4948">
        <v>738.87</v>
      </c>
      <c r="AO4948" t="s">
        <v>186</v>
      </c>
      <c r="AP4948" t="s">
        <v>91</v>
      </c>
      <c r="AQ4948" t="s">
        <v>130</v>
      </c>
      <c r="AR4948">
        <v>4292.7299999999996</v>
      </c>
      <c r="AS4948" t="s">
        <v>252</v>
      </c>
      <c r="AT4948" t="s">
        <v>159</v>
      </c>
      <c r="AU4948">
        <v>4947</v>
      </c>
      <c r="AV4948" t="s">
        <v>290</v>
      </c>
      <c r="AW4948" s="1">
        <v>45345</v>
      </c>
      <c r="AX4948" t="s">
        <v>291</v>
      </c>
      <c r="AY4948" t="s">
        <v>98</v>
      </c>
      <c r="AZ4948" t="s">
        <v>163</v>
      </c>
      <c r="BA4948" t="s">
        <v>133</v>
      </c>
      <c r="BB4948" t="s">
        <v>30093</v>
      </c>
      <c r="BC4948" t="s">
        <v>212</v>
      </c>
      <c r="BD4948" t="s">
        <v>30094</v>
      </c>
      <c r="BE4948">
        <v>5</v>
      </c>
      <c r="BF4948" t="s">
        <v>30095</v>
      </c>
      <c r="BG4948" t="s">
        <v>11554</v>
      </c>
      <c r="BH4948" t="s">
        <v>30096</v>
      </c>
      <c r="BI4948" t="str">
        <f>IF(master_table[[#This Row],[patient.Age]]&lt;18,"Child",IF(master_table[[#This Row],[patient.Age]]&lt;40,"Adult",IF(master_table[[#This Row],[patient.Age]]&lt;60,"Middle age","Senior")))</f>
        <v>Senior</v>
      </c>
    </row>
    <row r="4949" spans="1:61" x14ac:dyDescent="0.3">
      <c r="A4949">
        <v>4948</v>
      </c>
      <c r="B4949">
        <v>252273</v>
      </c>
      <c r="C4949">
        <v>33062</v>
      </c>
      <c r="D4949" s="1">
        <v>45564</v>
      </c>
      <c r="E4949">
        <v>2024</v>
      </c>
      <c r="F4949" t="s">
        <v>194</v>
      </c>
      <c r="G4949" t="s">
        <v>85</v>
      </c>
      <c r="H4949" t="s">
        <v>63</v>
      </c>
      <c r="I4949" t="s">
        <v>140</v>
      </c>
      <c r="J4949" t="s">
        <v>65</v>
      </c>
      <c r="K4949" t="s">
        <v>377</v>
      </c>
      <c r="L4949" t="s">
        <v>111</v>
      </c>
      <c r="M4949" t="s">
        <v>143</v>
      </c>
      <c r="N4949" t="s">
        <v>144</v>
      </c>
      <c r="O4949" s="1">
        <v>19485</v>
      </c>
      <c r="P4949">
        <v>72</v>
      </c>
      <c r="Q4949" t="s">
        <v>41549</v>
      </c>
      <c r="R4949" t="s">
        <v>41550</v>
      </c>
      <c r="S4949" t="s">
        <v>71</v>
      </c>
      <c r="T4949" t="s">
        <v>41551</v>
      </c>
      <c r="U4949" t="s">
        <v>41552</v>
      </c>
      <c r="V4949" t="s">
        <v>245</v>
      </c>
      <c r="W4949" t="s">
        <v>202</v>
      </c>
      <c r="X4949" t="s">
        <v>76</v>
      </c>
      <c r="Y4949" t="s">
        <v>41553</v>
      </c>
      <c r="Z4949" t="s">
        <v>78</v>
      </c>
      <c r="AA4949" t="s">
        <v>178</v>
      </c>
      <c r="AB4949" t="s">
        <v>204</v>
      </c>
      <c r="AC4949" t="s">
        <v>153</v>
      </c>
      <c r="AD4949" t="s">
        <v>3149</v>
      </c>
      <c r="AE4949" t="s">
        <v>12444</v>
      </c>
      <c r="AF4949" t="s">
        <v>41554</v>
      </c>
      <c r="AG4949" t="s">
        <v>123</v>
      </c>
      <c r="AH4949" t="s">
        <v>307</v>
      </c>
      <c r="AI4949" t="s">
        <v>41555</v>
      </c>
      <c r="AJ4949">
        <v>4948</v>
      </c>
      <c r="AK4949" t="s">
        <v>126</v>
      </c>
      <c r="AL4949" t="s">
        <v>355</v>
      </c>
      <c r="AM4949" t="s">
        <v>90</v>
      </c>
      <c r="AN4949">
        <v>190.8</v>
      </c>
      <c r="AO4949" t="s">
        <v>91</v>
      </c>
      <c r="AP4949" t="s">
        <v>92</v>
      </c>
      <c r="AQ4949" t="s">
        <v>252</v>
      </c>
      <c r="AR4949">
        <v>2921.14</v>
      </c>
      <c r="AS4949" t="s">
        <v>252</v>
      </c>
      <c r="AT4949" t="s">
        <v>131</v>
      </c>
      <c r="AU4949">
        <v>4948</v>
      </c>
      <c r="AV4949" t="s">
        <v>188</v>
      </c>
      <c r="AW4949" s="1">
        <v>45178</v>
      </c>
      <c r="AX4949" t="s">
        <v>97</v>
      </c>
      <c r="AY4949" t="s">
        <v>162</v>
      </c>
      <c r="AZ4949" t="s">
        <v>99</v>
      </c>
      <c r="BA4949" t="s">
        <v>100</v>
      </c>
      <c r="BB4949" t="s">
        <v>7465</v>
      </c>
      <c r="BC4949" t="s">
        <v>165</v>
      </c>
      <c r="BD4949" t="s">
        <v>7466</v>
      </c>
      <c r="BE4949">
        <v>39</v>
      </c>
      <c r="BF4949" t="s">
        <v>7467</v>
      </c>
      <c r="BG4949" t="s">
        <v>7468</v>
      </c>
      <c r="BH4949" t="s">
        <v>7469</v>
      </c>
      <c r="BI4949" t="str">
        <f>IF(master_table[[#This Row],[patient.Age]]&lt;18,"Child",IF(master_table[[#This Row],[patient.Age]]&lt;40,"Adult",IF(master_table[[#This Row],[patient.Age]]&lt;60,"Middle age","Senior")))</f>
        <v>Senior</v>
      </c>
    </row>
    <row r="4950" spans="1:61" x14ac:dyDescent="0.3">
      <c r="A4950">
        <v>4949</v>
      </c>
      <c r="B4950">
        <v>160865</v>
      </c>
      <c r="C4950">
        <v>55586</v>
      </c>
      <c r="D4950" s="1">
        <v>45375</v>
      </c>
      <c r="E4950">
        <v>2024</v>
      </c>
      <c r="F4950" t="s">
        <v>276</v>
      </c>
      <c r="G4950" t="s">
        <v>108</v>
      </c>
      <c r="H4950" t="s">
        <v>63</v>
      </c>
      <c r="I4950" t="s">
        <v>64</v>
      </c>
      <c r="J4950" t="s">
        <v>93</v>
      </c>
      <c r="K4950" t="s">
        <v>392</v>
      </c>
      <c r="L4950" t="s">
        <v>111</v>
      </c>
      <c r="M4950" t="s">
        <v>67</v>
      </c>
      <c r="N4950" t="s">
        <v>68</v>
      </c>
      <c r="O4950" s="1">
        <v>37963</v>
      </c>
      <c r="P4950">
        <v>22</v>
      </c>
      <c r="Q4950" t="s">
        <v>41556</v>
      </c>
      <c r="R4950" t="s">
        <v>41557</v>
      </c>
      <c r="S4950" t="s">
        <v>114</v>
      </c>
      <c r="T4950" t="s">
        <v>41558</v>
      </c>
      <c r="U4950" t="s">
        <v>41559</v>
      </c>
      <c r="V4950" t="s">
        <v>117</v>
      </c>
      <c r="W4950" t="s">
        <v>265</v>
      </c>
      <c r="X4950" t="s">
        <v>76</v>
      </c>
      <c r="Y4950" t="s">
        <v>41560</v>
      </c>
      <c r="Z4950" t="s">
        <v>78</v>
      </c>
      <c r="AA4950" t="s">
        <v>178</v>
      </c>
      <c r="AB4950" t="s">
        <v>80</v>
      </c>
      <c r="AC4950" t="s">
        <v>367</v>
      </c>
      <c r="AD4950" t="s">
        <v>4854</v>
      </c>
      <c r="AE4950" t="s">
        <v>10880</v>
      </c>
      <c r="AF4950" t="s">
        <v>41561</v>
      </c>
      <c r="AG4950" t="s">
        <v>85</v>
      </c>
      <c r="AH4950" t="s">
        <v>78</v>
      </c>
      <c r="AI4950" t="s">
        <v>41562</v>
      </c>
      <c r="AJ4950">
        <v>4949</v>
      </c>
      <c r="AK4950" t="s">
        <v>88</v>
      </c>
      <c r="AL4950" t="s">
        <v>251</v>
      </c>
      <c r="AM4950" t="s">
        <v>90</v>
      </c>
      <c r="AN4950">
        <v>100.65</v>
      </c>
      <c r="AO4950" t="s">
        <v>131</v>
      </c>
      <c r="AP4950" t="s">
        <v>92</v>
      </c>
      <c r="AQ4950" t="s">
        <v>130</v>
      </c>
      <c r="AR4950">
        <v>989.91</v>
      </c>
      <c r="AS4950" t="s">
        <v>94</v>
      </c>
      <c r="AT4950" t="s">
        <v>95</v>
      </c>
      <c r="AU4950">
        <v>4949</v>
      </c>
      <c r="AV4950" t="s">
        <v>160</v>
      </c>
      <c r="AW4950" s="1">
        <v>45257</v>
      </c>
      <c r="AX4950" t="s">
        <v>161</v>
      </c>
      <c r="AY4950" t="s">
        <v>98</v>
      </c>
      <c r="AZ4950" t="s">
        <v>163</v>
      </c>
      <c r="BA4950" t="s">
        <v>163</v>
      </c>
      <c r="BB4950" t="s">
        <v>30093</v>
      </c>
      <c r="BC4950" t="s">
        <v>212</v>
      </c>
      <c r="BD4950" t="s">
        <v>30094</v>
      </c>
      <c r="BE4950">
        <v>5</v>
      </c>
      <c r="BF4950" t="s">
        <v>30095</v>
      </c>
      <c r="BG4950" t="s">
        <v>11554</v>
      </c>
      <c r="BH4950" t="s">
        <v>30096</v>
      </c>
      <c r="BI4950" t="str">
        <f>IF(master_table[[#This Row],[patient.Age]]&lt;18,"Child",IF(master_table[[#This Row],[patient.Age]]&lt;40,"Adult",IF(master_table[[#This Row],[patient.Age]]&lt;60,"Middle age","Senior")))</f>
        <v>Adult</v>
      </c>
    </row>
    <row r="4951" spans="1:61" x14ac:dyDescent="0.3">
      <c r="A4951">
        <v>4950</v>
      </c>
      <c r="B4951">
        <v>560539</v>
      </c>
      <c r="C4951">
        <v>99183</v>
      </c>
      <c r="D4951" s="1">
        <v>45490</v>
      </c>
      <c r="E4951">
        <v>2024</v>
      </c>
      <c r="F4951" t="s">
        <v>694</v>
      </c>
      <c r="G4951" t="s">
        <v>195</v>
      </c>
      <c r="H4951" t="s">
        <v>63</v>
      </c>
      <c r="I4951" t="s">
        <v>277</v>
      </c>
      <c r="J4951" t="s">
        <v>93</v>
      </c>
      <c r="K4951" t="s">
        <v>18154</v>
      </c>
      <c r="L4951" t="s">
        <v>277</v>
      </c>
      <c r="M4951" t="s">
        <v>67</v>
      </c>
      <c r="N4951" t="s">
        <v>68</v>
      </c>
      <c r="O4951" s="1">
        <v>19935</v>
      </c>
      <c r="P4951">
        <v>71</v>
      </c>
      <c r="Q4951" t="s">
        <v>41563</v>
      </c>
      <c r="R4951" t="s">
        <v>41564</v>
      </c>
      <c r="S4951" t="s">
        <v>242</v>
      </c>
      <c r="T4951" t="s">
        <v>41565</v>
      </c>
      <c r="U4951" t="s">
        <v>41566</v>
      </c>
      <c r="V4951" t="s">
        <v>74</v>
      </c>
      <c r="W4951" t="s">
        <v>202</v>
      </c>
      <c r="X4951" t="s">
        <v>76</v>
      </c>
      <c r="Y4951" t="s">
        <v>41567</v>
      </c>
      <c r="Z4951" t="s">
        <v>78</v>
      </c>
      <c r="AA4951" t="s">
        <v>204</v>
      </c>
      <c r="AB4951" t="s">
        <v>204</v>
      </c>
      <c r="AC4951" t="s">
        <v>153</v>
      </c>
      <c r="AD4951" t="s">
        <v>15417</v>
      </c>
      <c r="AE4951" t="s">
        <v>429</v>
      </c>
      <c r="AF4951" t="s">
        <v>41568</v>
      </c>
      <c r="AG4951" t="s">
        <v>195</v>
      </c>
      <c r="AH4951" t="s">
        <v>86</v>
      </c>
      <c r="AI4951" t="s">
        <v>41569</v>
      </c>
      <c r="AJ4951">
        <v>4950</v>
      </c>
      <c r="AK4951" t="s">
        <v>184</v>
      </c>
      <c r="AL4951" t="s">
        <v>251</v>
      </c>
      <c r="AM4951" t="s">
        <v>185</v>
      </c>
      <c r="AN4951">
        <v>177.95</v>
      </c>
      <c r="AO4951" t="s">
        <v>186</v>
      </c>
      <c r="AP4951" t="s">
        <v>126</v>
      </c>
      <c r="AQ4951" t="s">
        <v>93</v>
      </c>
      <c r="AR4951">
        <v>510.57</v>
      </c>
      <c r="AS4951" t="s">
        <v>252</v>
      </c>
      <c r="AT4951" t="s">
        <v>95</v>
      </c>
      <c r="AU4951">
        <v>4950</v>
      </c>
      <c r="AV4951" t="s">
        <v>160</v>
      </c>
      <c r="AW4951" s="1">
        <v>45477</v>
      </c>
      <c r="AX4951" t="s">
        <v>97</v>
      </c>
      <c r="AY4951" t="s">
        <v>98</v>
      </c>
      <c r="AZ4951" t="s">
        <v>132</v>
      </c>
      <c r="BA4951" t="s">
        <v>133</v>
      </c>
      <c r="BB4951" t="s">
        <v>14249</v>
      </c>
      <c r="BC4951" t="s">
        <v>135</v>
      </c>
      <c r="BD4951" t="s">
        <v>14250</v>
      </c>
      <c r="BE4951">
        <v>13</v>
      </c>
      <c r="BF4951" t="s">
        <v>14251</v>
      </c>
      <c r="BG4951" t="s">
        <v>14252</v>
      </c>
      <c r="BH4951" t="s">
        <v>14253</v>
      </c>
      <c r="BI4951" t="str">
        <f>IF(master_table[[#This Row],[patient.Age]]&lt;18,"Child",IF(master_table[[#This Row],[patient.Age]]&lt;40,"Adult",IF(master_table[[#This Row],[patient.Age]]&lt;60,"Middle age","Senior")))</f>
        <v>Senior</v>
      </c>
    </row>
    <row r="4952" spans="1:61" x14ac:dyDescent="0.3">
      <c r="A4952">
        <v>4951</v>
      </c>
      <c r="B4952">
        <v>319959</v>
      </c>
      <c r="C4952">
        <v>98568</v>
      </c>
      <c r="D4952" s="1">
        <v>45459</v>
      </c>
      <c r="E4952">
        <v>2024</v>
      </c>
      <c r="F4952" t="s">
        <v>466</v>
      </c>
      <c r="G4952" t="s">
        <v>258</v>
      </c>
      <c r="H4952" t="s">
        <v>109</v>
      </c>
      <c r="I4952" t="s">
        <v>111</v>
      </c>
      <c r="J4952" t="s">
        <v>237</v>
      </c>
      <c r="K4952" t="s">
        <v>2833</v>
      </c>
      <c r="L4952" t="s">
        <v>111</v>
      </c>
      <c r="M4952" t="s">
        <v>78</v>
      </c>
      <c r="N4952" t="s">
        <v>178</v>
      </c>
      <c r="O4952" s="1">
        <v>32258</v>
      </c>
      <c r="P4952">
        <v>37</v>
      </c>
      <c r="Q4952" t="s">
        <v>41570</v>
      </c>
      <c r="R4952" t="s">
        <v>41571</v>
      </c>
      <c r="S4952" t="s">
        <v>199</v>
      </c>
      <c r="T4952" t="s">
        <v>41572</v>
      </c>
      <c r="U4952" t="s">
        <v>41573</v>
      </c>
      <c r="V4952" t="s">
        <v>264</v>
      </c>
      <c r="W4952" t="s">
        <v>202</v>
      </c>
      <c r="X4952" t="s">
        <v>76</v>
      </c>
      <c r="Y4952" t="s">
        <v>41574</v>
      </c>
      <c r="Z4952" t="s">
        <v>78</v>
      </c>
      <c r="AA4952" t="s">
        <v>152</v>
      </c>
      <c r="AB4952" t="s">
        <v>204</v>
      </c>
      <c r="AC4952" t="s">
        <v>81</v>
      </c>
      <c r="AD4952" t="s">
        <v>1680</v>
      </c>
      <c r="AE4952" t="s">
        <v>6782</v>
      </c>
      <c r="AF4952" t="s">
        <v>41575</v>
      </c>
      <c r="AG4952" t="s">
        <v>195</v>
      </c>
      <c r="AH4952" t="s">
        <v>307</v>
      </c>
      <c r="AI4952" t="s">
        <v>41576</v>
      </c>
      <c r="AJ4952">
        <v>4951</v>
      </c>
      <c r="AK4952" t="s">
        <v>88</v>
      </c>
      <c r="AL4952" t="s">
        <v>355</v>
      </c>
      <c r="AM4952" t="s">
        <v>185</v>
      </c>
      <c r="AN4952">
        <v>945.76</v>
      </c>
      <c r="AO4952" t="s">
        <v>186</v>
      </c>
      <c r="AP4952" t="s">
        <v>91</v>
      </c>
      <c r="AQ4952" t="s">
        <v>130</v>
      </c>
      <c r="AR4952">
        <v>2804.94</v>
      </c>
      <c r="AS4952" t="s">
        <v>94</v>
      </c>
      <c r="AT4952" t="s">
        <v>95</v>
      </c>
      <c r="AU4952">
        <v>4951</v>
      </c>
      <c r="AV4952" t="s">
        <v>96</v>
      </c>
      <c r="AW4952" s="1">
        <v>45473</v>
      </c>
      <c r="AX4952" t="s">
        <v>97</v>
      </c>
      <c r="AY4952" t="s">
        <v>98</v>
      </c>
      <c r="AZ4952" t="s">
        <v>132</v>
      </c>
      <c r="BA4952" t="s">
        <v>100</v>
      </c>
      <c r="BB4952" t="s">
        <v>5626</v>
      </c>
      <c r="BC4952" t="s">
        <v>102</v>
      </c>
      <c r="BD4952" t="s">
        <v>5627</v>
      </c>
      <c r="BE4952">
        <v>35</v>
      </c>
      <c r="BF4952" t="s">
        <v>5628</v>
      </c>
      <c r="BG4952" t="s">
        <v>5629</v>
      </c>
      <c r="BH4952" t="s">
        <v>5630</v>
      </c>
      <c r="BI4952" t="str">
        <f>IF(master_table[[#This Row],[patient.Age]]&lt;18,"Child",IF(master_table[[#This Row],[patient.Age]]&lt;40,"Adult",IF(master_table[[#This Row],[patient.Age]]&lt;60,"Middle age","Senior")))</f>
        <v>Adult</v>
      </c>
    </row>
    <row r="4953" spans="1:61" x14ac:dyDescent="0.3">
      <c r="A4953">
        <v>4952</v>
      </c>
      <c r="B4953">
        <v>575757</v>
      </c>
      <c r="C4953">
        <v>83058</v>
      </c>
      <c r="D4953" s="1">
        <v>45369</v>
      </c>
      <c r="E4953">
        <v>2024</v>
      </c>
      <c r="F4953" t="s">
        <v>276</v>
      </c>
      <c r="G4953" t="s">
        <v>258</v>
      </c>
      <c r="H4953" t="s">
        <v>109</v>
      </c>
      <c r="I4953" t="s">
        <v>64</v>
      </c>
      <c r="J4953" t="s">
        <v>93</v>
      </c>
      <c r="K4953" t="s">
        <v>16193</v>
      </c>
      <c r="L4953" t="s">
        <v>172</v>
      </c>
      <c r="M4953" t="s">
        <v>126</v>
      </c>
      <c r="N4953" t="s">
        <v>68</v>
      </c>
      <c r="O4953" s="1">
        <v>40765</v>
      </c>
      <c r="P4953">
        <v>14</v>
      </c>
      <c r="Q4953" t="s">
        <v>41577</v>
      </c>
      <c r="R4953" t="s">
        <v>41578</v>
      </c>
      <c r="S4953" t="s">
        <v>199</v>
      </c>
      <c r="T4953" t="s">
        <v>41579</v>
      </c>
      <c r="U4953" t="s">
        <v>5745</v>
      </c>
      <c r="V4953" t="s">
        <v>150</v>
      </c>
      <c r="W4953" t="s">
        <v>202</v>
      </c>
      <c r="X4953" t="s">
        <v>76</v>
      </c>
      <c r="Y4953" t="s">
        <v>41580</v>
      </c>
      <c r="Z4953" t="s">
        <v>78</v>
      </c>
      <c r="AA4953" t="s">
        <v>518</v>
      </c>
      <c r="AB4953" t="s">
        <v>204</v>
      </c>
      <c r="AC4953" t="s">
        <v>179</v>
      </c>
      <c r="AD4953" t="s">
        <v>2489</v>
      </c>
      <c r="AE4953" t="s">
        <v>13900</v>
      </c>
      <c r="AF4953" t="s">
        <v>41581</v>
      </c>
      <c r="AG4953" t="s">
        <v>123</v>
      </c>
      <c r="AH4953" t="s">
        <v>307</v>
      </c>
      <c r="AI4953" t="s">
        <v>41582</v>
      </c>
      <c r="AJ4953">
        <v>4952</v>
      </c>
      <c r="AK4953" t="s">
        <v>88</v>
      </c>
      <c r="AL4953" t="s">
        <v>89</v>
      </c>
      <c r="AM4953" t="s">
        <v>128</v>
      </c>
      <c r="AN4953">
        <v>957.56</v>
      </c>
      <c r="AO4953" t="s">
        <v>91</v>
      </c>
      <c r="AP4953" t="s">
        <v>92</v>
      </c>
      <c r="AQ4953" t="s">
        <v>130</v>
      </c>
      <c r="AR4953">
        <v>4438.07</v>
      </c>
      <c r="AS4953" t="s">
        <v>187</v>
      </c>
      <c r="AT4953" t="s">
        <v>159</v>
      </c>
      <c r="AU4953">
        <v>4952</v>
      </c>
      <c r="AV4953" t="s">
        <v>160</v>
      </c>
      <c r="AW4953" s="1">
        <v>45101</v>
      </c>
      <c r="AX4953" t="s">
        <v>161</v>
      </c>
      <c r="AY4953" t="s">
        <v>162</v>
      </c>
      <c r="AZ4953" t="s">
        <v>99</v>
      </c>
      <c r="BA4953" t="s">
        <v>100</v>
      </c>
      <c r="BB4953" t="s">
        <v>14901</v>
      </c>
      <c r="BC4953" t="s">
        <v>165</v>
      </c>
      <c r="BD4953" t="s">
        <v>14902</v>
      </c>
      <c r="BE4953">
        <v>16</v>
      </c>
      <c r="BF4953" t="s">
        <v>14903</v>
      </c>
      <c r="BG4953" t="s">
        <v>9626</v>
      </c>
      <c r="BH4953" t="s">
        <v>14904</v>
      </c>
      <c r="BI4953" t="str">
        <f>IF(master_table[[#This Row],[patient.Age]]&lt;18,"Child",IF(master_table[[#This Row],[patient.Age]]&lt;40,"Adult",IF(master_table[[#This Row],[patient.Age]]&lt;60,"Middle age","Senior")))</f>
        <v>Child</v>
      </c>
    </row>
    <row r="4954" spans="1:61" x14ac:dyDescent="0.3">
      <c r="A4954">
        <v>4953</v>
      </c>
      <c r="B4954">
        <v>550374</v>
      </c>
      <c r="C4954">
        <v>48636</v>
      </c>
      <c r="D4954" s="1">
        <v>45376</v>
      </c>
      <c r="E4954">
        <v>2024</v>
      </c>
      <c r="F4954" t="s">
        <v>276</v>
      </c>
      <c r="G4954" t="s">
        <v>258</v>
      </c>
      <c r="H4954" t="s">
        <v>109</v>
      </c>
      <c r="I4954" t="s">
        <v>111</v>
      </c>
      <c r="J4954" t="s">
        <v>93</v>
      </c>
      <c r="K4954" t="s">
        <v>7292</v>
      </c>
      <c r="L4954" t="s">
        <v>172</v>
      </c>
      <c r="M4954" t="s">
        <v>67</v>
      </c>
      <c r="N4954" t="s">
        <v>178</v>
      </c>
      <c r="O4954" s="1">
        <v>26892</v>
      </c>
      <c r="P4954">
        <v>52</v>
      </c>
      <c r="Q4954" t="s">
        <v>41583</v>
      </c>
      <c r="R4954" t="s">
        <v>41584</v>
      </c>
      <c r="S4954" t="s">
        <v>698</v>
      </c>
      <c r="T4954" t="s">
        <v>41585</v>
      </c>
      <c r="U4954" t="s">
        <v>41586</v>
      </c>
      <c r="V4954" t="s">
        <v>150</v>
      </c>
      <c r="W4954" t="s">
        <v>265</v>
      </c>
      <c r="X4954" t="s">
        <v>76</v>
      </c>
      <c r="Y4954" t="s">
        <v>41587</v>
      </c>
      <c r="Z4954" t="s">
        <v>78</v>
      </c>
      <c r="AA4954" t="s">
        <v>152</v>
      </c>
      <c r="AB4954" t="s">
        <v>204</v>
      </c>
      <c r="AC4954" t="s">
        <v>367</v>
      </c>
      <c r="AD4954" t="s">
        <v>180</v>
      </c>
      <c r="AE4954" t="s">
        <v>15659</v>
      </c>
      <c r="AF4954" t="s">
        <v>41588</v>
      </c>
      <c r="AG4954" t="s">
        <v>258</v>
      </c>
      <c r="AH4954" t="s">
        <v>78</v>
      </c>
      <c r="AI4954" t="s">
        <v>41589</v>
      </c>
      <c r="AJ4954">
        <v>4953</v>
      </c>
      <c r="AK4954" t="s">
        <v>126</v>
      </c>
      <c r="AL4954" t="s">
        <v>89</v>
      </c>
      <c r="AM4954" t="s">
        <v>185</v>
      </c>
      <c r="AN4954">
        <v>60.47</v>
      </c>
      <c r="AO4954" t="s">
        <v>91</v>
      </c>
      <c r="AP4954" t="s">
        <v>126</v>
      </c>
      <c r="AQ4954" t="s">
        <v>252</v>
      </c>
      <c r="AR4954">
        <v>148.38</v>
      </c>
      <c r="AS4954" t="s">
        <v>252</v>
      </c>
      <c r="AT4954" t="s">
        <v>129</v>
      </c>
      <c r="AU4954">
        <v>4953</v>
      </c>
      <c r="AV4954" t="s">
        <v>160</v>
      </c>
      <c r="AW4954" s="1">
        <v>45049</v>
      </c>
      <c r="AX4954" t="s">
        <v>97</v>
      </c>
      <c r="AY4954" t="s">
        <v>162</v>
      </c>
      <c r="AZ4954" t="s">
        <v>99</v>
      </c>
      <c r="BA4954" t="s">
        <v>100</v>
      </c>
      <c r="BB4954" t="s">
        <v>7831</v>
      </c>
      <c r="BC4954" t="s">
        <v>102</v>
      </c>
      <c r="BD4954" t="s">
        <v>7832</v>
      </c>
      <c r="BE4954">
        <v>26</v>
      </c>
      <c r="BF4954" t="s">
        <v>4175</v>
      </c>
      <c r="BG4954" t="s">
        <v>7833</v>
      </c>
      <c r="BH4954" t="s">
        <v>7834</v>
      </c>
      <c r="BI4954" t="str">
        <f>IF(master_table[[#This Row],[patient.Age]]&lt;18,"Child",IF(master_table[[#This Row],[patient.Age]]&lt;40,"Adult",IF(master_table[[#This Row],[patient.Age]]&lt;60,"Middle age","Senior")))</f>
        <v>Middle age</v>
      </c>
    </row>
    <row r="4955" spans="1:61" x14ac:dyDescent="0.3">
      <c r="A4955">
        <v>4954</v>
      </c>
      <c r="B4955">
        <v>932743</v>
      </c>
      <c r="C4955">
        <v>34680</v>
      </c>
      <c r="D4955" s="1">
        <v>45574</v>
      </c>
      <c r="E4955">
        <v>2024</v>
      </c>
      <c r="F4955" t="s">
        <v>217</v>
      </c>
      <c r="G4955" t="s">
        <v>62</v>
      </c>
      <c r="H4955" t="s">
        <v>63</v>
      </c>
      <c r="I4955" t="s">
        <v>64</v>
      </c>
      <c r="J4955" t="s">
        <v>237</v>
      </c>
      <c r="K4955" t="s">
        <v>35011</v>
      </c>
      <c r="L4955" t="s">
        <v>64</v>
      </c>
      <c r="M4955" t="s">
        <v>67</v>
      </c>
      <c r="N4955" t="s">
        <v>178</v>
      </c>
      <c r="O4955" s="1">
        <v>34803</v>
      </c>
      <c r="P4955">
        <v>30</v>
      </c>
      <c r="Q4955" t="s">
        <v>41590</v>
      </c>
      <c r="R4955" t="s">
        <v>41591</v>
      </c>
      <c r="S4955" t="s">
        <v>147</v>
      </c>
      <c r="T4955" t="s">
        <v>41592</v>
      </c>
      <c r="U4955" t="s">
        <v>41593</v>
      </c>
      <c r="V4955" t="s">
        <v>264</v>
      </c>
      <c r="W4955" t="s">
        <v>283</v>
      </c>
      <c r="X4955" t="s">
        <v>76</v>
      </c>
      <c r="Y4955" t="s">
        <v>41594</v>
      </c>
      <c r="Z4955" t="s">
        <v>195</v>
      </c>
      <c r="AA4955" t="s">
        <v>152</v>
      </c>
      <c r="AB4955" t="s">
        <v>204</v>
      </c>
      <c r="AC4955" t="s">
        <v>153</v>
      </c>
      <c r="AD4955" t="s">
        <v>457</v>
      </c>
      <c r="AE4955" t="s">
        <v>27545</v>
      </c>
      <c r="AF4955" t="s">
        <v>41595</v>
      </c>
      <c r="AG4955" t="s">
        <v>85</v>
      </c>
      <c r="AH4955" t="s">
        <v>307</v>
      </c>
      <c r="AI4955" t="s">
        <v>41596</v>
      </c>
      <c r="AJ4955">
        <v>4954</v>
      </c>
      <c r="AK4955" t="s">
        <v>289</v>
      </c>
      <c r="AL4955" t="s">
        <v>89</v>
      </c>
      <c r="AM4955" t="s">
        <v>90</v>
      </c>
      <c r="AN4955">
        <v>415.33</v>
      </c>
      <c r="AO4955" t="s">
        <v>129</v>
      </c>
      <c r="AP4955" t="s">
        <v>184</v>
      </c>
      <c r="AQ4955" t="s">
        <v>252</v>
      </c>
      <c r="AR4955">
        <v>1405.64</v>
      </c>
      <c r="AS4955" t="s">
        <v>187</v>
      </c>
      <c r="AT4955" t="s">
        <v>91</v>
      </c>
      <c r="AU4955">
        <v>4954</v>
      </c>
      <c r="AV4955" t="s">
        <v>160</v>
      </c>
      <c r="AW4955" s="1">
        <v>45052</v>
      </c>
      <c r="AX4955" t="s">
        <v>210</v>
      </c>
      <c r="AY4955" t="s">
        <v>162</v>
      </c>
      <c r="AZ4955" t="s">
        <v>99</v>
      </c>
      <c r="BA4955" t="s">
        <v>133</v>
      </c>
      <c r="BB4955" t="s">
        <v>2312</v>
      </c>
      <c r="BC4955" t="s">
        <v>165</v>
      </c>
      <c r="BD4955" t="s">
        <v>2313</v>
      </c>
      <c r="BE4955">
        <v>33</v>
      </c>
      <c r="BF4955" t="s">
        <v>2314</v>
      </c>
      <c r="BG4955" t="s">
        <v>2315</v>
      </c>
      <c r="BH4955" t="s">
        <v>2316</v>
      </c>
      <c r="BI4955" t="str">
        <f>IF(master_table[[#This Row],[patient.Age]]&lt;18,"Child",IF(master_table[[#This Row],[patient.Age]]&lt;40,"Adult",IF(master_table[[#This Row],[patient.Age]]&lt;60,"Middle age","Senior")))</f>
        <v>Adult</v>
      </c>
    </row>
    <row r="4956" spans="1:61" x14ac:dyDescent="0.3">
      <c r="A4956">
        <v>4955</v>
      </c>
      <c r="B4956">
        <v>804835</v>
      </c>
      <c r="C4956">
        <v>32308</v>
      </c>
      <c r="D4956" s="1">
        <v>45710</v>
      </c>
      <c r="E4956">
        <v>2025</v>
      </c>
      <c r="F4956" t="s">
        <v>481</v>
      </c>
      <c r="G4956" t="s">
        <v>108</v>
      </c>
      <c r="H4956" t="s">
        <v>63</v>
      </c>
      <c r="I4956" t="s">
        <v>140</v>
      </c>
      <c r="J4956" t="s">
        <v>93</v>
      </c>
      <c r="K4956" t="s">
        <v>34746</v>
      </c>
      <c r="L4956" t="s">
        <v>142</v>
      </c>
      <c r="M4956" t="s">
        <v>239</v>
      </c>
      <c r="N4956" t="s">
        <v>178</v>
      </c>
      <c r="O4956" s="1">
        <v>32087</v>
      </c>
      <c r="P4956">
        <v>38</v>
      </c>
      <c r="Q4956" t="s">
        <v>41597</v>
      </c>
      <c r="R4956" t="s">
        <v>41598</v>
      </c>
      <c r="S4956" t="s">
        <v>242</v>
      </c>
      <c r="T4956" t="s">
        <v>41599</v>
      </c>
      <c r="U4956" t="s">
        <v>41600</v>
      </c>
      <c r="V4956" t="s">
        <v>264</v>
      </c>
      <c r="W4956" t="s">
        <v>118</v>
      </c>
      <c r="X4956" t="s">
        <v>76</v>
      </c>
      <c r="Y4956" t="s">
        <v>41601</v>
      </c>
      <c r="Z4956" t="s">
        <v>78</v>
      </c>
      <c r="AA4956" t="s">
        <v>178</v>
      </c>
      <c r="AB4956" t="s">
        <v>204</v>
      </c>
      <c r="AC4956" t="s">
        <v>153</v>
      </c>
      <c r="AD4956" t="s">
        <v>2643</v>
      </c>
      <c r="AE4956" t="s">
        <v>2629</v>
      </c>
      <c r="AF4956" t="s">
        <v>41602</v>
      </c>
      <c r="AG4956" t="s">
        <v>85</v>
      </c>
      <c r="AH4956" t="s">
        <v>86</v>
      </c>
      <c r="AI4956" t="s">
        <v>41603</v>
      </c>
      <c r="AJ4956">
        <v>4955</v>
      </c>
      <c r="AK4956" t="s">
        <v>184</v>
      </c>
      <c r="AL4956" t="s">
        <v>251</v>
      </c>
      <c r="AM4956" t="s">
        <v>128</v>
      </c>
      <c r="AN4956">
        <v>470.54</v>
      </c>
      <c r="AO4956" t="s">
        <v>91</v>
      </c>
      <c r="AP4956" t="s">
        <v>92</v>
      </c>
      <c r="AQ4956" t="s">
        <v>130</v>
      </c>
      <c r="AR4956">
        <v>899.55</v>
      </c>
      <c r="AS4956" t="s">
        <v>252</v>
      </c>
      <c r="AT4956" t="s">
        <v>129</v>
      </c>
      <c r="AU4956">
        <v>4955</v>
      </c>
      <c r="AV4956" t="s">
        <v>96</v>
      </c>
      <c r="AW4956" s="1">
        <v>45296</v>
      </c>
      <c r="AX4956" t="s">
        <v>161</v>
      </c>
      <c r="AY4956" t="s">
        <v>162</v>
      </c>
      <c r="AZ4956" t="s">
        <v>132</v>
      </c>
      <c r="BA4956" t="s">
        <v>100</v>
      </c>
      <c r="BB4956" t="s">
        <v>23511</v>
      </c>
      <c r="BC4956" t="s">
        <v>212</v>
      </c>
      <c r="BD4956" t="s">
        <v>23512</v>
      </c>
      <c r="BE4956">
        <v>16</v>
      </c>
      <c r="BF4956" t="s">
        <v>23513</v>
      </c>
      <c r="BG4956" t="s">
        <v>23514</v>
      </c>
      <c r="BH4956" t="s">
        <v>23515</v>
      </c>
      <c r="BI4956" t="str">
        <f>IF(master_table[[#This Row],[patient.Age]]&lt;18,"Child",IF(master_table[[#This Row],[patient.Age]]&lt;40,"Adult",IF(master_table[[#This Row],[patient.Age]]&lt;60,"Middle age","Senior")))</f>
        <v>Adult</v>
      </c>
    </row>
    <row r="4957" spans="1:61" x14ac:dyDescent="0.3">
      <c r="A4957">
        <v>4956</v>
      </c>
      <c r="B4957">
        <v>794296</v>
      </c>
      <c r="C4957">
        <v>62449</v>
      </c>
      <c r="D4957" s="1">
        <v>45473</v>
      </c>
      <c r="E4957">
        <v>2024</v>
      </c>
      <c r="F4957" t="s">
        <v>466</v>
      </c>
      <c r="G4957" t="s">
        <v>108</v>
      </c>
      <c r="H4957" t="s">
        <v>63</v>
      </c>
      <c r="I4957" t="s">
        <v>111</v>
      </c>
      <c r="J4957" t="s">
        <v>65</v>
      </c>
      <c r="K4957" t="s">
        <v>3590</v>
      </c>
      <c r="L4957" t="s">
        <v>142</v>
      </c>
      <c r="M4957" t="s">
        <v>78</v>
      </c>
      <c r="N4957" t="s">
        <v>68</v>
      </c>
      <c r="O4957" s="1">
        <v>18837</v>
      </c>
      <c r="P4957">
        <v>74</v>
      </c>
      <c r="Q4957" t="s">
        <v>41604</v>
      </c>
      <c r="R4957" t="s">
        <v>41605</v>
      </c>
      <c r="S4957" t="s">
        <v>698</v>
      </c>
      <c r="T4957" t="s">
        <v>41606</v>
      </c>
      <c r="U4957" t="s">
        <v>41607</v>
      </c>
      <c r="V4957" t="s">
        <v>150</v>
      </c>
      <c r="W4957" t="s">
        <v>265</v>
      </c>
      <c r="X4957" t="s">
        <v>76</v>
      </c>
      <c r="Y4957" t="s">
        <v>41608</v>
      </c>
      <c r="Z4957" t="s">
        <v>78</v>
      </c>
      <c r="AA4957" t="s">
        <v>204</v>
      </c>
      <c r="AB4957" t="s">
        <v>204</v>
      </c>
      <c r="AC4957" t="s">
        <v>179</v>
      </c>
      <c r="AD4957" t="s">
        <v>2366</v>
      </c>
      <c r="AE4957" t="s">
        <v>520</v>
      </c>
      <c r="AF4957" t="s">
        <v>41609</v>
      </c>
      <c r="AG4957" t="s">
        <v>123</v>
      </c>
      <c r="AH4957" t="s">
        <v>208</v>
      </c>
      <c r="AI4957" t="s">
        <v>41610</v>
      </c>
      <c r="AJ4957">
        <v>4956</v>
      </c>
      <c r="AK4957" t="s">
        <v>184</v>
      </c>
      <c r="AL4957" t="s">
        <v>251</v>
      </c>
      <c r="AM4957" t="s">
        <v>128</v>
      </c>
      <c r="AN4957">
        <v>538.35</v>
      </c>
      <c r="AO4957" t="s">
        <v>91</v>
      </c>
      <c r="AP4957" t="s">
        <v>91</v>
      </c>
      <c r="AQ4957" t="s">
        <v>130</v>
      </c>
      <c r="AR4957">
        <v>3964.17</v>
      </c>
      <c r="AS4957" t="s">
        <v>94</v>
      </c>
      <c r="AT4957" t="s">
        <v>95</v>
      </c>
      <c r="AU4957">
        <v>4956</v>
      </c>
      <c r="AV4957" t="s">
        <v>324</v>
      </c>
      <c r="AW4957" s="1">
        <v>45286</v>
      </c>
      <c r="AX4957" t="s">
        <v>291</v>
      </c>
      <c r="AY4957" t="s">
        <v>98</v>
      </c>
      <c r="AZ4957" t="s">
        <v>99</v>
      </c>
      <c r="BA4957" t="s">
        <v>133</v>
      </c>
      <c r="BB4957" t="s">
        <v>8371</v>
      </c>
      <c r="BC4957" t="s">
        <v>135</v>
      </c>
      <c r="BD4957" t="s">
        <v>8372</v>
      </c>
      <c r="BE4957">
        <v>24</v>
      </c>
      <c r="BF4957" t="s">
        <v>8373</v>
      </c>
      <c r="BG4957" t="s">
        <v>8374</v>
      </c>
      <c r="BH4957" t="s">
        <v>8375</v>
      </c>
      <c r="BI4957" t="str">
        <f>IF(master_table[[#This Row],[patient.Age]]&lt;18,"Child",IF(master_table[[#This Row],[patient.Age]]&lt;40,"Adult",IF(master_table[[#This Row],[patient.Age]]&lt;60,"Middle age","Senior")))</f>
        <v>Senior</v>
      </c>
    </row>
    <row r="4958" spans="1:61" x14ac:dyDescent="0.3">
      <c r="A4958">
        <v>4957</v>
      </c>
      <c r="B4958">
        <v>945610</v>
      </c>
      <c r="C4958">
        <v>6456</v>
      </c>
      <c r="D4958" s="1">
        <v>45620</v>
      </c>
      <c r="E4958">
        <v>2024</v>
      </c>
      <c r="F4958" t="s">
        <v>170</v>
      </c>
      <c r="G4958" t="s">
        <v>108</v>
      </c>
      <c r="H4958" t="s">
        <v>63</v>
      </c>
      <c r="I4958" t="s">
        <v>111</v>
      </c>
      <c r="J4958" t="s">
        <v>237</v>
      </c>
      <c r="K4958" t="s">
        <v>5597</v>
      </c>
      <c r="L4958" t="s">
        <v>64</v>
      </c>
      <c r="M4958" t="s">
        <v>126</v>
      </c>
      <c r="N4958" t="s">
        <v>178</v>
      </c>
      <c r="O4958" s="1">
        <v>26142</v>
      </c>
      <c r="P4958">
        <v>54</v>
      </c>
      <c r="Q4958" t="s">
        <v>41611</v>
      </c>
      <c r="R4958" t="s">
        <v>41612</v>
      </c>
      <c r="S4958" t="s">
        <v>147</v>
      </c>
      <c r="T4958" t="s">
        <v>41613</v>
      </c>
      <c r="U4958" t="s">
        <v>41614</v>
      </c>
      <c r="V4958" t="s">
        <v>264</v>
      </c>
      <c r="W4958" t="s">
        <v>75</v>
      </c>
      <c r="X4958" t="s">
        <v>76</v>
      </c>
      <c r="Y4958" t="s">
        <v>41615</v>
      </c>
      <c r="Z4958" t="s">
        <v>195</v>
      </c>
      <c r="AA4958" t="s">
        <v>518</v>
      </c>
      <c r="AB4958" t="s">
        <v>204</v>
      </c>
      <c r="AC4958" t="s">
        <v>81</v>
      </c>
      <c r="AD4958" t="s">
        <v>3898</v>
      </c>
      <c r="AE4958" t="s">
        <v>7052</v>
      </c>
      <c r="AF4958" t="s">
        <v>41616</v>
      </c>
      <c r="AG4958" t="s">
        <v>85</v>
      </c>
      <c r="AH4958" t="s">
        <v>78</v>
      </c>
      <c r="AI4958" t="s">
        <v>41617</v>
      </c>
      <c r="AJ4958">
        <v>4957</v>
      </c>
      <c r="AK4958" t="s">
        <v>184</v>
      </c>
      <c r="AL4958" t="s">
        <v>355</v>
      </c>
      <c r="AM4958" t="s">
        <v>185</v>
      </c>
      <c r="AN4958">
        <v>100.73</v>
      </c>
      <c r="AO4958" t="s">
        <v>129</v>
      </c>
      <c r="AP4958" t="s">
        <v>91</v>
      </c>
      <c r="AQ4958" t="s">
        <v>252</v>
      </c>
      <c r="AR4958">
        <v>1585.27</v>
      </c>
      <c r="AS4958" t="s">
        <v>252</v>
      </c>
      <c r="AT4958" t="s">
        <v>131</v>
      </c>
      <c r="AU4958">
        <v>4957</v>
      </c>
      <c r="AV4958" t="s">
        <v>290</v>
      </c>
      <c r="AW4958" s="1">
        <v>45347</v>
      </c>
      <c r="AX4958" t="s">
        <v>210</v>
      </c>
      <c r="AY4958" t="s">
        <v>162</v>
      </c>
      <c r="AZ4958" t="s">
        <v>99</v>
      </c>
      <c r="BA4958" t="s">
        <v>163</v>
      </c>
      <c r="BB4958" t="s">
        <v>12826</v>
      </c>
      <c r="BC4958" t="s">
        <v>231</v>
      </c>
      <c r="BD4958" t="s">
        <v>12827</v>
      </c>
      <c r="BE4958">
        <v>3</v>
      </c>
      <c r="BF4958" t="s">
        <v>12828</v>
      </c>
      <c r="BG4958" t="s">
        <v>12829</v>
      </c>
      <c r="BH4958" t="s">
        <v>12830</v>
      </c>
      <c r="BI4958" t="str">
        <f>IF(master_table[[#This Row],[patient.Age]]&lt;18,"Child",IF(master_table[[#This Row],[patient.Age]]&lt;40,"Adult",IF(master_table[[#This Row],[patient.Age]]&lt;60,"Middle age","Senior")))</f>
        <v>Middle age</v>
      </c>
    </row>
    <row r="4959" spans="1:61" x14ac:dyDescent="0.3">
      <c r="A4959">
        <v>4958</v>
      </c>
      <c r="B4959">
        <v>503845</v>
      </c>
      <c r="C4959">
        <v>975</v>
      </c>
      <c r="D4959" s="1">
        <v>45503</v>
      </c>
      <c r="E4959">
        <v>2024</v>
      </c>
      <c r="F4959" t="s">
        <v>694</v>
      </c>
      <c r="G4959" t="s">
        <v>108</v>
      </c>
      <c r="H4959" t="s">
        <v>109</v>
      </c>
      <c r="I4959" t="s">
        <v>111</v>
      </c>
      <c r="J4959" t="s">
        <v>65</v>
      </c>
      <c r="K4959" t="s">
        <v>8114</v>
      </c>
      <c r="L4959" t="s">
        <v>172</v>
      </c>
      <c r="M4959" t="s">
        <v>126</v>
      </c>
      <c r="N4959" t="s">
        <v>144</v>
      </c>
      <c r="O4959" s="1">
        <v>21398</v>
      </c>
      <c r="P4959">
        <v>67</v>
      </c>
      <c r="Q4959" t="s">
        <v>41618</v>
      </c>
      <c r="R4959" t="s">
        <v>41619</v>
      </c>
      <c r="S4959" t="s">
        <v>221</v>
      </c>
      <c r="T4959" t="s">
        <v>41620</v>
      </c>
      <c r="U4959" t="s">
        <v>41621</v>
      </c>
      <c r="V4959" t="s">
        <v>117</v>
      </c>
      <c r="W4959" t="s">
        <v>283</v>
      </c>
      <c r="X4959" t="s">
        <v>76</v>
      </c>
      <c r="Y4959" t="s">
        <v>41622</v>
      </c>
      <c r="Z4959" t="s">
        <v>78</v>
      </c>
      <c r="AA4959" t="s">
        <v>152</v>
      </c>
      <c r="AB4959" t="s">
        <v>80</v>
      </c>
      <c r="AC4959" t="s">
        <v>153</v>
      </c>
      <c r="AD4959" t="s">
        <v>1797</v>
      </c>
      <c r="AE4959" t="s">
        <v>10135</v>
      </c>
      <c r="AF4959" t="s">
        <v>41623</v>
      </c>
      <c r="AG4959" t="s">
        <v>78</v>
      </c>
      <c r="AH4959" t="s">
        <v>307</v>
      </c>
      <c r="AI4959" t="s">
        <v>41624</v>
      </c>
      <c r="AJ4959">
        <v>4958</v>
      </c>
      <c r="AK4959" t="s">
        <v>126</v>
      </c>
      <c r="AL4959" t="s">
        <v>127</v>
      </c>
      <c r="AM4959" t="s">
        <v>90</v>
      </c>
      <c r="AN4959">
        <v>291.70999999999998</v>
      </c>
      <c r="AO4959" t="s">
        <v>186</v>
      </c>
      <c r="AP4959" t="s">
        <v>126</v>
      </c>
      <c r="AQ4959" t="s">
        <v>93</v>
      </c>
      <c r="AR4959">
        <v>2298.8000000000002</v>
      </c>
      <c r="AS4959" t="s">
        <v>187</v>
      </c>
      <c r="AT4959" t="s">
        <v>131</v>
      </c>
      <c r="AU4959">
        <v>4958</v>
      </c>
      <c r="AV4959" t="s">
        <v>96</v>
      </c>
      <c r="AW4959" s="1">
        <v>45571</v>
      </c>
      <c r="AX4959" t="s">
        <v>210</v>
      </c>
      <c r="AY4959" t="s">
        <v>229</v>
      </c>
      <c r="AZ4959" t="s">
        <v>132</v>
      </c>
      <c r="BA4959" t="s">
        <v>163</v>
      </c>
      <c r="BB4959" t="s">
        <v>4679</v>
      </c>
      <c r="BC4959" t="s">
        <v>212</v>
      </c>
      <c r="BD4959" t="s">
        <v>4680</v>
      </c>
      <c r="BE4959">
        <v>22</v>
      </c>
      <c r="BF4959" t="s">
        <v>4681</v>
      </c>
      <c r="BG4959" t="s">
        <v>4682</v>
      </c>
      <c r="BH4959" t="s">
        <v>4683</v>
      </c>
      <c r="BI4959" t="str">
        <f>IF(master_table[[#This Row],[patient.Age]]&lt;18,"Child",IF(master_table[[#This Row],[patient.Age]]&lt;40,"Adult",IF(master_table[[#This Row],[patient.Age]]&lt;60,"Middle age","Senior")))</f>
        <v>Senior</v>
      </c>
    </row>
    <row r="4960" spans="1:61" x14ac:dyDescent="0.3">
      <c r="A4960">
        <v>4959</v>
      </c>
      <c r="B4960">
        <v>739568</v>
      </c>
      <c r="C4960">
        <v>36543</v>
      </c>
      <c r="D4960" s="1">
        <v>45217</v>
      </c>
      <c r="E4960">
        <v>2023</v>
      </c>
      <c r="F4960" t="s">
        <v>217</v>
      </c>
      <c r="G4960" t="s">
        <v>62</v>
      </c>
      <c r="H4960" t="s">
        <v>63</v>
      </c>
      <c r="I4960" t="s">
        <v>140</v>
      </c>
      <c r="J4960" t="s">
        <v>237</v>
      </c>
      <c r="K4960" t="s">
        <v>12104</v>
      </c>
      <c r="L4960" t="s">
        <v>111</v>
      </c>
      <c r="M4960" t="s">
        <v>143</v>
      </c>
      <c r="N4960" t="s">
        <v>68</v>
      </c>
      <c r="O4960" s="1">
        <v>37384</v>
      </c>
      <c r="P4960">
        <v>23</v>
      </c>
      <c r="Q4960" t="s">
        <v>41625</v>
      </c>
      <c r="R4960" t="s">
        <v>41626</v>
      </c>
      <c r="S4960" t="s">
        <v>698</v>
      </c>
      <c r="T4960" t="s">
        <v>41627</v>
      </c>
      <c r="U4960" t="s">
        <v>30145</v>
      </c>
      <c r="V4960" t="s">
        <v>264</v>
      </c>
      <c r="W4960" t="s">
        <v>118</v>
      </c>
      <c r="X4960" t="s">
        <v>76</v>
      </c>
      <c r="Y4960" t="s">
        <v>41628</v>
      </c>
      <c r="Z4960" t="s">
        <v>78</v>
      </c>
      <c r="AA4960" t="s">
        <v>178</v>
      </c>
      <c r="AB4960" t="s">
        <v>80</v>
      </c>
      <c r="AC4960" t="s">
        <v>367</v>
      </c>
      <c r="AD4960" t="s">
        <v>6647</v>
      </c>
      <c r="AE4960" t="s">
        <v>22641</v>
      </c>
      <c r="AF4960" t="s">
        <v>41629</v>
      </c>
      <c r="AG4960" t="s">
        <v>258</v>
      </c>
      <c r="AH4960" t="s">
        <v>208</v>
      </c>
      <c r="AI4960" t="s">
        <v>41630</v>
      </c>
      <c r="AJ4960">
        <v>4959</v>
      </c>
      <c r="AK4960" t="s">
        <v>289</v>
      </c>
      <c r="AL4960" t="s">
        <v>251</v>
      </c>
      <c r="AM4960" t="s">
        <v>128</v>
      </c>
      <c r="AN4960">
        <v>611.79</v>
      </c>
      <c r="AO4960" t="s">
        <v>129</v>
      </c>
      <c r="AP4960" t="s">
        <v>91</v>
      </c>
      <c r="AQ4960" t="s">
        <v>130</v>
      </c>
      <c r="AR4960">
        <v>439.29</v>
      </c>
      <c r="AS4960" t="s">
        <v>187</v>
      </c>
      <c r="AT4960" t="s">
        <v>131</v>
      </c>
      <c r="AU4960">
        <v>4959</v>
      </c>
      <c r="AV4960" t="s">
        <v>96</v>
      </c>
      <c r="AW4960" s="1">
        <v>45157</v>
      </c>
      <c r="AX4960" t="s">
        <v>97</v>
      </c>
      <c r="AY4960" t="s">
        <v>98</v>
      </c>
      <c r="AZ4960" t="s">
        <v>163</v>
      </c>
      <c r="BA4960" t="s">
        <v>100</v>
      </c>
      <c r="BB4960" t="s">
        <v>5773</v>
      </c>
      <c r="BC4960" t="s">
        <v>135</v>
      </c>
      <c r="BD4960" t="s">
        <v>5774</v>
      </c>
      <c r="BE4960">
        <v>10</v>
      </c>
      <c r="BF4960" t="s">
        <v>5775</v>
      </c>
      <c r="BG4960" t="s">
        <v>5776</v>
      </c>
      <c r="BH4960" t="s">
        <v>5777</v>
      </c>
      <c r="BI4960" t="str">
        <f>IF(master_table[[#This Row],[patient.Age]]&lt;18,"Child",IF(master_table[[#This Row],[patient.Age]]&lt;40,"Adult",IF(master_table[[#This Row],[patient.Age]]&lt;60,"Middle age","Senior")))</f>
        <v>Adult</v>
      </c>
    </row>
    <row r="4961" spans="1:61" x14ac:dyDescent="0.3">
      <c r="A4961">
        <v>4960</v>
      </c>
      <c r="B4961">
        <v>854506</v>
      </c>
      <c r="C4961">
        <v>60086</v>
      </c>
      <c r="D4961" s="1">
        <v>45574</v>
      </c>
      <c r="E4961">
        <v>2024</v>
      </c>
      <c r="F4961" t="s">
        <v>217</v>
      </c>
      <c r="G4961" t="s">
        <v>85</v>
      </c>
      <c r="H4961" t="s">
        <v>109</v>
      </c>
      <c r="I4961" t="s">
        <v>64</v>
      </c>
      <c r="J4961" t="s">
        <v>65</v>
      </c>
      <c r="K4961" t="s">
        <v>11723</v>
      </c>
      <c r="L4961" t="s">
        <v>142</v>
      </c>
      <c r="M4961" t="s">
        <v>78</v>
      </c>
      <c r="N4961" t="s">
        <v>68</v>
      </c>
      <c r="O4961" s="1">
        <v>19123</v>
      </c>
      <c r="P4961">
        <v>73</v>
      </c>
      <c r="Q4961" t="s">
        <v>41631</v>
      </c>
      <c r="R4961" t="s">
        <v>41632</v>
      </c>
      <c r="S4961" t="s">
        <v>221</v>
      </c>
      <c r="T4961" t="s">
        <v>41633</v>
      </c>
      <c r="U4961" t="s">
        <v>29675</v>
      </c>
      <c r="V4961" t="s">
        <v>74</v>
      </c>
      <c r="W4961" t="s">
        <v>75</v>
      </c>
      <c r="X4961" t="s">
        <v>76</v>
      </c>
      <c r="Y4961" t="s">
        <v>41634</v>
      </c>
      <c r="Z4961" t="s">
        <v>78</v>
      </c>
      <c r="AA4961" t="s">
        <v>204</v>
      </c>
      <c r="AB4961" t="s">
        <v>204</v>
      </c>
      <c r="AC4961" t="s">
        <v>153</v>
      </c>
      <c r="AD4961" t="s">
        <v>581</v>
      </c>
      <c r="AE4961" t="s">
        <v>4948</v>
      </c>
      <c r="AF4961" t="s">
        <v>41635</v>
      </c>
      <c r="AG4961" t="s">
        <v>85</v>
      </c>
      <c r="AH4961" t="s">
        <v>78</v>
      </c>
      <c r="AI4961" t="s">
        <v>41636</v>
      </c>
      <c r="AJ4961">
        <v>4960</v>
      </c>
      <c r="AK4961" t="s">
        <v>88</v>
      </c>
      <c r="AL4961" t="s">
        <v>89</v>
      </c>
      <c r="AM4961" t="s">
        <v>90</v>
      </c>
      <c r="AN4961">
        <v>990.36</v>
      </c>
      <c r="AO4961" t="s">
        <v>91</v>
      </c>
      <c r="AP4961" t="s">
        <v>126</v>
      </c>
      <c r="AQ4961" t="s">
        <v>93</v>
      </c>
      <c r="AR4961">
        <v>4590.8900000000003</v>
      </c>
      <c r="AS4961" t="s">
        <v>94</v>
      </c>
      <c r="AT4961" t="s">
        <v>91</v>
      </c>
      <c r="AU4961">
        <v>4960</v>
      </c>
      <c r="AV4961" t="s">
        <v>96</v>
      </c>
      <c r="AW4961" s="1">
        <v>45204</v>
      </c>
      <c r="AX4961" t="s">
        <v>210</v>
      </c>
      <c r="AY4961" t="s">
        <v>98</v>
      </c>
      <c r="AZ4961" t="s">
        <v>99</v>
      </c>
      <c r="BA4961" t="s">
        <v>163</v>
      </c>
      <c r="BB4961" t="s">
        <v>5125</v>
      </c>
      <c r="BC4961" t="s">
        <v>165</v>
      </c>
      <c r="BD4961" t="s">
        <v>5126</v>
      </c>
      <c r="BE4961">
        <v>28</v>
      </c>
      <c r="BF4961" t="s">
        <v>5127</v>
      </c>
      <c r="BG4961" t="s">
        <v>5128</v>
      </c>
      <c r="BH4961" t="s">
        <v>5129</v>
      </c>
      <c r="BI4961" t="str">
        <f>IF(master_table[[#This Row],[patient.Age]]&lt;18,"Child",IF(master_table[[#This Row],[patient.Age]]&lt;40,"Adult",IF(master_table[[#This Row],[patient.Age]]&lt;60,"Middle age","Senior")))</f>
        <v>Senior</v>
      </c>
    </row>
    <row r="4962" spans="1:61" x14ac:dyDescent="0.3">
      <c r="A4962">
        <v>4961</v>
      </c>
      <c r="B4962">
        <v>762989</v>
      </c>
      <c r="C4962">
        <v>54708</v>
      </c>
      <c r="D4962" s="1">
        <v>45692</v>
      </c>
      <c r="E4962">
        <v>2025</v>
      </c>
      <c r="F4962" t="s">
        <v>481</v>
      </c>
      <c r="G4962" t="s">
        <v>85</v>
      </c>
      <c r="H4962" t="s">
        <v>109</v>
      </c>
      <c r="I4962" t="s">
        <v>277</v>
      </c>
      <c r="J4962" t="s">
        <v>93</v>
      </c>
      <c r="K4962" t="s">
        <v>13907</v>
      </c>
      <c r="L4962" t="s">
        <v>277</v>
      </c>
      <c r="M4962" t="s">
        <v>239</v>
      </c>
      <c r="N4962" t="s">
        <v>68</v>
      </c>
      <c r="O4962" s="1">
        <v>23735</v>
      </c>
      <c r="P4962">
        <v>61</v>
      </c>
      <c r="Q4962" t="s">
        <v>41637</v>
      </c>
      <c r="R4962" t="s">
        <v>41638</v>
      </c>
      <c r="S4962" t="s">
        <v>242</v>
      </c>
      <c r="T4962" t="s">
        <v>41639</v>
      </c>
      <c r="U4962" t="s">
        <v>41640</v>
      </c>
      <c r="V4962" t="s">
        <v>264</v>
      </c>
      <c r="W4962" t="s">
        <v>75</v>
      </c>
      <c r="X4962" t="s">
        <v>76</v>
      </c>
      <c r="Y4962" t="s">
        <v>41641</v>
      </c>
      <c r="Z4962" t="s">
        <v>195</v>
      </c>
      <c r="AA4962" t="s">
        <v>178</v>
      </c>
      <c r="AB4962" t="s">
        <v>204</v>
      </c>
      <c r="AC4962" t="s">
        <v>153</v>
      </c>
      <c r="AD4962" t="s">
        <v>4059</v>
      </c>
      <c r="AE4962" t="s">
        <v>429</v>
      </c>
      <c r="AF4962" t="s">
        <v>41642</v>
      </c>
      <c r="AG4962" t="s">
        <v>195</v>
      </c>
      <c r="AH4962" t="s">
        <v>208</v>
      </c>
      <c r="AI4962" t="s">
        <v>41643</v>
      </c>
      <c r="AJ4962">
        <v>4961</v>
      </c>
      <c r="AK4962" t="s">
        <v>158</v>
      </c>
      <c r="AL4962" t="s">
        <v>127</v>
      </c>
      <c r="AM4962" t="s">
        <v>185</v>
      </c>
      <c r="AN4962">
        <v>292.32</v>
      </c>
      <c r="AO4962" t="s">
        <v>186</v>
      </c>
      <c r="AP4962" t="s">
        <v>184</v>
      </c>
      <c r="AQ4962" t="s">
        <v>93</v>
      </c>
      <c r="AR4962">
        <v>3872.21</v>
      </c>
      <c r="AS4962" t="s">
        <v>94</v>
      </c>
      <c r="AT4962" t="s">
        <v>95</v>
      </c>
      <c r="AU4962">
        <v>4961</v>
      </c>
      <c r="AV4962" t="s">
        <v>188</v>
      </c>
      <c r="AW4962" s="1">
        <v>45625</v>
      </c>
      <c r="AX4962" t="s">
        <v>161</v>
      </c>
      <c r="AY4962" t="s">
        <v>229</v>
      </c>
      <c r="AZ4962" t="s">
        <v>99</v>
      </c>
      <c r="BA4962" t="s">
        <v>133</v>
      </c>
      <c r="BB4962" t="s">
        <v>32130</v>
      </c>
      <c r="BC4962" t="s">
        <v>165</v>
      </c>
      <c r="BD4962" t="s">
        <v>32131</v>
      </c>
      <c r="BE4962">
        <v>19</v>
      </c>
      <c r="BF4962" t="s">
        <v>32132</v>
      </c>
      <c r="BG4962" t="s">
        <v>32133</v>
      </c>
      <c r="BH4962" t="s">
        <v>32134</v>
      </c>
      <c r="BI4962" t="str">
        <f>IF(master_table[[#This Row],[patient.Age]]&lt;18,"Child",IF(master_table[[#This Row],[patient.Age]]&lt;40,"Adult",IF(master_table[[#This Row],[patient.Age]]&lt;60,"Middle age","Senior")))</f>
        <v>Senior</v>
      </c>
    </row>
    <row r="4963" spans="1:61" x14ac:dyDescent="0.3">
      <c r="A4963">
        <v>4962</v>
      </c>
      <c r="B4963">
        <v>254035</v>
      </c>
      <c r="C4963">
        <v>50127</v>
      </c>
      <c r="D4963" s="1">
        <v>45305</v>
      </c>
      <c r="E4963">
        <v>2024</v>
      </c>
      <c r="F4963" t="s">
        <v>107</v>
      </c>
      <c r="G4963" t="s">
        <v>258</v>
      </c>
      <c r="H4963" t="s">
        <v>63</v>
      </c>
      <c r="I4963" t="s">
        <v>64</v>
      </c>
      <c r="J4963" t="s">
        <v>93</v>
      </c>
      <c r="K4963" t="s">
        <v>19326</v>
      </c>
      <c r="L4963" t="s">
        <v>142</v>
      </c>
      <c r="M4963" t="s">
        <v>239</v>
      </c>
      <c r="N4963" t="s">
        <v>68</v>
      </c>
      <c r="O4963" s="1">
        <v>23844</v>
      </c>
      <c r="P4963">
        <v>60</v>
      </c>
      <c r="Q4963" t="s">
        <v>41644</v>
      </c>
      <c r="R4963" t="s">
        <v>41645</v>
      </c>
      <c r="S4963" t="s">
        <v>698</v>
      </c>
      <c r="T4963" t="s">
        <v>41646</v>
      </c>
      <c r="U4963" t="s">
        <v>16575</v>
      </c>
      <c r="V4963" t="s">
        <v>245</v>
      </c>
      <c r="W4963" t="s">
        <v>118</v>
      </c>
      <c r="X4963" t="s">
        <v>76</v>
      </c>
      <c r="Y4963" t="s">
        <v>41647</v>
      </c>
      <c r="Z4963" t="s">
        <v>78</v>
      </c>
      <c r="AA4963" t="s">
        <v>79</v>
      </c>
      <c r="AB4963" t="s">
        <v>204</v>
      </c>
      <c r="AC4963" t="s">
        <v>179</v>
      </c>
      <c r="AD4963" t="s">
        <v>15204</v>
      </c>
      <c r="AE4963" t="s">
        <v>14957</v>
      </c>
      <c r="AF4963" t="s">
        <v>41648</v>
      </c>
      <c r="AG4963" t="s">
        <v>85</v>
      </c>
      <c r="AH4963" t="s">
        <v>124</v>
      </c>
      <c r="AI4963" t="s">
        <v>41649</v>
      </c>
      <c r="AJ4963">
        <v>4962</v>
      </c>
      <c r="AK4963" t="s">
        <v>289</v>
      </c>
      <c r="AL4963" t="s">
        <v>127</v>
      </c>
      <c r="AM4963" t="s">
        <v>185</v>
      </c>
      <c r="AN4963">
        <v>353.56</v>
      </c>
      <c r="AO4963" t="s">
        <v>129</v>
      </c>
      <c r="AP4963" t="s">
        <v>126</v>
      </c>
      <c r="AQ4963" t="s">
        <v>93</v>
      </c>
      <c r="AR4963">
        <v>4153.91</v>
      </c>
      <c r="AS4963" t="s">
        <v>94</v>
      </c>
      <c r="AT4963" t="s">
        <v>131</v>
      </c>
      <c r="AU4963">
        <v>4962</v>
      </c>
      <c r="AV4963" t="s">
        <v>188</v>
      </c>
      <c r="AW4963" s="1">
        <v>45299</v>
      </c>
      <c r="AX4963" t="s">
        <v>161</v>
      </c>
      <c r="AY4963" t="s">
        <v>229</v>
      </c>
      <c r="AZ4963" t="s">
        <v>132</v>
      </c>
      <c r="BA4963" t="s">
        <v>133</v>
      </c>
      <c r="BB4963" t="s">
        <v>2921</v>
      </c>
      <c r="BC4963" t="s">
        <v>135</v>
      </c>
      <c r="BD4963" t="s">
        <v>2922</v>
      </c>
      <c r="BE4963">
        <v>5</v>
      </c>
      <c r="BF4963" t="s">
        <v>2923</v>
      </c>
      <c r="BG4963" t="s">
        <v>2924</v>
      </c>
      <c r="BH4963" t="s">
        <v>2925</v>
      </c>
      <c r="BI4963" t="str">
        <f>IF(master_table[[#This Row],[patient.Age]]&lt;18,"Child",IF(master_table[[#This Row],[patient.Age]]&lt;40,"Adult",IF(master_table[[#This Row],[patient.Age]]&lt;60,"Middle age","Senior")))</f>
        <v>Senior</v>
      </c>
    </row>
    <row r="4964" spans="1:61" x14ac:dyDescent="0.3">
      <c r="A4964">
        <v>4963</v>
      </c>
      <c r="B4964">
        <v>275660</v>
      </c>
      <c r="C4964">
        <v>45499</v>
      </c>
      <c r="D4964" s="1">
        <v>45053</v>
      </c>
      <c r="E4964">
        <v>2023</v>
      </c>
      <c r="F4964" t="s">
        <v>528</v>
      </c>
      <c r="G4964" t="s">
        <v>108</v>
      </c>
      <c r="H4964" t="s">
        <v>109</v>
      </c>
      <c r="I4964" t="s">
        <v>277</v>
      </c>
      <c r="J4964" t="s">
        <v>237</v>
      </c>
      <c r="K4964" t="s">
        <v>959</v>
      </c>
      <c r="L4964" t="s">
        <v>277</v>
      </c>
      <c r="M4964" t="s">
        <v>67</v>
      </c>
      <c r="N4964" t="s">
        <v>68</v>
      </c>
      <c r="O4964" s="1">
        <v>21467</v>
      </c>
      <c r="P4964">
        <v>67</v>
      </c>
      <c r="Q4964" t="s">
        <v>41650</v>
      </c>
      <c r="R4964" t="s">
        <v>41651</v>
      </c>
      <c r="S4964" t="s">
        <v>114</v>
      </c>
      <c r="T4964" t="s">
        <v>41652</v>
      </c>
      <c r="U4964" t="s">
        <v>10959</v>
      </c>
      <c r="V4964" t="s">
        <v>264</v>
      </c>
      <c r="W4964" t="s">
        <v>265</v>
      </c>
      <c r="X4964" t="s">
        <v>76</v>
      </c>
      <c r="Y4964" t="s">
        <v>41653</v>
      </c>
      <c r="Z4964" t="s">
        <v>78</v>
      </c>
      <c r="AA4964" t="s">
        <v>518</v>
      </c>
      <c r="AB4964" t="s">
        <v>204</v>
      </c>
      <c r="AC4964" t="s">
        <v>81</v>
      </c>
      <c r="AD4964" t="s">
        <v>320</v>
      </c>
      <c r="AE4964" t="s">
        <v>18646</v>
      </c>
      <c r="AF4964" t="s">
        <v>41654</v>
      </c>
      <c r="AG4964" t="s">
        <v>258</v>
      </c>
      <c r="AH4964" t="s">
        <v>208</v>
      </c>
      <c r="AI4964" t="s">
        <v>41655</v>
      </c>
      <c r="AJ4964">
        <v>4963</v>
      </c>
      <c r="AK4964" t="s">
        <v>126</v>
      </c>
      <c r="AL4964" t="s">
        <v>251</v>
      </c>
      <c r="AM4964" t="s">
        <v>185</v>
      </c>
      <c r="AN4964">
        <v>650.75</v>
      </c>
      <c r="AO4964" t="s">
        <v>91</v>
      </c>
      <c r="AP4964" t="s">
        <v>91</v>
      </c>
      <c r="AQ4964" t="s">
        <v>252</v>
      </c>
      <c r="AR4964">
        <v>881.44</v>
      </c>
      <c r="AS4964" t="s">
        <v>252</v>
      </c>
      <c r="AT4964" t="s">
        <v>95</v>
      </c>
      <c r="AU4964">
        <v>4963</v>
      </c>
      <c r="AV4964" t="s">
        <v>324</v>
      </c>
      <c r="AW4964" s="1">
        <v>45460</v>
      </c>
      <c r="AX4964" t="s">
        <v>97</v>
      </c>
      <c r="AY4964" t="s">
        <v>162</v>
      </c>
      <c r="AZ4964" t="s">
        <v>99</v>
      </c>
      <c r="BA4964" t="s">
        <v>133</v>
      </c>
      <c r="BB4964" t="s">
        <v>8017</v>
      </c>
      <c r="BC4964" t="s">
        <v>165</v>
      </c>
      <c r="BD4964" t="s">
        <v>8018</v>
      </c>
      <c r="BE4964">
        <v>25</v>
      </c>
      <c r="BF4964" t="s">
        <v>8019</v>
      </c>
      <c r="BG4964" t="s">
        <v>8020</v>
      </c>
      <c r="BH4964" t="s">
        <v>8021</v>
      </c>
      <c r="BI4964" t="str">
        <f>IF(master_table[[#This Row],[patient.Age]]&lt;18,"Child",IF(master_table[[#This Row],[patient.Age]]&lt;40,"Adult",IF(master_table[[#This Row],[patient.Age]]&lt;60,"Middle age","Senior")))</f>
        <v>Senior</v>
      </c>
    </row>
    <row r="4965" spans="1:61" x14ac:dyDescent="0.3">
      <c r="A4965">
        <v>4964</v>
      </c>
      <c r="B4965">
        <v>935477</v>
      </c>
      <c r="C4965">
        <v>93393</v>
      </c>
      <c r="D4965" s="1">
        <v>45462</v>
      </c>
      <c r="E4965">
        <v>2024</v>
      </c>
      <c r="F4965" t="s">
        <v>466</v>
      </c>
      <c r="G4965" t="s">
        <v>195</v>
      </c>
      <c r="H4965" t="s">
        <v>63</v>
      </c>
      <c r="I4965" t="s">
        <v>140</v>
      </c>
      <c r="J4965" t="s">
        <v>237</v>
      </c>
      <c r="K4965" t="s">
        <v>35533</v>
      </c>
      <c r="L4965" t="s">
        <v>277</v>
      </c>
      <c r="M4965" t="s">
        <v>143</v>
      </c>
      <c r="N4965" t="s">
        <v>68</v>
      </c>
      <c r="O4965" s="1">
        <v>16471</v>
      </c>
      <c r="P4965">
        <v>80</v>
      </c>
      <c r="Q4965" t="s">
        <v>41656</v>
      </c>
      <c r="R4965" t="s">
        <v>41657</v>
      </c>
      <c r="S4965" t="s">
        <v>300</v>
      </c>
      <c r="T4965" t="s">
        <v>41658</v>
      </c>
      <c r="U4965" t="s">
        <v>41659</v>
      </c>
      <c r="V4965" t="s">
        <v>264</v>
      </c>
      <c r="W4965" t="s">
        <v>75</v>
      </c>
      <c r="X4965" t="s">
        <v>76</v>
      </c>
      <c r="Y4965" t="s">
        <v>41660</v>
      </c>
      <c r="Z4965" t="s">
        <v>78</v>
      </c>
      <c r="AA4965" t="s">
        <v>204</v>
      </c>
      <c r="AB4965" t="s">
        <v>204</v>
      </c>
      <c r="AC4965" t="s">
        <v>179</v>
      </c>
      <c r="AD4965" t="s">
        <v>180</v>
      </c>
      <c r="AE4965" t="s">
        <v>936</v>
      </c>
      <c r="AF4965" t="s">
        <v>41661</v>
      </c>
      <c r="AG4965" t="s">
        <v>78</v>
      </c>
      <c r="AH4965" t="s">
        <v>208</v>
      </c>
      <c r="AI4965" t="s">
        <v>41662</v>
      </c>
      <c r="AJ4965">
        <v>4964</v>
      </c>
      <c r="AK4965" t="s">
        <v>289</v>
      </c>
      <c r="AL4965" t="s">
        <v>355</v>
      </c>
      <c r="AM4965" t="s">
        <v>90</v>
      </c>
      <c r="AN4965">
        <v>801.21</v>
      </c>
      <c r="AO4965" t="s">
        <v>186</v>
      </c>
      <c r="AP4965" t="s">
        <v>91</v>
      </c>
      <c r="AQ4965" t="s">
        <v>252</v>
      </c>
      <c r="AR4965">
        <v>547.11</v>
      </c>
      <c r="AS4965" t="s">
        <v>252</v>
      </c>
      <c r="AT4965" t="s">
        <v>159</v>
      </c>
      <c r="AU4965">
        <v>4964</v>
      </c>
      <c r="AV4965" t="s">
        <v>96</v>
      </c>
      <c r="AW4965" s="1">
        <v>45365</v>
      </c>
      <c r="AX4965" t="s">
        <v>210</v>
      </c>
      <c r="AY4965" t="s">
        <v>162</v>
      </c>
      <c r="AZ4965" t="s">
        <v>132</v>
      </c>
      <c r="BA4965" t="s">
        <v>100</v>
      </c>
      <c r="BB4965" t="s">
        <v>33725</v>
      </c>
      <c r="BC4965" t="s">
        <v>135</v>
      </c>
      <c r="BD4965" t="s">
        <v>33726</v>
      </c>
      <c r="BE4965">
        <v>28</v>
      </c>
      <c r="BF4965" t="s">
        <v>33727</v>
      </c>
      <c r="BG4965" t="s">
        <v>33728</v>
      </c>
      <c r="BH4965" t="s">
        <v>33729</v>
      </c>
      <c r="BI4965" t="str">
        <f>IF(master_table[[#This Row],[patient.Age]]&lt;18,"Child",IF(master_table[[#This Row],[patient.Age]]&lt;40,"Adult",IF(master_table[[#This Row],[patient.Age]]&lt;60,"Middle age","Senior")))</f>
        <v>Senior</v>
      </c>
    </row>
    <row r="4966" spans="1:61" x14ac:dyDescent="0.3">
      <c r="A4966">
        <v>4965</v>
      </c>
      <c r="B4966">
        <v>982354</v>
      </c>
      <c r="C4966">
        <v>69257</v>
      </c>
      <c r="D4966" s="1">
        <v>45070</v>
      </c>
      <c r="E4966">
        <v>2023</v>
      </c>
      <c r="F4966" t="s">
        <v>528</v>
      </c>
      <c r="G4966" t="s">
        <v>195</v>
      </c>
      <c r="H4966" t="s">
        <v>63</v>
      </c>
      <c r="I4966" t="s">
        <v>277</v>
      </c>
      <c r="J4966" t="s">
        <v>65</v>
      </c>
      <c r="K4966" t="s">
        <v>3206</v>
      </c>
      <c r="L4966" t="s">
        <v>172</v>
      </c>
      <c r="M4966" t="s">
        <v>67</v>
      </c>
      <c r="N4966" t="s">
        <v>68</v>
      </c>
      <c r="O4966" s="1">
        <v>28255</v>
      </c>
      <c r="P4966">
        <v>48</v>
      </c>
      <c r="Q4966" t="s">
        <v>41663</v>
      </c>
      <c r="R4966" t="s">
        <v>41664</v>
      </c>
      <c r="S4966" t="s">
        <v>147</v>
      </c>
      <c r="T4966" t="s">
        <v>41665</v>
      </c>
      <c r="U4966" t="s">
        <v>13669</v>
      </c>
      <c r="V4966" t="s">
        <v>264</v>
      </c>
      <c r="W4966" t="s">
        <v>265</v>
      </c>
      <c r="X4966" t="s">
        <v>76</v>
      </c>
      <c r="Y4966" t="s">
        <v>41666</v>
      </c>
      <c r="Z4966" t="s">
        <v>78</v>
      </c>
      <c r="AA4966" t="s">
        <v>79</v>
      </c>
      <c r="AB4966" t="s">
        <v>80</v>
      </c>
      <c r="AC4966" t="s">
        <v>179</v>
      </c>
      <c r="AD4966" t="s">
        <v>2338</v>
      </c>
      <c r="AE4966" t="s">
        <v>1317</v>
      </c>
      <c r="AF4966" t="s">
        <v>41667</v>
      </c>
      <c r="AG4966" t="s">
        <v>85</v>
      </c>
      <c r="AH4966" t="s">
        <v>307</v>
      </c>
      <c r="AI4966" t="s">
        <v>41668</v>
      </c>
      <c r="AJ4966">
        <v>4965</v>
      </c>
      <c r="AK4966" t="s">
        <v>289</v>
      </c>
      <c r="AL4966" t="s">
        <v>89</v>
      </c>
      <c r="AM4966" t="s">
        <v>128</v>
      </c>
      <c r="AN4966">
        <v>528.62</v>
      </c>
      <c r="AO4966" t="s">
        <v>186</v>
      </c>
      <c r="AP4966" t="s">
        <v>126</v>
      </c>
      <c r="AQ4966" t="s">
        <v>93</v>
      </c>
      <c r="AR4966">
        <v>721.06</v>
      </c>
      <c r="AS4966" t="s">
        <v>252</v>
      </c>
      <c r="AT4966" t="s">
        <v>129</v>
      </c>
      <c r="AU4966">
        <v>4965</v>
      </c>
      <c r="AV4966" t="s">
        <v>96</v>
      </c>
      <c r="AW4966" s="1">
        <v>45217</v>
      </c>
      <c r="AX4966" t="s">
        <v>161</v>
      </c>
      <c r="AY4966" t="s">
        <v>229</v>
      </c>
      <c r="AZ4966" t="s">
        <v>163</v>
      </c>
      <c r="BA4966" t="s">
        <v>133</v>
      </c>
      <c r="BB4966" t="s">
        <v>14537</v>
      </c>
      <c r="BC4966" t="s">
        <v>135</v>
      </c>
      <c r="BD4966" t="s">
        <v>14538</v>
      </c>
      <c r="BE4966">
        <v>7</v>
      </c>
      <c r="BF4966" t="s">
        <v>14539</v>
      </c>
      <c r="BG4966" t="s">
        <v>14540</v>
      </c>
      <c r="BH4966" t="s">
        <v>14541</v>
      </c>
      <c r="BI4966" t="str">
        <f>IF(master_table[[#This Row],[patient.Age]]&lt;18,"Child",IF(master_table[[#This Row],[patient.Age]]&lt;40,"Adult",IF(master_table[[#This Row],[patient.Age]]&lt;60,"Middle age","Senior")))</f>
        <v>Middle age</v>
      </c>
    </row>
    <row r="4967" spans="1:61" x14ac:dyDescent="0.3">
      <c r="A4967">
        <v>4966</v>
      </c>
      <c r="B4967">
        <v>318071</v>
      </c>
      <c r="C4967">
        <v>39819</v>
      </c>
      <c r="D4967" s="1">
        <v>45278</v>
      </c>
      <c r="E4967">
        <v>2023</v>
      </c>
      <c r="F4967" t="s">
        <v>236</v>
      </c>
      <c r="G4967" t="s">
        <v>258</v>
      </c>
      <c r="H4967" t="s">
        <v>109</v>
      </c>
      <c r="I4967" t="s">
        <v>111</v>
      </c>
      <c r="J4967" t="s">
        <v>237</v>
      </c>
      <c r="K4967" t="s">
        <v>4920</v>
      </c>
      <c r="L4967" t="s">
        <v>277</v>
      </c>
      <c r="M4967" t="s">
        <v>126</v>
      </c>
      <c r="N4967" t="s">
        <v>68</v>
      </c>
      <c r="O4967" s="1">
        <v>26658</v>
      </c>
      <c r="P4967">
        <v>53</v>
      </c>
      <c r="Q4967" t="s">
        <v>41669</v>
      </c>
      <c r="R4967" t="s">
        <v>41670</v>
      </c>
      <c r="S4967" t="s">
        <v>114</v>
      </c>
      <c r="T4967" t="s">
        <v>41671</v>
      </c>
      <c r="U4967" t="s">
        <v>3287</v>
      </c>
      <c r="V4967" t="s">
        <v>117</v>
      </c>
      <c r="W4967" t="s">
        <v>283</v>
      </c>
      <c r="X4967" t="s">
        <v>76</v>
      </c>
      <c r="Y4967" t="s">
        <v>41672</v>
      </c>
      <c r="Z4967" t="s">
        <v>78</v>
      </c>
      <c r="AA4967" t="s">
        <v>204</v>
      </c>
      <c r="AB4967" t="s">
        <v>204</v>
      </c>
      <c r="AC4967" t="s">
        <v>179</v>
      </c>
      <c r="AD4967" t="s">
        <v>41673</v>
      </c>
      <c r="AE4967" t="s">
        <v>429</v>
      </c>
      <c r="AF4967" t="s">
        <v>41674</v>
      </c>
      <c r="AG4967" t="s">
        <v>258</v>
      </c>
      <c r="AH4967" t="s">
        <v>124</v>
      </c>
      <c r="AI4967" t="s">
        <v>41675</v>
      </c>
      <c r="AJ4967">
        <v>4966</v>
      </c>
      <c r="AK4967" t="s">
        <v>289</v>
      </c>
      <c r="AL4967" t="s">
        <v>251</v>
      </c>
      <c r="AM4967" t="s">
        <v>128</v>
      </c>
      <c r="AN4967">
        <v>156.52000000000001</v>
      </c>
      <c r="AO4967" t="s">
        <v>131</v>
      </c>
      <c r="AP4967" t="s">
        <v>184</v>
      </c>
      <c r="AQ4967" t="s">
        <v>93</v>
      </c>
      <c r="AR4967">
        <v>458.94</v>
      </c>
      <c r="AS4967" t="s">
        <v>94</v>
      </c>
      <c r="AT4967" t="s">
        <v>159</v>
      </c>
      <c r="AU4967">
        <v>4966</v>
      </c>
      <c r="AV4967" t="s">
        <v>96</v>
      </c>
      <c r="AW4967" s="1">
        <v>45679</v>
      </c>
      <c r="AX4967" t="s">
        <v>210</v>
      </c>
      <c r="AY4967" t="s">
        <v>229</v>
      </c>
      <c r="AZ4967" t="s">
        <v>163</v>
      </c>
      <c r="BA4967" t="s">
        <v>163</v>
      </c>
      <c r="BB4967" t="s">
        <v>7740</v>
      </c>
      <c r="BC4967" t="s">
        <v>135</v>
      </c>
      <c r="BD4967" t="s">
        <v>7741</v>
      </c>
      <c r="BE4967">
        <v>24</v>
      </c>
      <c r="BF4967" t="s">
        <v>7742</v>
      </c>
      <c r="BG4967" t="s">
        <v>6788</v>
      </c>
      <c r="BH4967" t="s">
        <v>7743</v>
      </c>
      <c r="BI4967" t="str">
        <f>IF(master_table[[#This Row],[patient.Age]]&lt;18,"Child",IF(master_table[[#This Row],[patient.Age]]&lt;40,"Adult",IF(master_table[[#This Row],[patient.Age]]&lt;60,"Middle age","Senior")))</f>
        <v>Middle age</v>
      </c>
    </row>
    <row r="4968" spans="1:61" x14ac:dyDescent="0.3">
      <c r="A4968">
        <v>4967</v>
      </c>
      <c r="B4968">
        <v>834380</v>
      </c>
      <c r="C4968">
        <v>8747</v>
      </c>
      <c r="D4968" s="1">
        <v>45328</v>
      </c>
      <c r="E4968">
        <v>2024</v>
      </c>
      <c r="F4968" t="s">
        <v>481</v>
      </c>
      <c r="G4968" t="s">
        <v>85</v>
      </c>
      <c r="H4968" t="s">
        <v>109</v>
      </c>
      <c r="I4968" t="s">
        <v>140</v>
      </c>
      <c r="J4968" t="s">
        <v>93</v>
      </c>
      <c r="K4968" t="s">
        <v>2206</v>
      </c>
      <c r="L4968" t="s">
        <v>64</v>
      </c>
      <c r="M4968" t="s">
        <v>239</v>
      </c>
      <c r="N4968" t="s">
        <v>68</v>
      </c>
      <c r="O4968" s="1">
        <v>15512</v>
      </c>
      <c r="P4968">
        <v>83</v>
      </c>
      <c r="Q4968" t="s">
        <v>41676</v>
      </c>
      <c r="R4968" t="s">
        <v>41677</v>
      </c>
      <c r="S4968" t="s">
        <v>147</v>
      </c>
      <c r="T4968" t="s">
        <v>41678</v>
      </c>
      <c r="U4968" t="s">
        <v>41679</v>
      </c>
      <c r="V4968" t="s">
        <v>117</v>
      </c>
      <c r="W4968" t="s">
        <v>75</v>
      </c>
      <c r="X4968" t="s">
        <v>76</v>
      </c>
      <c r="Y4968" t="s">
        <v>41680</v>
      </c>
      <c r="Z4968" t="s">
        <v>78</v>
      </c>
      <c r="AA4968" t="s">
        <v>518</v>
      </c>
      <c r="AB4968" t="s">
        <v>80</v>
      </c>
      <c r="AC4968" t="s">
        <v>179</v>
      </c>
      <c r="AD4968" t="s">
        <v>1360</v>
      </c>
      <c r="AE4968" t="s">
        <v>10212</v>
      </c>
      <c r="AF4968" t="s">
        <v>41681</v>
      </c>
      <c r="AG4968" t="s">
        <v>78</v>
      </c>
      <c r="AH4968" t="s">
        <v>208</v>
      </c>
      <c r="AI4968" t="s">
        <v>41682</v>
      </c>
      <c r="AJ4968">
        <v>4967</v>
      </c>
      <c r="AK4968" t="s">
        <v>184</v>
      </c>
      <c r="AL4968" t="s">
        <v>355</v>
      </c>
      <c r="AM4968" t="s">
        <v>185</v>
      </c>
      <c r="AN4968">
        <v>545.64</v>
      </c>
      <c r="AO4968" t="s">
        <v>91</v>
      </c>
      <c r="AP4968" t="s">
        <v>184</v>
      </c>
      <c r="AQ4968" t="s">
        <v>130</v>
      </c>
      <c r="AR4968">
        <v>167.36</v>
      </c>
      <c r="AS4968" t="s">
        <v>252</v>
      </c>
      <c r="AT4968" t="s">
        <v>129</v>
      </c>
      <c r="AU4968">
        <v>4967</v>
      </c>
      <c r="AV4968" t="s">
        <v>324</v>
      </c>
      <c r="AW4968" s="1">
        <v>45147</v>
      </c>
      <c r="AX4968" t="s">
        <v>210</v>
      </c>
      <c r="AY4968" t="s">
        <v>229</v>
      </c>
      <c r="AZ4968" t="s">
        <v>163</v>
      </c>
      <c r="BA4968" t="s">
        <v>133</v>
      </c>
      <c r="BB4968" t="s">
        <v>10835</v>
      </c>
      <c r="BC4968" t="s">
        <v>102</v>
      </c>
      <c r="BD4968" t="s">
        <v>10836</v>
      </c>
      <c r="BE4968">
        <v>23</v>
      </c>
      <c r="BF4968" t="s">
        <v>7415</v>
      </c>
      <c r="BG4968" t="s">
        <v>10837</v>
      </c>
      <c r="BH4968" t="s">
        <v>10838</v>
      </c>
      <c r="BI4968" t="str">
        <f>IF(master_table[[#This Row],[patient.Age]]&lt;18,"Child",IF(master_table[[#This Row],[patient.Age]]&lt;40,"Adult",IF(master_table[[#This Row],[patient.Age]]&lt;60,"Middle age","Senior")))</f>
        <v>Senior</v>
      </c>
    </row>
    <row r="4969" spans="1:61" x14ac:dyDescent="0.3">
      <c r="A4969">
        <v>4968</v>
      </c>
      <c r="B4969">
        <v>801077</v>
      </c>
      <c r="C4969">
        <v>94108</v>
      </c>
      <c r="D4969" s="1">
        <v>45523</v>
      </c>
      <c r="E4969">
        <v>2024</v>
      </c>
      <c r="F4969" t="s">
        <v>61</v>
      </c>
      <c r="G4969" t="s">
        <v>258</v>
      </c>
      <c r="H4969" t="s">
        <v>109</v>
      </c>
      <c r="I4969" t="s">
        <v>64</v>
      </c>
      <c r="J4969" t="s">
        <v>65</v>
      </c>
      <c r="K4969" t="s">
        <v>13102</v>
      </c>
      <c r="L4969" t="s">
        <v>277</v>
      </c>
      <c r="M4969" t="s">
        <v>126</v>
      </c>
      <c r="N4969" t="s">
        <v>178</v>
      </c>
      <c r="O4969" s="1">
        <v>24258</v>
      </c>
      <c r="P4969">
        <v>59</v>
      </c>
      <c r="Q4969" t="s">
        <v>41683</v>
      </c>
      <c r="R4969" t="s">
        <v>41684</v>
      </c>
      <c r="S4969" t="s">
        <v>147</v>
      </c>
      <c r="T4969" t="s">
        <v>41685</v>
      </c>
      <c r="U4969" t="s">
        <v>41686</v>
      </c>
      <c r="V4969" t="s">
        <v>74</v>
      </c>
      <c r="W4969" t="s">
        <v>118</v>
      </c>
      <c r="X4969" t="s">
        <v>76</v>
      </c>
      <c r="Y4969" t="s">
        <v>41687</v>
      </c>
      <c r="Z4969" t="s">
        <v>78</v>
      </c>
      <c r="AA4969" t="s">
        <v>152</v>
      </c>
      <c r="AB4969" t="s">
        <v>204</v>
      </c>
      <c r="AC4969" t="s">
        <v>179</v>
      </c>
      <c r="AD4969" t="s">
        <v>655</v>
      </c>
      <c r="AE4969" t="s">
        <v>12034</v>
      </c>
      <c r="AF4969" t="s">
        <v>41688</v>
      </c>
      <c r="AG4969" t="s">
        <v>123</v>
      </c>
      <c r="AH4969" t="s">
        <v>307</v>
      </c>
      <c r="AI4969" t="s">
        <v>41689</v>
      </c>
      <c r="AJ4969">
        <v>4968</v>
      </c>
      <c r="AK4969" t="s">
        <v>88</v>
      </c>
      <c r="AL4969" t="s">
        <v>127</v>
      </c>
      <c r="AM4969" t="s">
        <v>128</v>
      </c>
      <c r="AN4969">
        <v>688.87</v>
      </c>
      <c r="AO4969" t="s">
        <v>131</v>
      </c>
      <c r="AP4969" t="s">
        <v>126</v>
      </c>
      <c r="AQ4969" t="s">
        <v>93</v>
      </c>
      <c r="AR4969">
        <v>3132.27</v>
      </c>
      <c r="AS4969" t="s">
        <v>94</v>
      </c>
      <c r="AT4969" t="s">
        <v>131</v>
      </c>
      <c r="AU4969">
        <v>4968</v>
      </c>
      <c r="AV4969" t="s">
        <v>96</v>
      </c>
      <c r="AW4969" s="1">
        <v>45172</v>
      </c>
      <c r="AX4969" t="s">
        <v>210</v>
      </c>
      <c r="AY4969" t="s">
        <v>229</v>
      </c>
      <c r="AZ4969" t="s">
        <v>132</v>
      </c>
      <c r="BA4969" t="s">
        <v>163</v>
      </c>
      <c r="BB4969" t="s">
        <v>8893</v>
      </c>
      <c r="BC4969" t="s">
        <v>102</v>
      </c>
      <c r="BD4969" t="s">
        <v>8894</v>
      </c>
      <c r="BE4969">
        <v>1</v>
      </c>
      <c r="BF4969" t="s">
        <v>2299</v>
      </c>
      <c r="BG4969" t="s">
        <v>8895</v>
      </c>
      <c r="BH4969" t="s">
        <v>8896</v>
      </c>
      <c r="BI4969" t="str">
        <f>IF(master_table[[#This Row],[patient.Age]]&lt;18,"Child",IF(master_table[[#This Row],[patient.Age]]&lt;40,"Adult",IF(master_table[[#This Row],[patient.Age]]&lt;60,"Middle age","Senior")))</f>
        <v>Middle age</v>
      </c>
    </row>
    <row r="4970" spans="1:61" x14ac:dyDescent="0.3">
      <c r="A4970">
        <v>4969</v>
      </c>
      <c r="B4970">
        <v>420626</v>
      </c>
      <c r="C4970">
        <v>94159</v>
      </c>
      <c r="D4970" s="1">
        <v>45458</v>
      </c>
      <c r="E4970">
        <v>2024</v>
      </c>
      <c r="F4970" t="s">
        <v>466</v>
      </c>
      <c r="G4970" t="s">
        <v>62</v>
      </c>
      <c r="H4970" t="s">
        <v>63</v>
      </c>
      <c r="I4970" t="s">
        <v>277</v>
      </c>
      <c r="J4970" t="s">
        <v>237</v>
      </c>
      <c r="K4970" t="s">
        <v>12817</v>
      </c>
      <c r="L4970" t="s">
        <v>111</v>
      </c>
      <c r="M4970" t="s">
        <v>239</v>
      </c>
      <c r="N4970" t="s">
        <v>144</v>
      </c>
      <c r="O4970" s="1">
        <v>22900</v>
      </c>
      <c r="P4970">
        <v>63</v>
      </c>
      <c r="Q4970" t="s">
        <v>41690</v>
      </c>
      <c r="R4970" t="s">
        <v>41691</v>
      </c>
      <c r="S4970" t="s">
        <v>300</v>
      </c>
      <c r="T4970" t="s">
        <v>41692</v>
      </c>
      <c r="U4970" t="s">
        <v>41693</v>
      </c>
      <c r="V4970" t="s">
        <v>150</v>
      </c>
      <c r="W4970" t="s">
        <v>283</v>
      </c>
      <c r="X4970" t="s">
        <v>76</v>
      </c>
      <c r="Y4970" t="s">
        <v>41694</v>
      </c>
      <c r="Z4970" t="s">
        <v>195</v>
      </c>
      <c r="AA4970" t="s">
        <v>152</v>
      </c>
      <c r="AB4970" t="s">
        <v>80</v>
      </c>
      <c r="AC4970" t="s">
        <v>367</v>
      </c>
      <c r="AD4970" t="s">
        <v>14373</v>
      </c>
      <c r="AE4970" t="s">
        <v>7985</v>
      </c>
      <c r="AF4970" t="s">
        <v>41695</v>
      </c>
      <c r="AG4970" t="s">
        <v>78</v>
      </c>
      <c r="AH4970" t="s">
        <v>307</v>
      </c>
      <c r="AI4970" t="s">
        <v>41696</v>
      </c>
      <c r="AJ4970">
        <v>4969</v>
      </c>
      <c r="AK4970" t="s">
        <v>184</v>
      </c>
      <c r="AL4970" t="s">
        <v>355</v>
      </c>
      <c r="AM4970" t="s">
        <v>90</v>
      </c>
      <c r="AN4970">
        <v>847.54</v>
      </c>
      <c r="AO4970" t="s">
        <v>91</v>
      </c>
      <c r="AP4970" t="s">
        <v>92</v>
      </c>
      <c r="AQ4970" t="s">
        <v>130</v>
      </c>
      <c r="AR4970">
        <v>1538.06</v>
      </c>
      <c r="AS4970" t="s">
        <v>187</v>
      </c>
      <c r="AT4970" t="s">
        <v>131</v>
      </c>
      <c r="AU4970">
        <v>4969</v>
      </c>
      <c r="AV4970" t="s">
        <v>96</v>
      </c>
      <c r="AW4970" s="1">
        <v>45206</v>
      </c>
      <c r="AX4970" t="s">
        <v>291</v>
      </c>
      <c r="AY4970" t="s">
        <v>162</v>
      </c>
      <c r="AZ4970" t="s">
        <v>132</v>
      </c>
      <c r="BA4970" t="s">
        <v>100</v>
      </c>
      <c r="BB4970" t="s">
        <v>1913</v>
      </c>
      <c r="BC4970" t="s">
        <v>212</v>
      </c>
      <c r="BD4970" t="s">
        <v>1914</v>
      </c>
      <c r="BE4970">
        <v>30</v>
      </c>
      <c r="BF4970" t="s">
        <v>1915</v>
      </c>
      <c r="BG4970" t="s">
        <v>1916</v>
      </c>
      <c r="BH4970" t="s">
        <v>1917</v>
      </c>
      <c r="BI4970" t="str">
        <f>IF(master_table[[#This Row],[patient.Age]]&lt;18,"Child",IF(master_table[[#This Row],[patient.Age]]&lt;40,"Adult",IF(master_table[[#This Row],[patient.Age]]&lt;60,"Middle age","Senior")))</f>
        <v>Senior</v>
      </c>
    </row>
    <row r="4971" spans="1:61" x14ac:dyDescent="0.3">
      <c r="A4971">
        <v>4970</v>
      </c>
      <c r="B4971">
        <v>861796</v>
      </c>
      <c r="C4971">
        <v>91553</v>
      </c>
      <c r="D4971" s="1">
        <v>45663</v>
      </c>
      <c r="E4971">
        <v>2025</v>
      </c>
      <c r="F4971" t="s">
        <v>107</v>
      </c>
      <c r="G4971" t="s">
        <v>85</v>
      </c>
      <c r="H4971" t="s">
        <v>63</v>
      </c>
      <c r="I4971" t="s">
        <v>111</v>
      </c>
      <c r="J4971" t="s">
        <v>65</v>
      </c>
      <c r="K4971" t="s">
        <v>19577</v>
      </c>
      <c r="L4971" t="s">
        <v>277</v>
      </c>
      <c r="M4971" t="s">
        <v>126</v>
      </c>
      <c r="N4971" t="s">
        <v>68</v>
      </c>
      <c r="O4971" s="1">
        <v>39950</v>
      </c>
      <c r="P4971">
        <v>16</v>
      </c>
      <c r="Q4971" t="s">
        <v>41697</v>
      </c>
      <c r="R4971" t="s">
        <v>41698</v>
      </c>
      <c r="S4971" t="s">
        <v>242</v>
      </c>
      <c r="T4971" t="s">
        <v>41699</v>
      </c>
      <c r="U4971" t="s">
        <v>41700</v>
      </c>
      <c r="V4971" t="s">
        <v>74</v>
      </c>
      <c r="W4971" t="s">
        <v>202</v>
      </c>
      <c r="X4971" t="s">
        <v>76</v>
      </c>
      <c r="Y4971" t="s">
        <v>41701</v>
      </c>
      <c r="Z4971" t="s">
        <v>78</v>
      </c>
      <c r="AA4971" t="s">
        <v>152</v>
      </c>
      <c r="AB4971" t="s">
        <v>204</v>
      </c>
      <c r="AC4971" t="s">
        <v>179</v>
      </c>
      <c r="AD4971" t="s">
        <v>9095</v>
      </c>
      <c r="AE4971" t="s">
        <v>8361</v>
      </c>
      <c r="AF4971" t="s">
        <v>41702</v>
      </c>
      <c r="AG4971" t="s">
        <v>85</v>
      </c>
      <c r="AH4971" t="s">
        <v>208</v>
      </c>
      <c r="AI4971" t="s">
        <v>41703</v>
      </c>
      <c r="AJ4971">
        <v>4970</v>
      </c>
      <c r="AK4971" t="s">
        <v>88</v>
      </c>
      <c r="AL4971" t="s">
        <v>89</v>
      </c>
      <c r="AM4971" t="s">
        <v>128</v>
      </c>
      <c r="AN4971">
        <v>963.02</v>
      </c>
      <c r="AO4971" t="s">
        <v>131</v>
      </c>
      <c r="AP4971" t="s">
        <v>126</v>
      </c>
      <c r="AQ4971" t="s">
        <v>93</v>
      </c>
      <c r="AR4971">
        <v>1094.8</v>
      </c>
      <c r="AS4971" t="s">
        <v>252</v>
      </c>
      <c r="AT4971" t="s">
        <v>159</v>
      </c>
      <c r="AU4971">
        <v>4970</v>
      </c>
      <c r="AV4971" t="s">
        <v>324</v>
      </c>
      <c r="AW4971" s="1">
        <v>45478</v>
      </c>
      <c r="AX4971" t="s">
        <v>161</v>
      </c>
      <c r="AY4971" t="s">
        <v>229</v>
      </c>
      <c r="AZ4971" t="s">
        <v>99</v>
      </c>
      <c r="BA4971" t="s">
        <v>100</v>
      </c>
      <c r="BB4971" t="s">
        <v>8169</v>
      </c>
      <c r="BC4971" t="s">
        <v>165</v>
      </c>
      <c r="BD4971" t="s">
        <v>8170</v>
      </c>
      <c r="BE4971">
        <v>3</v>
      </c>
      <c r="BF4971" t="s">
        <v>8171</v>
      </c>
      <c r="BG4971" t="s">
        <v>8172</v>
      </c>
      <c r="BH4971" t="s">
        <v>8173</v>
      </c>
      <c r="BI4971" t="str">
        <f>IF(master_table[[#This Row],[patient.Age]]&lt;18,"Child",IF(master_table[[#This Row],[patient.Age]]&lt;40,"Adult",IF(master_table[[#This Row],[patient.Age]]&lt;60,"Middle age","Senior")))</f>
        <v>Child</v>
      </c>
    </row>
    <row r="4972" spans="1:61" x14ac:dyDescent="0.3">
      <c r="A4972">
        <v>4971</v>
      </c>
      <c r="B4972">
        <v>507362</v>
      </c>
      <c r="C4972">
        <v>31664</v>
      </c>
      <c r="D4972" s="1">
        <v>45342</v>
      </c>
      <c r="E4972">
        <v>2024</v>
      </c>
      <c r="F4972" t="s">
        <v>481</v>
      </c>
      <c r="G4972" t="s">
        <v>62</v>
      </c>
      <c r="H4972" t="s">
        <v>109</v>
      </c>
      <c r="I4972" t="s">
        <v>64</v>
      </c>
      <c r="J4972" t="s">
        <v>237</v>
      </c>
      <c r="K4972" t="s">
        <v>10860</v>
      </c>
      <c r="L4972" t="s">
        <v>172</v>
      </c>
      <c r="M4972" t="s">
        <v>239</v>
      </c>
      <c r="N4972" t="s">
        <v>68</v>
      </c>
      <c r="O4972" s="1">
        <v>38573</v>
      </c>
      <c r="P4972">
        <v>20</v>
      </c>
      <c r="Q4972" t="s">
        <v>41704</v>
      </c>
      <c r="R4972" t="s">
        <v>41705</v>
      </c>
      <c r="S4972" t="s">
        <v>300</v>
      </c>
      <c r="T4972" t="s">
        <v>41706</v>
      </c>
      <c r="U4972" t="s">
        <v>435</v>
      </c>
      <c r="V4972" t="s">
        <v>264</v>
      </c>
      <c r="W4972" t="s">
        <v>283</v>
      </c>
      <c r="X4972" t="s">
        <v>76</v>
      </c>
      <c r="Y4972" t="s">
        <v>41707</v>
      </c>
      <c r="Z4972" t="s">
        <v>195</v>
      </c>
      <c r="AA4972" t="s">
        <v>518</v>
      </c>
      <c r="AB4972" t="s">
        <v>204</v>
      </c>
      <c r="AC4972" t="s">
        <v>81</v>
      </c>
      <c r="AD4972" t="s">
        <v>3703</v>
      </c>
      <c r="AE4972" t="s">
        <v>11818</v>
      </c>
      <c r="AF4972" t="s">
        <v>41708</v>
      </c>
      <c r="AG4972" t="s">
        <v>85</v>
      </c>
      <c r="AH4972" t="s">
        <v>208</v>
      </c>
      <c r="AI4972" t="s">
        <v>41709</v>
      </c>
      <c r="AJ4972">
        <v>4971</v>
      </c>
      <c r="AK4972" t="s">
        <v>289</v>
      </c>
      <c r="AL4972" t="s">
        <v>127</v>
      </c>
      <c r="AM4972" t="s">
        <v>128</v>
      </c>
      <c r="AN4972">
        <v>306.75</v>
      </c>
      <c r="AO4972" t="s">
        <v>186</v>
      </c>
      <c r="AP4972" t="s">
        <v>92</v>
      </c>
      <c r="AQ4972" t="s">
        <v>252</v>
      </c>
      <c r="AR4972">
        <v>4765.43</v>
      </c>
      <c r="AS4972" t="s">
        <v>94</v>
      </c>
      <c r="AT4972" t="s">
        <v>159</v>
      </c>
      <c r="AU4972">
        <v>4971</v>
      </c>
      <c r="AV4972" t="s">
        <v>290</v>
      </c>
      <c r="AW4972" s="1">
        <v>45269</v>
      </c>
      <c r="AX4972" t="s">
        <v>210</v>
      </c>
      <c r="AY4972" t="s">
        <v>98</v>
      </c>
      <c r="AZ4972" t="s">
        <v>163</v>
      </c>
      <c r="BA4972" t="s">
        <v>100</v>
      </c>
      <c r="BB4972" t="s">
        <v>23197</v>
      </c>
      <c r="BC4972" t="s">
        <v>102</v>
      </c>
      <c r="BD4972" t="s">
        <v>23198</v>
      </c>
      <c r="BE4972">
        <v>15</v>
      </c>
      <c r="BF4972" t="s">
        <v>23199</v>
      </c>
      <c r="BG4972" t="s">
        <v>23200</v>
      </c>
      <c r="BH4972" t="s">
        <v>23201</v>
      </c>
      <c r="BI4972" t="str">
        <f>IF(master_table[[#This Row],[patient.Age]]&lt;18,"Child",IF(master_table[[#This Row],[patient.Age]]&lt;40,"Adult",IF(master_table[[#This Row],[patient.Age]]&lt;60,"Middle age","Senior")))</f>
        <v>Adult</v>
      </c>
    </row>
    <row r="4973" spans="1:61" x14ac:dyDescent="0.3">
      <c r="A4973">
        <v>4972</v>
      </c>
      <c r="B4973">
        <v>196610</v>
      </c>
      <c r="C4973">
        <v>62787</v>
      </c>
      <c r="D4973" s="1">
        <v>45052</v>
      </c>
      <c r="E4973">
        <v>2023</v>
      </c>
      <c r="F4973" t="s">
        <v>528</v>
      </c>
      <c r="G4973" t="s">
        <v>195</v>
      </c>
      <c r="H4973" t="s">
        <v>109</v>
      </c>
      <c r="I4973" t="s">
        <v>277</v>
      </c>
      <c r="J4973" t="s">
        <v>93</v>
      </c>
      <c r="K4973" t="s">
        <v>1903</v>
      </c>
      <c r="L4973" t="s">
        <v>172</v>
      </c>
      <c r="M4973" t="s">
        <v>126</v>
      </c>
      <c r="N4973" t="s">
        <v>178</v>
      </c>
      <c r="O4973" s="1">
        <v>24131</v>
      </c>
      <c r="P4973">
        <v>59</v>
      </c>
      <c r="Q4973" t="s">
        <v>41710</v>
      </c>
      <c r="R4973" t="s">
        <v>41711</v>
      </c>
      <c r="S4973" t="s">
        <v>71</v>
      </c>
      <c r="T4973" t="s">
        <v>41712</v>
      </c>
      <c r="U4973" t="s">
        <v>41713</v>
      </c>
      <c r="V4973" t="s">
        <v>264</v>
      </c>
      <c r="W4973" t="s">
        <v>75</v>
      </c>
      <c r="X4973" t="s">
        <v>76</v>
      </c>
      <c r="Y4973" t="s">
        <v>41714</v>
      </c>
      <c r="Z4973" t="s">
        <v>195</v>
      </c>
      <c r="AA4973" t="s">
        <v>178</v>
      </c>
      <c r="AB4973" t="s">
        <v>80</v>
      </c>
      <c r="AC4973" t="s">
        <v>179</v>
      </c>
      <c r="AD4973" t="s">
        <v>3149</v>
      </c>
      <c r="AE4973" t="s">
        <v>3506</v>
      </c>
      <c r="AF4973" t="s">
        <v>41715</v>
      </c>
      <c r="AG4973" t="s">
        <v>123</v>
      </c>
      <c r="AH4973" t="s">
        <v>307</v>
      </c>
      <c r="AI4973" t="s">
        <v>41716</v>
      </c>
      <c r="AJ4973">
        <v>4972</v>
      </c>
      <c r="AK4973" t="s">
        <v>126</v>
      </c>
      <c r="AL4973" t="s">
        <v>355</v>
      </c>
      <c r="AM4973" t="s">
        <v>90</v>
      </c>
      <c r="AN4973">
        <v>629.1</v>
      </c>
      <c r="AO4973" t="s">
        <v>91</v>
      </c>
      <c r="AP4973" t="s">
        <v>91</v>
      </c>
      <c r="AQ4973" t="s">
        <v>130</v>
      </c>
      <c r="AR4973">
        <v>1304.3900000000001</v>
      </c>
      <c r="AS4973" t="s">
        <v>252</v>
      </c>
      <c r="AT4973" t="s">
        <v>95</v>
      </c>
      <c r="AU4973">
        <v>4972</v>
      </c>
      <c r="AV4973" t="s">
        <v>188</v>
      </c>
      <c r="AW4973" s="1">
        <v>45418</v>
      </c>
      <c r="AX4973" t="s">
        <v>291</v>
      </c>
      <c r="AY4973" t="s">
        <v>162</v>
      </c>
      <c r="AZ4973" t="s">
        <v>132</v>
      </c>
      <c r="BA4973" t="s">
        <v>133</v>
      </c>
      <c r="BB4973" t="s">
        <v>18034</v>
      </c>
      <c r="BC4973" t="s">
        <v>135</v>
      </c>
      <c r="BD4973" t="s">
        <v>18035</v>
      </c>
      <c r="BE4973">
        <v>12</v>
      </c>
      <c r="BF4973" t="s">
        <v>18036</v>
      </c>
      <c r="BG4973" t="s">
        <v>18037</v>
      </c>
      <c r="BH4973" t="s">
        <v>18038</v>
      </c>
      <c r="BI4973" t="str">
        <f>IF(master_table[[#This Row],[patient.Age]]&lt;18,"Child",IF(master_table[[#This Row],[patient.Age]]&lt;40,"Adult",IF(master_table[[#This Row],[patient.Age]]&lt;60,"Middle age","Senior")))</f>
        <v>Middle age</v>
      </c>
    </row>
    <row r="4974" spans="1:61" x14ac:dyDescent="0.3">
      <c r="A4974">
        <v>4973</v>
      </c>
      <c r="B4974">
        <v>893663</v>
      </c>
      <c r="C4974">
        <v>77003</v>
      </c>
      <c r="D4974" s="1">
        <v>45547</v>
      </c>
      <c r="E4974">
        <v>2024</v>
      </c>
      <c r="F4974" t="s">
        <v>194</v>
      </c>
      <c r="G4974" t="s">
        <v>195</v>
      </c>
      <c r="H4974" t="s">
        <v>63</v>
      </c>
      <c r="I4974" t="s">
        <v>140</v>
      </c>
      <c r="J4974" t="s">
        <v>237</v>
      </c>
      <c r="K4974" t="s">
        <v>4654</v>
      </c>
      <c r="L4974" t="s">
        <v>64</v>
      </c>
      <c r="M4974" t="s">
        <v>143</v>
      </c>
      <c r="N4974" t="s">
        <v>178</v>
      </c>
      <c r="O4974" s="1">
        <v>32127</v>
      </c>
      <c r="P4974">
        <v>38</v>
      </c>
      <c r="Q4974" t="s">
        <v>41717</v>
      </c>
      <c r="R4974" t="s">
        <v>41718</v>
      </c>
      <c r="S4974" t="s">
        <v>242</v>
      </c>
      <c r="T4974" t="s">
        <v>41719</v>
      </c>
      <c r="U4974" t="s">
        <v>41720</v>
      </c>
      <c r="V4974" t="s">
        <v>117</v>
      </c>
      <c r="W4974" t="s">
        <v>202</v>
      </c>
      <c r="X4974" t="s">
        <v>76</v>
      </c>
      <c r="Y4974" t="s">
        <v>41721</v>
      </c>
      <c r="Z4974" t="s">
        <v>195</v>
      </c>
      <c r="AA4974" t="s">
        <v>152</v>
      </c>
      <c r="AB4974" t="s">
        <v>204</v>
      </c>
      <c r="AC4974" t="s">
        <v>179</v>
      </c>
      <c r="AD4974" t="s">
        <v>2629</v>
      </c>
      <c r="AE4974" t="s">
        <v>4955</v>
      </c>
      <c r="AF4974" t="s">
        <v>41722</v>
      </c>
      <c r="AG4974" t="s">
        <v>123</v>
      </c>
      <c r="AH4974" t="s">
        <v>86</v>
      </c>
      <c r="AI4974" t="s">
        <v>41723</v>
      </c>
      <c r="AJ4974">
        <v>4973</v>
      </c>
      <c r="AK4974" t="s">
        <v>184</v>
      </c>
      <c r="AL4974" t="s">
        <v>89</v>
      </c>
      <c r="AM4974" t="s">
        <v>128</v>
      </c>
      <c r="AN4974">
        <v>89.48</v>
      </c>
      <c r="AO4974" t="s">
        <v>186</v>
      </c>
      <c r="AP4974" t="s">
        <v>92</v>
      </c>
      <c r="AQ4974" t="s">
        <v>130</v>
      </c>
      <c r="AR4974">
        <v>2671.37</v>
      </c>
      <c r="AS4974" t="s">
        <v>94</v>
      </c>
      <c r="AT4974" t="s">
        <v>131</v>
      </c>
      <c r="AU4974">
        <v>4973</v>
      </c>
      <c r="AV4974" t="s">
        <v>96</v>
      </c>
      <c r="AW4974" s="1">
        <v>45671</v>
      </c>
      <c r="AX4974" t="s">
        <v>210</v>
      </c>
      <c r="AY4974" t="s">
        <v>98</v>
      </c>
      <c r="AZ4974" t="s">
        <v>132</v>
      </c>
      <c r="BA4974" t="s">
        <v>100</v>
      </c>
      <c r="BB4974" t="s">
        <v>6098</v>
      </c>
      <c r="BC4974" t="s">
        <v>165</v>
      </c>
      <c r="BD4974" t="s">
        <v>6099</v>
      </c>
      <c r="BE4974">
        <v>23</v>
      </c>
      <c r="BF4974" t="s">
        <v>6100</v>
      </c>
      <c r="BG4974" t="s">
        <v>6101</v>
      </c>
      <c r="BH4974" t="s">
        <v>6102</v>
      </c>
      <c r="BI4974" t="str">
        <f>IF(master_table[[#This Row],[patient.Age]]&lt;18,"Child",IF(master_table[[#This Row],[patient.Age]]&lt;40,"Adult",IF(master_table[[#This Row],[patient.Age]]&lt;60,"Middle age","Senior")))</f>
        <v>Adult</v>
      </c>
    </row>
    <row r="4975" spans="1:61" x14ac:dyDescent="0.3">
      <c r="A4975">
        <v>4974</v>
      </c>
      <c r="B4975">
        <v>558442</v>
      </c>
      <c r="C4975">
        <v>97610</v>
      </c>
      <c r="D4975" s="1">
        <v>45104</v>
      </c>
      <c r="E4975">
        <v>2023</v>
      </c>
      <c r="F4975" t="s">
        <v>466</v>
      </c>
      <c r="G4975" t="s">
        <v>108</v>
      </c>
      <c r="H4975" t="s">
        <v>63</v>
      </c>
      <c r="I4975" t="s">
        <v>64</v>
      </c>
      <c r="J4975" t="s">
        <v>93</v>
      </c>
      <c r="K4975" t="s">
        <v>10010</v>
      </c>
      <c r="L4975" t="s">
        <v>142</v>
      </c>
      <c r="M4975" t="s">
        <v>126</v>
      </c>
      <c r="N4975" t="s">
        <v>68</v>
      </c>
      <c r="O4975" s="1">
        <v>39918</v>
      </c>
      <c r="P4975">
        <v>16</v>
      </c>
      <c r="Q4975" t="s">
        <v>41724</v>
      </c>
      <c r="R4975" t="s">
        <v>41725</v>
      </c>
      <c r="S4975" t="s">
        <v>242</v>
      </c>
      <c r="T4975" t="s">
        <v>41726</v>
      </c>
      <c r="U4975" t="s">
        <v>773</v>
      </c>
      <c r="V4975" t="s">
        <v>150</v>
      </c>
      <c r="W4975" t="s">
        <v>202</v>
      </c>
      <c r="X4975" t="s">
        <v>76</v>
      </c>
      <c r="Y4975" t="s">
        <v>41727</v>
      </c>
      <c r="Z4975" t="s">
        <v>78</v>
      </c>
      <c r="AA4975" t="s">
        <v>79</v>
      </c>
      <c r="AB4975" t="s">
        <v>80</v>
      </c>
      <c r="AC4975" t="s">
        <v>179</v>
      </c>
      <c r="AD4975" t="s">
        <v>7631</v>
      </c>
      <c r="AE4975" t="s">
        <v>13653</v>
      </c>
      <c r="AF4975" t="s">
        <v>41728</v>
      </c>
      <c r="AG4975" t="s">
        <v>258</v>
      </c>
      <c r="AH4975" t="s">
        <v>86</v>
      </c>
      <c r="AI4975" t="s">
        <v>41729</v>
      </c>
      <c r="AJ4975">
        <v>4974</v>
      </c>
      <c r="AK4975" t="s">
        <v>126</v>
      </c>
      <c r="AL4975" t="s">
        <v>89</v>
      </c>
      <c r="AM4975" t="s">
        <v>128</v>
      </c>
      <c r="AN4975">
        <v>483.97</v>
      </c>
      <c r="AO4975" t="s">
        <v>91</v>
      </c>
      <c r="AP4975" t="s">
        <v>126</v>
      </c>
      <c r="AQ4975" t="s">
        <v>252</v>
      </c>
      <c r="AR4975">
        <v>321.58999999999997</v>
      </c>
      <c r="AS4975" t="s">
        <v>187</v>
      </c>
      <c r="AT4975" t="s">
        <v>131</v>
      </c>
      <c r="AU4975">
        <v>4974</v>
      </c>
      <c r="AV4975" t="s">
        <v>324</v>
      </c>
      <c r="AW4975" s="1">
        <v>45202</v>
      </c>
      <c r="AX4975" t="s">
        <v>291</v>
      </c>
      <c r="AY4975" t="s">
        <v>162</v>
      </c>
      <c r="AZ4975" t="s">
        <v>132</v>
      </c>
      <c r="BA4975" t="s">
        <v>100</v>
      </c>
      <c r="BB4975" t="s">
        <v>9953</v>
      </c>
      <c r="BC4975" t="s">
        <v>102</v>
      </c>
      <c r="BD4975" t="s">
        <v>9954</v>
      </c>
      <c r="BE4975">
        <v>11</v>
      </c>
      <c r="BF4975" t="s">
        <v>9955</v>
      </c>
      <c r="BG4975" t="s">
        <v>4792</v>
      </c>
      <c r="BH4975" t="s">
        <v>9956</v>
      </c>
      <c r="BI4975" t="str">
        <f>IF(master_table[[#This Row],[patient.Age]]&lt;18,"Child",IF(master_table[[#This Row],[patient.Age]]&lt;40,"Adult",IF(master_table[[#This Row],[patient.Age]]&lt;60,"Middle age","Senior")))</f>
        <v>Child</v>
      </c>
    </row>
    <row r="4976" spans="1:61" x14ac:dyDescent="0.3">
      <c r="A4976">
        <v>4975</v>
      </c>
      <c r="B4976">
        <v>531058</v>
      </c>
      <c r="C4976">
        <v>73402</v>
      </c>
      <c r="D4976" s="1">
        <v>45606</v>
      </c>
      <c r="E4976">
        <v>2024</v>
      </c>
      <c r="F4976" t="s">
        <v>170</v>
      </c>
      <c r="G4976" t="s">
        <v>108</v>
      </c>
      <c r="H4976" t="s">
        <v>63</v>
      </c>
      <c r="I4976" t="s">
        <v>64</v>
      </c>
      <c r="J4976" t="s">
        <v>65</v>
      </c>
      <c r="K4976" t="s">
        <v>7322</v>
      </c>
      <c r="L4976" t="s">
        <v>172</v>
      </c>
      <c r="M4976" t="s">
        <v>67</v>
      </c>
      <c r="N4976" t="s">
        <v>178</v>
      </c>
      <c r="O4976" s="1">
        <v>15916</v>
      </c>
      <c r="P4976">
        <v>82</v>
      </c>
      <c r="Q4976" t="s">
        <v>41730</v>
      </c>
      <c r="R4976" t="s">
        <v>41731</v>
      </c>
      <c r="S4976" t="s">
        <v>147</v>
      </c>
      <c r="T4976" t="s">
        <v>41732</v>
      </c>
      <c r="U4976" t="s">
        <v>2343</v>
      </c>
      <c r="V4976" t="s">
        <v>150</v>
      </c>
      <c r="W4976" t="s">
        <v>118</v>
      </c>
      <c r="X4976" t="s">
        <v>76</v>
      </c>
      <c r="Y4976" t="s">
        <v>41733</v>
      </c>
      <c r="Z4976" t="s">
        <v>78</v>
      </c>
      <c r="AA4976" t="s">
        <v>178</v>
      </c>
      <c r="AB4976" t="s">
        <v>204</v>
      </c>
      <c r="AC4976" t="s">
        <v>179</v>
      </c>
      <c r="AD4976" t="s">
        <v>413</v>
      </c>
      <c r="AE4976" t="s">
        <v>8241</v>
      </c>
      <c r="AF4976" t="s">
        <v>41734</v>
      </c>
      <c r="AG4976" t="s">
        <v>123</v>
      </c>
      <c r="AH4976" t="s">
        <v>208</v>
      </c>
      <c r="AI4976" t="s">
        <v>41735</v>
      </c>
      <c r="AJ4976">
        <v>4975</v>
      </c>
      <c r="AK4976" t="s">
        <v>184</v>
      </c>
      <c r="AL4976" t="s">
        <v>251</v>
      </c>
      <c r="AM4976" t="s">
        <v>90</v>
      </c>
      <c r="AN4976">
        <v>258.36</v>
      </c>
      <c r="AO4976" t="s">
        <v>91</v>
      </c>
      <c r="AP4976" t="s">
        <v>91</v>
      </c>
      <c r="AQ4976" t="s">
        <v>252</v>
      </c>
      <c r="AR4976">
        <v>4051.46</v>
      </c>
      <c r="AS4976" t="s">
        <v>187</v>
      </c>
      <c r="AT4976" t="s">
        <v>159</v>
      </c>
      <c r="AU4976">
        <v>4975</v>
      </c>
      <c r="AV4976" t="s">
        <v>290</v>
      </c>
      <c r="AW4976" s="1">
        <v>45638</v>
      </c>
      <c r="AX4976" t="s">
        <v>161</v>
      </c>
      <c r="AY4976" t="s">
        <v>98</v>
      </c>
      <c r="AZ4976" t="s">
        <v>132</v>
      </c>
      <c r="BA4976" t="s">
        <v>100</v>
      </c>
      <c r="BB4976" t="s">
        <v>8953</v>
      </c>
      <c r="BC4976" t="s">
        <v>212</v>
      </c>
      <c r="BD4976" t="s">
        <v>8954</v>
      </c>
      <c r="BE4976">
        <v>32</v>
      </c>
      <c r="BF4976" t="s">
        <v>8955</v>
      </c>
      <c r="BG4976" t="s">
        <v>8956</v>
      </c>
      <c r="BH4976" t="s">
        <v>8957</v>
      </c>
      <c r="BI4976" t="str">
        <f>IF(master_table[[#This Row],[patient.Age]]&lt;18,"Child",IF(master_table[[#This Row],[patient.Age]]&lt;40,"Adult",IF(master_table[[#This Row],[patient.Age]]&lt;60,"Middle age","Senior")))</f>
        <v>Senior</v>
      </c>
    </row>
    <row r="4977" spans="1:61" x14ac:dyDescent="0.3">
      <c r="A4977">
        <v>4976</v>
      </c>
      <c r="B4977">
        <v>385372</v>
      </c>
      <c r="C4977">
        <v>58338</v>
      </c>
      <c r="D4977" s="1">
        <v>45191</v>
      </c>
      <c r="E4977">
        <v>2023</v>
      </c>
      <c r="F4977" t="s">
        <v>194</v>
      </c>
      <c r="G4977" t="s">
        <v>195</v>
      </c>
      <c r="H4977" t="s">
        <v>109</v>
      </c>
      <c r="I4977" t="s">
        <v>140</v>
      </c>
      <c r="J4977" t="s">
        <v>93</v>
      </c>
      <c r="K4977" t="s">
        <v>8762</v>
      </c>
      <c r="L4977" t="s">
        <v>142</v>
      </c>
      <c r="M4977" t="s">
        <v>143</v>
      </c>
      <c r="N4977" t="s">
        <v>144</v>
      </c>
      <c r="O4977" s="1">
        <v>26026</v>
      </c>
      <c r="P4977">
        <v>54</v>
      </c>
      <c r="Q4977" t="s">
        <v>41736</v>
      </c>
      <c r="R4977" t="s">
        <v>41737</v>
      </c>
      <c r="S4977" t="s">
        <v>147</v>
      </c>
      <c r="T4977" t="s">
        <v>41738</v>
      </c>
      <c r="U4977" t="s">
        <v>41739</v>
      </c>
      <c r="V4977" t="s">
        <v>74</v>
      </c>
      <c r="W4977" t="s">
        <v>283</v>
      </c>
      <c r="X4977" t="s">
        <v>76</v>
      </c>
      <c r="Y4977" t="s">
        <v>41740</v>
      </c>
      <c r="Z4977" t="s">
        <v>195</v>
      </c>
      <c r="AA4977" t="s">
        <v>152</v>
      </c>
      <c r="AB4977" t="s">
        <v>204</v>
      </c>
      <c r="AC4977" t="s">
        <v>81</v>
      </c>
      <c r="AD4977" t="s">
        <v>6095</v>
      </c>
      <c r="AE4977" t="s">
        <v>26729</v>
      </c>
      <c r="AF4977" t="s">
        <v>41741</v>
      </c>
      <c r="AG4977" t="s">
        <v>195</v>
      </c>
      <c r="AH4977" t="s">
        <v>208</v>
      </c>
      <c r="AI4977" t="s">
        <v>41742</v>
      </c>
      <c r="AJ4977">
        <v>4976</v>
      </c>
      <c r="AK4977" t="s">
        <v>184</v>
      </c>
      <c r="AL4977" t="s">
        <v>89</v>
      </c>
      <c r="AM4977" t="s">
        <v>128</v>
      </c>
      <c r="AN4977">
        <v>381.5</v>
      </c>
      <c r="AO4977" t="s">
        <v>129</v>
      </c>
      <c r="AP4977" t="s">
        <v>92</v>
      </c>
      <c r="AQ4977" t="s">
        <v>93</v>
      </c>
      <c r="AR4977">
        <v>756.95</v>
      </c>
      <c r="AS4977" t="s">
        <v>252</v>
      </c>
      <c r="AT4977" t="s">
        <v>95</v>
      </c>
      <c r="AU4977">
        <v>4976</v>
      </c>
      <c r="AV4977" t="s">
        <v>324</v>
      </c>
      <c r="AW4977" s="1">
        <v>45104</v>
      </c>
      <c r="AX4977" t="s">
        <v>210</v>
      </c>
      <c r="AY4977" t="s">
        <v>229</v>
      </c>
      <c r="AZ4977" t="s">
        <v>163</v>
      </c>
      <c r="BA4977" t="s">
        <v>163</v>
      </c>
      <c r="BB4977" t="s">
        <v>1517</v>
      </c>
      <c r="BC4977" t="s">
        <v>212</v>
      </c>
      <c r="BD4977" t="s">
        <v>1518</v>
      </c>
      <c r="BE4977">
        <v>24</v>
      </c>
      <c r="BF4977" t="s">
        <v>1519</v>
      </c>
      <c r="BG4977" t="s">
        <v>1520</v>
      </c>
      <c r="BH4977" t="s">
        <v>1521</v>
      </c>
      <c r="BI4977" t="str">
        <f>IF(master_table[[#This Row],[patient.Age]]&lt;18,"Child",IF(master_table[[#This Row],[patient.Age]]&lt;40,"Adult",IF(master_table[[#This Row],[patient.Age]]&lt;60,"Middle age","Senior")))</f>
        <v>Middle age</v>
      </c>
    </row>
    <row r="4978" spans="1:61" x14ac:dyDescent="0.3">
      <c r="A4978">
        <v>4977</v>
      </c>
      <c r="B4978">
        <v>704782</v>
      </c>
      <c r="C4978">
        <v>20189</v>
      </c>
      <c r="D4978" s="1">
        <v>45192</v>
      </c>
      <c r="E4978">
        <v>2023</v>
      </c>
      <c r="F4978" t="s">
        <v>194</v>
      </c>
      <c r="G4978" t="s">
        <v>195</v>
      </c>
      <c r="H4978" t="s">
        <v>109</v>
      </c>
      <c r="I4978" t="s">
        <v>111</v>
      </c>
      <c r="J4978" t="s">
        <v>93</v>
      </c>
      <c r="K4978" t="s">
        <v>4980</v>
      </c>
      <c r="L4978" t="s">
        <v>277</v>
      </c>
      <c r="M4978" t="s">
        <v>239</v>
      </c>
      <c r="N4978" t="s">
        <v>144</v>
      </c>
      <c r="O4978" s="1">
        <v>15245</v>
      </c>
      <c r="P4978">
        <v>84</v>
      </c>
      <c r="Q4978" t="s">
        <v>41743</v>
      </c>
      <c r="R4978" t="s">
        <v>41744</v>
      </c>
      <c r="S4978" t="s">
        <v>242</v>
      </c>
      <c r="T4978" t="s">
        <v>41745</v>
      </c>
      <c r="U4978" t="s">
        <v>41746</v>
      </c>
      <c r="V4978" t="s">
        <v>117</v>
      </c>
      <c r="W4978" t="s">
        <v>118</v>
      </c>
      <c r="X4978" t="s">
        <v>76</v>
      </c>
      <c r="Y4978" t="s">
        <v>41747</v>
      </c>
      <c r="Z4978" t="s">
        <v>78</v>
      </c>
      <c r="AA4978" t="s">
        <v>204</v>
      </c>
      <c r="AB4978" t="s">
        <v>80</v>
      </c>
      <c r="AC4978" t="s">
        <v>81</v>
      </c>
      <c r="AD4978" t="s">
        <v>7449</v>
      </c>
      <c r="AE4978" t="s">
        <v>34867</v>
      </c>
      <c r="AF4978" t="s">
        <v>41748</v>
      </c>
      <c r="AG4978" t="s">
        <v>195</v>
      </c>
      <c r="AH4978" t="s">
        <v>307</v>
      </c>
      <c r="AI4978" t="s">
        <v>41749</v>
      </c>
      <c r="AJ4978">
        <v>4977</v>
      </c>
      <c r="AK4978" t="s">
        <v>184</v>
      </c>
      <c r="AL4978" t="s">
        <v>89</v>
      </c>
      <c r="AM4978" t="s">
        <v>185</v>
      </c>
      <c r="AN4978">
        <v>931.05</v>
      </c>
      <c r="AO4978" t="s">
        <v>129</v>
      </c>
      <c r="AP4978" t="s">
        <v>92</v>
      </c>
      <c r="AQ4978" t="s">
        <v>130</v>
      </c>
      <c r="AR4978">
        <v>4952.88</v>
      </c>
      <c r="AS4978" t="s">
        <v>252</v>
      </c>
      <c r="AT4978" t="s">
        <v>95</v>
      </c>
      <c r="AU4978">
        <v>4977</v>
      </c>
      <c r="AV4978" t="s">
        <v>324</v>
      </c>
      <c r="AW4978" s="1">
        <v>45520</v>
      </c>
      <c r="AX4978" t="s">
        <v>97</v>
      </c>
      <c r="AY4978" t="s">
        <v>162</v>
      </c>
      <c r="AZ4978" t="s">
        <v>163</v>
      </c>
      <c r="BA4978" t="s">
        <v>163</v>
      </c>
      <c r="BB4978" t="s">
        <v>134</v>
      </c>
      <c r="BC4978" t="s">
        <v>135</v>
      </c>
      <c r="BD4978" t="s">
        <v>136</v>
      </c>
      <c r="BE4978">
        <v>23</v>
      </c>
      <c r="BF4978" t="s">
        <v>137</v>
      </c>
      <c r="BG4978" t="s">
        <v>138</v>
      </c>
      <c r="BH4978" t="s">
        <v>139</v>
      </c>
      <c r="BI4978" t="str">
        <f>IF(master_table[[#This Row],[patient.Age]]&lt;18,"Child",IF(master_table[[#This Row],[patient.Age]]&lt;40,"Adult",IF(master_table[[#This Row],[patient.Age]]&lt;60,"Middle age","Senior")))</f>
        <v>Senior</v>
      </c>
    </row>
    <row r="4979" spans="1:61" x14ac:dyDescent="0.3">
      <c r="A4979">
        <v>4978</v>
      </c>
      <c r="B4979">
        <v>307280</v>
      </c>
      <c r="C4979">
        <v>64720</v>
      </c>
      <c r="D4979" s="1">
        <v>45052</v>
      </c>
      <c r="E4979">
        <v>2023</v>
      </c>
      <c r="F4979" t="s">
        <v>528</v>
      </c>
      <c r="G4979" t="s">
        <v>258</v>
      </c>
      <c r="H4979" t="s">
        <v>63</v>
      </c>
      <c r="I4979" t="s">
        <v>64</v>
      </c>
      <c r="J4979" t="s">
        <v>93</v>
      </c>
      <c r="K4979" t="s">
        <v>28226</v>
      </c>
      <c r="L4979" t="s">
        <v>172</v>
      </c>
      <c r="M4979" t="s">
        <v>67</v>
      </c>
      <c r="N4979" t="s">
        <v>178</v>
      </c>
      <c r="O4979" s="1">
        <v>20298</v>
      </c>
      <c r="P4979">
        <v>70</v>
      </c>
      <c r="Q4979" t="s">
        <v>41750</v>
      </c>
      <c r="R4979" t="s">
        <v>41751</v>
      </c>
      <c r="S4979" t="s">
        <v>147</v>
      </c>
      <c r="T4979" t="s">
        <v>41752</v>
      </c>
      <c r="U4979" t="s">
        <v>41753</v>
      </c>
      <c r="V4979" t="s">
        <v>264</v>
      </c>
      <c r="W4979" t="s">
        <v>75</v>
      </c>
      <c r="X4979" t="s">
        <v>76</v>
      </c>
      <c r="Y4979" t="s">
        <v>41754</v>
      </c>
      <c r="Z4979" t="s">
        <v>195</v>
      </c>
      <c r="AA4979" t="s">
        <v>204</v>
      </c>
      <c r="AB4979" t="s">
        <v>80</v>
      </c>
      <c r="AC4979" t="s">
        <v>81</v>
      </c>
      <c r="AD4979" t="s">
        <v>12357</v>
      </c>
      <c r="AE4979" t="s">
        <v>7116</v>
      </c>
      <c r="AF4979" t="s">
        <v>41755</v>
      </c>
      <c r="AG4979" t="s">
        <v>258</v>
      </c>
      <c r="AH4979" t="s">
        <v>307</v>
      </c>
      <c r="AI4979" t="s">
        <v>41756</v>
      </c>
      <c r="AJ4979">
        <v>4978</v>
      </c>
      <c r="AK4979" t="s">
        <v>88</v>
      </c>
      <c r="AL4979" t="s">
        <v>355</v>
      </c>
      <c r="AM4979" t="s">
        <v>128</v>
      </c>
      <c r="AN4979">
        <v>113.8</v>
      </c>
      <c r="AO4979" t="s">
        <v>186</v>
      </c>
      <c r="AP4979" t="s">
        <v>126</v>
      </c>
      <c r="AQ4979" t="s">
        <v>252</v>
      </c>
      <c r="AR4979">
        <v>4313.2700000000004</v>
      </c>
      <c r="AS4979" t="s">
        <v>252</v>
      </c>
      <c r="AT4979" t="s">
        <v>95</v>
      </c>
      <c r="AU4979">
        <v>4978</v>
      </c>
      <c r="AV4979" t="s">
        <v>324</v>
      </c>
      <c r="AW4979" s="1">
        <v>45450</v>
      </c>
      <c r="AX4979" t="s">
        <v>291</v>
      </c>
      <c r="AY4979" t="s">
        <v>229</v>
      </c>
      <c r="AZ4979" t="s">
        <v>132</v>
      </c>
      <c r="BA4979" t="s">
        <v>133</v>
      </c>
      <c r="BB4979" t="s">
        <v>4063</v>
      </c>
      <c r="BC4979" t="s">
        <v>135</v>
      </c>
      <c r="BD4979" t="s">
        <v>4778</v>
      </c>
      <c r="BE4979">
        <v>15</v>
      </c>
      <c r="BF4979" t="s">
        <v>4779</v>
      </c>
      <c r="BG4979" t="s">
        <v>4780</v>
      </c>
      <c r="BH4979" t="s">
        <v>4781</v>
      </c>
      <c r="BI4979" t="str">
        <f>IF(master_table[[#This Row],[patient.Age]]&lt;18,"Child",IF(master_table[[#This Row],[patient.Age]]&lt;40,"Adult",IF(master_table[[#This Row],[patient.Age]]&lt;60,"Middle age","Senior")))</f>
        <v>Senior</v>
      </c>
    </row>
    <row r="4980" spans="1:61" x14ac:dyDescent="0.3">
      <c r="A4980">
        <v>4979</v>
      </c>
      <c r="B4980">
        <v>312324</v>
      </c>
      <c r="C4980">
        <v>10763</v>
      </c>
      <c r="D4980" s="1">
        <v>45333</v>
      </c>
      <c r="E4980">
        <v>2024</v>
      </c>
      <c r="F4980" t="s">
        <v>481</v>
      </c>
      <c r="G4980" t="s">
        <v>258</v>
      </c>
      <c r="H4980" t="s">
        <v>109</v>
      </c>
      <c r="I4980" t="s">
        <v>64</v>
      </c>
      <c r="J4980" t="s">
        <v>237</v>
      </c>
      <c r="K4980" t="s">
        <v>5403</v>
      </c>
      <c r="L4980" t="s">
        <v>142</v>
      </c>
      <c r="M4980" t="s">
        <v>143</v>
      </c>
      <c r="N4980" t="s">
        <v>178</v>
      </c>
      <c r="O4980" s="1">
        <v>16681</v>
      </c>
      <c r="P4980">
        <v>80</v>
      </c>
      <c r="Q4980" t="s">
        <v>41757</v>
      </c>
      <c r="R4980" t="s">
        <v>41758</v>
      </c>
      <c r="S4980" t="s">
        <v>300</v>
      </c>
      <c r="T4980" t="s">
        <v>41759</v>
      </c>
      <c r="U4980" t="s">
        <v>41760</v>
      </c>
      <c r="V4980" t="s">
        <v>150</v>
      </c>
      <c r="W4980" t="s">
        <v>283</v>
      </c>
      <c r="X4980" t="s">
        <v>76</v>
      </c>
      <c r="Y4980" t="s">
        <v>41761</v>
      </c>
      <c r="Z4980" t="s">
        <v>78</v>
      </c>
      <c r="AA4980" t="s">
        <v>178</v>
      </c>
      <c r="AB4980" t="s">
        <v>204</v>
      </c>
      <c r="AC4980" t="s">
        <v>81</v>
      </c>
      <c r="AD4980" t="s">
        <v>3491</v>
      </c>
      <c r="AE4980" t="s">
        <v>4689</v>
      </c>
      <c r="AF4980" t="s">
        <v>41762</v>
      </c>
      <c r="AG4980" t="s">
        <v>123</v>
      </c>
      <c r="AH4980" t="s">
        <v>78</v>
      </c>
      <c r="AI4980" t="s">
        <v>41763</v>
      </c>
      <c r="AJ4980">
        <v>4979</v>
      </c>
      <c r="AK4980" t="s">
        <v>184</v>
      </c>
      <c r="AL4980" t="s">
        <v>89</v>
      </c>
      <c r="AM4980" t="s">
        <v>128</v>
      </c>
      <c r="AN4980">
        <v>657.01</v>
      </c>
      <c r="AO4980" t="s">
        <v>91</v>
      </c>
      <c r="AP4980" t="s">
        <v>92</v>
      </c>
      <c r="AQ4980" t="s">
        <v>252</v>
      </c>
      <c r="AR4980">
        <v>2267.98</v>
      </c>
      <c r="AS4980" t="s">
        <v>252</v>
      </c>
      <c r="AT4980" t="s">
        <v>129</v>
      </c>
      <c r="AU4980">
        <v>4979</v>
      </c>
      <c r="AV4980" t="s">
        <v>188</v>
      </c>
      <c r="AW4980" s="1">
        <v>45404</v>
      </c>
      <c r="AX4980" t="s">
        <v>291</v>
      </c>
      <c r="AY4980" t="s">
        <v>162</v>
      </c>
      <c r="AZ4980" t="s">
        <v>132</v>
      </c>
      <c r="BA4980" t="s">
        <v>100</v>
      </c>
      <c r="BB4980" t="s">
        <v>9715</v>
      </c>
      <c r="BC4980" t="s">
        <v>212</v>
      </c>
      <c r="BD4980" t="s">
        <v>9716</v>
      </c>
      <c r="BE4980">
        <v>32</v>
      </c>
      <c r="BF4980" t="s">
        <v>9717</v>
      </c>
      <c r="BG4980" t="s">
        <v>9718</v>
      </c>
      <c r="BH4980" t="s">
        <v>9719</v>
      </c>
      <c r="BI4980" t="str">
        <f>IF(master_table[[#This Row],[patient.Age]]&lt;18,"Child",IF(master_table[[#This Row],[patient.Age]]&lt;40,"Adult",IF(master_table[[#This Row],[patient.Age]]&lt;60,"Middle age","Senior")))</f>
        <v>Senior</v>
      </c>
    </row>
    <row r="4981" spans="1:61" x14ac:dyDescent="0.3">
      <c r="A4981">
        <v>4980</v>
      </c>
      <c r="B4981">
        <v>799420</v>
      </c>
      <c r="C4981">
        <v>6446</v>
      </c>
      <c r="D4981" s="1">
        <v>45230</v>
      </c>
      <c r="E4981">
        <v>2023</v>
      </c>
      <c r="F4981" t="s">
        <v>217</v>
      </c>
      <c r="G4981" t="s">
        <v>85</v>
      </c>
      <c r="H4981" t="s">
        <v>109</v>
      </c>
      <c r="I4981" t="s">
        <v>111</v>
      </c>
      <c r="J4981" t="s">
        <v>65</v>
      </c>
      <c r="K4981" t="s">
        <v>6935</v>
      </c>
      <c r="L4981" t="s">
        <v>277</v>
      </c>
      <c r="M4981" t="s">
        <v>78</v>
      </c>
      <c r="N4981" t="s">
        <v>144</v>
      </c>
      <c r="O4981" s="1">
        <v>31370</v>
      </c>
      <c r="P4981">
        <v>40</v>
      </c>
      <c r="Q4981" t="s">
        <v>41764</v>
      </c>
      <c r="R4981" t="s">
        <v>41765</v>
      </c>
      <c r="S4981" t="s">
        <v>147</v>
      </c>
      <c r="T4981" t="s">
        <v>41766</v>
      </c>
      <c r="U4981" t="s">
        <v>41767</v>
      </c>
      <c r="V4981" t="s">
        <v>264</v>
      </c>
      <c r="W4981" t="s">
        <v>118</v>
      </c>
      <c r="X4981" t="s">
        <v>76</v>
      </c>
      <c r="Y4981" t="s">
        <v>41768</v>
      </c>
      <c r="Z4981" t="s">
        <v>78</v>
      </c>
      <c r="AA4981" t="s">
        <v>79</v>
      </c>
      <c r="AB4981" t="s">
        <v>80</v>
      </c>
      <c r="AC4981" t="s">
        <v>179</v>
      </c>
      <c r="AD4981" t="s">
        <v>10798</v>
      </c>
      <c r="AE4981" t="s">
        <v>1627</v>
      </c>
      <c r="AF4981" t="s">
        <v>41769</v>
      </c>
      <c r="AG4981" t="s">
        <v>123</v>
      </c>
      <c r="AH4981" t="s">
        <v>78</v>
      </c>
      <c r="AI4981" t="s">
        <v>41770</v>
      </c>
      <c r="AJ4981">
        <v>4980</v>
      </c>
      <c r="AK4981" t="s">
        <v>126</v>
      </c>
      <c r="AL4981" t="s">
        <v>251</v>
      </c>
      <c r="AM4981" t="s">
        <v>128</v>
      </c>
      <c r="AN4981">
        <v>211.16</v>
      </c>
      <c r="AO4981" t="s">
        <v>129</v>
      </c>
      <c r="AP4981" t="s">
        <v>158</v>
      </c>
      <c r="AQ4981" t="s">
        <v>252</v>
      </c>
      <c r="AR4981">
        <v>4990.97</v>
      </c>
      <c r="AS4981" t="s">
        <v>94</v>
      </c>
      <c r="AT4981" t="s">
        <v>95</v>
      </c>
      <c r="AU4981">
        <v>4980</v>
      </c>
      <c r="AV4981" t="s">
        <v>188</v>
      </c>
      <c r="AW4981" s="1">
        <v>45459</v>
      </c>
      <c r="AX4981" t="s">
        <v>210</v>
      </c>
      <c r="AY4981" t="s">
        <v>98</v>
      </c>
      <c r="AZ4981" t="s">
        <v>99</v>
      </c>
      <c r="BA4981" t="s">
        <v>163</v>
      </c>
      <c r="BB4981" t="s">
        <v>5099</v>
      </c>
      <c r="BC4981" t="s">
        <v>102</v>
      </c>
      <c r="BD4981" t="s">
        <v>5100</v>
      </c>
      <c r="BE4981">
        <v>10</v>
      </c>
      <c r="BF4981" t="s">
        <v>5101</v>
      </c>
      <c r="BG4981" t="s">
        <v>5102</v>
      </c>
      <c r="BH4981" t="s">
        <v>5103</v>
      </c>
      <c r="BI4981" t="str">
        <f>IF(master_table[[#This Row],[patient.Age]]&lt;18,"Child",IF(master_table[[#This Row],[patient.Age]]&lt;40,"Adult",IF(master_table[[#This Row],[patient.Age]]&lt;60,"Middle age","Senior")))</f>
        <v>Middle age</v>
      </c>
    </row>
    <row r="4982" spans="1:61" x14ac:dyDescent="0.3">
      <c r="A4982">
        <v>4981</v>
      </c>
      <c r="B4982">
        <v>605144</v>
      </c>
      <c r="C4982">
        <v>18674</v>
      </c>
      <c r="D4982" s="1">
        <v>45576</v>
      </c>
      <c r="E4982">
        <v>2024</v>
      </c>
      <c r="F4982" t="s">
        <v>217</v>
      </c>
      <c r="G4982" t="s">
        <v>85</v>
      </c>
      <c r="H4982" t="s">
        <v>63</v>
      </c>
      <c r="I4982" t="s">
        <v>277</v>
      </c>
      <c r="J4982" t="s">
        <v>93</v>
      </c>
      <c r="K4982" t="s">
        <v>6998</v>
      </c>
      <c r="L4982" t="s">
        <v>172</v>
      </c>
      <c r="M4982" t="s">
        <v>239</v>
      </c>
      <c r="N4982" t="s">
        <v>68</v>
      </c>
      <c r="O4982" s="1">
        <v>33841</v>
      </c>
      <c r="P4982">
        <v>33</v>
      </c>
      <c r="Q4982" t="s">
        <v>41771</v>
      </c>
      <c r="R4982" t="s">
        <v>41772</v>
      </c>
      <c r="S4982" t="s">
        <v>199</v>
      </c>
      <c r="T4982" t="s">
        <v>41773</v>
      </c>
      <c r="U4982" t="s">
        <v>26599</v>
      </c>
      <c r="V4982" t="s">
        <v>264</v>
      </c>
      <c r="W4982" t="s">
        <v>283</v>
      </c>
      <c r="X4982" t="s">
        <v>76</v>
      </c>
      <c r="Y4982" t="s">
        <v>41774</v>
      </c>
      <c r="Z4982" t="s">
        <v>78</v>
      </c>
      <c r="AA4982" t="s">
        <v>518</v>
      </c>
      <c r="AB4982" t="s">
        <v>80</v>
      </c>
      <c r="AC4982" t="s">
        <v>153</v>
      </c>
      <c r="AD4982" t="s">
        <v>535</v>
      </c>
      <c r="AE4982" t="s">
        <v>2223</v>
      </c>
      <c r="AF4982" t="s">
        <v>41775</v>
      </c>
      <c r="AG4982" t="s">
        <v>195</v>
      </c>
      <c r="AH4982" t="s">
        <v>307</v>
      </c>
      <c r="AI4982" t="s">
        <v>41776</v>
      </c>
      <c r="AJ4982">
        <v>4981</v>
      </c>
      <c r="AK4982" t="s">
        <v>289</v>
      </c>
      <c r="AL4982" t="s">
        <v>251</v>
      </c>
      <c r="AM4982" t="s">
        <v>90</v>
      </c>
      <c r="AN4982">
        <v>794.43</v>
      </c>
      <c r="AO4982" t="s">
        <v>131</v>
      </c>
      <c r="AP4982" t="s">
        <v>158</v>
      </c>
      <c r="AQ4982" t="s">
        <v>93</v>
      </c>
      <c r="AR4982">
        <v>2487.0300000000002</v>
      </c>
      <c r="AS4982" t="s">
        <v>187</v>
      </c>
      <c r="AT4982" t="s">
        <v>131</v>
      </c>
      <c r="AU4982">
        <v>4981</v>
      </c>
      <c r="AV4982" t="s">
        <v>290</v>
      </c>
      <c r="AW4982" s="1">
        <v>45138</v>
      </c>
      <c r="AX4982" t="s">
        <v>161</v>
      </c>
      <c r="AY4982" t="s">
        <v>98</v>
      </c>
      <c r="AZ4982" t="s">
        <v>132</v>
      </c>
      <c r="BA4982" t="s">
        <v>100</v>
      </c>
      <c r="BB4982" t="s">
        <v>10822</v>
      </c>
      <c r="BC4982" t="s">
        <v>135</v>
      </c>
      <c r="BD4982" t="s">
        <v>10823</v>
      </c>
      <c r="BE4982">
        <v>27</v>
      </c>
      <c r="BF4982" t="s">
        <v>10824</v>
      </c>
      <c r="BG4982" t="s">
        <v>6020</v>
      </c>
      <c r="BH4982" t="s">
        <v>10825</v>
      </c>
      <c r="BI4982" t="str">
        <f>IF(master_table[[#This Row],[patient.Age]]&lt;18,"Child",IF(master_table[[#This Row],[patient.Age]]&lt;40,"Adult",IF(master_table[[#This Row],[patient.Age]]&lt;60,"Middle age","Senior")))</f>
        <v>Adult</v>
      </c>
    </row>
    <row r="4983" spans="1:61" x14ac:dyDescent="0.3">
      <c r="A4983">
        <v>4982</v>
      </c>
      <c r="B4983">
        <v>896346</v>
      </c>
      <c r="C4983">
        <v>97630</v>
      </c>
      <c r="D4983" s="1">
        <v>45370</v>
      </c>
      <c r="E4983">
        <v>2024</v>
      </c>
      <c r="F4983" t="s">
        <v>276</v>
      </c>
      <c r="G4983" t="s">
        <v>195</v>
      </c>
      <c r="H4983" t="s">
        <v>109</v>
      </c>
      <c r="I4983" t="s">
        <v>277</v>
      </c>
      <c r="J4983" t="s">
        <v>237</v>
      </c>
      <c r="K4983" t="s">
        <v>12545</v>
      </c>
      <c r="L4983" t="s">
        <v>111</v>
      </c>
      <c r="M4983" t="s">
        <v>67</v>
      </c>
      <c r="N4983" t="s">
        <v>68</v>
      </c>
      <c r="O4983" s="1">
        <v>36390</v>
      </c>
      <c r="P4983">
        <v>26</v>
      </c>
      <c r="Q4983" t="s">
        <v>41777</v>
      </c>
      <c r="R4983" t="s">
        <v>41778</v>
      </c>
      <c r="S4983" t="s">
        <v>300</v>
      </c>
      <c r="T4983" t="s">
        <v>41779</v>
      </c>
      <c r="U4983" t="s">
        <v>41780</v>
      </c>
      <c r="V4983" t="s">
        <v>117</v>
      </c>
      <c r="W4983" t="s">
        <v>202</v>
      </c>
      <c r="X4983" t="s">
        <v>76</v>
      </c>
      <c r="Y4983" t="s">
        <v>41781</v>
      </c>
      <c r="Z4983" t="s">
        <v>195</v>
      </c>
      <c r="AA4983" t="s">
        <v>204</v>
      </c>
      <c r="AB4983" t="s">
        <v>80</v>
      </c>
      <c r="AC4983" t="s">
        <v>153</v>
      </c>
      <c r="AD4983" t="s">
        <v>21916</v>
      </c>
      <c r="AE4983" t="s">
        <v>936</v>
      </c>
      <c r="AF4983" t="s">
        <v>41782</v>
      </c>
      <c r="AG4983" t="s">
        <v>258</v>
      </c>
      <c r="AH4983" t="s">
        <v>307</v>
      </c>
      <c r="AI4983" t="s">
        <v>41783</v>
      </c>
      <c r="AJ4983">
        <v>4982</v>
      </c>
      <c r="AK4983" t="s">
        <v>158</v>
      </c>
      <c r="AL4983" t="s">
        <v>89</v>
      </c>
      <c r="AM4983" t="s">
        <v>128</v>
      </c>
      <c r="AN4983">
        <v>266.22000000000003</v>
      </c>
      <c r="AO4983" t="s">
        <v>131</v>
      </c>
      <c r="AP4983" t="s">
        <v>91</v>
      </c>
      <c r="AQ4983" t="s">
        <v>252</v>
      </c>
      <c r="AR4983">
        <v>3265</v>
      </c>
      <c r="AS4983" t="s">
        <v>94</v>
      </c>
      <c r="AT4983" t="s">
        <v>91</v>
      </c>
      <c r="AU4983">
        <v>4982</v>
      </c>
      <c r="AV4983" t="s">
        <v>188</v>
      </c>
      <c r="AW4983" s="1">
        <v>45086</v>
      </c>
      <c r="AX4983" t="s">
        <v>291</v>
      </c>
      <c r="AY4983" t="s">
        <v>98</v>
      </c>
      <c r="AZ4983" t="s">
        <v>163</v>
      </c>
      <c r="BA4983" t="s">
        <v>133</v>
      </c>
      <c r="BB4983" t="s">
        <v>11552</v>
      </c>
      <c r="BC4983" t="s">
        <v>135</v>
      </c>
      <c r="BD4983" t="s">
        <v>11553</v>
      </c>
      <c r="BE4983">
        <v>24</v>
      </c>
      <c r="BF4983" t="s">
        <v>11554</v>
      </c>
      <c r="BG4983" t="s">
        <v>11555</v>
      </c>
      <c r="BH4983" t="s">
        <v>11556</v>
      </c>
      <c r="BI4983" t="str">
        <f>IF(master_table[[#This Row],[patient.Age]]&lt;18,"Child",IF(master_table[[#This Row],[patient.Age]]&lt;40,"Adult",IF(master_table[[#This Row],[patient.Age]]&lt;60,"Middle age","Senior")))</f>
        <v>Adult</v>
      </c>
    </row>
    <row r="4984" spans="1:61" x14ac:dyDescent="0.3">
      <c r="A4984">
        <v>4983</v>
      </c>
      <c r="B4984">
        <v>791151</v>
      </c>
      <c r="C4984">
        <v>74904</v>
      </c>
      <c r="D4984" s="1">
        <v>45125</v>
      </c>
      <c r="E4984">
        <v>2023</v>
      </c>
      <c r="F4984" t="s">
        <v>694</v>
      </c>
      <c r="G4984" t="s">
        <v>85</v>
      </c>
      <c r="H4984" t="s">
        <v>63</v>
      </c>
      <c r="I4984" t="s">
        <v>277</v>
      </c>
      <c r="J4984" t="s">
        <v>237</v>
      </c>
      <c r="K4984" t="s">
        <v>8652</v>
      </c>
      <c r="L4984" t="s">
        <v>64</v>
      </c>
      <c r="M4984" t="s">
        <v>67</v>
      </c>
      <c r="N4984" t="s">
        <v>144</v>
      </c>
      <c r="O4984" s="1">
        <v>17323</v>
      </c>
      <c r="P4984">
        <v>78</v>
      </c>
      <c r="Q4984" t="s">
        <v>41784</v>
      </c>
      <c r="R4984" t="s">
        <v>41785</v>
      </c>
      <c r="S4984" t="s">
        <v>71</v>
      </c>
      <c r="T4984" t="s">
        <v>41786</v>
      </c>
      <c r="U4984" t="s">
        <v>41787</v>
      </c>
      <c r="V4984" t="s">
        <v>74</v>
      </c>
      <c r="W4984" t="s">
        <v>283</v>
      </c>
      <c r="X4984" t="s">
        <v>76</v>
      </c>
      <c r="Y4984" t="s">
        <v>41788</v>
      </c>
      <c r="Z4984" t="s">
        <v>78</v>
      </c>
      <c r="AA4984" t="s">
        <v>178</v>
      </c>
      <c r="AB4984" t="s">
        <v>80</v>
      </c>
      <c r="AC4984" t="s">
        <v>81</v>
      </c>
      <c r="AD4984" t="s">
        <v>19855</v>
      </c>
      <c r="AE4984" t="s">
        <v>2409</v>
      </c>
      <c r="AF4984" t="s">
        <v>41789</v>
      </c>
      <c r="AG4984" t="s">
        <v>78</v>
      </c>
      <c r="AH4984" t="s">
        <v>208</v>
      </c>
      <c r="AI4984" t="s">
        <v>41790</v>
      </c>
      <c r="AJ4984">
        <v>4983</v>
      </c>
      <c r="AK4984" t="s">
        <v>158</v>
      </c>
      <c r="AL4984" t="s">
        <v>89</v>
      </c>
      <c r="AM4984" t="s">
        <v>128</v>
      </c>
      <c r="AN4984">
        <v>543.6</v>
      </c>
      <c r="AO4984" t="s">
        <v>91</v>
      </c>
      <c r="AP4984" t="s">
        <v>92</v>
      </c>
      <c r="AQ4984" t="s">
        <v>252</v>
      </c>
      <c r="AR4984">
        <v>1966.7</v>
      </c>
      <c r="AS4984" t="s">
        <v>252</v>
      </c>
      <c r="AT4984" t="s">
        <v>131</v>
      </c>
      <c r="AU4984">
        <v>4983</v>
      </c>
      <c r="AV4984" t="s">
        <v>324</v>
      </c>
      <c r="AW4984" s="1">
        <v>45100</v>
      </c>
      <c r="AX4984" t="s">
        <v>210</v>
      </c>
      <c r="AY4984" t="s">
        <v>162</v>
      </c>
      <c r="AZ4984" t="s">
        <v>132</v>
      </c>
      <c r="BA4984" t="s">
        <v>163</v>
      </c>
      <c r="BB4984" t="s">
        <v>17538</v>
      </c>
      <c r="BC4984" t="s">
        <v>165</v>
      </c>
      <c r="BD4984" t="s">
        <v>17539</v>
      </c>
      <c r="BE4984">
        <v>5</v>
      </c>
      <c r="BF4984" t="s">
        <v>17540</v>
      </c>
      <c r="BG4984" t="s">
        <v>17541</v>
      </c>
      <c r="BH4984" t="s">
        <v>17542</v>
      </c>
      <c r="BI4984" t="str">
        <f>IF(master_table[[#This Row],[patient.Age]]&lt;18,"Child",IF(master_table[[#This Row],[patient.Age]]&lt;40,"Adult",IF(master_table[[#This Row],[patient.Age]]&lt;60,"Middle age","Senior")))</f>
        <v>Senior</v>
      </c>
    </row>
    <row r="4985" spans="1:61" x14ac:dyDescent="0.3">
      <c r="A4985">
        <v>4984</v>
      </c>
      <c r="B4985">
        <v>172958</v>
      </c>
      <c r="C4985">
        <v>60402</v>
      </c>
      <c r="D4985" s="1">
        <v>45133</v>
      </c>
      <c r="E4985">
        <v>2023</v>
      </c>
      <c r="F4985" t="s">
        <v>694</v>
      </c>
      <c r="G4985" t="s">
        <v>62</v>
      </c>
      <c r="H4985" t="s">
        <v>109</v>
      </c>
      <c r="I4985" t="s">
        <v>111</v>
      </c>
      <c r="J4985" t="s">
        <v>65</v>
      </c>
      <c r="K4985" t="s">
        <v>24563</v>
      </c>
      <c r="L4985" t="s">
        <v>111</v>
      </c>
      <c r="M4985" t="s">
        <v>67</v>
      </c>
      <c r="N4985" t="s">
        <v>68</v>
      </c>
      <c r="O4985" s="1">
        <v>27662</v>
      </c>
      <c r="P4985">
        <v>50</v>
      </c>
      <c r="Q4985" t="s">
        <v>41791</v>
      </c>
      <c r="R4985" t="s">
        <v>41792</v>
      </c>
      <c r="S4985" t="s">
        <v>71</v>
      </c>
      <c r="T4985" t="s">
        <v>41793</v>
      </c>
      <c r="U4985" t="s">
        <v>41794</v>
      </c>
      <c r="V4985" t="s">
        <v>150</v>
      </c>
      <c r="W4985" t="s">
        <v>118</v>
      </c>
      <c r="X4985" t="s">
        <v>76</v>
      </c>
      <c r="Y4985" t="s">
        <v>41795</v>
      </c>
      <c r="Z4985" t="s">
        <v>195</v>
      </c>
      <c r="AA4985" t="s">
        <v>79</v>
      </c>
      <c r="AB4985" t="s">
        <v>80</v>
      </c>
      <c r="AC4985" t="s">
        <v>153</v>
      </c>
      <c r="AD4985" t="s">
        <v>7350</v>
      </c>
      <c r="AE4985" t="s">
        <v>2223</v>
      </c>
      <c r="AF4985" t="s">
        <v>41796</v>
      </c>
      <c r="AG4985" t="s">
        <v>78</v>
      </c>
      <c r="AH4985" t="s">
        <v>86</v>
      </c>
      <c r="AI4985" t="s">
        <v>41797</v>
      </c>
      <c r="AJ4985">
        <v>4984</v>
      </c>
      <c r="AK4985" t="s">
        <v>289</v>
      </c>
      <c r="AL4985" t="s">
        <v>127</v>
      </c>
      <c r="AM4985" t="s">
        <v>128</v>
      </c>
      <c r="AN4985">
        <v>414.01</v>
      </c>
      <c r="AO4985" t="s">
        <v>129</v>
      </c>
      <c r="AP4985" t="s">
        <v>158</v>
      </c>
      <c r="AQ4985" t="s">
        <v>252</v>
      </c>
      <c r="AR4985">
        <v>4833.68</v>
      </c>
      <c r="AS4985" t="s">
        <v>252</v>
      </c>
      <c r="AT4985" t="s">
        <v>91</v>
      </c>
      <c r="AU4985">
        <v>4984</v>
      </c>
      <c r="AV4985" t="s">
        <v>324</v>
      </c>
      <c r="AW4985" s="1">
        <v>45158</v>
      </c>
      <c r="AX4985" t="s">
        <v>161</v>
      </c>
      <c r="AY4985" t="s">
        <v>98</v>
      </c>
      <c r="AZ4985" t="s">
        <v>163</v>
      </c>
      <c r="BA4985" t="s">
        <v>100</v>
      </c>
      <c r="BB4985" t="s">
        <v>10169</v>
      </c>
      <c r="BC4985" t="s">
        <v>165</v>
      </c>
      <c r="BD4985" t="s">
        <v>10170</v>
      </c>
      <c r="BE4985">
        <v>28</v>
      </c>
      <c r="BF4985" t="s">
        <v>10171</v>
      </c>
      <c r="BG4985" t="s">
        <v>10172</v>
      </c>
      <c r="BH4985" t="s">
        <v>10173</v>
      </c>
      <c r="BI4985" t="str">
        <f>IF(master_table[[#This Row],[patient.Age]]&lt;18,"Child",IF(master_table[[#This Row],[patient.Age]]&lt;40,"Adult",IF(master_table[[#This Row],[patient.Age]]&lt;60,"Middle age","Senior")))</f>
        <v>Middle age</v>
      </c>
    </row>
    <row r="4986" spans="1:61" x14ac:dyDescent="0.3">
      <c r="A4986">
        <v>4985</v>
      </c>
      <c r="B4986">
        <v>964736</v>
      </c>
      <c r="C4986">
        <v>45048</v>
      </c>
      <c r="D4986" s="1">
        <v>45045</v>
      </c>
      <c r="E4986">
        <v>2023</v>
      </c>
      <c r="F4986" t="s">
        <v>544</v>
      </c>
      <c r="G4986" t="s">
        <v>258</v>
      </c>
      <c r="H4986" t="s">
        <v>109</v>
      </c>
      <c r="I4986" t="s">
        <v>64</v>
      </c>
      <c r="J4986" t="s">
        <v>93</v>
      </c>
      <c r="K4986" t="s">
        <v>13713</v>
      </c>
      <c r="L4986" t="s">
        <v>142</v>
      </c>
      <c r="M4986" t="s">
        <v>143</v>
      </c>
      <c r="N4986" t="s">
        <v>68</v>
      </c>
      <c r="O4986" s="1">
        <v>21999</v>
      </c>
      <c r="P4986">
        <v>65</v>
      </c>
      <c r="Q4986" t="s">
        <v>41798</v>
      </c>
      <c r="R4986" t="s">
        <v>41799</v>
      </c>
      <c r="S4986" t="s">
        <v>114</v>
      </c>
      <c r="T4986" t="s">
        <v>41800</v>
      </c>
      <c r="U4986" t="s">
        <v>41801</v>
      </c>
      <c r="V4986" t="s">
        <v>117</v>
      </c>
      <c r="W4986" t="s">
        <v>75</v>
      </c>
      <c r="X4986" t="s">
        <v>76</v>
      </c>
      <c r="Y4986" t="s">
        <v>41802</v>
      </c>
      <c r="Z4986" t="s">
        <v>78</v>
      </c>
      <c r="AA4986" t="s">
        <v>518</v>
      </c>
      <c r="AB4986" t="s">
        <v>204</v>
      </c>
      <c r="AC4986" t="s">
        <v>81</v>
      </c>
      <c r="AD4986" t="s">
        <v>655</v>
      </c>
      <c r="AE4986" t="s">
        <v>921</v>
      </c>
      <c r="AF4986" t="s">
        <v>41803</v>
      </c>
      <c r="AG4986" t="s">
        <v>85</v>
      </c>
      <c r="AH4986" t="s">
        <v>307</v>
      </c>
      <c r="AI4986" t="s">
        <v>41804</v>
      </c>
      <c r="AJ4986">
        <v>4985</v>
      </c>
      <c r="AK4986" t="s">
        <v>126</v>
      </c>
      <c r="AL4986" t="s">
        <v>251</v>
      </c>
      <c r="AM4986" t="s">
        <v>128</v>
      </c>
      <c r="AN4986">
        <v>511.54</v>
      </c>
      <c r="AO4986" t="s">
        <v>131</v>
      </c>
      <c r="AP4986" t="s">
        <v>158</v>
      </c>
      <c r="AQ4986" t="s">
        <v>130</v>
      </c>
      <c r="AR4986">
        <v>2767.08</v>
      </c>
      <c r="AS4986" t="s">
        <v>187</v>
      </c>
      <c r="AT4986" t="s">
        <v>129</v>
      </c>
      <c r="AU4986">
        <v>4985</v>
      </c>
      <c r="AV4986" t="s">
        <v>160</v>
      </c>
      <c r="AW4986" s="1">
        <v>45278</v>
      </c>
      <c r="AX4986" t="s">
        <v>97</v>
      </c>
      <c r="AY4986" t="s">
        <v>162</v>
      </c>
      <c r="AZ4986" t="s">
        <v>132</v>
      </c>
      <c r="BA4986" t="s">
        <v>133</v>
      </c>
      <c r="BB4986" t="s">
        <v>13836</v>
      </c>
      <c r="BC4986" t="s">
        <v>165</v>
      </c>
      <c r="BD4986" t="s">
        <v>13837</v>
      </c>
      <c r="BE4986">
        <v>31</v>
      </c>
      <c r="BF4986" t="s">
        <v>13838</v>
      </c>
      <c r="BG4986" t="s">
        <v>13839</v>
      </c>
      <c r="BH4986" t="s">
        <v>13840</v>
      </c>
      <c r="BI4986" t="str">
        <f>IF(master_table[[#This Row],[patient.Age]]&lt;18,"Child",IF(master_table[[#This Row],[patient.Age]]&lt;40,"Adult",IF(master_table[[#This Row],[patient.Age]]&lt;60,"Middle age","Senior")))</f>
        <v>Senior</v>
      </c>
    </row>
    <row r="4987" spans="1:61" x14ac:dyDescent="0.3">
      <c r="A4987">
        <v>4986</v>
      </c>
      <c r="B4987">
        <v>530826</v>
      </c>
      <c r="C4987">
        <v>75699</v>
      </c>
      <c r="D4987" s="1">
        <v>45680</v>
      </c>
      <c r="E4987">
        <v>2025</v>
      </c>
      <c r="F4987" t="s">
        <v>107</v>
      </c>
      <c r="G4987" t="s">
        <v>108</v>
      </c>
      <c r="H4987" t="s">
        <v>63</v>
      </c>
      <c r="I4987" t="s">
        <v>140</v>
      </c>
      <c r="J4987" t="s">
        <v>93</v>
      </c>
      <c r="K4987" t="s">
        <v>9285</v>
      </c>
      <c r="L4987" t="s">
        <v>172</v>
      </c>
      <c r="M4987" t="s">
        <v>126</v>
      </c>
      <c r="N4987" t="s">
        <v>144</v>
      </c>
      <c r="O4987" s="1">
        <v>19472</v>
      </c>
      <c r="P4987">
        <v>72</v>
      </c>
      <c r="Q4987" t="s">
        <v>41805</v>
      </c>
      <c r="R4987" t="s">
        <v>41806</v>
      </c>
      <c r="S4987" t="s">
        <v>71</v>
      </c>
      <c r="T4987" t="s">
        <v>41807</v>
      </c>
      <c r="U4987" t="s">
        <v>41808</v>
      </c>
      <c r="V4987" t="s">
        <v>74</v>
      </c>
      <c r="W4987" t="s">
        <v>118</v>
      </c>
      <c r="X4987" t="s">
        <v>76</v>
      </c>
      <c r="Y4987" t="s">
        <v>41809</v>
      </c>
      <c r="Z4987" t="s">
        <v>195</v>
      </c>
      <c r="AA4987" t="s">
        <v>79</v>
      </c>
      <c r="AB4987" t="s">
        <v>204</v>
      </c>
      <c r="AC4987" t="s">
        <v>153</v>
      </c>
      <c r="AD4987" t="s">
        <v>6854</v>
      </c>
      <c r="AE4987" t="s">
        <v>41810</v>
      </c>
      <c r="AF4987" t="s">
        <v>41811</v>
      </c>
      <c r="AG4987" t="s">
        <v>78</v>
      </c>
      <c r="AH4987" t="s">
        <v>86</v>
      </c>
      <c r="AI4987" t="s">
        <v>41812</v>
      </c>
      <c r="AJ4987">
        <v>4986</v>
      </c>
      <c r="AK4987" t="s">
        <v>184</v>
      </c>
      <c r="AL4987" t="s">
        <v>251</v>
      </c>
      <c r="AM4987" t="s">
        <v>90</v>
      </c>
      <c r="AN4987">
        <v>154.47</v>
      </c>
      <c r="AO4987" t="s">
        <v>186</v>
      </c>
      <c r="AP4987" t="s">
        <v>126</v>
      </c>
      <c r="AQ4987" t="s">
        <v>93</v>
      </c>
      <c r="AR4987">
        <v>1067.8399999999999</v>
      </c>
      <c r="AS4987" t="s">
        <v>94</v>
      </c>
      <c r="AT4987" t="s">
        <v>159</v>
      </c>
      <c r="AU4987">
        <v>4986</v>
      </c>
      <c r="AV4987" t="s">
        <v>188</v>
      </c>
      <c r="AW4987" s="1">
        <v>45513</v>
      </c>
      <c r="AX4987" t="s">
        <v>97</v>
      </c>
      <c r="AY4987" t="s">
        <v>98</v>
      </c>
      <c r="AZ4987" t="s">
        <v>99</v>
      </c>
      <c r="BA4987" t="s">
        <v>100</v>
      </c>
      <c r="BB4987" t="s">
        <v>6919</v>
      </c>
      <c r="BC4987" t="s">
        <v>102</v>
      </c>
      <c r="BD4987" t="s">
        <v>6920</v>
      </c>
      <c r="BE4987">
        <v>36</v>
      </c>
      <c r="BF4987" t="s">
        <v>6921</v>
      </c>
      <c r="BG4987" t="s">
        <v>6922</v>
      </c>
      <c r="BH4987" t="s">
        <v>6923</v>
      </c>
      <c r="BI4987" t="str">
        <f>IF(master_table[[#This Row],[patient.Age]]&lt;18,"Child",IF(master_table[[#This Row],[patient.Age]]&lt;40,"Adult",IF(master_table[[#This Row],[patient.Age]]&lt;60,"Middle age","Senior")))</f>
        <v>Senior</v>
      </c>
    </row>
    <row r="4988" spans="1:61" x14ac:dyDescent="0.3">
      <c r="A4988">
        <v>4987</v>
      </c>
      <c r="B4988">
        <v>317412</v>
      </c>
      <c r="C4988">
        <v>94037</v>
      </c>
      <c r="D4988" s="1">
        <v>45609</v>
      </c>
      <c r="E4988">
        <v>2024</v>
      </c>
      <c r="F4988" t="s">
        <v>170</v>
      </c>
      <c r="G4988" t="s">
        <v>195</v>
      </c>
      <c r="H4988" t="s">
        <v>109</v>
      </c>
      <c r="I4988" t="s">
        <v>140</v>
      </c>
      <c r="J4988" t="s">
        <v>237</v>
      </c>
      <c r="K4988" t="s">
        <v>392</v>
      </c>
      <c r="L4988" t="s">
        <v>172</v>
      </c>
      <c r="M4988" t="s">
        <v>239</v>
      </c>
      <c r="N4988" t="s">
        <v>144</v>
      </c>
      <c r="O4988" s="1">
        <v>21857</v>
      </c>
      <c r="P4988">
        <v>66</v>
      </c>
      <c r="Q4988" t="s">
        <v>41813</v>
      </c>
      <c r="R4988" t="s">
        <v>41814</v>
      </c>
      <c r="S4988" t="s">
        <v>221</v>
      </c>
      <c r="T4988" t="s">
        <v>41815</v>
      </c>
      <c r="U4988" t="s">
        <v>41816</v>
      </c>
      <c r="V4988" t="s">
        <v>117</v>
      </c>
      <c r="W4988" t="s">
        <v>283</v>
      </c>
      <c r="X4988" t="s">
        <v>76</v>
      </c>
      <c r="Y4988" t="s">
        <v>41817</v>
      </c>
      <c r="Z4988" t="s">
        <v>78</v>
      </c>
      <c r="AA4988" t="s">
        <v>518</v>
      </c>
      <c r="AB4988" t="s">
        <v>204</v>
      </c>
      <c r="AC4988" t="s">
        <v>367</v>
      </c>
      <c r="AD4988" t="s">
        <v>225</v>
      </c>
      <c r="AE4988" t="s">
        <v>6782</v>
      </c>
      <c r="AF4988" t="s">
        <v>41818</v>
      </c>
      <c r="AG4988" t="s">
        <v>123</v>
      </c>
      <c r="AH4988" t="s">
        <v>208</v>
      </c>
      <c r="AI4988" t="s">
        <v>41819</v>
      </c>
      <c r="AJ4988">
        <v>4987</v>
      </c>
      <c r="AK4988" t="s">
        <v>88</v>
      </c>
      <c r="AL4988" t="s">
        <v>355</v>
      </c>
      <c r="AM4988" t="s">
        <v>128</v>
      </c>
      <c r="AN4988">
        <v>870.69</v>
      </c>
      <c r="AO4988" t="s">
        <v>129</v>
      </c>
      <c r="AP4988" t="s">
        <v>184</v>
      </c>
      <c r="AQ4988" t="s">
        <v>93</v>
      </c>
      <c r="AR4988">
        <v>1433.61</v>
      </c>
      <c r="AS4988" t="s">
        <v>94</v>
      </c>
      <c r="AT4988" t="s">
        <v>95</v>
      </c>
      <c r="AU4988">
        <v>4987</v>
      </c>
      <c r="AV4988" t="s">
        <v>324</v>
      </c>
      <c r="AW4988" s="1">
        <v>45399</v>
      </c>
      <c r="AX4988" t="s">
        <v>210</v>
      </c>
      <c r="AY4988" t="s">
        <v>162</v>
      </c>
      <c r="AZ4988" t="s">
        <v>132</v>
      </c>
      <c r="BA4988" t="s">
        <v>163</v>
      </c>
      <c r="BB4988" t="s">
        <v>14921</v>
      </c>
      <c r="BC4988" t="s">
        <v>102</v>
      </c>
      <c r="BD4988" t="s">
        <v>14922</v>
      </c>
      <c r="BE4988">
        <v>27</v>
      </c>
      <c r="BF4988" t="s">
        <v>14923</v>
      </c>
      <c r="BG4988" t="s">
        <v>14924</v>
      </c>
      <c r="BH4988" t="s">
        <v>14925</v>
      </c>
      <c r="BI4988" t="str">
        <f>IF(master_table[[#This Row],[patient.Age]]&lt;18,"Child",IF(master_table[[#This Row],[patient.Age]]&lt;40,"Adult",IF(master_table[[#This Row],[patient.Age]]&lt;60,"Middle age","Senior")))</f>
        <v>Senior</v>
      </c>
    </row>
    <row r="4989" spans="1:61" x14ac:dyDescent="0.3">
      <c r="A4989">
        <v>4988</v>
      </c>
      <c r="B4989">
        <v>258210</v>
      </c>
      <c r="C4989">
        <v>846</v>
      </c>
      <c r="D4989" s="1">
        <v>45165</v>
      </c>
      <c r="E4989">
        <v>2023</v>
      </c>
      <c r="F4989" t="s">
        <v>61</v>
      </c>
      <c r="G4989" t="s">
        <v>108</v>
      </c>
      <c r="H4989" t="s">
        <v>63</v>
      </c>
      <c r="I4989" t="s">
        <v>111</v>
      </c>
      <c r="J4989" t="s">
        <v>93</v>
      </c>
      <c r="K4989" t="s">
        <v>24659</v>
      </c>
      <c r="L4989" t="s">
        <v>172</v>
      </c>
      <c r="M4989" t="s">
        <v>67</v>
      </c>
      <c r="N4989" t="s">
        <v>68</v>
      </c>
      <c r="O4989" s="1">
        <v>25109</v>
      </c>
      <c r="P4989">
        <v>57</v>
      </c>
      <c r="Q4989" t="s">
        <v>41820</v>
      </c>
      <c r="R4989" t="s">
        <v>41821</v>
      </c>
      <c r="S4989" t="s">
        <v>242</v>
      </c>
      <c r="T4989" t="s">
        <v>41822</v>
      </c>
      <c r="U4989" t="s">
        <v>25880</v>
      </c>
      <c r="V4989" t="s">
        <v>117</v>
      </c>
      <c r="W4989" t="s">
        <v>265</v>
      </c>
      <c r="X4989" t="s">
        <v>76</v>
      </c>
      <c r="Y4989" t="s">
        <v>41823</v>
      </c>
      <c r="Z4989" t="s">
        <v>78</v>
      </c>
      <c r="AA4989" t="s">
        <v>518</v>
      </c>
      <c r="AB4989" t="s">
        <v>204</v>
      </c>
      <c r="AC4989" t="s">
        <v>367</v>
      </c>
      <c r="AD4989" t="s">
        <v>1302</v>
      </c>
      <c r="AE4989" t="s">
        <v>12299</v>
      </c>
      <c r="AF4989" t="s">
        <v>41824</v>
      </c>
      <c r="AG4989" t="s">
        <v>123</v>
      </c>
      <c r="AH4989" t="s">
        <v>86</v>
      </c>
      <c r="AI4989" t="s">
        <v>41825</v>
      </c>
      <c r="AJ4989">
        <v>4988</v>
      </c>
      <c r="AK4989" t="s">
        <v>289</v>
      </c>
      <c r="AL4989" t="s">
        <v>355</v>
      </c>
      <c r="AM4989" t="s">
        <v>185</v>
      </c>
      <c r="AN4989">
        <v>838.2</v>
      </c>
      <c r="AO4989" t="s">
        <v>129</v>
      </c>
      <c r="AP4989" t="s">
        <v>91</v>
      </c>
      <c r="AQ4989" t="s">
        <v>93</v>
      </c>
      <c r="AR4989">
        <v>3724.67</v>
      </c>
      <c r="AS4989" t="s">
        <v>94</v>
      </c>
      <c r="AT4989" t="s">
        <v>131</v>
      </c>
      <c r="AU4989">
        <v>4988</v>
      </c>
      <c r="AV4989" t="s">
        <v>290</v>
      </c>
      <c r="AW4989" s="1">
        <v>45312</v>
      </c>
      <c r="AX4989" t="s">
        <v>161</v>
      </c>
      <c r="AY4989" t="s">
        <v>229</v>
      </c>
      <c r="AZ4989" t="s">
        <v>99</v>
      </c>
      <c r="BA4989" t="s">
        <v>133</v>
      </c>
      <c r="BB4989" t="s">
        <v>1114</v>
      </c>
      <c r="BC4989" t="s">
        <v>135</v>
      </c>
      <c r="BD4989" t="s">
        <v>1115</v>
      </c>
      <c r="BE4989">
        <v>6</v>
      </c>
      <c r="BF4989" t="s">
        <v>1116</v>
      </c>
      <c r="BG4989" t="s">
        <v>1117</v>
      </c>
      <c r="BH4989" t="s">
        <v>1118</v>
      </c>
      <c r="BI4989" t="str">
        <f>IF(master_table[[#This Row],[patient.Age]]&lt;18,"Child",IF(master_table[[#This Row],[patient.Age]]&lt;40,"Adult",IF(master_table[[#This Row],[patient.Age]]&lt;60,"Middle age","Senior")))</f>
        <v>Middle age</v>
      </c>
    </row>
    <row r="4990" spans="1:61" x14ac:dyDescent="0.3">
      <c r="A4990">
        <v>4989</v>
      </c>
      <c r="B4990">
        <v>980411</v>
      </c>
      <c r="C4990">
        <v>29410</v>
      </c>
      <c r="D4990" s="1">
        <v>45211</v>
      </c>
      <c r="E4990">
        <v>2023</v>
      </c>
      <c r="F4990" t="s">
        <v>217</v>
      </c>
      <c r="G4990" t="s">
        <v>85</v>
      </c>
      <c r="H4990" t="s">
        <v>63</v>
      </c>
      <c r="I4990" t="s">
        <v>140</v>
      </c>
      <c r="J4990" t="s">
        <v>93</v>
      </c>
      <c r="K4990" t="s">
        <v>12012</v>
      </c>
      <c r="L4990" t="s">
        <v>111</v>
      </c>
      <c r="M4990" t="s">
        <v>67</v>
      </c>
      <c r="N4990" t="s">
        <v>178</v>
      </c>
      <c r="O4990" s="1">
        <v>19518</v>
      </c>
      <c r="P4990">
        <v>72</v>
      </c>
      <c r="Q4990" t="s">
        <v>41826</v>
      </c>
      <c r="R4990" t="s">
        <v>41827</v>
      </c>
      <c r="S4990" t="s">
        <v>221</v>
      </c>
      <c r="T4990" t="s">
        <v>41828</v>
      </c>
      <c r="U4990" t="s">
        <v>41829</v>
      </c>
      <c r="V4990" t="s">
        <v>245</v>
      </c>
      <c r="W4990" t="s">
        <v>75</v>
      </c>
      <c r="X4990" t="s">
        <v>76</v>
      </c>
      <c r="Y4990" t="s">
        <v>41830</v>
      </c>
      <c r="Z4990" t="s">
        <v>195</v>
      </c>
      <c r="AA4990" t="s">
        <v>79</v>
      </c>
      <c r="AB4990" t="s">
        <v>204</v>
      </c>
      <c r="AC4990" t="s">
        <v>153</v>
      </c>
      <c r="AD4990" t="s">
        <v>2628</v>
      </c>
      <c r="AE4990" t="s">
        <v>835</v>
      </c>
      <c r="AF4990" t="s">
        <v>41831</v>
      </c>
      <c r="AG4990" t="s">
        <v>78</v>
      </c>
      <c r="AH4990" t="s">
        <v>78</v>
      </c>
      <c r="AI4990" t="s">
        <v>41832</v>
      </c>
      <c r="AJ4990">
        <v>4989</v>
      </c>
      <c r="AK4990" t="s">
        <v>289</v>
      </c>
      <c r="AL4990" t="s">
        <v>251</v>
      </c>
      <c r="AM4990" t="s">
        <v>185</v>
      </c>
      <c r="AN4990">
        <v>148.59</v>
      </c>
      <c r="AO4990" t="s">
        <v>186</v>
      </c>
      <c r="AP4990" t="s">
        <v>158</v>
      </c>
      <c r="AQ4990" t="s">
        <v>93</v>
      </c>
      <c r="AR4990">
        <v>70.75</v>
      </c>
      <c r="AS4990" t="s">
        <v>187</v>
      </c>
      <c r="AT4990" t="s">
        <v>129</v>
      </c>
      <c r="AU4990">
        <v>4989</v>
      </c>
      <c r="AV4990" t="s">
        <v>324</v>
      </c>
      <c r="AW4990" s="1">
        <v>45133</v>
      </c>
      <c r="AX4990" t="s">
        <v>97</v>
      </c>
      <c r="AY4990" t="s">
        <v>229</v>
      </c>
      <c r="AZ4990" t="s">
        <v>132</v>
      </c>
      <c r="BA4990" t="s">
        <v>100</v>
      </c>
      <c r="BB4990" t="s">
        <v>15310</v>
      </c>
      <c r="BC4990" t="s">
        <v>102</v>
      </c>
      <c r="BD4990" t="s">
        <v>15311</v>
      </c>
      <c r="BE4990">
        <v>17</v>
      </c>
      <c r="BF4990" t="s">
        <v>15312</v>
      </c>
      <c r="BG4990" t="s">
        <v>15313</v>
      </c>
      <c r="BH4990" t="s">
        <v>15314</v>
      </c>
      <c r="BI4990" t="str">
        <f>IF(master_table[[#This Row],[patient.Age]]&lt;18,"Child",IF(master_table[[#This Row],[patient.Age]]&lt;40,"Adult",IF(master_table[[#This Row],[patient.Age]]&lt;60,"Middle age","Senior")))</f>
        <v>Senior</v>
      </c>
    </row>
    <row r="4991" spans="1:61" x14ac:dyDescent="0.3">
      <c r="A4991">
        <v>4990</v>
      </c>
      <c r="B4991">
        <v>453191</v>
      </c>
      <c r="C4991">
        <v>74060</v>
      </c>
      <c r="D4991" s="1">
        <v>45205</v>
      </c>
      <c r="E4991">
        <v>2023</v>
      </c>
      <c r="F4991" t="s">
        <v>217</v>
      </c>
      <c r="G4991" t="s">
        <v>258</v>
      </c>
      <c r="H4991" t="s">
        <v>109</v>
      </c>
      <c r="I4991" t="s">
        <v>111</v>
      </c>
      <c r="J4991" t="s">
        <v>237</v>
      </c>
      <c r="K4991" t="s">
        <v>35275</v>
      </c>
      <c r="L4991" t="s">
        <v>64</v>
      </c>
      <c r="M4991" t="s">
        <v>78</v>
      </c>
      <c r="N4991" t="s">
        <v>68</v>
      </c>
      <c r="O4991" s="1">
        <v>40373</v>
      </c>
      <c r="P4991">
        <v>15</v>
      </c>
      <c r="Q4991" t="s">
        <v>41833</v>
      </c>
      <c r="R4991" t="s">
        <v>41834</v>
      </c>
      <c r="S4991" t="s">
        <v>199</v>
      </c>
      <c r="T4991" t="s">
        <v>41835</v>
      </c>
      <c r="U4991" t="s">
        <v>41836</v>
      </c>
      <c r="V4991" t="s">
        <v>245</v>
      </c>
      <c r="W4991" t="s">
        <v>75</v>
      </c>
      <c r="X4991" t="s">
        <v>76</v>
      </c>
      <c r="Y4991" t="s">
        <v>41837</v>
      </c>
      <c r="Z4991" t="s">
        <v>195</v>
      </c>
      <c r="AA4991" t="s">
        <v>178</v>
      </c>
      <c r="AB4991" t="s">
        <v>204</v>
      </c>
      <c r="AC4991" t="s">
        <v>367</v>
      </c>
      <c r="AD4991" t="s">
        <v>716</v>
      </c>
      <c r="AE4991" t="s">
        <v>15351</v>
      </c>
      <c r="AF4991" t="s">
        <v>41838</v>
      </c>
      <c r="AG4991" t="s">
        <v>258</v>
      </c>
      <c r="AH4991" t="s">
        <v>307</v>
      </c>
      <c r="AI4991" t="s">
        <v>41839</v>
      </c>
      <c r="AJ4991">
        <v>4990</v>
      </c>
      <c r="AK4991" t="s">
        <v>88</v>
      </c>
      <c r="AL4991" t="s">
        <v>127</v>
      </c>
      <c r="AM4991" t="s">
        <v>90</v>
      </c>
      <c r="AN4991">
        <v>841.72</v>
      </c>
      <c r="AO4991" t="s">
        <v>186</v>
      </c>
      <c r="AP4991" t="s">
        <v>126</v>
      </c>
      <c r="AQ4991" t="s">
        <v>93</v>
      </c>
      <c r="AR4991">
        <v>3516.77</v>
      </c>
      <c r="AS4991" t="s">
        <v>187</v>
      </c>
      <c r="AT4991" t="s">
        <v>129</v>
      </c>
      <c r="AU4991">
        <v>4990</v>
      </c>
      <c r="AV4991" t="s">
        <v>188</v>
      </c>
      <c r="AW4991" s="1">
        <v>45332</v>
      </c>
      <c r="AX4991" t="s">
        <v>210</v>
      </c>
      <c r="AY4991" t="s">
        <v>98</v>
      </c>
      <c r="AZ4991" t="s">
        <v>163</v>
      </c>
      <c r="BA4991" t="s">
        <v>163</v>
      </c>
      <c r="BB4991" t="s">
        <v>8647</v>
      </c>
      <c r="BC4991" t="s">
        <v>231</v>
      </c>
      <c r="BD4991" t="s">
        <v>8648</v>
      </c>
      <c r="BE4991">
        <v>33</v>
      </c>
      <c r="BF4991" t="s">
        <v>8649</v>
      </c>
      <c r="BG4991" t="s">
        <v>8650</v>
      </c>
      <c r="BH4991" t="s">
        <v>8651</v>
      </c>
      <c r="BI4991" t="str">
        <f>IF(master_table[[#This Row],[patient.Age]]&lt;18,"Child",IF(master_table[[#This Row],[patient.Age]]&lt;40,"Adult",IF(master_table[[#This Row],[patient.Age]]&lt;60,"Middle age","Senior")))</f>
        <v>Child</v>
      </c>
    </row>
    <row r="4992" spans="1:61" x14ac:dyDescent="0.3">
      <c r="A4992">
        <v>4991</v>
      </c>
      <c r="B4992">
        <v>508577</v>
      </c>
      <c r="C4992">
        <v>40709</v>
      </c>
      <c r="D4992" s="1">
        <v>45519</v>
      </c>
      <c r="E4992">
        <v>2024</v>
      </c>
      <c r="F4992" t="s">
        <v>61</v>
      </c>
      <c r="G4992" t="s">
        <v>258</v>
      </c>
      <c r="H4992" t="s">
        <v>109</v>
      </c>
      <c r="I4992" t="s">
        <v>64</v>
      </c>
      <c r="J4992" t="s">
        <v>237</v>
      </c>
      <c r="K4992" t="s">
        <v>8174</v>
      </c>
      <c r="L4992" t="s">
        <v>64</v>
      </c>
      <c r="M4992" t="s">
        <v>78</v>
      </c>
      <c r="N4992" t="s">
        <v>68</v>
      </c>
      <c r="O4992" s="1">
        <v>36056</v>
      </c>
      <c r="P4992">
        <v>27</v>
      </c>
      <c r="Q4992" t="s">
        <v>41840</v>
      </c>
      <c r="R4992" t="s">
        <v>41841</v>
      </c>
      <c r="S4992" t="s">
        <v>221</v>
      </c>
      <c r="T4992" t="s">
        <v>41842</v>
      </c>
      <c r="U4992" t="s">
        <v>36485</v>
      </c>
      <c r="V4992" t="s">
        <v>245</v>
      </c>
      <c r="W4992" t="s">
        <v>75</v>
      </c>
      <c r="X4992" t="s">
        <v>76</v>
      </c>
      <c r="Y4992" t="s">
        <v>41843</v>
      </c>
      <c r="Z4992" t="s">
        <v>78</v>
      </c>
      <c r="AA4992" t="s">
        <v>204</v>
      </c>
      <c r="AB4992" t="s">
        <v>204</v>
      </c>
      <c r="AC4992" t="s">
        <v>179</v>
      </c>
      <c r="AD4992" t="s">
        <v>3096</v>
      </c>
      <c r="AE4992" t="s">
        <v>41844</v>
      </c>
      <c r="AF4992" t="s">
        <v>41845</v>
      </c>
      <c r="AG4992" t="s">
        <v>123</v>
      </c>
      <c r="AH4992" t="s">
        <v>86</v>
      </c>
      <c r="AI4992" t="s">
        <v>41846</v>
      </c>
      <c r="AJ4992">
        <v>4991</v>
      </c>
      <c r="AK4992" t="s">
        <v>88</v>
      </c>
      <c r="AL4992" t="s">
        <v>355</v>
      </c>
      <c r="AM4992" t="s">
        <v>128</v>
      </c>
      <c r="AN4992">
        <v>872.74</v>
      </c>
      <c r="AO4992" t="s">
        <v>129</v>
      </c>
      <c r="AP4992" t="s">
        <v>91</v>
      </c>
      <c r="AQ4992" t="s">
        <v>130</v>
      </c>
      <c r="AR4992">
        <v>4013.25</v>
      </c>
      <c r="AS4992" t="s">
        <v>94</v>
      </c>
      <c r="AT4992" t="s">
        <v>159</v>
      </c>
      <c r="AU4992">
        <v>4991</v>
      </c>
      <c r="AV4992" t="s">
        <v>160</v>
      </c>
      <c r="AW4992" s="1">
        <v>45214</v>
      </c>
      <c r="AX4992" t="s">
        <v>210</v>
      </c>
      <c r="AY4992" t="s">
        <v>162</v>
      </c>
      <c r="AZ4992" t="s">
        <v>99</v>
      </c>
      <c r="BA4992" t="s">
        <v>163</v>
      </c>
      <c r="BB4992" t="s">
        <v>11123</v>
      </c>
      <c r="BC4992" t="s">
        <v>212</v>
      </c>
      <c r="BD4992" t="s">
        <v>11124</v>
      </c>
      <c r="BE4992">
        <v>9</v>
      </c>
      <c r="BF4992" t="s">
        <v>11125</v>
      </c>
      <c r="BG4992" t="s">
        <v>11126</v>
      </c>
      <c r="BH4992" t="s">
        <v>11127</v>
      </c>
      <c r="BI4992" t="str">
        <f>IF(master_table[[#This Row],[patient.Age]]&lt;18,"Child",IF(master_table[[#This Row],[patient.Age]]&lt;40,"Adult",IF(master_table[[#This Row],[patient.Age]]&lt;60,"Middle age","Senior")))</f>
        <v>Adult</v>
      </c>
    </row>
    <row r="4993" spans="1:61" x14ac:dyDescent="0.3">
      <c r="A4993">
        <v>4992</v>
      </c>
      <c r="B4993">
        <v>605420</v>
      </c>
      <c r="C4993">
        <v>28608</v>
      </c>
      <c r="D4993" s="1">
        <v>45197</v>
      </c>
      <c r="E4993">
        <v>2023</v>
      </c>
      <c r="F4993" t="s">
        <v>194</v>
      </c>
      <c r="G4993" t="s">
        <v>62</v>
      </c>
      <c r="H4993" t="s">
        <v>63</v>
      </c>
      <c r="I4993" t="s">
        <v>64</v>
      </c>
      <c r="J4993" t="s">
        <v>93</v>
      </c>
      <c r="K4993" t="s">
        <v>2863</v>
      </c>
      <c r="L4993" t="s">
        <v>142</v>
      </c>
      <c r="M4993" t="s">
        <v>143</v>
      </c>
      <c r="N4993" t="s">
        <v>144</v>
      </c>
      <c r="O4993" s="1">
        <v>33118</v>
      </c>
      <c r="P4993">
        <v>35</v>
      </c>
      <c r="Q4993" t="s">
        <v>41847</v>
      </c>
      <c r="R4993" t="s">
        <v>41848</v>
      </c>
      <c r="S4993" t="s">
        <v>698</v>
      </c>
      <c r="T4993" t="s">
        <v>41849</v>
      </c>
      <c r="U4993" t="s">
        <v>7532</v>
      </c>
      <c r="V4993" t="s">
        <v>245</v>
      </c>
      <c r="W4993" t="s">
        <v>118</v>
      </c>
      <c r="X4993" t="s">
        <v>76</v>
      </c>
      <c r="Y4993" t="s">
        <v>41850</v>
      </c>
      <c r="Z4993" t="s">
        <v>78</v>
      </c>
      <c r="AA4993" t="s">
        <v>178</v>
      </c>
      <c r="AB4993" t="s">
        <v>80</v>
      </c>
      <c r="AC4993" t="s">
        <v>153</v>
      </c>
      <c r="AD4993" t="s">
        <v>21924</v>
      </c>
      <c r="AE4993" t="s">
        <v>15074</v>
      </c>
      <c r="AF4993" t="s">
        <v>41851</v>
      </c>
      <c r="AG4993" t="s">
        <v>78</v>
      </c>
      <c r="AH4993" t="s">
        <v>208</v>
      </c>
      <c r="AI4993" t="s">
        <v>41852</v>
      </c>
      <c r="AJ4993">
        <v>4992</v>
      </c>
      <c r="AK4993" t="s">
        <v>158</v>
      </c>
      <c r="AL4993" t="s">
        <v>355</v>
      </c>
      <c r="AM4993" t="s">
        <v>90</v>
      </c>
      <c r="AN4993">
        <v>622.98</v>
      </c>
      <c r="AO4993" t="s">
        <v>129</v>
      </c>
      <c r="AP4993" t="s">
        <v>91</v>
      </c>
      <c r="AQ4993" t="s">
        <v>130</v>
      </c>
      <c r="AR4993">
        <v>4285.4399999999996</v>
      </c>
      <c r="AS4993" t="s">
        <v>187</v>
      </c>
      <c r="AT4993" t="s">
        <v>91</v>
      </c>
      <c r="AU4993">
        <v>4992</v>
      </c>
      <c r="AV4993" t="s">
        <v>96</v>
      </c>
      <c r="AW4993" s="1">
        <v>45127</v>
      </c>
      <c r="AX4993" t="s">
        <v>97</v>
      </c>
      <c r="AY4993" t="s">
        <v>162</v>
      </c>
      <c r="AZ4993" t="s">
        <v>99</v>
      </c>
      <c r="BA4993" t="s">
        <v>133</v>
      </c>
      <c r="BB4993" t="s">
        <v>2893</v>
      </c>
      <c r="BC4993" t="s">
        <v>212</v>
      </c>
      <c r="BD4993" t="s">
        <v>2894</v>
      </c>
      <c r="BE4993">
        <v>31</v>
      </c>
      <c r="BF4993" t="s">
        <v>2895</v>
      </c>
      <c r="BG4993" t="s">
        <v>2896</v>
      </c>
      <c r="BH4993" t="s">
        <v>2897</v>
      </c>
      <c r="BI4993" t="str">
        <f>IF(master_table[[#This Row],[patient.Age]]&lt;18,"Child",IF(master_table[[#This Row],[patient.Age]]&lt;40,"Adult",IF(master_table[[#This Row],[patient.Age]]&lt;60,"Middle age","Senior")))</f>
        <v>Adult</v>
      </c>
    </row>
    <row r="4994" spans="1:61" x14ac:dyDescent="0.3">
      <c r="A4994">
        <v>4993</v>
      </c>
      <c r="B4994">
        <v>565952</v>
      </c>
      <c r="C4994">
        <v>86534</v>
      </c>
      <c r="D4994" s="1">
        <v>45218</v>
      </c>
      <c r="E4994">
        <v>2023</v>
      </c>
      <c r="F4994" t="s">
        <v>217</v>
      </c>
      <c r="G4994" t="s">
        <v>258</v>
      </c>
      <c r="H4994" t="s">
        <v>109</v>
      </c>
      <c r="I4994" t="s">
        <v>277</v>
      </c>
      <c r="J4994" t="s">
        <v>93</v>
      </c>
      <c r="K4994" t="s">
        <v>23692</v>
      </c>
      <c r="L4994" t="s">
        <v>172</v>
      </c>
      <c r="M4994" t="s">
        <v>67</v>
      </c>
      <c r="N4994" t="s">
        <v>144</v>
      </c>
      <c r="O4994" s="1">
        <v>39173</v>
      </c>
      <c r="P4994">
        <v>18</v>
      </c>
      <c r="Q4994" t="s">
        <v>41853</v>
      </c>
      <c r="R4994" t="s">
        <v>41854</v>
      </c>
      <c r="S4994" t="s">
        <v>300</v>
      </c>
      <c r="T4994" t="s">
        <v>41855</v>
      </c>
      <c r="U4994" t="s">
        <v>41856</v>
      </c>
      <c r="V4994" t="s">
        <v>245</v>
      </c>
      <c r="W4994" t="s">
        <v>75</v>
      </c>
      <c r="X4994" t="s">
        <v>76</v>
      </c>
      <c r="Y4994" t="s">
        <v>41857</v>
      </c>
      <c r="Z4994" t="s">
        <v>78</v>
      </c>
      <c r="AA4994" t="s">
        <v>204</v>
      </c>
      <c r="AB4994" t="s">
        <v>204</v>
      </c>
      <c r="AC4994" t="s">
        <v>179</v>
      </c>
      <c r="AD4994" t="s">
        <v>1909</v>
      </c>
      <c r="AE4994" t="s">
        <v>11618</v>
      </c>
      <c r="AF4994" t="s">
        <v>41858</v>
      </c>
      <c r="AG4994" t="s">
        <v>85</v>
      </c>
      <c r="AH4994" t="s">
        <v>124</v>
      </c>
      <c r="AI4994" t="s">
        <v>41859</v>
      </c>
      <c r="AJ4994">
        <v>4993</v>
      </c>
      <c r="AK4994" t="s">
        <v>88</v>
      </c>
      <c r="AL4994" t="s">
        <v>127</v>
      </c>
      <c r="AM4994" t="s">
        <v>128</v>
      </c>
      <c r="AN4994">
        <v>506.3</v>
      </c>
      <c r="AO4994" t="s">
        <v>186</v>
      </c>
      <c r="AP4994" t="s">
        <v>91</v>
      </c>
      <c r="AQ4994" t="s">
        <v>130</v>
      </c>
      <c r="AR4994">
        <v>1472.04</v>
      </c>
      <c r="AS4994" t="s">
        <v>94</v>
      </c>
      <c r="AT4994" t="s">
        <v>91</v>
      </c>
      <c r="AU4994">
        <v>4993</v>
      </c>
      <c r="AV4994" t="s">
        <v>290</v>
      </c>
      <c r="AW4994" s="1">
        <v>45021</v>
      </c>
      <c r="AX4994" t="s">
        <v>291</v>
      </c>
      <c r="AY4994" t="s">
        <v>162</v>
      </c>
      <c r="AZ4994" t="s">
        <v>99</v>
      </c>
      <c r="BA4994" t="s">
        <v>133</v>
      </c>
      <c r="BB4994" t="s">
        <v>10202</v>
      </c>
      <c r="BC4994" t="s">
        <v>212</v>
      </c>
      <c r="BD4994" t="s">
        <v>10203</v>
      </c>
      <c r="BE4994">
        <v>22</v>
      </c>
      <c r="BF4994" t="s">
        <v>10204</v>
      </c>
      <c r="BG4994" t="s">
        <v>10205</v>
      </c>
      <c r="BH4994" t="s">
        <v>10206</v>
      </c>
      <c r="BI4994" t="str">
        <f>IF(master_table[[#This Row],[patient.Age]]&lt;18,"Child",IF(master_table[[#This Row],[patient.Age]]&lt;40,"Adult",IF(master_table[[#This Row],[patient.Age]]&lt;60,"Middle age","Senior")))</f>
        <v>Adult</v>
      </c>
    </row>
    <row r="4995" spans="1:61" x14ac:dyDescent="0.3">
      <c r="A4995">
        <v>4994</v>
      </c>
      <c r="B4995">
        <v>220948</v>
      </c>
      <c r="C4995">
        <v>68991</v>
      </c>
      <c r="D4995" s="1">
        <v>45107</v>
      </c>
      <c r="E4995">
        <v>2023</v>
      </c>
      <c r="F4995" t="s">
        <v>466</v>
      </c>
      <c r="G4995" t="s">
        <v>195</v>
      </c>
      <c r="H4995" t="s">
        <v>63</v>
      </c>
      <c r="I4995" t="s">
        <v>64</v>
      </c>
      <c r="J4995" t="s">
        <v>93</v>
      </c>
      <c r="K4995" t="s">
        <v>12048</v>
      </c>
      <c r="L4995" t="s">
        <v>277</v>
      </c>
      <c r="M4995" t="s">
        <v>239</v>
      </c>
      <c r="N4995" t="s">
        <v>68</v>
      </c>
      <c r="O4995" s="1">
        <v>28393</v>
      </c>
      <c r="P4995">
        <v>48</v>
      </c>
      <c r="Q4995" t="s">
        <v>41860</v>
      </c>
      <c r="R4995" t="s">
        <v>41861</v>
      </c>
      <c r="S4995" t="s">
        <v>114</v>
      </c>
      <c r="T4995" t="s">
        <v>41862</v>
      </c>
      <c r="U4995" t="s">
        <v>41863</v>
      </c>
      <c r="V4995" t="s">
        <v>117</v>
      </c>
      <c r="W4995" t="s">
        <v>75</v>
      </c>
      <c r="X4995" t="s">
        <v>76</v>
      </c>
      <c r="Y4995" t="s">
        <v>41864</v>
      </c>
      <c r="Z4995" t="s">
        <v>78</v>
      </c>
      <c r="AA4995" t="s">
        <v>178</v>
      </c>
      <c r="AB4995" t="s">
        <v>204</v>
      </c>
      <c r="AC4995" t="s">
        <v>81</v>
      </c>
      <c r="AD4995" t="s">
        <v>31524</v>
      </c>
      <c r="AE4995" t="s">
        <v>6510</v>
      </c>
      <c r="AF4995" t="s">
        <v>41865</v>
      </c>
      <c r="AG4995" t="s">
        <v>85</v>
      </c>
      <c r="AH4995" t="s">
        <v>78</v>
      </c>
      <c r="AI4995" t="s">
        <v>41866</v>
      </c>
      <c r="AJ4995">
        <v>4994</v>
      </c>
      <c r="AK4995" t="s">
        <v>126</v>
      </c>
      <c r="AL4995" t="s">
        <v>127</v>
      </c>
      <c r="AM4995" t="s">
        <v>90</v>
      </c>
      <c r="AN4995">
        <v>653.52</v>
      </c>
      <c r="AO4995" t="s">
        <v>131</v>
      </c>
      <c r="AP4995" t="s">
        <v>158</v>
      </c>
      <c r="AQ4995" t="s">
        <v>252</v>
      </c>
      <c r="AR4995">
        <v>1985.65</v>
      </c>
      <c r="AS4995" t="s">
        <v>94</v>
      </c>
      <c r="AT4995" t="s">
        <v>129</v>
      </c>
      <c r="AU4995">
        <v>4994</v>
      </c>
      <c r="AV4995" t="s">
        <v>160</v>
      </c>
      <c r="AW4995" s="1">
        <v>45276</v>
      </c>
      <c r="AX4995" t="s">
        <v>97</v>
      </c>
      <c r="AY4995" t="s">
        <v>98</v>
      </c>
      <c r="AZ4995" t="s">
        <v>99</v>
      </c>
      <c r="BA4995" t="s">
        <v>163</v>
      </c>
      <c r="BB4995" t="s">
        <v>11601</v>
      </c>
      <c r="BC4995" t="s">
        <v>212</v>
      </c>
      <c r="BD4995" t="s">
        <v>11602</v>
      </c>
      <c r="BE4995">
        <v>32</v>
      </c>
      <c r="BF4995" t="s">
        <v>11603</v>
      </c>
      <c r="BG4995" t="s">
        <v>11604</v>
      </c>
      <c r="BH4995" t="s">
        <v>11605</v>
      </c>
      <c r="BI4995" t="str">
        <f>IF(master_table[[#This Row],[patient.Age]]&lt;18,"Child",IF(master_table[[#This Row],[patient.Age]]&lt;40,"Adult",IF(master_table[[#This Row],[patient.Age]]&lt;60,"Middle age","Senior")))</f>
        <v>Middle age</v>
      </c>
    </row>
    <row r="4996" spans="1:61" x14ac:dyDescent="0.3">
      <c r="A4996">
        <v>4995</v>
      </c>
      <c r="B4996">
        <v>747191</v>
      </c>
      <c r="C4996">
        <v>97852</v>
      </c>
      <c r="D4996" s="1">
        <v>45007</v>
      </c>
      <c r="E4996">
        <v>2023</v>
      </c>
      <c r="F4996" t="s">
        <v>276</v>
      </c>
      <c r="G4996" t="s">
        <v>258</v>
      </c>
      <c r="H4996" t="s">
        <v>109</v>
      </c>
      <c r="I4996" t="s">
        <v>111</v>
      </c>
      <c r="J4996" t="s">
        <v>65</v>
      </c>
      <c r="K4996" t="s">
        <v>17196</v>
      </c>
      <c r="L4996" t="s">
        <v>111</v>
      </c>
      <c r="M4996" t="s">
        <v>239</v>
      </c>
      <c r="N4996" t="s">
        <v>144</v>
      </c>
      <c r="O4996" s="1">
        <v>39879</v>
      </c>
      <c r="P4996">
        <v>16</v>
      </c>
      <c r="Q4996" t="s">
        <v>41867</v>
      </c>
      <c r="R4996" t="s">
        <v>41868</v>
      </c>
      <c r="S4996" t="s">
        <v>114</v>
      </c>
      <c r="T4996" t="s">
        <v>41869</v>
      </c>
      <c r="U4996" t="s">
        <v>9196</v>
      </c>
      <c r="V4996" t="s">
        <v>245</v>
      </c>
      <c r="W4996" t="s">
        <v>283</v>
      </c>
      <c r="X4996" t="s">
        <v>76</v>
      </c>
      <c r="Y4996" t="s">
        <v>41870</v>
      </c>
      <c r="Z4996" t="s">
        <v>195</v>
      </c>
      <c r="AA4996" t="s">
        <v>152</v>
      </c>
      <c r="AB4996" t="s">
        <v>80</v>
      </c>
      <c r="AC4996" t="s">
        <v>367</v>
      </c>
      <c r="AD4996" t="s">
        <v>3069</v>
      </c>
      <c r="AE4996" t="s">
        <v>17785</v>
      </c>
      <c r="AF4996" t="s">
        <v>41871</v>
      </c>
      <c r="AG4996" t="s">
        <v>78</v>
      </c>
      <c r="AH4996" t="s">
        <v>86</v>
      </c>
      <c r="AI4996" t="s">
        <v>41872</v>
      </c>
      <c r="AJ4996">
        <v>4995</v>
      </c>
      <c r="AK4996" t="s">
        <v>88</v>
      </c>
      <c r="AL4996" t="s">
        <v>355</v>
      </c>
      <c r="AM4996" t="s">
        <v>185</v>
      </c>
      <c r="AN4996">
        <v>869.63</v>
      </c>
      <c r="AO4996" t="s">
        <v>131</v>
      </c>
      <c r="AP4996" t="s">
        <v>92</v>
      </c>
      <c r="AQ4996" t="s">
        <v>130</v>
      </c>
      <c r="AR4996">
        <v>2361</v>
      </c>
      <c r="AS4996" t="s">
        <v>187</v>
      </c>
      <c r="AT4996" t="s">
        <v>159</v>
      </c>
      <c r="AU4996">
        <v>4995</v>
      </c>
      <c r="AV4996" t="s">
        <v>96</v>
      </c>
      <c r="AW4996" s="1">
        <v>45237</v>
      </c>
      <c r="AX4996" t="s">
        <v>291</v>
      </c>
      <c r="AY4996" t="s">
        <v>229</v>
      </c>
      <c r="AZ4996" t="s">
        <v>132</v>
      </c>
      <c r="BA4996" t="s">
        <v>133</v>
      </c>
      <c r="BB4996" t="s">
        <v>41873</v>
      </c>
      <c r="BC4996" t="s">
        <v>102</v>
      </c>
      <c r="BD4996" t="s">
        <v>41874</v>
      </c>
      <c r="BE4996">
        <v>39</v>
      </c>
      <c r="BF4996" t="s">
        <v>41875</v>
      </c>
      <c r="BG4996" t="s">
        <v>41876</v>
      </c>
      <c r="BH4996" t="s">
        <v>41877</v>
      </c>
      <c r="BI4996" t="str">
        <f>IF(master_table[[#This Row],[patient.Age]]&lt;18,"Child",IF(master_table[[#This Row],[patient.Age]]&lt;40,"Adult",IF(master_table[[#This Row],[patient.Age]]&lt;60,"Middle age","Senior")))</f>
        <v>Child</v>
      </c>
    </row>
    <row r="4997" spans="1:61" x14ac:dyDescent="0.3">
      <c r="A4997">
        <v>4996</v>
      </c>
      <c r="B4997">
        <v>623609</v>
      </c>
      <c r="C4997">
        <v>41231</v>
      </c>
      <c r="D4997" s="1">
        <v>45460</v>
      </c>
      <c r="E4997">
        <v>2024</v>
      </c>
      <c r="F4997" t="s">
        <v>466</v>
      </c>
      <c r="G4997" t="s">
        <v>195</v>
      </c>
      <c r="H4997" t="s">
        <v>63</v>
      </c>
      <c r="I4997" t="s">
        <v>140</v>
      </c>
      <c r="J4997" t="s">
        <v>93</v>
      </c>
      <c r="K4997" t="s">
        <v>1903</v>
      </c>
      <c r="L4997" t="s">
        <v>142</v>
      </c>
      <c r="M4997" t="s">
        <v>143</v>
      </c>
      <c r="N4997" t="s">
        <v>178</v>
      </c>
      <c r="O4997" s="1">
        <v>38232</v>
      </c>
      <c r="P4997">
        <v>21</v>
      </c>
      <c r="Q4997" t="s">
        <v>41878</v>
      </c>
      <c r="R4997" t="s">
        <v>41879</v>
      </c>
      <c r="S4997" t="s">
        <v>698</v>
      </c>
      <c r="T4997" t="s">
        <v>41880</v>
      </c>
      <c r="U4997" t="s">
        <v>41881</v>
      </c>
      <c r="V4997" t="s">
        <v>264</v>
      </c>
      <c r="W4997" t="s">
        <v>283</v>
      </c>
      <c r="X4997" t="s">
        <v>76</v>
      </c>
      <c r="Y4997" t="s">
        <v>41882</v>
      </c>
      <c r="Z4997" t="s">
        <v>195</v>
      </c>
      <c r="AA4997" t="s">
        <v>178</v>
      </c>
      <c r="AB4997" t="s">
        <v>80</v>
      </c>
      <c r="AC4997" t="s">
        <v>179</v>
      </c>
      <c r="AD4997" t="s">
        <v>3491</v>
      </c>
      <c r="AE4997" t="s">
        <v>4948</v>
      </c>
      <c r="AF4997" t="s">
        <v>41883</v>
      </c>
      <c r="AG4997" t="s">
        <v>258</v>
      </c>
      <c r="AH4997" t="s">
        <v>208</v>
      </c>
      <c r="AI4997" t="s">
        <v>41884</v>
      </c>
      <c r="AJ4997">
        <v>4996</v>
      </c>
      <c r="AK4997" t="s">
        <v>289</v>
      </c>
      <c r="AL4997" t="s">
        <v>89</v>
      </c>
      <c r="AM4997" t="s">
        <v>128</v>
      </c>
      <c r="AN4997">
        <v>166.8</v>
      </c>
      <c r="AO4997" t="s">
        <v>131</v>
      </c>
      <c r="AP4997" t="s">
        <v>92</v>
      </c>
      <c r="AQ4997" t="s">
        <v>93</v>
      </c>
      <c r="AR4997">
        <v>4833</v>
      </c>
      <c r="AS4997" t="s">
        <v>252</v>
      </c>
      <c r="AT4997" t="s">
        <v>131</v>
      </c>
      <c r="AU4997">
        <v>4996</v>
      </c>
      <c r="AV4997" t="s">
        <v>160</v>
      </c>
      <c r="AW4997" s="1">
        <v>45482</v>
      </c>
      <c r="AX4997" t="s">
        <v>291</v>
      </c>
      <c r="AY4997" t="s">
        <v>162</v>
      </c>
      <c r="AZ4997" t="s">
        <v>132</v>
      </c>
      <c r="BA4997" t="s">
        <v>133</v>
      </c>
      <c r="BB4997" t="s">
        <v>15544</v>
      </c>
      <c r="BC4997" t="s">
        <v>165</v>
      </c>
      <c r="BD4997" t="s">
        <v>15545</v>
      </c>
      <c r="BE4997">
        <v>27</v>
      </c>
      <c r="BF4997" t="s">
        <v>15546</v>
      </c>
      <c r="BG4997" t="s">
        <v>15547</v>
      </c>
      <c r="BH4997" t="s">
        <v>15548</v>
      </c>
      <c r="BI4997" t="str">
        <f>IF(master_table[[#This Row],[patient.Age]]&lt;18,"Child",IF(master_table[[#This Row],[patient.Age]]&lt;40,"Adult",IF(master_table[[#This Row],[patient.Age]]&lt;60,"Middle age","Senior")))</f>
        <v>Adult</v>
      </c>
    </row>
    <row r="4998" spans="1:61" x14ac:dyDescent="0.3">
      <c r="A4998">
        <v>4997</v>
      </c>
      <c r="B4998">
        <v>399585</v>
      </c>
      <c r="C4998">
        <v>15480</v>
      </c>
      <c r="D4998" s="1">
        <v>45120</v>
      </c>
      <c r="E4998">
        <v>2023</v>
      </c>
      <c r="F4998" t="s">
        <v>694</v>
      </c>
      <c r="G4998" t="s">
        <v>108</v>
      </c>
      <c r="H4998" t="s">
        <v>63</v>
      </c>
      <c r="I4998" t="s">
        <v>140</v>
      </c>
      <c r="J4998" t="s">
        <v>237</v>
      </c>
      <c r="K4998" t="s">
        <v>710</v>
      </c>
      <c r="L4998" t="s">
        <v>277</v>
      </c>
      <c r="M4998" t="s">
        <v>78</v>
      </c>
      <c r="N4998" t="s">
        <v>144</v>
      </c>
      <c r="O4998" s="1">
        <v>27727</v>
      </c>
      <c r="P4998">
        <v>50</v>
      </c>
      <c r="Q4998" t="s">
        <v>41885</v>
      </c>
      <c r="R4998" t="s">
        <v>41886</v>
      </c>
      <c r="S4998" t="s">
        <v>300</v>
      </c>
      <c r="T4998" t="s">
        <v>41887</v>
      </c>
      <c r="U4998" t="s">
        <v>41888</v>
      </c>
      <c r="V4998" t="s">
        <v>245</v>
      </c>
      <c r="W4998" t="s">
        <v>202</v>
      </c>
      <c r="X4998" t="s">
        <v>76</v>
      </c>
      <c r="Y4998" t="s">
        <v>41889</v>
      </c>
      <c r="Z4998" t="s">
        <v>78</v>
      </c>
      <c r="AA4998" t="s">
        <v>152</v>
      </c>
      <c r="AB4998" t="s">
        <v>204</v>
      </c>
      <c r="AC4998" t="s">
        <v>81</v>
      </c>
      <c r="AD4998" t="s">
        <v>414</v>
      </c>
      <c r="AE4998" t="s">
        <v>12653</v>
      </c>
      <c r="AF4998" t="s">
        <v>41890</v>
      </c>
      <c r="AG4998" t="s">
        <v>78</v>
      </c>
      <c r="AH4998" t="s">
        <v>86</v>
      </c>
      <c r="AI4998" t="s">
        <v>41891</v>
      </c>
      <c r="AJ4998">
        <v>4997</v>
      </c>
      <c r="AK4998" t="s">
        <v>88</v>
      </c>
      <c r="AL4998" t="s">
        <v>355</v>
      </c>
      <c r="AM4998" t="s">
        <v>90</v>
      </c>
      <c r="AN4998">
        <v>355.68</v>
      </c>
      <c r="AO4998" t="s">
        <v>131</v>
      </c>
      <c r="AP4998" t="s">
        <v>126</v>
      </c>
      <c r="AQ4998" t="s">
        <v>130</v>
      </c>
      <c r="AR4998">
        <v>4033.8</v>
      </c>
      <c r="AS4998" t="s">
        <v>252</v>
      </c>
      <c r="AT4998" t="s">
        <v>91</v>
      </c>
      <c r="AU4998">
        <v>4997</v>
      </c>
      <c r="AV4998" t="s">
        <v>96</v>
      </c>
      <c r="AW4998" s="1">
        <v>45717</v>
      </c>
      <c r="AX4998" t="s">
        <v>161</v>
      </c>
      <c r="AY4998" t="s">
        <v>229</v>
      </c>
      <c r="AZ4998" t="s">
        <v>163</v>
      </c>
      <c r="BA4998" t="s">
        <v>133</v>
      </c>
      <c r="BB4998" t="s">
        <v>8861</v>
      </c>
      <c r="BC4998" t="s">
        <v>231</v>
      </c>
      <c r="BD4998" t="s">
        <v>8862</v>
      </c>
      <c r="BE4998">
        <v>34</v>
      </c>
      <c r="BF4998" t="s">
        <v>8863</v>
      </c>
      <c r="BG4998" t="s">
        <v>8864</v>
      </c>
      <c r="BH4998" t="s">
        <v>8865</v>
      </c>
      <c r="BI4998" t="str">
        <f>IF(master_table[[#This Row],[patient.Age]]&lt;18,"Child",IF(master_table[[#This Row],[patient.Age]]&lt;40,"Adult",IF(master_table[[#This Row],[patient.Age]]&lt;60,"Middle age","Senior")))</f>
        <v>Middle age</v>
      </c>
    </row>
    <row r="4999" spans="1:61" x14ac:dyDescent="0.3">
      <c r="A4999">
        <v>4998</v>
      </c>
      <c r="B4999">
        <v>590878</v>
      </c>
      <c r="C4999">
        <v>78105</v>
      </c>
      <c r="D4999" s="1">
        <v>45469</v>
      </c>
      <c r="E4999">
        <v>2024</v>
      </c>
      <c r="F4999" t="s">
        <v>466</v>
      </c>
      <c r="G4999" t="s">
        <v>62</v>
      </c>
      <c r="H4999" t="s">
        <v>109</v>
      </c>
      <c r="I4999" t="s">
        <v>277</v>
      </c>
      <c r="J4999" t="s">
        <v>93</v>
      </c>
      <c r="K4999" t="s">
        <v>8187</v>
      </c>
      <c r="L4999" t="s">
        <v>111</v>
      </c>
      <c r="M4999" t="s">
        <v>126</v>
      </c>
      <c r="N4999" t="s">
        <v>144</v>
      </c>
      <c r="O4999" s="1">
        <v>36410</v>
      </c>
      <c r="P4999">
        <v>26</v>
      </c>
      <c r="Q4999" t="s">
        <v>41892</v>
      </c>
      <c r="R4999" t="s">
        <v>41893</v>
      </c>
      <c r="S4999" t="s">
        <v>698</v>
      </c>
      <c r="T4999" t="s">
        <v>41894</v>
      </c>
      <c r="U4999" t="s">
        <v>41895</v>
      </c>
      <c r="V4999" t="s">
        <v>150</v>
      </c>
      <c r="W4999" t="s">
        <v>265</v>
      </c>
      <c r="X4999" t="s">
        <v>76</v>
      </c>
      <c r="Y4999" t="s">
        <v>41896</v>
      </c>
      <c r="Z4999" t="s">
        <v>78</v>
      </c>
      <c r="AA4999" t="s">
        <v>152</v>
      </c>
      <c r="AB4999" t="s">
        <v>204</v>
      </c>
      <c r="AC4999" t="s">
        <v>179</v>
      </c>
      <c r="AD4999" t="s">
        <v>775</v>
      </c>
      <c r="AE4999" t="s">
        <v>6833</v>
      </c>
      <c r="AF4999" t="s">
        <v>41897</v>
      </c>
      <c r="AG4999" t="s">
        <v>85</v>
      </c>
      <c r="AH4999" t="s">
        <v>124</v>
      </c>
      <c r="AI4999" t="s">
        <v>41898</v>
      </c>
      <c r="AJ4999">
        <v>4998</v>
      </c>
      <c r="AK4999" t="s">
        <v>184</v>
      </c>
      <c r="AL4999" t="s">
        <v>251</v>
      </c>
      <c r="AM4999" t="s">
        <v>128</v>
      </c>
      <c r="AN4999">
        <v>258.61</v>
      </c>
      <c r="AO4999" t="s">
        <v>91</v>
      </c>
      <c r="AP4999" t="s">
        <v>126</v>
      </c>
      <c r="AQ4999" t="s">
        <v>130</v>
      </c>
      <c r="AR4999">
        <v>1125.29</v>
      </c>
      <c r="AS4999" t="s">
        <v>94</v>
      </c>
      <c r="AT4999" t="s">
        <v>159</v>
      </c>
      <c r="AU4999">
        <v>4998</v>
      </c>
      <c r="AV4999" t="s">
        <v>324</v>
      </c>
      <c r="AW4999" s="1">
        <v>45697</v>
      </c>
      <c r="AX4999" t="s">
        <v>210</v>
      </c>
      <c r="AY4999" t="s">
        <v>98</v>
      </c>
      <c r="AZ4999" t="s">
        <v>99</v>
      </c>
      <c r="BA4999" t="s">
        <v>163</v>
      </c>
      <c r="BB4999" t="s">
        <v>10088</v>
      </c>
      <c r="BC4999" t="s">
        <v>135</v>
      </c>
      <c r="BD4999" t="s">
        <v>10089</v>
      </c>
      <c r="BE4999">
        <v>8</v>
      </c>
      <c r="BF4999" t="s">
        <v>10090</v>
      </c>
      <c r="BG4999" t="s">
        <v>10091</v>
      </c>
      <c r="BH4999" t="s">
        <v>10092</v>
      </c>
      <c r="BI4999" t="str">
        <f>IF(master_table[[#This Row],[patient.Age]]&lt;18,"Child",IF(master_table[[#This Row],[patient.Age]]&lt;40,"Adult",IF(master_table[[#This Row],[patient.Age]]&lt;60,"Middle age","Senior")))</f>
        <v>Adult</v>
      </c>
    </row>
    <row r="5000" spans="1:61" x14ac:dyDescent="0.3">
      <c r="A5000">
        <v>4999</v>
      </c>
      <c r="B5000">
        <v>153589</v>
      </c>
      <c r="C5000">
        <v>33474</v>
      </c>
      <c r="D5000" s="1">
        <v>45384</v>
      </c>
      <c r="E5000">
        <v>2024</v>
      </c>
      <c r="F5000" t="s">
        <v>544</v>
      </c>
      <c r="G5000" t="s">
        <v>62</v>
      </c>
      <c r="H5000" t="s">
        <v>63</v>
      </c>
      <c r="I5000" t="s">
        <v>277</v>
      </c>
      <c r="J5000" t="s">
        <v>237</v>
      </c>
      <c r="K5000" t="s">
        <v>12447</v>
      </c>
      <c r="L5000" t="s">
        <v>172</v>
      </c>
      <c r="M5000" t="s">
        <v>67</v>
      </c>
      <c r="N5000" t="s">
        <v>144</v>
      </c>
      <c r="O5000" s="1">
        <v>18842</v>
      </c>
      <c r="P5000">
        <v>74</v>
      </c>
      <c r="Q5000" t="s">
        <v>41899</v>
      </c>
      <c r="R5000" t="s">
        <v>41900</v>
      </c>
      <c r="S5000" t="s">
        <v>221</v>
      </c>
      <c r="T5000" t="s">
        <v>41901</v>
      </c>
      <c r="U5000" t="s">
        <v>41902</v>
      </c>
      <c r="V5000" t="s">
        <v>117</v>
      </c>
      <c r="W5000" t="s">
        <v>265</v>
      </c>
      <c r="X5000" t="s">
        <v>76</v>
      </c>
      <c r="Y5000" t="s">
        <v>41903</v>
      </c>
      <c r="Z5000" t="s">
        <v>78</v>
      </c>
      <c r="AA5000" t="s">
        <v>79</v>
      </c>
      <c r="AB5000" t="s">
        <v>204</v>
      </c>
      <c r="AC5000" t="s">
        <v>179</v>
      </c>
      <c r="AD5000" t="s">
        <v>1880</v>
      </c>
      <c r="AE5000" t="s">
        <v>414</v>
      </c>
      <c r="AF5000" t="s">
        <v>41904</v>
      </c>
      <c r="AG5000" t="s">
        <v>258</v>
      </c>
      <c r="AH5000" t="s">
        <v>78</v>
      </c>
      <c r="AI5000" t="s">
        <v>41905</v>
      </c>
      <c r="AJ5000">
        <v>4999</v>
      </c>
      <c r="AK5000" t="s">
        <v>88</v>
      </c>
      <c r="AL5000" t="s">
        <v>89</v>
      </c>
      <c r="AM5000" t="s">
        <v>185</v>
      </c>
      <c r="AN5000">
        <v>164.44</v>
      </c>
      <c r="AO5000" t="s">
        <v>129</v>
      </c>
      <c r="AP5000" t="s">
        <v>92</v>
      </c>
      <c r="AQ5000" t="s">
        <v>93</v>
      </c>
      <c r="AR5000">
        <v>617.44000000000005</v>
      </c>
      <c r="AS5000" t="s">
        <v>252</v>
      </c>
      <c r="AT5000" t="s">
        <v>91</v>
      </c>
      <c r="AU5000">
        <v>4999</v>
      </c>
      <c r="AV5000" t="s">
        <v>324</v>
      </c>
      <c r="AW5000" s="1">
        <v>45161</v>
      </c>
      <c r="AX5000" t="s">
        <v>291</v>
      </c>
      <c r="AY5000" t="s">
        <v>229</v>
      </c>
      <c r="AZ5000" t="s">
        <v>132</v>
      </c>
      <c r="BA5000" t="s">
        <v>100</v>
      </c>
      <c r="BB5000" t="s">
        <v>4707</v>
      </c>
      <c r="BC5000" t="s">
        <v>231</v>
      </c>
      <c r="BD5000" t="s">
        <v>4708</v>
      </c>
      <c r="BE5000">
        <v>18</v>
      </c>
      <c r="BF5000" t="s">
        <v>4709</v>
      </c>
      <c r="BG5000" t="s">
        <v>4710</v>
      </c>
      <c r="BH5000" t="s">
        <v>4711</v>
      </c>
      <c r="BI5000" t="str">
        <f>IF(master_table[[#This Row],[patient.Age]]&lt;18,"Child",IF(master_table[[#This Row],[patient.Age]]&lt;40,"Adult",IF(master_table[[#This Row],[patient.Age]]&lt;60,"Middle age","Senior")))</f>
        <v>Senior</v>
      </c>
    </row>
    <row r="5001" spans="1:61" x14ac:dyDescent="0.3">
      <c r="A5001">
        <v>5000</v>
      </c>
      <c r="B5001">
        <v>287975</v>
      </c>
      <c r="C5001">
        <v>5776</v>
      </c>
      <c r="D5001" s="1">
        <v>45692</v>
      </c>
      <c r="E5001">
        <v>2025</v>
      </c>
      <c r="F5001" t="s">
        <v>481</v>
      </c>
      <c r="G5001" t="s">
        <v>108</v>
      </c>
      <c r="H5001" t="s">
        <v>63</v>
      </c>
      <c r="I5001" t="s">
        <v>140</v>
      </c>
      <c r="J5001" t="s">
        <v>65</v>
      </c>
      <c r="K5001" t="s">
        <v>6650</v>
      </c>
      <c r="L5001" t="s">
        <v>142</v>
      </c>
      <c r="M5001" t="s">
        <v>78</v>
      </c>
      <c r="N5001" t="s">
        <v>68</v>
      </c>
      <c r="O5001" s="1">
        <v>29030</v>
      </c>
      <c r="P5001">
        <v>46</v>
      </c>
      <c r="Q5001" t="s">
        <v>41906</v>
      </c>
      <c r="R5001" t="s">
        <v>41907</v>
      </c>
      <c r="S5001" t="s">
        <v>147</v>
      </c>
      <c r="T5001" t="s">
        <v>41908</v>
      </c>
      <c r="U5001" t="s">
        <v>41909</v>
      </c>
      <c r="V5001" t="s">
        <v>74</v>
      </c>
      <c r="W5001" t="s">
        <v>265</v>
      </c>
      <c r="X5001" t="s">
        <v>76</v>
      </c>
      <c r="Y5001" t="s">
        <v>41910</v>
      </c>
      <c r="Z5001" t="s">
        <v>78</v>
      </c>
      <c r="AA5001" t="s">
        <v>152</v>
      </c>
      <c r="AB5001" t="s">
        <v>80</v>
      </c>
      <c r="AC5001" t="s">
        <v>179</v>
      </c>
      <c r="AD5001" t="s">
        <v>428</v>
      </c>
      <c r="AE5001" t="s">
        <v>7758</v>
      </c>
      <c r="AF5001" t="s">
        <v>41911</v>
      </c>
      <c r="AG5001" t="s">
        <v>78</v>
      </c>
      <c r="AH5001" t="s">
        <v>208</v>
      </c>
      <c r="AI5001" t="s">
        <v>41912</v>
      </c>
      <c r="AJ5001">
        <v>5000</v>
      </c>
      <c r="AK5001" t="s">
        <v>88</v>
      </c>
      <c r="AL5001" t="s">
        <v>355</v>
      </c>
      <c r="AM5001" t="s">
        <v>128</v>
      </c>
      <c r="AN5001">
        <v>283.37</v>
      </c>
      <c r="AO5001" t="s">
        <v>129</v>
      </c>
      <c r="AP5001" t="s">
        <v>126</v>
      </c>
      <c r="AQ5001" t="s">
        <v>130</v>
      </c>
      <c r="AR5001">
        <v>3959.12</v>
      </c>
      <c r="AS5001" t="s">
        <v>252</v>
      </c>
      <c r="AT5001" t="s">
        <v>131</v>
      </c>
      <c r="AU5001">
        <v>5000</v>
      </c>
      <c r="AV5001" t="s">
        <v>290</v>
      </c>
      <c r="AW5001" s="1">
        <v>45057</v>
      </c>
      <c r="AX5001" t="s">
        <v>210</v>
      </c>
      <c r="AY5001" t="s">
        <v>98</v>
      </c>
      <c r="AZ5001" t="s">
        <v>99</v>
      </c>
      <c r="BA5001" t="s">
        <v>133</v>
      </c>
      <c r="BB5001" t="s">
        <v>14756</v>
      </c>
      <c r="BC5001" t="s">
        <v>102</v>
      </c>
      <c r="BD5001" t="s">
        <v>14757</v>
      </c>
      <c r="BE5001">
        <v>4</v>
      </c>
      <c r="BF5001" t="s">
        <v>14758</v>
      </c>
      <c r="BG5001" t="s">
        <v>14759</v>
      </c>
      <c r="BH5001" t="s">
        <v>14760</v>
      </c>
      <c r="BI5001" t="str">
        <f>IF(master_table[[#This Row],[patient.Age]]&lt;18,"Child",IF(master_table[[#This Row],[patient.Age]]&lt;40,"Adult",IF(master_table[[#This Row],[patient.Age]]&lt;60,"Middle age","Senior")))</f>
        <v>Middle age</v>
      </c>
    </row>
    <row r="5002" spans="1:61" x14ac:dyDescent="0.3">
      <c r="A5002">
        <v>5001</v>
      </c>
      <c r="B5002">
        <v>172315</v>
      </c>
      <c r="C5002">
        <v>35539</v>
      </c>
      <c r="D5002" s="1">
        <v>45124</v>
      </c>
      <c r="E5002">
        <v>2023</v>
      </c>
      <c r="F5002" t="s">
        <v>694</v>
      </c>
      <c r="G5002" t="s">
        <v>108</v>
      </c>
      <c r="H5002" t="s">
        <v>109</v>
      </c>
      <c r="I5002" t="s">
        <v>111</v>
      </c>
      <c r="J5002" t="s">
        <v>93</v>
      </c>
      <c r="K5002" t="s">
        <v>12919</v>
      </c>
      <c r="L5002" t="s">
        <v>142</v>
      </c>
      <c r="M5002" t="s">
        <v>78</v>
      </c>
      <c r="N5002" t="s">
        <v>68</v>
      </c>
      <c r="O5002" s="1">
        <v>15589</v>
      </c>
      <c r="P5002">
        <v>83</v>
      </c>
      <c r="Q5002" t="s">
        <v>41913</v>
      </c>
      <c r="R5002" t="s">
        <v>41914</v>
      </c>
      <c r="S5002" t="s">
        <v>71</v>
      </c>
      <c r="T5002" t="s">
        <v>41915</v>
      </c>
      <c r="U5002" t="s">
        <v>41916</v>
      </c>
      <c r="V5002" t="s">
        <v>150</v>
      </c>
      <c r="W5002" t="s">
        <v>202</v>
      </c>
      <c r="X5002" t="s">
        <v>76</v>
      </c>
      <c r="Y5002" t="s">
        <v>41917</v>
      </c>
      <c r="Z5002" t="s">
        <v>195</v>
      </c>
      <c r="AA5002" t="s">
        <v>204</v>
      </c>
      <c r="AB5002" t="s">
        <v>80</v>
      </c>
      <c r="AC5002" t="s">
        <v>179</v>
      </c>
      <c r="AD5002" t="s">
        <v>82</v>
      </c>
      <c r="AE5002" t="s">
        <v>597</v>
      </c>
      <c r="AF5002" t="s">
        <v>41918</v>
      </c>
      <c r="AG5002" t="s">
        <v>195</v>
      </c>
      <c r="AH5002" t="s">
        <v>78</v>
      </c>
      <c r="AI5002" t="s">
        <v>41919</v>
      </c>
      <c r="AJ5002">
        <v>5001</v>
      </c>
      <c r="AK5002" t="s">
        <v>289</v>
      </c>
      <c r="AL5002" t="s">
        <v>127</v>
      </c>
      <c r="AM5002" t="s">
        <v>128</v>
      </c>
      <c r="AN5002">
        <v>468.49</v>
      </c>
      <c r="AO5002" t="s">
        <v>91</v>
      </c>
      <c r="AP5002" t="s">
        <v>184</v>
      </c>
      <c r="AQ5002" t="s">
        <v>93</v>
      </c>
      <c r="AR5002">
        <v>2822.7</v>
      </c>
      <c r="AS5002" t="s">
        <v>187</v>
      </c>
      <c r="AT5002" t="s">
        <v>159</v>
      </c>
      <c r="AU5002">
        <v>5001</v>
      </c>
      <c r="AV5002" t="s">
        <v>324</v>
      </c>
      <c r="AW5002" s="1">
        <v>45218</v>
      </c>
      <c r="AX5002" t="s">
        <v>210</v>
      </c>
      <c r="AY5002" t="s">
        <v>162</v>
      </c>
      <c r="AZ5002" t="s">
        <v>132</v>
      </c>
      <c r="BA5002" t="s">
        <v>100</v>
      </c>
      <c r="BB5002" t="s">
        <v>8977</v>
      </c>
      <c r="BC5002" t="s">
        <v>231</v>
      </c>
      <c r="BD5002" t="s">
        <v>8978</v>
      </c>
      <c r="BE5002">
        <v>25</v>
      </c>
      <c r="BF5002" t="s">
        <v>8979</v>
      </c>
      <c r="BG5002" t="s">
        <v>8980</v>
      </c>
      <c r="BH5002" t="s">
        <v>8981</v>
      </c>
      <c r="BI5002" t="str">
        <f>IF(master_table[[#This Row],[patient.Age]]&lt;18,"Child",IF(master_table[[#This Row],[patient.Age]]&lt;40,"Adult",IF(master_table[[#This Row],[patient.Age]]&lt;60,"Middle age","Senior")))</f>
        <v>Senior</v>
      </c>
    </row>
    <row r="5003" spans="1:61" x14ac:dyDescent="0.3">
      <c r="A5003">
        <v>5002</v>
      </c>
      <c r="B5003">
        <v>481418</v>
      </c>
      <c r="C5003">
        <v>42063</v>
      </c>
      <c r="D5003" s="1">
        <v>45709</v>
      </c>
      <c r="E5003">
        <v>2025</v>
      </c>
      <c r="F5003" t="s">
        <v>481</v>
      </c>
      <c r="G5003" t="s">
        <v>195</v>
      </c>
      <c r="H5003" t="s">
        <v>63</v>
      </c>
      <c r="I5003" t="s">
        <v>111</v>
      </c>
      <c r="J5003" t="s">
        <v>93</v>
      </c>
      <c r="K5003" t="s">
        <v>13772</v>
      </c>
      <c r="L5003" t="s">
        <v>277</v>
      </c>
      <c r="M5003" t="s">
        <v>67</v>
      </c>
      <c r="N5003" t="s">
        <v>144</v>
      </c>
      <c r="O5003" s="1">
        <v>24391</v>
      </c>
      <c r="P5003">
        <v>59</v>
      </c>
      <c r="Q5003" t="s">
        <v>41920</v>
      </c>
      <c r="R5003" t="s">
        <v>41921</v>
      </c>
      <c r="S5003" t="s">
        <v>147</v>
      </c>
      <c r="T5003" t="s">
        <v>41922</v>
      </c>
      <c r="U5003" t="s">
        <v>4643</v>
      </c>
      <c r="V5003" t="s">
        <v>74</v>
      </c>
      <c r="W5003" t="s">
        <v>265</v>
      </c>
      <c r="X5003" t="s">
        <v>76</v>
      </c>
      <c r="Y5003" t="s">
        <v>41923</v>
      </c>
      <c r="Z5003" t="s">
        <v>78</v>
      </c>
      <c r="AA5003" t="s">
        <v>204</v>
      </c>
      <c r="AB5003" t="s">
        <v>204</v>
      </c>
      <c r="AC5003" t="s">
        <v>179</v>
      </c>
      <c r="AD5003" t="s">
        <v>10463</v>
      </c>
      <c r="AE5003" t="s">
        <v>23605</v>
      </c>
      <c r="AF5003" t="s">
        <v>41924</v>
      </c>
      <c r="AG5003" t="s">
        <v>123</v>
      </c>
      <c r="AH5003" t="s">
        <v>86</v>
      </c>
      <c r="AI5003" t="s">
        <v>41925</v>
      </c>
      <c r="AJ5003">
        <v>5002</v>
      </c>
      <c r="AK5003" t="s">
        <v>88</v>
      </c>
      <c r="AL5003" t="s">
        <v>355</v>
      </c>
      <c r="AM5003" t="s">
        <v>90</v>
      </c>
      <c r="AN5003">
        <v>367.75</v>
      </c>
      <c r="AO5003" t="s">
        <v>131</v>
      </c>
      <c r="AP5003" t="s">
        <v>92</v>
      </c>
      <c r="AQ5003" t="s">
        <v>130</v>
      </c>
      <c r="AR5003">
        <v>1095.32</v>
      </c>
      <c r="AS5003" t="s">
        <v>94</v>
      </c>
      <c r="AT5003" t="s">
        <v>131</v>
      </c>
      <c r="AU5003">
        <v>5002</v>
      </c>
      <c r="AV5003" t="s">
        <v>96</v>
      </c>
      <c r="AW5003" s="1">
        <v>45723</v>
      </c>
      <c r="AX5003" t="s">
        <v>161</v>
      </c>
      <c r="AY5003" t="s">
        <v>229</v>
      </c>
      <c r="AZ5003" t="s">
        <v>99</v>
      </c>
      <c r="BA5003" t="s">
        <v>100</v>
      </c>
      <c r="BB5003" t="s">
        <v>7988</v>
      </c>
      <c r="BC5003" t="s">
        <v>135</v>
      </c>
      <c r="BD5003" t="s">
        <v>7989</v>
      </c>
      <c r="BE5003">
        <v>5</v>
      </c>
      <c r="BF5003" t="s">
        <v>7990</v>
      </c>
      <c r="BG5003" t="s">
        <v>7991</v>
      </c>
      <c r="BH5003" t="s">
        <v>7992</v>
      </c>
      <c r="BI5003" t="str">
        <f>IF(master_table[[#This Row],[patient.Age]]&lt;18,"Child",IF(master_table[[#This Row],[patient.Age]]&lt;40,"Adult",IF(master_table[[#This Row],[patient.Age]]&lt;60,"Middle age","Senior")))</f>
        <v>Middle age</v>
      </c>
    </row>
    <row r="5004" spans="1:61" x14ac:dyDescent="0.3">
      <c r="A5004">
        <v>5003</v>
      </c>
      <c r="B5004">
        <v>735193</v>
      </c>
      <c r="C5004">
        <v>56589</v>
      </c>
      <c r="D5004" s="1">
        <v>45392</v>
      </c>
      <c r="E5004">
        <v>2024</v>
      </c>
      <c r="F5004" t="s">
        <v>544</v>
      </c>
      <c r="G5004" t="s">
        <v>195</v>
      </c>
      <c r="H5004" t="s">
        <v>63</v>
      </c>
      <c r="I5004" t="s">
        <v>64</v>
      </c>
      <c r="J5004" t="s">
        <v>237</v>
      </c>
      <c r="K5004" t="s">
        <v>14833</v>
      </c>
      <c r="L5004" t="s">
        <v>64</v>
      </c>
      <c r="M5004" t="s">
        <v>78</v>
      </c>
      <c r="N5004" t="s">
        <v>144</v>
      </c>
      <c r="O5004" s="1">
        <v>19011</v>
      </c>
      <c r="P5004">
        <v>73</v>
      </c>
      <c r="Q5004" t="s">
        <v>41926</v>
      </c>
      <c r="R5004" t="s">
        <v>41927</v>
      </c>
      <c r="S5004" t="s">
        <v>199</v>
      </c>
      <c r="T5004" t="s">
        <v>41928</v>
      </c>
      <c r="U5004" t="s">
        <v>41929</v>
      </c>
      <c r="V5004" t="s">
        <v>245</v>
      </c>
      <c r="W5004" t="s">
        <v>265</v>
      </c>
      <c r="X5004" t="s">
        <v>76</v>
      </c>
      <c r="Y5004" t="s">
        <v>41930</v>
      </c>
      <c r="Z5004" t="s">
        <v>78</v>
      </c>
      <c r="AA5004" t="s">
        <v>518</v>
      </c>
      <c r="AB5004" t="s">
        <v>204</v>
      </c>
      <c r="AC5004" t="s">
        <v>367</v>
      </c>
      <c r="AD5004" t="s">
        <v>180</v>
      </c>
      <c r="AE5004" t="s">
        <v>3717</v>
      </c>
      <c r="AF5004" t="s">
        <v>41931</v>
      </c>
      <c r="AG5004" t="s">
        <v>78</v>
      </c>
      <c r="AH5004" t="s">
        <v>208</v>
      </c>
      <c r="AI5004" t="s">
        <v>41932</v>
      </c>
      <c r="AJ5004">
        <v>5003</v>
      </c>
      <c r="AK5004" t="s">
        <v>88</v>
      </c>
      <c r="AL5004" t="s">
        <v>127</v>
      </c>
      <c r="AM5004" t="s">
        <v>90</v>
      </c>
      <c r="AN5004">
        <v>140.69999999999999</v>
      </c>
      <c r="AO5004" t="s">
        <v>129</v>
      </c>
      <c r="AP5004" t="s">
        <v>184</v>
      </c>
      <c r="AQ5004" t="s">
        <v>93</v>
      </c>
      <c r="AR5004">
        <v>3488.53</v>
      </c>
      <c r="AS5004" t="s">
        <v>94</v>
      </c>
      <c r="AT5004" t="s">
        <v>91</v>
      </c>
      <c r="AU5004">
        <v>5003</v>
      </c>
      <c r="AV5004" t="s">
        <v>160</v>
      </c>
      <c r="AW5004" s="1">
        <v>45509</v>
      </c>
      <c r="AX5004" t="s">
        <v>161</v>
      </c>
      <c r="AY5004" t="s">
        <v>162</v>
      </c>
      <c r="AZ5004" t="s">
        <v>99</v>
      </c>
      <c r="BA5004" t="s">
        <v>100</v>
      </c>
      <c r="BB5004" t="s">
        <v>7218</v>
      </c>
      <c r="BC5004" t="s">
        <v>212</v>
      </c>
      <c r="BD5004" t="s">
        <v>7219</v>
      </c>
      <c r="BE5004">
        <v>38</v>
      </c>
      <c r="BF5004" t="s">
        <v>7220</v>
      </c>
      <c r="BG5004" t="s">
        <v>7221</v>
      </c>
      <c r="BH5004" t="s">
        <v>7222</v>
      </c>
      <c r="BI5004" t="str">
        <f>IF(master_table[[#This Row],[patient.Age]]&lt;18,"Child",IF(master_table[[#This Row],[patient.Age]]&lt;40,"Adult",IF(master_table[[#This Row],[patient.Age]]&lt;60,"Middle age","Senior")))</f>
        <v>Senior</v>
      </c>
    </row>
    <row r="5005" spans="1:61" x14ac:dyDescent="0.3">
      <c r="A5005">
        <v>5004</v>
      </c>
      <c r="B5005">
        <v>449657</v>
      </c>
      <c r="C5005">
        <v>76477</v>
      </c>
      <c r="D5005" s="1">
        <v>45474</v>
      </c>
      <c r="E5005">
        <v>2024</v>
      </c>
      <c r="F5005" t="s">
        <v>694</v>
      </c>
      <c r="G5005" t="s">
        <v>85</v>
      </c>
      <c r="H5005" t="s">
        <v>109</v>
      </c>
      <c r="I5005" t="s">
        <v>140</v>
      </c>
      <c r="J5005" t="s">
        <v>237</v>
      </c>
      <c r="K5005" t="s">
        <v>6324</v>
      </c>
      <c r="L5005" t="s">
        <v>111</v>
      </c>
      <c r="M5005" t="s">
        <v>78</v>
      </c>
      <c r="N5005" t="s">
        <v>178</v>
      </c>
      <c r="O5005" s="1">
        <v>30085</v>
      </c>
      <c r="P5005">
        <v>43</v>
      </c>
      <c r="Q5005" t="s">
        <v>41933</v>
      </c>
      <c r="R5005" t="s">
        <v>41934</v>
      </c>
      <c r="S5005" t="s">
        <v>221</v>
      </c>
      <c r="T5005" t="s">
        <v>41935</v>
      </c>
      <c r="U5005" t="s">
        <v>41936</v>
      </c>
      <c r="V5005" t="s">
        <v>264</v>
      </c>
      <c r="W5005" t="s">
        <v>118</v>
      </c>
      <c r="X5005" t="s">
        <v>76</v>
      </c>
      <c r="Y5005" t="s">
        <v>41937</v>
      </c>
      <c r="Z5005" t="s">
        <v>195</v>
      </c>
      <c r="AA5005" t="s">
        <v>178</v>
      </c>
      <c r="AB5005" t="s">
        <v>80</v>
      </c>
      <c r="AC5005" t="s">
        <v>81</v>
      </c>
      <c r="AD5005" t="s">
        <v>1302</v>
      </c>
      <c r="AE5005" t="s">
        <v>11389</v>
      </c>
      <c r="AF5005" t="s">
        <v>41938</v>
      </c>
      <c r="AG5005" t="s">
        <v>123</v>
      </c>
      <c r="AH5005" t="s">
        <v>78</v>
      </c>
      <c r="AI5005" t="s">
        <v>41939</v>
      </c>
      <c r="AJ5005">
        <v>5004</v>
      </c>
      <c r="AK5005" t="s">
        <v>126</v>
      </c>
      <c r="AL5005" t="s">
        <v>89</v>
      </c>
      <c r="AM5005" t="s">
        <v>128</v>
      </c>
      <c r="AN5005">
        <v>453.81</v>
      </c>
      <c r="AO5005" t="s">
        <v>91</v>
      </c>
      <c r="AP5005" t="s">
        <v>158</v>
      </c>
      <c r="AQ5005" t="s">
        <v>252</v>
      </c>
      <c r="AR5005">
        <v>3343.28</v>
      </c>
      <c r="AS5005" t="s">
        <v>252</v>
      </c>
      <c r="AT5005" t="s">
        <v>129</v>
      </c>
      <c r="AU5005">
        <v>5004</v>
      </c>
      <c r="AV5005" t="s">
        <v>290</v>
      </c>
      <c r="AW5005" s="1">
        <v>45308</v>
      </c>
      <c r="AX5005" t="s">
        <v>291</v>
      </c>
      <c r="AY5005" t="s">
        <v>229</v>
      </c>
      <c r="AZ5005" t="s">
        <v>132</v>
      </c>
      <c r="BA5005" t="s">
        <v>133</v>
      </c>
      <c r="BB5005" t="s">
        <v>13006</v>
      </c>
      <c r="BC5005" t="s">
        <v>212</v>
      </c>
      <c r="BD5005" t="s">
        <v>13007</v>
      </c>
      <c r="BE5005">
        <v>6</v>
      </c>
      <c r="BF5005" t="s">
        <v>13008</v>
      </c>
      <c r="BG5005" t="s">
        <v>10713</v>
      </c>
      <c r="BH5005" t="s">
        <v>13009</v>
      </c>
      <c r="BI5005" t="str">
        <f>IF(master_table[[#This Row],[patient.Age]]&lt;18,"Child",IF(master_table[[#This Row],[patient.Age]]&lt;40,"Adult",IF(master_table[[#This Row],[patient.Age]]&lt;60,"Middle age","Senior")))</f>
        <v>Middle age</v>
      </c>
    </row>
    <row r="5006" spans="1:61" x14ac:dyDescent="0.3">
      <c r="A5006">
        <v>5005</v>
      </c>
      <c r="B5006">
        <v>745093</v>
      </c>
      <c r="C5006">
        <v>61687</v>
      </c>
      <c r="D5006" s="1">
        <v>45650</v>
      </c>
      <c r="E5006">
        <v>2024</v>
      </c>
      <c r="F5006" t="s">
        <v>236</v>
      </c>
      <c r="G5006" t="s">
        <v>62</v>
      </c>
      <c r="H5006" t="s">
        <v>63</v>
      </c>
      <c r="I5006" t="s">
        <v>64</v>
      </c>
      <c r="J5006" t="s">
        <v>237</v>
      </c>
      <c r="K5006" t="s">
        <v>11027</v>
      </c>
      <c r="L5006" t="s">
        <v>111</v>
      </c>
      <c r="M5006" t="s">
        <v>126</v>
      </c>
      <c r="N5006" t="s">
        <v>144</v>
      </c>
      <c r="O5006" s="1">
        <v>21834</v>
      </c>
      <c r="P5006">
        <v>66</v>
      </c>
      <c r="Q5006" t="s">
        <v>41940</v>
      </c>
      <c r="R5006" t="s">
        <v>41941</v>
      </c>
      <c r="S5006" t="s">
        <v>147</v>
      </c>
      <c r="T5006" t="s">
        <v>41942</v>
      </c>
      <c r="U5006" t="s">
        <v>22126</v>
      </c>
      <c r="V5006" t="s">
        <v>264</v>
      </c>
      <c r="W5006" t="s">
        <v>265</v>
      </c>
      <c r="X5006" t="s">
        <v>76</v>
      </c>
      <c r="Y5006" t="s">
        <v>41943</v>
      </c>
      <c r="Z5006" t="s">
        <v>78</v>
      </c>
      <c r="AA5006" t="s">
        <v>178</v>
      </c>
      <c r="AB5006" t="s">
        <v>80</v>
      </c>
      <c r="AC5006" t="s">
        <v>153</v>
      </c>
      <c r="AD5006" t="s">
        <v>180</v>
      </c>
      <c r="AE5006" t="s">
        <v>7102</v>
      </c>
      <c r="AF5006" t="s">
        <v>41944</v>
      </c>
      <c r="AG5006" t="s">
        <v>85</v>
      </c>
      <c r="AH5006" t="s">
        <v>86</v>
      </c>
      <c r="AI5006" t="s">
        <v>41945</v>
      </c>
      <c r="AJ5006">
        <v>5005</v>
      </c>
      <c r="AK5006" t="s">
        <v>88</v>
      </c>
      <c r="AL5006" t="s">
        <v>251</v>
      </c>
      <c r="AM5006" t="s">
        <v>185</v>
      </c>
      <c r="AN5006">
        <v>410.07</v>
      </c>
      <c r="AO5006" t="s">
        <v>131</v>
      </c>
      <c r="AP5006" t="s">
        <v>184</v>
      </c>
      <c r="AQ5006" t="s">
        <v>93</v>
      </c>
      <c r="AR5006">
        <v>3534.55</v>
      </c>
      <c r="AS5006" t="s">
        <v>187</v>
      </c>
      <c r="AT5006" t="s">
        <v>95</v>
      </c>
      <c r="AU5006">
        <v>5005</v>
      </c>
      <c r="AV5006" t="s">
        <v>188</v>
      </c>
      <c r="AW5006" s="1">
        <v>45515</v>
      </c>
      <c r="AX5006" t="s">
        <v>161</v>
      </c>
      <c r="AY5006" t="s">
        <v>229</v>
      </c>
      <c r="AZ5006" t="s">
        <v>132</v>
      </c>
      <c r="BA5006" t="s">
        <v>100</v>
      </c>
      <c r="BB5006" t="s">
        <v>5455</v>
      </c>
      <c r="BC5006" t="s">
        <v>135</v>
      </c>
      <c r="BD5006" t="s">
        <v>5456</v>
      </c>
      <c r="BE5006">
        <v>9</v>
      </c>
      <c r="BF5006" t="s">
        <v>5457</v>
      </c>
      <c r="BG5006" t="s">
        <v>5458</v>
      </c>
      <c r="BH5006" t="s">
        <v>5459</v>
      </c>
      <c r="BI5006" t="str">
        <f>IF(master_table[[#This Row],[patient.Age]]&lt;18,"Child",IF(master_table[[#This Row],[patient.Age]]&lt;40,"Adult",IF(master_table[[#This Row],[patient.Age]]&lt;60,"Middle age","Senior")))</f>
        <v>Senior</v>
      </c>
    </row>
    <row r="5007" spans="1:61" x14ac:dyDescent="0.3">
      <c r="A5007">
        <v>5006</v>
      </c>
      <c r="B5007">
        <v>915048</v>
      </c>
      <c r="C5007">
        <v>31034</v>
      </c>
      <c r="D5007" s="1">
        <v>45230</v>
      </c>
      <c r="E5007">
        <v>2023</v>
      </c>
      <c r="F5007" t="s">
        <v>217</v>
      </c>
      <c r="G5007" t="s">
        <v>62</v>
      </c>
      <c r="H5007" t="s">
        <v>109</v>
      </c>
      <c r="I5007" t="s">
        <v>140</v>
      </c>
      <c r="J5007" t="s">
        <v>237</v>
      </c>
      <c r="K5007" t="s">
        <v>19720</v>
      </c>
      <c r="L5007" t="s">
        <v>64</v>
      </c>
      <c r="M5007" t="s">
        <v>239</v>
      </c>
      <c r="N5007" t="s">
        <v>144</v>
      </c>
      <c r="O5007" s="1">
        <v>27925</v>
      </c>
      <c r="P5007">
        <v>49</v>
      </c>
      <c r="Q5007" t="s">
        <v>41946</v>
      </c>
      <c r="R5007" t="s">
        <v>41947</v>
      </c>
      <c r="S5007" t="s">
        <v>199</v>
      </c>
      <c r="T5007" t="s">
        <v>41948</v>
      </c>
      <c r="U5007" t="s">
        <v>41949</v>
      </c>
      <c r="V5007" t="s">
        <v>117</v>
      </c>
      <c r="W5007" t="s">
        <v>265</v>
      </c>
      <c r="X5007" t="s">
        <v>76</v>
      </c>
      <c r="Y5007" t="s">
        <v>41950</v>
      </c>
      <c r="Z5007" t="s">
        <v>78</v>
      </c>
      <c r="AA5007" t="s">
        <v>152</v>
      </c>
      <c r="AB5007" t="s">
        <v>80</v>
      </c>
      <c r="AC5007" t="s">
        <v>179</v>
      </c>
      <c r="AD5007" t="s">
        <v>10866</v>
      </c>
      <c r="AE5007" t="s">
        <v>790</v>
      </c>
      <c r="AF5007" t="s">
        <v>41951</v>
      </c>
      <c r="AG5007" t="s">
        <v>78</v>
      </c>
      <c r="AH5007" t="s">
        <v>124</v>
      </c>
      <c r="AI5007" t="s">
        <v>41952</v>
      </c>
      <c r="AJ5007">
        <v>5006</v>
      </c>
      <c r="AK5007" t="s">
        <v>126</v>
      </c>
      <c r="AL5007" t="s">
        <v>89</v>
      </c>
      <c r="AM5007" t="s">
        <v>90</v>
      </c>
      <c r="AN5007">
        <v>671.62</v>
      </c>
      <c r="AO5007" t="s">
        <v>131</v>
      </c>
      <c r="AP5007" t="s">
        <v>92</v>
      </c>
      <c r="AQ5007" t="s">
        <v>93</v>
      </c>
      <c r="AR5007">
        <v>3604.22</v>
      </c>
      <c r="AS5007" t="s">
        <v>252</v>
      </c>
      <c r="AT5007" t="s">
        <v>159</v>
      </c>
      <c r="AU5007">
        <v>5006</v>
      </c>
      <c r="AV5007" t="s">
        <v>290</v>
      </c>
      <c r="AW5007" s="1">
        <v>45377</v>
      </c>
      <c r="AX5007" t="s">
        <v>97</v>
      </c>
      <c r="AY5007" t="s">
        <v>98</v>
      </c>
      <c r="AZ5007" t="s">
        <v>132</v>
      </c>
      <c r="BA5007" t="s">
        <v>100</v>
      </c>
      <c r="BB5007" t="s">
        <v>6226</v>
      </c>
      <c r="BC5007" t="s">
        <v>212</v>
      </c>
      <c r="BD5007" t="s">
        <v>6227</v>
      </c>
      <c r="BE5007">
        <v>2</v>
      </c>
      <c r="BF5007" t="s">
        <v>6228</v>
      </c>
      <c r="BG5007" t="s">
        <v>6229</v>
      </c>
      <c r="BH5007" t="s">
        <v>6230</v>
      </c>
      <c r="BI5007" t="str">
        <f>IF(master_table[[#This Row],[patient.Age]]&lt;18,"Child",IF(master_table[[#This Row],[patient.Age]]&lt;40,"Adult",IF(master_table[[#This Row],[patient.Age]]&lt;60,"Middle age","Senior")))</f>
        <v>Middle age</v>
      </c>
    </row>
    <row r="5008" spans="1:61" x14ac:dyDescent="0.3">
      <c r="A5008">
        <v>5007</v>
      </c>
      <c r="B5008">
        <v>190183</v>
      </c>
      <c r="C5008">
        <v>53064</v>
      </c>
      <c r="D5008" s="1">
        <v>45520</v>
      </c>
      <c r="E5008">
        <v>2024</v>
      </c>
      <c r="F5008" t="s">
        <v>61</v>
      </c>
      <c r="G5008" t="s">
        <v>62</v>
      </c>
      <c r="H5008" t="s">
        <v>109</v>
      </c>
      <c r="I5008" t="s">
        <v>277</v>
      </c>
      <c r="J5008" t="s">
        <v>237</v>
      </c>
      <c r="K5008" t="s">
        <v>66</v>
      </c>
      <c r="L5008" t="s">
        <v>277</v>
      </c>
      <c r="M5008" t="s">
        <v>126</v>
      </c>
      <c r="N5008" t="s">
        <v>144</v>
      </c>
      <c r="O5008" s="1">
        <v>30194</v>
      </c>
      <c r="P5008">
        <v>43</v>
      </c>
      <c r="Q5008" t="s">
        <v>41953</v>
      </c>
      <c r="R5008" t="s">
        <v>41954</v>
      </c>
      <c r="S5008" t="s">
        <v>114</v>
      </c>
      <c r="T5008" t="s">
        <v>41955</v>
      </c>
      <c r="U5008" t="s">
        <v>41956</v>
      </c>
      <c r="V5008" t="s">
        <v>264</v>
      </c>
      <c r="W5008" t="s">
        <v>118</v>
      </c>
      <c r="X5008" t="s">
        <v>76</v>
      </c>
      <c r="Y5008" t="s">
        <v>41957</v>
      </c>
      <c r="Z5008" t="s">
        <v>78</v>
      </c>
      <c r="AA5008" t="s">
        <v>152</v>
      </c>
      <c r="AB5008" t="s">
        <v>80</v>
      </c>
      <c r="AC5008" t="s">
        <v>81</v>
      </c>
      <c r="AD5008" t="s">
        <v>4162</v>
      </c>
      <c r="AE5008" t="s">
        <v>41958</v>
      </c>
      <c r="AF5008" t="s">
        <v>41959</v>
      </c>
      <c r="AG5008" t="s">
        <v>258</v>
      </c>
      <c r="AH5008" t="s">
        <v>124</v>
      </c>
      <c r="AI5008" t="s">
        <v>41960</v>
      </c>
      <c r="AJ5008">
        <v>5007</v>
      </c>
      <c r="AK5008" t="s">
        <v>289</v>
      </c>
      <c r="AL5008" t="s">
        <v>89</v>
      </c>
      <c r="AM5008" t="s">
        <v>185</v>
      </c>
      <c r="AN5008">
        <v>203.31</v>
      </c>
      <c r="AO5008" t="s">
        <v>131</v>
      </c>
      <c r="AP5008" t="s">
        <v>126</v>
      </c>
      <c r="AQ5008" t="s">
        <v>93</v>
      </c>
      <c r="AR5008">
        <v>425.69</v>
      </c>
      <c r="AS5008" t="s">
        <v>252</v>
      </c>
      <c r="AT5008" t="s">
        <v>91</v>
      </c>
      <c r="AU5008">
        <v>5007</v>
      </c>
      <c r="AV5008" t="s">
        <v>160</v>
      </c>
      <c r="AW5008" s="1">
        <v>45103</v>
      </c>
      <c r="AX5008" t="s">
        <v>291</v>
      </c>
      <c r="AY5008" t="s">
        <v>162</v>
      </c>
      <c r="AZ5008" t="s">
        <v>99</v>
      </c>
      <c r="BA5008" t="s">
        <v>100</v>
      </c>
      <c r="BB5008" t="s">
        <v>20867</v>
      </c>
      <c r="BC5008" t="s">
        <v>165</v>
      </c>
      <c r="BD5008" t="s">
        <v>20868</v>
      </c>
      <c r="BE5008">
        <v>37</v>
      </c>
      <c r="BF5008" t="s">
        <v>20869</v>
      </c>
      <c r="BG5008" t="s">
        <v>20870</v>
      </c>
      <c r="BH5008" t="s">
        <v>20871</v>
      </c>
      <c r="BI5008" t="str">
        <f>IF(master_table[[#This Row],[patient.Age]]&lt;18,"Child",IF(master_table[[#This Row],[patient.Age]]&lt;40,"Adult",IF(master_table[[#This Row],[patient.Age]]&lt;60,"Middle age","Senior")))</f>
        <v>Middle age</v>
      </c>
    </row>
    <row r="5009" spans="1:61" x14ac:dyDescent="0.3">
      <c r="A5009">
        <v>5008</v>
      </c>
      <c r="B5009">
        <v>546474</v>
      </c>
      <c r="C5009">
        <v>35218</v>
      </c>
      <c r="D5009" s="1">
        <v>45190</v>
      </c>
      <c r="E5009">
        <v>2023</v>
      </c>
      <c r="F5009" t="s">
        <v>194</v>
      </c>
      <c r="G5009" t="s">
        <v>258</v>
      </c>
      <c r="H5009" t="s">
        <v>109</v>
      </c>
      <c r="I5009" t="s">
        <v>140</v>
      </c>
      <c r="J5009" t="s">
        <v>237</v>
      </c>
      <c r="K5009" t="s">
        <v>20262</v>
      </c>
      <c r="L5009" t="s">
        <v>111</v>
      </c>
      <c r="M5009" t="s">
        <v>126</v>
      </c>
      <c r="N5009" t="s">
        <v>144</v>
      </c>
      <c r="O5009" s="1">
        <v>37436</v>
      </c>
      <c r="P5009">
        <v>23</v>
      </c>
      <c r="Q5009" t="s">
        <v>41961</v>
      </c>
      <c r="R5009" t="s">
        <v>41962</v>
      </c>
      <c r="S5009" t="s">
        <v>199</v>
      </c>
      <c r="T5009" t="s">
        <v>41963</v>
      </c>
      <c r="U5009" t="s">
        <v>41964</v>
      </c>
      <c r="V5009" t="s">
        <v>264</v>
      </c>
      <c r="W5009" t="s">
        <v>202</v>
      </c>
      <c r="X5009" t="s">
        <v>76</v>
      </c>
      <c r="Y5009" t="s">
        <v>41965</v>
      </c>
      <c r="Z5009" t="s">
        <v>78</v>
      </c>
      <c r="AA5009" t="s">
        <v>152</v>
      </c>
      <c r="AB5009" t="s">
        <v>80</v>
      </c>
      <c r="AC5009" t="s">
        <v>367</v>
      </c>
      <c r="AD5009" t="s">
        <v>320</v>
      </c>
      <c r="AE5009" t="s">
        <v>4955</v>
      </c>
      <c r="AF5009" t="s">
        <v>41966</v>
      </c>
      <c r="AG5009" t="s">
        <v>195</v>
      </c>
      <c r="AH5009" t="s">
        <v>307</v>
      </c>
      <c r="AI5009" t="s">
        <v>41967</v>
      </c>
      <c r="AJ5009">
        <v>5008</v>
      </c>
      <c r="AK5009" t="s">
        <v>289</v>
      </c>
      <c r="AL5009" t="s">
        <v>355</v>
      </c>
      <c r="AM5009" t="s">
        <v>185</v>
      </c>
      <c r="AN5009">
        <v>546.54999999999995</v>
      </c>
      <c r="AO5009" t="s">
        <v>91</v>
      </c>
      <c r="AP5009" t="s">
        <v>184</v>
      </c>
      <c r="AQ5009" t="s">
        <v>130</v>
      </c>
      <c r="AR5009">
        <v>2281.75</v>
      </c>
      <c r="AS5009" t="s">
        <v>94</v>
      </c>
      <c r="AT5009" t="s">
        <v>159</v>
      </c>
      <c r="AU5009">
        <v>5008</v>
      </c>
      <c r="AV5009" t="s">
        <v>324</v>
      </c>
      <c r="AW5009" s="1">
        <v>45600</v>
      </c>
      <c r="AX5009" t="s">
        <v>210</v>
      </c>
      <c r="AY5009" t="s">
        <v>98</v>
      </c>
      <c r="AZ5009" t="s">
        <v>132</v>
      </c>
      <c r="BA5009" t="s">
        <v>163</v>
      </c>
      <c r="BB5009" t="s">
        <v>12906</v>
      </c>
      <c r="BC5009" t="s">
        <v>165</v>
      </c>
      <c r="BD5009" t="s">
        <v>12907</v>
      </c>
      <c r="BE5009">
        <v>6</v>
      </c>
      <c r="BF5009" t="s">
        <v>12908</v>
      </c>
      <c r="BG5009" t="s">
        <v>12909</v>
      </c>
      <c r="BH5009" t="s">
        <v>12910</v>
      </c>
      <c r="BI5009" t="str">
        <f>IF(master_table[[#This Row],[patient.Age]]&lt;18,"Child",IF(master_table[[#This Row],[patient.Age]]&lt;40,"Adult",IF(master_table[[#This Row],[patient.Age]]&lt;60,"Middle age","Senior")))</f>
        <v>Adult</v>
      </c>
    </row>
    <row r="5010" spans="1:61" x14ac:dyDescent="0.3">
      <c r="A5010">
        <v>5009</v>
      </c>
      <c r="B5010">
        <v>305713</v>
      </c>
      <c r="C5010">
        <v>14351</v>
      </c>
      <c r="D5010" s="1">
        <v>45198</v>
      </c>
      <c r="E5010">
        <v>2023</v>
      </c>
      <c r="F5010" t="s">
        <v>194</v>
      </c>
      <c r="G5010" t="s">
        <v>108</v>
      </c>
      <c r="H5010" t="s">
        <v>63</v>
      </c>
      <c r="I5010" t="s">
        <v>64</v>
      </c>
      <c r="J5010" t="s">
        <v>93</v>
      </c>
      <c r="K5010" t="s">
        <v>13772</v>
      </c>
      <c r="L5010" t="s">
        <v>172</v>
      </c>
      <c r="M5010" t="s">
        <v>239</v>
      </c>
      <c r="N5010" t="s">
        <v>144</v>
      </c>
      <c r="O5010" s="1">
        <v>34732</v>
      </c>
      <c r="P5010">
        <v>30</v>
      </c>
      <c r="Q5010" t="s">
        <v>41968</v>
      </c>
      <c r="R5010" t="s">
        <v>41969</v>
      </c>
      <c r="S5010" t="s">
        <v>199</v>
      </c>
      <c r="T5010" t="s">
        <v>41970</v>
      </c>
      <c r="U5010" t="s">
        <v>41971</v>
      </c>
      <c r="V5010" t="s">
        <v>74</v>
      </c>
      <c r="W5010" t="s">
        <v>75</v>
      </c>
      <c r="X5010" t="s">
        <v>76</v>
      </c>
      <c r="Y5010" t="s">
        <v>41972</v>
      </c>
      <c r="Z5010" t="s">
        <v>78</v>
      </c>
      <c r="AA5010" t="s">
        <v>204</v>
      </c>
      <c r="AB5010" t="s">
        <v>80</v>
      </c>
      <c r="AC5010" t="s">
        <v>179</v>
      </c>
      <c r="AD5010" t="s">
        <v>3754</v>
      </c>
      <c r="AE5010" t="s">
        <v>951</v>
      </c>
      <c r="AF5010" t="s">
        <v>41973</v>
      </c>
      <c r="AG5010" t="s">
        <v>258</v>
      </c>
      <c r="AH5010" t="s">
        <v>208</v>
      </c>
      <c r="AI5010" t="s">
        <v>41974</v>
      </c>
      <c r="AJ5010">
        <v>5009</v>
      </c>
      <c r="AK5010" t="s">
        <v>289</v>
      </c>
      <c r="AL5010" t="s">
        <v>355</v>
      </c>
      <c r="AM5010" t="s">
        <v>128</v>
      </c>
      <c r="AN5010">
        <v>894.26</v>
      </c>
      <c r="AO5010" t="s">
        <v>131</v>
      </c>
      <c r="AP5010" t="s">
        <v>92</v>
      </c>
      <c r="AQ5010" t="s">
        <v>93</v>
      </c>
      <c r="AR5010">
        <v>4481.37</v>
      </c>
      <c r="AS5010" t="s">
        <v>252</v>
      </c>
      <c r="AT5010" t="s">
        <v>159</v>
      </c>
      <c r="AU5010">
        <v>5009</v>
      </c>
      <c r="AV5010" t="s">
        <v>188</v>
      </c>
      <c r="AW5010" s="1">
        <v>45201</v>
      </c>
      <c r="AX5010" t="s">
        <v>210</v>
      </c>
      <c r="AY5010" t="s">
        <v>229</v>
      </c>
      <c r="AZ5010" t="s">
        <v>132</v>
      </c>
      <c r="BA5010" t="s">
        <v>133</v>
      </c>
      <c r="BB5010" t="s">
        <v>5656</v>
      </c>
      <c r="BC5010" t="s">
        <v>102</v>
      </c>
      <c r="BD5010" t="s">
        <v>5657</v>
      </c>
      <c r="BE5010">
        <v>2</v>
      </c>
      <c r="BF5010" t="s">
        <v>722</v>
      </c>
      <c r="BG5010" t="s">
        <v>5658</v>
      </c>
      <c r="BH5010" t="s">
        <v>5659</v>
      </c>
      <c r="BI5010" t="str">
        <f>IF(master_table[[#This Row],[patient.Age]]&lt;18,"Child",IF(master_table[[#This Row],[patient.Age]]&lt;40,"Adult",IF(master_table[[#This Row],[patient.Age]]&lt;60,"Middle age","Senior")))</f>
        <v>Adult</v>
      </c>
    </row>
    <row r="5011" spans="1:61" x14ac:dyDescent="0.3">
      <c r="A5011">
        <v>5010</v>
      </c>
      <c r="B5011">
        <v>481863</v>
      </c>
      <c r="C5011">
        <v>29452</v>
      </c>
      <c r="D5011" s="1">
        <v>45515</v>
      </c>
      <c r="E5011">
        <v>2024</v>
      </c>
      <c r="F5011" t="s">
        <v>61</v>
      </c>
      <c r="G5011" t="s">
        <v>108</v>
      </c>
      <c r="H5011" t="s">
        <v>63</v>
      </c>
      <c r="I5011" t="s">
        <v>140</v>
      </c>
      <c r="J5011" t="s">
        <v>93</v>
      </c>
      <c r="K5011" t="s">
        <v>14867</v>
      </c>
      <c r="L5011" t="s">
        <v>64</v>
      </c>
      <c r="M5011" t="s">
        <v>239</v>
      </c>
      <c r="N5011" t="s">
        <v>144</v>
      </c>
      <c r="O5011" s="1">
        <v>39461</v>
      </c>
      <c r="P5011">
        <v>17</v>
      </c>
      <c r="Q5011" t="s">
        <v>41975</v>
      </c>
      <c r="R5011" t="s">
        <v>41976</v>
      </c>
      <c r="S5011" t="s">
        <v>242</v>
      </c>
      <c r="T5011" t="s">
        <v>41977</v>
      </c>
      <c r="U5011" t="s">
        <v>3543</v>
      </c>
      <c r="V5011" t="s">
        <v>117</v>
      </c>
      <c r="W5011" t="s">
        <v>265</v>
      </c>
      <c r="X5011" t="s">
        <v>76</v>
      </c>
      <c r="Y5011" t="s">
        <v>41978</v>
      </c>
      <c r="Z5011" t="s">
        <v>78</v>
      </c>
      <c r="AA5011" t="s">
        <v>152</v>
      </c>
      <c r="AB5011" t="s">
        <v>80</v>
      </c>
      <c r="AC5011" t="s">
        <v>367</v>
      </c>
      <c r="AD5011" t="s">
        <v>2147</v>
      </c>
      <c r="AE5011" t="s">
        <v>805</v>
      </c>
      <c r="AF5011" t="s">
        <v>41979</v>
      </c>
      <c r="AG5011" t="s">
        <v>123</v>
      </c>
      <c r="AH5011" t="s">
        <v>78</v>
      </c>
      <c r="AI5011" t="s">
        <v>41980</v>
      </c>
      <c r="AJ5011">
        <v>5010</v>
      </c>
      <c r="AK5011" t="s">
        <v>88</v>
      </c>
      <c r="AL5011" t="s">
        <v>251</v>
      </c>
      <c r="AM5011" t="s">
        <v>128</v>
      </c>
      <c r="AN5011">
        <v>825.58</v>
      </c>
      <c r="AO5011" t="s">
        <v>186</v>
      </c>
      <c r="AP5011" t="s">
        <v>126</v>
      </c>
      <c r="AQ5011" t="s">
        <v>130</v>
      </c>
      <c r="AR5011">
        <v>4265.5</v>
      </c>
      <c r="AS5011" t="s">
        <v>252</v>
      </c>
      <c r="AT5011" t="s">
        <v>159</v>
      </c>
      <c r="AU5011">
        <v>5010</v>
      </c>
      <c r="AV5011" t="s">
        <v>290</v>
      </c>
      <c r="AW5011" s="1">
        <v>45595</v>
      </c>
      <c r="AX5011" t="s">
        <v>97</v>
      </c>
      <c r="AY5011" t="s">
        <v>162</v>
      </c>
      <c r="AZ5011" t="s">
        <v>99</v>
      </c>
      <c r="BA5011" t="s">
        <v>163</v>
      </c>
      <c r="BB5011" t="s">
        <v>22302</v>
      </c>
      <c r="BC5011" t="s">
        <v>135</v>
      </c>
      <c r="BD5011" t="s">
        <v>22303</v>
      </c>
      <c r="BE5011">
        <v>27</v>
      </c>
      <c r="BF5011" t="s">
        <v>22304</v>
      </c>
      <c r="BG5011" t="s">
        <v>22305</v>
      </c>
      <c r="BH5011" t="s">
        <v>22306</v>
      </c>
      <c r="BI5011" t="str">
        <f>IF(master_table[[#This Row],[patient.Age]]&lt;18,"Child",IF(master_table[[#This Row],[patient.Age]]&lt;40,"Adult",IF(master_table[[#This Row],[patient.Age]]&lt;60,"Middle age","Senior")))</f>
        <v>Child</v>
      </c>
    </row>
    <row r="5012" spans="1:61" x14ac:dyDescent="0.3">
      <c r="A5012">
        <v>5011</v>
      </c>
      <c r="B5012">
        <v>172556</v>
      </c>
      <c r="C5012">
        <v>18981</v>
      </c>
      <c r="D5012" s="1">
        <v>45269</v>
      </c>
      <c r="E5012">
        <v>2023</v>
      </c>
      <c r="F5012" t="s">
        <v>236</v>
      </c>
      <c r="G5012" t="s">
        <v>258</v>
      </c>
      <c r="H5012" t="s">
        <v>109</v>
      </c>
      <c r="I5012" t="s">
        <v>64</v>
      </c>
      <c r="J5012" t="s">
        <v>93</v>
      </c>
      <c r="K5012" t="s">
        <v>1674</v>
      </c>
      <c r="L5012" t="s">
        <v>172</v>
      </c>
      <c r="M5012" t="s">
        <v>126</v>
      </c>
      <c r="N5012" t="s">
        <v>68</v>
      </c>
      <c r="O5012" s="1">
        <v>20559</v>
      </c>
      <c r="P5012">
        <v>69</v>
      </c>
      <c r="Q5012" t="s">
        <v>41981</v>
      </c>
      <c r="R5012" t="s">
        <v>41982</v>
      </c>
      <c r="S5012" t="s">
        <v>199</v>
      </c>
      <c r="T5012" t="s">
        <v>41983</v>
      </c>
      <c r="U5012" t="s">
        <v>41984</v>
      </c>
      <c r="V5012" t="s">
        <v>117</v>
      </c>
      <c r="W5012" t="s">
        <v>75</v>
      </c>
      <c r="X5012" t="s">
        <v>76</v>
      </c>
      <c r="Y5012" t="s">
        <v>41985</v>
      </c>
      <c r="Z5012" t="s">
        <v>78</v>
      </c>
      <c r="AA5012" t="s">
        <v>204</v>
      </c>
      <c r="AB5012" t="s">
        <v>80</v>
      </c>
      <c r="AC5012" t="s">
        <v>81</v>
      </c>
      <c r="AD5012" t="s">
        <v>4394</v>
      </c>
      <c r="AE5012" t="s">
        <v>3255</v>
      </c>
      <c r="AF5012" t="s">
        <v>41986</v>
      </c>
      <c r="AG5012" t="s">
        <v>258</v>
      </c>
      <c r="AH5012" t="s">
        <v>78</v>
      </c>
      <c r="AI5012" t="s">
        <v>41987</v>
      </c>
      <c r="AJ5012">
        <v>5011</v>
      </c>
      <c r="AK5012" t="s">
        <v>184</v>
      </c>
      <c r="AL5012" t="s">
        <v>355</v>
      </c>
      <c r="AM5012" t="s">
        <v>128</v>
      </c>
      <c r="AN5012">
        <v>480.85</v>
      </c>
      <c r="AO5012" t="s">
        <v>129</v>
      </c>
      <c r="AP5012" t="s">
        <v>184</v>
      </c>
      <c r="AQ5012" t="s">
        <v>130</v>
      </c>
      <c r="AR5012">
        <v>2199.44</v>
      </c>
      <c r="AS5012" t="s">
        <v>187</v>
      </c>
      <c r="AT5012" t="s">
        <v>129</v>
      </c>
      <c r="AU5012">
        <v>5011</v>
      </c>
      <c r="AV5012" t="s">
        <v>188</v>
      </c>
      <c r="AW5012" s="1">
        <v>45342</v>
      </c>
      <c r="AX5012" t="s">
        <v>210</v>
      </c>
      <c r="AY5012" t="s">
        <v>98</v>
      </c>
      <c r="AZ5012" t="s">
        <v>99</v>
      </c>
      <c r="BA5012" t="s">
        <v>133</v>
      </c>
      <c r="BB5012" t="s">
        <v>9239</v>
      </c>
      <c r="BC5012" t="s">
        <v>102</v>
      </c>
      <c r="BD5012" t="s">
        <v>9240</v>
      </c>
      <c r="BE5012">
        <v>12</v>
      </c>
      <c r="BF5012" t="s">
        <v>9241</v>
      </c>
      <c r="BG5012" t="s">
        <v>9242</v>
      </c>
      <c r="BH5012" t="s">
        <v>9243</v>
      </c>
      <c r="BI5012" t="str">
        <f>IF(master_table[[#This Row],[patient.Age]]&lt;18,"Child",IF(master_table[[#This Row],[patient.Age]]&lt;40,"Adult",IF(master_table[[#This Row],[patient.Age]]&lt;60,"Middle age","Senior")))</f>
        <v>Senior</v>
      </c>
    </row>
    <row r="5013" spans="1:61" x14ac:dyDescent="0.3">
      <c r="A5013">
        <v>5012</v>
      </c>
      <c r="B5013">
        <v>796607</v>
      </c>
      <c r="C5013">
        <v>47250</v>
      </c>
      <c r="D5013" s="1">
        <v>45517</v>
      </c>
      <c r="E5013">
        <v>2024</v>
      </c>
      <c r="F5013" t="s">
        <v>61</v>
      </c>
      <c r="G5013" t="s">
        <v>258</v>
      </c>
      <c r="H5013" t="s">
        <v>63</v>
      </c>
      <c r="I5013" t="s">
        <v>64</v>
      </c>
      <c r="J5013" t="s">
        <v>65</v>
      </c>
      <c r="K5013" t="s">
        <v>27650</v>
      </c>
      <c r="L5013" t="s">
        <v>277</v>
      </c>
      <c r="M5013" t="s">
        <v>67</v>
      </c>
      <c r="N5013" t="s">
        <v>178</v>
      </c>
      <c r="O5013" s="1">
        <v>30602</v>
      </c>
      <c r="P5013">
        <v>42</v>
      </c>
      <c r="Q5013" t="s">
        <v>41988</v>
      </c>
      <c r="R5013" t="s">
        <v>41989</v>
      </c>
      <c r="S5013" t="s">
        <v>147</v>
      </c>
      <c r="T5013" t="s">
        <v>41990</v>
      </c>
      <c r="U5013" t="s">
        <v>41991</v>
      </c>
      <c r="V5013" t="s">
        <v>117</v>
      </c>
      <c r="W5013" t="s">
        <v>265</v>
      </c>
      <c r="X5013" t="s">
        <v>76</v>
      </c>
      <c r="Y5013" t="s">
        <v>41992</v>
      </c>
      <c r="Z5013" t="s">
        <v>78</v>
      </c>
      <c r="AA5013" t="s">
        <v>79</v>
      </c>
      <c r="AB5013" t="s">
        <v>80</v>
      </c>
      <c r="AC5013" t="s">
        <v>367</v>
      </c>
      <c r="AD5013" t="s">
        <v>15073</v>
      </c>
      <c r="AE5013" t="s">
        <v>6656</v>
      </c>
      <c r="AF5013" t="s">
        <v>41993</v>
      </c>
      <c r="AG5013" t="s">
        <v>258</v>
      </c>
      <c r="AH5013" t="s">
        <v>307</v>
      </c>
      <c r="AI5013" t="s">
        <v>41994</v>
      </c>
      <c r="AJ5013">
        <v>5012</v>
      </c>
      <c r="AK5013" t="s">
        <v>158</v>
      </c>
      <c r="AL5013" t="s">
        <v>355</v>
      </c>
      <c r="AM5013" t="s">
        <v>90</v>
      </c>
      <c r="AN5013">
        <v>92.86</v>
      </c>
      <c r="AO5013" t="s">
        <v>131</v>
      </c>
      <c r="AP5013" t="s">
        <v>126</v>
      </c>
      <c r="AQ5013" t="s">
        <v>93</v>
      </c>
      <c r="AR5013">
        <v>3475.1</v>
      </c>
      <c r="AS5013" t="s">
        <v>187</v>
      </c>
      <c r="AT5013" t="s">
        <v>131</v>
      </c>
      <c r="AU5013">
        <v>5012</v>
      </c>
      <c r="AV5013" t="s">
        <v>96</v>
      </c>
      <c r="AW5013" s="1">
        <v>45417</v>
      </c>
      <c r="AX5013" t="s">
        <v>161</v>
      </c>
      <c r="AY5013" t="s">
        <v>162</v>
      </c>
      <c r="AZ5013" t="s">
        <v>132</v>
      </c>
      <c r="BA5013" t="s">
        <v>163</v>
      </c>
      <c r="BB5013" t="s">
        <v>1683</v>
      </c>
      <c r="BC5013" t="s">
        <v>212</v>
      </c>
      <c r="BD5013" t="s">
        <v>30925</v>
      </c>
      <c r="BE5013">
        <v>34</v>
      </c>
      <c r="BF5013" t="s">
        <v>30926</v>
      </c>
      <c r="BG5013" t="s">
        <v>30927</v>
      </c>
      <c r="BH5013" t="s">
        <v>30928</v>
      </c>
      <c r="BI5013" t="str">
        <f>IF(master_table[[#This Row],[patient.Age]]&lt;18,"Child",IF(master_table[[#This Row],[patient.Age]]&lt;40,"Adult",IF(master_table[[#This Row],[patient.Age]]&lt;60,"Middle age","Senior")))</f>
        <v>Middle age</v>
      </c>
    </row>
    <row r="5014" spans="1:61" x14ac:dyDescent="0.3">
      <c r="A5014">
        <v>5013</v>
      </c>
      <c r="B5014">
        <v>955719</v>
      </c>
      <c r="C5014">
        <v>78363</v>
      </c>
      <c r="D5014" s="1">
        <v>45328</v>
      </c>
      <c r="E5014">
        <v>2024</v>
      </c>
      <c r="F5014" t="s">
        <v>481</v>
      </c>
      <c r="G5014" t="s">
        <v>85</v>
      </c>
      <c r="H5014" t="s">
        <v>109</v>
      </c>
      <c r="I5014" t="s">
        <v>277</v>
      </c>
      <c r="J5014" t="s">
        <v>237</v>
      </c>
      <c r="K5014" t="s">
        <v>24383</v>
      </c>
      <c r="L5014" t="s">
        <v>277</v>
      </c>
      <c r="M5014" t="s">
        <v>239</v>
      </c>
      <c r="N5014" t="s">
        <v>178</v>
      </c>
      <c r="O5014" s="1">
        <v>21603</v>
      </c>
      <c r="P5014">
        <v>66</v>
      </c>
      <c r="Q5014" t="s">
        <v>41995</v>
      </c>
      <c r="R5014" t="s">
        <v>41996</v>
      </c>
      <c r="S5014" t="s">
        <v>242</v>
      </c>
      <c r="T5014" t="s">
        <v>41997</v>
      </c>
      <c r="U5014" t="s">
        <v>41998</v>
      </c>
      <c r="V5014" t="s">
        <v>245</v>
      </c>
      <c r="W5014" t="s">
        <v>265</v>
      </c>
      <c r="X5014" t="s">
        <v>76</v>
      </c>
      <c r="Y5014" t="s">
        <v>41999</v>
      </c>
      <c r="Z5014" t="s">
        <v>195</v>
      </c>
      <c r="AA5014" t="s">
        <v>152</v>
      </c>
      <c r="AB5014" t="s">
        <v>80</v>
      </c>
      <c r="AC5014" t="s">
        <v>153</v>
      </c>
      <c r="AD5014" t="s">
        <v>4543</v>
      </c>
      <c r="AE5014" t="s">
        <v>8132</v>
      </c>
      <c r="AF5014" t="s">
        <v>42000</v>
      </c>
      <c r="AG5014" t="s">
        <v>123</v>
      </c>
      <c r="AH5014" t="s">
        <v>208</v>
      </c>
      <c r="AI5014" t="s">
        <v>42001</v>
      </c>
      <c r="AJ5014">
        <v>5013</v>
      </c>
      <c r="AK5014" t="s">
        <v>126</v>
      </c>
      <c r="AL5014" t="s">
        <v>251</v>
      </c>
      <c r="AM5014" t="s">
        <v>128</v>
      </c>
      <c r="AN5014">
        <v>747.21</v>
      </c>
      <c r="AO5014" t="s">
        <v>186</v>
      </c>
      <c r="AP5014" t="s">
        <v>184</v>
      </c>
      <c r="AQ5014" t="s">
        <v>93</v>
      </c>
      <c r="AR5014">
        <v>4875.1499999999996</v>
      </c>
      <c r="AS5014" t="s">
        <v>94</v>
      </c>
      <c r="AT5014" t="s">
        <v>91</v>
      </c>
      <c r="AU5014">
        <v>5013</v>
      </c>
      <c r="AV5014" t="s">
        <v>290</v>
      </c>
      <c r="AW5014" s="1">
        <v>45458</v>
      </c>
      <c r="AX5014" t="s">
        <v>210</v>
      </c>
      <c r="AY5014" t="s">
        <v>229</v>
      </c>
      <c r="AZ5014" t="s">
        <v>163</v>
      </c>
      <c r="BA5014" t="s">
        <v>163</v>
      </c>
      <c r="BB5014" t="s">
        <v>3100</v>
      </c>
      <c r="BC5014" t="s">
        <v>212</v>
      </c>
      <c r="BD5014" t="s">
        <v>3101</v>
      </c>
      <c r="BE5014">
        <v>11</v>
      </c>
      <c r="BF5014" t="s">
        <v>3102</v>
      </c>
      <c r="BG5014" t="s">
        <v>3103</v>
      </c>
      <c r="BH5014" t="s">
        <v>3104</v>
      </c>
      <c r="BI5014" t="str">
        <f>IF(master_table[[#This Row],[patient.Age]]&lt;18,"Child",IF(master_table[[#This Row],[patient.Age]]&lt;40,"Adult",IF(master_table[[#This Row],[patient.Age]]&lt;60,"Middle age","Senior")))</f>
        <v>Senior</v>
      </c>
    </row>
    <row r="5015" spans="1:61" x14ac:dyDescent="0.3">
      <c r="A5015">
        <v>5014</v>
      </c>
      <c r="B5015">
        <v>266322</v>
      </c>
      <c r="C5015">
        <v>85722</v>
      </c>
      <c r="D5015" s="1">
        <v>45045</v>
      </c>
      <c r="E5015">
        <v>2023</v>
      </c>
      <c r="F5015" t="s">
        <v>544</v>
      </c>
      <c r="G5015" t="s">
        <v>108</v>
      </c>
      <c r="H5015" t="s">
        <v>63</v>
      </c>
      <c r="I5015" t="s">
        <v>111</v>
      </c>
      <c r="J5015" t="s">
        <v>65</v>
      </c>
      <c r="K5015" t="s">
        <v>2083</v>
      </c>
      <c r="L5015" t="s">
        <v>64</v>
      </c>
      <c r="M5015" t="s">
        <v>239</v>
      </c>
      <c r="N5015" t="s">
        <v>144</v>
      </c>
      <c r="O5015" s="1">
        <v>39983</v>
      </c>
      <c r="P5015">
        <v>16</v>
      </c>
      <c r="Q5015" t="s">
        <v>42002</v>
      </c>
      <c r="R5015" t="s">
        <v>42003</v>
      </c>
      <c r="S5015" t="s">
        <v>71</v>
      </c>
      <c r="T5015" t="s">
        <v>42004</v>
      </c>
      <c r="U5015" t="s">
        <v>42005</v>
      </c>
      <c r="V5015" t="s">
        <v>117</v>
      </c>
      <c r="W5015" t="s">
        <v>202</v>
      </c>
      <c r="X5015" t="s">
        <v>76</v>
      </c>
      <c r="Y5015" t="s">
        <v>42006</v>
      </c>
      <c r="Z5015" t="s">
        <v>78</v>
      </c>
      <c r="AA5015" t="s">
        <v>79</v>
      </c>
      <c r="AB5015" t="s">
        <v>204</v>
      </c>
      <c r="AC5015" t="s">
        <v>81</v>
      </c>
      <c r="AD5015" t="s">
        <v>6647</v>
      </c>
      <c r="AE5015" t="s">
        <v>5383</v>
      </c>
      <c r="AF5015" t="s">
        <v>42007</v>
      </c>
      <c r="AG5015" t="s">
        <v>85</v>
      </c>
      <c r="AH5015" t="s">
        <v>124</v>
      </c>
      <c r="AI5015" t="s">
        <v>42008</v>
      </c>
      <c r="AJ5015">
        <v>5014</v>
      </c>
      <c r="AK5015" t="s">
        <v>126</v>
      </c>
      <c r="AL5015" t="s">
        <v>89</v>
      </c>
      <c r="AM5015" t="s">
        <v>90</v>
      </c>
      <c r="AN5015">
        <v>825.8</v>
      </c>
      <c r="AO5015" t="s">
        <v>131</v>
      </c>
      <c r="AP5015" t="s">
        <v>92</v>
      </c>
      <c r="AQ5015" t="s">
        <v>130</v>
      </c>
      <c r="AR5015">
        <v>3029.86</v>
      </c>
      <c r="AS5015" t="s">
        <v>94</v>
      </c>
      <c r="AT5015" t="s">
        <v>159</v>
      </c>
      <c r="AU5015">
        <v>5014</v>
      </c>
      <c r="AV5015" t="s">
        <v>188</v>
      </c>
      <c r="AW5015" s="1">
        <v>45492</v>
      </c>
      <c r="AX5015" t="s">
        <v>97</v>
      </c>
      <c r="AY5015" t="s">
        <v>98</v>
      </c>
      <c r="AZ5015" t="s">
        <v>99</v>
      </c>
      <c r="BA5015" t="s">
        <v>100</v>
      </c>
      <c r="BB5015" t="s">
        <v>30413</v>
      </c>
      <c r="BC5015" t="s">
        <v>212</v>
      </c>
      <c r="BD5015" t="s">
        <v>30414</v>
      </c>
      <c r="BE5015">
        <v>30</v>
      </c>
      <c r="BF5015" t="s">
        <v>30415</v>
      </c>
      <c r="BG5015" t="s">
        <v>30416</v>
      </c>
      <c r="BH5015" t="s">
        <v>30417</v>
      </c>
      <c r="BI5015" t="str">
        <f>IF(master_table[[#This Row],[patient.Age]]&lt;18,"Child",IF(master_table[[#This Row],[patient.Age]]&lt;40,"Adult",IF(master_table[[#This Row],[patient.Age]]&lt;60,"Middle age","Senior")))</f>
        <v>Child</v>
      </c>
    </row>
    <row r="5016" spans="1:61" x14ac:dyDescent="0.3">
      <c r="A5016">
        <v>5015</v>
      </c>
      <c r="B5016">
        <v>297561</v>
      </c>
      <c r="C5016">
        <v>24493</v>
      </c>
      <c r="D5016" s="1">
        <v>45083</v>
      </c>
      <c r="E5016">
        <v>2023</v>
      </c>
      <c r="F5016" t="s">
        <v>466</v>
      </c>
      <c r="G5016" t="s">
        <v>85</v>
      </c>
      <c r="H5016" t="s">
        <v>63</v>
      </c>
      <c r="I5016" t="s">
        <v>277</v>
      </c>
      <c r="J5016" t="s">
        <v>93</v>
      </c>
      <c r="K5016" t="s">
        <v>7313</v>
      </c>
      <c r="L5016" t="s">
        <v>142</v>
      </c>
      <c r="M5016" t="s">
        <v>143</v>
      </c>
      <c r="N5016" t="s">
        <v>178</v>
      </c>
      <c r="O5016" s="1">
        <v>36141</v>
      </c>
      <c r="P5016">
        <v>27</v>
      </c>
      <c r="Q5016" t="s">
        <v>42009</v>
      </c>
      <c r="R5016" t="s">
        <v>42010</v>
      </c>
      <c r="S5016" t="s">
        <v>199</v>
      </c>
      <c r="T5016" t="s">
        <v>42011</v>
      </c>
      <c r="U5016" t="s">
        <v>27108</v>
      </c>
      <c r="V5016" t="s">
        <v>74</v>
      </c>
      <c r="W5016" t="s">
        <v>75</v>
      </c>
      <c r="X5016" t="s">
        <v>76</v>
      </c>
      <c r="Y5016" t="s">
        <v>42012</v>
      </c>
      <c r="Z5016" t="s">
        <v>78</v>
      </c>
      <c r="AA5016" t="s">
        <v>518</v>
      </c>
      <c r="AB5016" t="s">
        <v>80</v>
      </c>
      <c r="AC5016" t="s">
        <v>81</v>
      </c>
      <c r="AD5016" t="s">
        <v>21530</v>
      </c>
      <c r="AE5016" t="s">
        <v>399</v>
      </c>
      <c r="AF5016" t="s">
        <v>42013</v>
      </c>
      <c r="AG5016" t="s">
        <v>258</v>
      </c>
      <c r="AH5016" t="s">
        <v>78</v>
      </c>
      <c r="AI5016" t="s">
        <v>42014</v>
      </c>
      <c r="AJ5016">
        <v>5015</v>
      </c>
      <c r="AK5016" t="s">
        <v>289</v>
      </c>
      <c r="AL5016" t="s">
        <v>89</v>
      </c>
      <c r="AM5016" t="s">
        <v>128</v>
      </c>
      <c r="AN5016">
        <v>615.05999999999995</v>
      </c>
      <c r="AO5016" t="s">
        <v>131</v>
      </c>
      <c r="AP5016" t="s">
        <v>158</v>
      </c>
      <c r="AQ5016" t="s">
        <v>252</v>
      </c>
      <c r="AR5016">
        <v>1777.72</v>
      </c>
      <c r="AS5016" t="s">
        <v>94</v>
      </c>
      <c r="AT5016" t="s">
        <v>95</v>
      </c>
      <c r="AU5016">
        <v>5015</v>
      </c>
      <c r="AV5016" t="s">
        <v>324</v>
      </c>
      <c r="AW5016" s="1">
        <v>45462</v>
      </c>
      <c r="AX5016" t="s">
        <v>97</v>
      </c>
      <c r="AY5016" t="s">
        <v>229</v>
      </c>
      <c r="AZ5016" t="s">
        <v>99</v>
      </c>
      <c r="BA5016" t="s">
        <v>100</v>
      </c>
      <c r="BB5016" t="s">
        <v>1724</v>
      </c>
      <c r="BC5016" t="s">
        <v>165</v>
      </c>
      <c r="BD5016" t="s">
        <v>1725</v>
      </c>
      <c r="BE5016">
        <v>4</v>
      </c>
      <c r="BF5016" t="s">
        <v>1726</v>
      </c>
      <c r="BG5016" t="s">
        <v>1727</v>
      </c>
      <c r="BH5016" t="s">
        <v>1728</v>
      </c>
      <c r="BI5016" t="str">
        <f>IF(master_table[[#This Row],[patient.Age]]&lt;18,"Child",IF(master_table[[#This Row],[patient.Age]]&lt;40,"Adult",IF(master_table[[#This Row],[patient.Age]]&lt;60,"Middle age","Senior")))</f>
        <v>Adult</v>
      </c>
    </row>
    <row r="5017" spans="1:61" x14ac:dyDescent="0.3">
      <c r="A5017">
        <v>5016</v>
      </c>
      <c r="B5017">
        <v>871680</v>
      </c>
      <c r="C5017">
        <v>98369</v>
      </c>
      <c r="D5017" s="1">
        <v>45617</v>
      </c>
      <c r="E5017">
        <v>2024</v>
      </c>
      <c r="F5017" t="s">
        <v>170</v>
      </c>
      <c r="G5017" t="s">
        <v>85</v>
      </c>
      <c r="H5017" t="s">
        <v>63</v>
      </c>
      <c r="I5017" t="s">
        <v>111</v>
      </c>
      <c r="J5017" t="s">
        <v>93</v>
      </c>
      <c r="K5017" t="s">
        <v>7874</v>
      </c>
      <c r="L5017" t="s">
        <v>64</v>
      </c>
      <c r="M5017" t="s">
        <v>143</v>
      </c>
      <c r="N5017" t="s">
        <v>144</v>
      </c>
      <c r="O5017" s="1">
        <v>39416</v>
      </c>
      <c r="P5017">
        <v>18</v>
      </c>
      <c r="Q5017" t="s">
        <v>42015</v>
      </c>
      <c r="R5017" t="s">
        <v>42016</v>
      </c>
      <c r="S5017" t="s">
        <v>199</v>
      </c>
      <c r="T5017" t="s">
        <v>42017</v>
      </c>
      <c r="U5017" t="s">
        <v>42018</v>
      </c>
      <c r="V5017" t="s">
        <v>150</v>
      </c>
      <c r="W5017" t="s">
        <v>75</v>
      </c>
      <c r="X5017" t="s">
        <v>76</v>
      </c>
      <c r="Y5017" t="s">
        <v>42019</v>
      </c>
      <c r="Z5017" t="s">
        <v>78</v>
      </c>
      <c r="AA5017" t="s">
        <v>152</v>
      </c>
      <c r="AB5017" t="s">
        <v>204</v>
      </c>
      <c r="AC5017" t="s">
        <v>367</v>
      </c>
      <c r="AD5017" t="s">
        <v>1111</v>
      </c>
      <c r="AE5017" t="s">
        <v>906</v>
      </c>
      <c r="AF5017" t="s">
        <v>42020</v>
      </c>
      <c r="AG5017" t="s">
        <v>85</v>
      </c>
      <c r="AH5017" t="s">
        <v>208</v>
      </c>
      <c r="AI5017" t="s">
        <v>42021</v>
      </c>
      <c r="AJ5017">
        <v>5016</v>
      </c>
      <c r="AK5017" t="s">
        <v>126</v>
      </c>
      <c r="AL5017" t="s">
        <v>251</v>
      </c>
      <c r="AM5017" t="s">
        <v>128</v>
      </c>
      <c r="AN5017">
        <v>883.08</v>
      </c>
      <c r="AO5017" t="s">
        <v>129</v>
      </c>
      <c r="AP5017" t="s">
        <v>126</v>
      </c>
      <c r="AQ5017" t="s">
        <v>130</v>
      </c>
      <c r="AR5017">
        <v>2433.6999999999998</v>
      </c>
      <c r="AS5017" t="s">
        <v>187</v>
      </c>
      <c r="AT5017" t="s">
        <v>91</v>
      </c>
      <c r="AU5017">
        <v>5016</v>
      </c>
      <c r="AV5017" t="s">
        <v>290</v>
      </c>
      <c r="AW5017" s="1">
        <v>45318</v>
      </c>
      <c r="AX5017" t="s">
        <v>291</v>
      </c>
      <c r="AY5017" t="s">
        <v>98</v>
      </c>
      <c r="AZ5017" t="s">
        <v>132</v>
      </c>
      <c r="BA5017" t="s">
        <v>163</v>
      </c>
      <c r="BB5017" t="s">
        <v>1993</v>
      </c>
      <c r="BC5017" t="s">
        <v>231</v>
      </c>
      <c r="BD5017" t="s">
        <v>1994</v>
      </c>
      <c r="BE5017">
        <v>24</v>
      </c>
      <c r="BF5017" t="s">
        <v>1995</v>
      </c>
      <c r="BG5017" t="s">
        <v>1996</v>
      </c>
      <c r="BH5017" t="s">
        <v>1997</v>
      </c>
      <c r="BI5017" t="str">
        <f>IF(master_table[[#This Row],[patient.Age]]&lt;18,"Child",IF(master_table[[#This Row],[patient.Age]]&lt;40,"Adult",IF(master_table[[#This Row],[patient.Age]]&lt;60,"Middle age","Senior")))</f>
        <v>Adult</v>
      </c>
    </row>
    <row r="5018" spans="1:61" x14ac:dyDescent="0.3">
      <c r="A5018">
        <v>5017</v>
      </c>
      <c r="B5018">
        <v>129527</v>
      </c>
      <c r="C5018">
        <v>86526</v>
      </c>
      <c r="D5018" s="1">
        <v>45131</v>
      </c>
      <c r="E5018">
        <v>2023</v>
      </c>
      <c r="F5018" t="s">
        <v>694</v>
      </c>
      <c r="G5018" t="s">
        <v>108</v>
      </c>
      <c r="H5018" t="s">
        <v>109</v>
      </c>
      <c r="I5018" t="s">
        <v>277</v>
      </c>
      <c r="J5018" t="s">
        <v>65</v>
      </c>
      <c r="K5018" t="s">
        <v>9733</v>
      </c>
      <c r="L5018" t="s">
        <v>277</v>
      </c>
      <c r="M5018" t="s">
        <v>67</v>
      </c>
      <c r="N5018" t="s">
        <v>144</v>
      </c>
      <c r="O5018" s="1">
        <v>25436</v>
      </c>
      <c r="P5018">
        <v>56</v>
      </c>
      <c r="Q5018" t="s">
        <v>42022</v>
      </c>
      <c r="R5018" t="s">
        <v>42023</v>
      </c>
      <c r="S5018" t="s">
        <v>71</v>
      </c>
      <c r="T5018" t="s">
        <v>42024</v>
      </c>
      <c r="U5018" t="s">
        <v>42025</v>
      </c>
      <c r="V5018" t="s">
        <v>245</v>
      </c>
      <c r="W5018" t="s">
        <v>283</v>
      </c>
      <c r="X5018" t="s">
        <v>76</v>
      </c>
      <c r="Y5018" t="s">
        <v>42026</v>
      </c>
      <c r="Z5018" t="s">
        <v>78</v>
      </c>
      <c r="AA5018" t="s">
        <v>204</v>
      </c>
      <c r="AB5018" t="s">
        <v>80</v>
      </c>
      <c r="AC5018" t="s">
        <v>367</v>
      </c>
      <c r="AD5018" t="s">
        <v>14267</v>
      </c>
      <c r="AE5018" t="s">
        <v>1990</v>
      </c>
      <c r="AF5018" t="s">
        <v>42027</v>
      </c>
      <c r="AG5018" t="s">
        <v>258</v>
      </c>
      <c r="AH5018" t="s">
        <v>307</v>
      </c>
      <c r="AI5018" t="s">
        <v>42028</v>
      </c>
      <c r="AJ5018">
        <v>5017</v>
      </c>
      <c r="AK5018" t="s">
        <v>126</v>
      </c>
      <c r="AL5018" t="s">
        <v>251</v>
      </c>
      <c r="AM5018" t="s">
        <v>90</v>
      </c>
      <c r="AN5018">
        <v>665.9</v>
      </c>
      <c r="AO5018" t="s">
        <v>129</v>
      </c>
      <c r="AP5018" t="s">
        <v>91</v>
      </c>
      <c r="AQ5018" t="s">
        <v>130</v>
      </c>
      <c r="AR5018">
        <v>3720.49</v>
      </c>
      <c r="AS5018" t="s">
        <v>187</v>
      </c>
      <c r="AT5018" t="s">
        <v>159</v>
      </c>
      <c r="AU5018">
        <v>5017</v>
      </c>
      <c r="AV5018" t="s">
        <v>290</v>
      </c>
      <c r="AW5018" s="1">
        <v>45160</v>
      </c>
      <c r="AX5018" t="s">
        <v>97</v>
      </c>
      <c r="AY5018" t="s">
        <v>162</v>
      </c>
      <c r="AZ5018" t="s">
        <v>132</v>
      </c>
      <c r="BA5018" t="s">
        <v>163</v>
      </c>
      <c r="BB5018" t="s">
        <v>1172</v>
      </c>
      <c r="BC5018" t="s">
        <v>102</v>
      </c>
      <c r="BD5018" t="s">
        <v>1173</v>
      </c>
      <c r="BE5018">
        <v>39</v>
      </c>
      <c r="BF5018" t="s">
        <v>1035</v>
      </c>
      <c r="BG5018" t="s">
        <v>1174</v>
      </c>
      <c r="BH5018" t="s">
        <v>1175</v>
      </c>
      <c r="BI5018" t="str">
        <f>IF(master_table[[#This Row],[patient.Age]]&lt;18,"Child",IF(master_table[[#This Row],[patient.Age]]&lt;40,"Adult",IF(master_table[[#This Row],[patient.Age]]&lt;60,"Middle age","Senior")))</f>
        <v>Middle age</v>
      </c>
    </row>
    <row r="5019" spans="1:61" x14ac:dyDescent="0.3">
      <c r="A5019">
        <v>5018</v>
      </c>
      <c r="B5019">
        <v>358350</v>
      </c>
      <c r="C5019">
        <v>16684</v>
      </c>
      <c r="D5019" s="1">
        <v>45665</v>
      </c>
      <c r="E5019">
        <v>2025</v>
      </c>
      <c r="F5019" t="s">
        <v>107</v>
      </c>
      <c r="G5019" t="s">
        <v>258</v>
      </c>
      <c r="H5019" t="s">
        <v>63</v>
      </c>
      <c r="I5019" t="s">
        <v>64</v>
      </c>
      <c r="J5019" t="s">
        <v>237</v>
      </c>
      <c r="K5019" t="s">
        <v>22729</v>
      </c>
      <c r="L5019" t="s">
        <v>64</v>
      </c>
      <c r="M5019" t="s">
        <v>67</v>
      </c>
      <c r="N5019" t="s">
        <v>144</v>
      </c>
      <c r="O5019" s="1">
        <v>16416</v>
      </c>
      <c r="P5019">
        <v>81</v>
      </c>
      <c r="Q5019" t="s">
        <v>42029</v>
      </c>
      <c r="R5019" t="s">
        <v>42030</v>
      </c>
      <c r="S5019" t="s">
        <v>147</v>
      </c>
      <c r="T5019" t="s">
        <v>42031</v>
      </c>
      <c r="U5019" t="s">
        <v>42032</v>
      </c>
      <c r="V5019" t="s">
        <v>74</v>
      </c>
      <c r="W5019" t="s">
        <v>283</v>
      </c>
      <c r="X5019" t="s">
        <v>76</v>
      </c>
      <c r="Y5019" t="s">
        <v>42033</v>
      </c>
      <c r="Z5019" t="s">
        <v>78</v>
      </c>
      <c r="AA5019" t="s">
        <v>152</v>
      </c>
      <c r="AB5019" t="s">
        <v>80</v>
      </c>
      <c r="AC5019" t="s">
        <v>153</v>
      </c>
      <c r="AD5019" t="s">
        <v>383</v>
      </c>
      <c r="AE5019" t="s">
        <v>3026</v>
      </c>
      <c r="AF5019" t="s">
        <v>42034</v>
      </c>
      <c r="AG5019" t="s">
        <v>78</v>
      </c>
      <c r="AH5019" t="s">
        <v>78</v>
      </c>
      <c r="AI5019" t="s">
        <v>42035</v>
      </c>
      <c r="AJ5019">
        <v>5018</v>
      </c>
      <c r="AK5019" t="s">
        <v>158</v>
      </c>
      <c r="AL5019" t="s">
        <v>251</v>
      </c>
      <c r="AM5019" t="s">
        <v>185</v>
      </c>
      <c r="AN5019">
        <v>550.66999999999996</v>
      </c>
      <c r="AO5019" t="s">
        <v>186</v>
      </c>
      <c r="AP5019" t="s">
        <v>91</v>
      </c>
      <c r="AQ5019" t="s">
        <v>93</v>
      </c>
      <c r="AR5019">
        <v>4325.05</v>
      </c>
      <c r="AS5019" t="s">
        <v>94</v>
      </c>
      <c r="AT5019" t="s">
        <v>91</v>
      </c>
      <c r="AU5019">
        <v>5018</v>
      </c>
      <c r="AV5019" t="s">
        <v>160</v>
      </c>
      <c r="AW5019" s="1">
        <v>45012</v>
      </c>
      <c r="AX5019" t="s">
        <v>210</v>
      </c>
      <c r="AY5019" t="s">
        <v>229</v>
      </c>
      <c r="AZ5019" t="s">
        <v>99</v>
      </c>
      <c r="BA5019" t="s">
        <v>100</v>
      </c>
      <c r="BB5019" t="s">
        <v>8330</v>
      </c>
      <c r="BC5019" t="s">
        <v>212</v>
      </c>
      <c r="BD5019" t="s">
        <v>8331</v>
      </c>
      <c r="BE5019">
        <v>26</v>
      </c>
      <c r="BF5019" t="s">
        <v>8332</v>
      </c>
      <c r="BG5019" t="s">
        <v>8333</v>
      </c>
      <c r="BH5019" t="s">
        <v>8334</v>
      </c>
      <c r="BI5019" t="str">
        <f>IF(master_table[[#This Row],[patient.Age]]&lt;18,"Child",IF(master_table[[#This Row],[patient.Age]]&lt;40,"Adult",IF(master_table[[#This Row],[patient.Age]]&lt;60,"Middle age","Senior")))</f>
        <v>Senior</v>
      </c>
    </row>
    <row r="5020" spans="1:61" x14ac:dyDescent="0.3">
      <c r="A5020">
        <v>5019</v>
      </c>
      <c r="B5020">
        <v>146256</v>
      </c>
      <c r="C5020">
        <v>76980</v>
      </c>
      <c r="D5020" s="1">
        <v>45160</v>
      </c>
      <c r="E5020">
        <v>2023</v>
      </c>
      <c r="F5020" t="s">
        <v>61</v>
      </c>
      <c r="G5020" t="s">
        <v>85</v>
      </c>
      <c r="H5020" t="s">
        <v>109</v>
      </c>
      <c r="I5020" t="s">
        <v>140</v>
      </c>
      <c r="J5020" t="s">
        <v>93</v>
      </c>
      <c r="K5020" t="s">
        <v>15198</v>
      </c>
      <c r="L5020" t="s">
        <v>64</v>
      </c>
      <c r="M5020" t="s">
        <v>143</v>
      </c>
      <c r="N5020" t="s">
        <v>68</v>
      </c>
      <c r="O5020" s="1">
        <v>37664</v>
      </c>
      <c r="P5020">
        <v>22</v>
      </c>
      <c r="Q5020" t="s">
        <v>42036</v>
      </c>
      <c r="R5020" t="s">
        <v>42037</v>
      </c>
      <c r="S5020" t="s">
        <v>698</v>
      </c>
      <c r="T5020" t="s">
        <v>42038</v>
      </c>
      <c r="U5020" t="s">
        <v>42039</v>
      </c>
      <c r="V5020" t="s">
        <v>245</v>
      </c>
      <c r="W5020" t="s">
        <v>202</v>
      </c>
      <c r="X5020" t="s">
        <v>76</v>
      </c>
      <c r="Y5020" t="s">
        <v>42040</v>
      </c>
      <c r="Z5020" t="s">
        <v>78</v>
      </c>
      <c r="AA5020" t="s">
        <v>79</v>
      </c>
      <c r="AB5020" t="s">
        <v>80</v>
      </c>
      <c r="AC5020" t="s">
        <v>153</v>
      </c>
      <c r="AD5020" t="s">
        <v>551</v>
      </c>
      <c r="AE5020" t="s">
        <v>15843</v>
      </c>
      <c r="AF5020" t="s">
        <v>42041</v>
      </c>
      <c r="AG5020" t="s">
        <v>123</v>
      </c>
      <c r="AH5020" t="s">
        <v>307</v>
      </c>
      <c r="AI5020" t="s">
        <v>42042</v>
      </c>
      <c r="AJ5020">
        <v>5019</v>
      </c>
      <c r="AK5020" t="s">
        <v>126</v>
      </c>
      <c r="AL5020" t="s">
        <v>251</v>
      </c>
      <c r="AM5020" t="s">
        <v>90</v>
      </c>
      <c r="AN5020">
        <v>914.4</v>
      </c>
      <c r="AO5020" t="s">
        <v>91</v>
      </c>
      <c r="AP5020" t="s">
        <v>126</v>
      </c>
      <c r="AQ5020" t="s">
        <v>252</v>
      </c>
      <c r="AR5020">
        <v>887.24</v>
      </c>
      <c r="AS5020" t="s">
        <v>187</v>
      </c>
      <c r="AT5020" t="s">
        <v>91</v>
      </c>
      <c r="AU5020">
        <v>5019</v>
      </c>
      <c r="AV5020" t="s">
        <v>188</v>
      </c>
      <c r="AW5020" s="1">
        <v>45620</v>
      </c>
      <c r="AX5020" t="s">
        <v>210</v>
      </c>
      <c r="AY5020" t="s">
        <v>229</v>
      </c>
      <c r="AZ5020" t="s">
        <v>132</v>
      </c>
      <c r="BA5020" t="s">
        <v>133</v>
      </c>
      <c r="BB5020" t="s">
        <v>12235</v>
      </c>
      <c r="BC5020" t="s">
        <v>231</v>
      </c>
      <c r="BD5020" t="s">
        <v>12236</v>
      </c>
      <c r="BE5020">
        <v>26</v>
      </c>
      <c r="BF5020" t="s">
        <v>12237</v>
      </c>
      <c r="BG5020" t="s">
        <v>12238</v>
      </c>
      <c r="BH5020" t="s">
        <v>12239</v>
      </c>
      <c r="BI5020" t="str">
        <f>IF(master_table[[#This Row],[patient.Age]]&lt;18,"Child",IF(master_table[[#This Row],[patient.Age]]&lt;40,"Adult",IF(master_table[[#This Row],[patient.Age]]&lt;60,"Middle age","Senior")))</f>
        <v>Adult</v>
      </c>
    </row>
    <row r="5021" spans="1:61" x14ac:dyDescent="0.3">
      <c r="A5021">
        <v>5020</v>
      </c>
      <c r="B5021">
        <v>137708</v>
      </c>
      <c r="C5021">
        <v>29218</v>
      </c>
      <c r="D5021" s="1">
        <v>45134</v>
      </c>
      <c r="E5021">
        <v>2023</v>
      </c>
      <c r="F5021" t="s">
        <v>694</v>
      </c>
      <c r="G5021" t="s">
        <v>85</v>
      </c>
      <c r="H5021" t="s">
        <v>63</v>
      </c>
      <c r="I5021" t="s">
        <v>277</v>
      </c>
      <c r="J5021" t="s">
        <v>237</v>
      </c>
      <c r="K5021" t="s">
        <v>2012</v>
      </c>
      <c r="L5021" t="s">
        <v>277</v>
      </c>
      <c r="M5021" t="s">
        <v>239</v>
      </c>
      <c r="N5021" t="s">
        <v>144</v>
      </c>
      <c r="O5021" s="1">
        <v>25027</v>
      </c>
      <c r="P5021">
        <v>57</v>
      </c>
      <c r="Q5021" t="s">
        <v>42043</v>
      </c>
      <c r="R5021" t="s">
        <v>42044</v>
      </c>
      <c r="S5021" t="s">
        <v>147</v>
      </c>
      <c r="T5021" t="s">
        <v>42045</v>
      </c>
      <c r="U5021" t="s">
        <v>42046</v>
      </c>
      <c r="V5021" t="s">
        <v>117</v>
      </c>
      <c r="W5021" t="s">
        <v>283</v>
      </c>
      <c r="X5021" t="s">
        <v>76</v>
      </c>
      <c r="Y5021" t="s">
        <v>42047</v>
      </c>
      <c r="Z5021" t="s">
        <v>195</v>
      </c>
      <c r="AA5021" t="s">
        <v>79</v>
      </c>
      <c r="AB5021" t="s">
        <v>204</v>
      </c>
      <c r="AC5021" t="s">
        <v>367</v>
      </c>
      <c r="AD5021" t="s">
        <v>581</v>
      </c>
      <c r="AE5021" t="s">
        <v>1247</v>
      </c>
      <c r="AF5021" t="s">
        <v>42048</v>
      </c>
      <c r="AG5021" t="s">
        <v>78</v>
      </c>
      <c r="AH5021" t="s">
        <v>208</v>
      </c>
      <c r="AI5021" t="s">
        <v>42049</v>
      </c>
      <c r="AJ5021">
        <v>5020</v>
      </c>
      <c r="AK5021" t="s">
        <v>88</v>
      </c>
      <c r="AL5021" t="s">
        <v>127</v>
      </c>
      <c r="AM5021" t="s">
        <v>128</v>
      </c>
      <c r="AN5021">
        <v>447.67</v>
      </c>
      <c r="AO5021" t="s">
        <v>91</v>
      </c>
      <c r="AP5021" t="s">
        <v>158</v>
      </c>
      <c r="AQ5021" t="s">
        <v>130</v>
      </c>
      <c r="AR5021">
        <v>3921.78</v>
      </c>
      <c r="AS5021" t="s">
        <v>252</v>
      </c>
      <c r="AT5021" t="s">
        <v>91</v>
      </c>
      <c r="AU5021">
        <v>5020</v>
      </c>
      <c r="AV5021" t="s">
        <v>290</v>
      </c>
      <c r="AW5021" s="1">
        <v>45273</v>
      </c>
      <c r="AX5021" t="s">
        <v>210</v>
      </c>
      <c r="AY5021" t="s">
        <v>229</v>
      </c>
      <c r="AZ5021" t="s">
        <v>99</v>
      </c>
      <c r="BA5021" t="s">
        <v>163</v>
      </c>
      <c r="BB5021" t="s">
        <v>4966</v>
      </c>
      <c r="BC5021" t="s">
        <v>102</v>
      </c>
      <c r="BD5021" t="s">
        <v>4967</v>
      </c>
      <c r="BE5021">
        <v>17</v>
      </c>
      <c r="BF5021" t="s">
        <v>4968</v>
      </c>
      <c r="BG5021" t="s">
        <v>4969</v>
      </c>
      <c r="BH5021" t="s">
        <v>4970</v>
      </c>
      <c r="BI5021" t="str">
        <f>IF(master_table[[#This Row],[patient.Age]]&lt;18,"Child",IF(master_table[[#This Row],[patient.Age]]&lt;40,"Adult",IF(master_table[[#This Row],[patient.Age]]&lt;60,"Middle age","Senior")))</f>
        <v>Middle age</v>
      </c>
    </row>
    <row r="5022" spans="1:61" x14ac:dyDescent="0.3">
      <c r="A5022">
        <v>5021</v>
      </c>
      <c r="B5022">
        <v>487808</v>
      </c>
      <c r="C5022">
        <v>94793</v>
      </c>
      <c r="D5022" s="1">
        <v>45654</v>
      </c>
      <c r="E5022">
        <v>2024</v>
      </c>
      <c r="F5022" t="s">
        <v>236</v>
      </c>
      <c r="G5022" t="s">
        <v>62</v>
      </c>
      <c r="H5022" t="s">
        <v>109</v>
      </c>
      <c r="I5022" t="s">
        <v>111</v>
      </c>
      <c r="J5022" t="s">
        <v>65</v>
      </c>
      <c r="K5022" t="s">
        <v>6664</v>
      </c>
      <c r="L5022" t="s">
        <v>111</v>
      </c>
      <c r="M5022" t="s">
        <v>67</v>
      </c>
      <c r="N5022" t="s">
        <v>178</v>
      </c>
      <c r="O5022" s="1">
        <v>28709</v>
      </c>
      <c r="P5022">
        <v>47</v>
      </c>
      <c r="Q5022" t="s">
        <v>42050</v>
      </c>
      <c r="R5022" t="s">
        <v>42051</v>
      </c>
      <c r="S5022" t="s">
        <v>71</v>
      </c>
      <c r="T5022" t="s">
        <v>42052</v>
      </c>
      <c r="U5022" t="s">
        <v>42053</v>
      </c>
      <c r="V5022" t="s">
        <v>264</v>
      </c>
      <c r="W5022" t="s">
        <v>202</v>
      </c>
      <c r="X5022" t="s">
        <v>76</v>
      </c>
      <c r="Y5022" t="s">
        <v>42054</v>
      </c>
      <c r="Z5022" t="s">
        <v>78</v>
      </c>
      <c r="AA5022" t="s">
        <v>79</v>
      </c>
      <c r="AB5022" t="s">
        <v>204</v>
      </c>
      <c r="AC5022" t="s">
        <v>179</v>
      </c>
      <c r="AD5022" t="s">
        <v>10620</v>
      </c>
      <c r="AE5022" t="s">
        <v>429</v>
      </c>
      <c r="AF5022" t="s">
        <v>42055</v>
      </c>
      <c r="AG5022" t="s">
        <v>258</v>
      </c>
      <c r="AH5022" t="s">
        <v>78</v>
      </c>
      <c r="AI5022" t="s">
        <v>42056</v>
      </c>
      <c r="AJ5022">
        <v>5021</v>
      </c>
      <c r="AK5022" t="s">
        <v>184</v>
      </c>
      <c r="AL5022" t="s">
        <v>89</v>
      </c>
      <c r="AM5022" t="s">
        <v>90</v>
      </c>
      <c r="AN5022">
        <v>458.5</v>
      </c>
      <c r="AO5022" t="s">
        <v>131</v>
      </c>
      <c r="AP5022" t="s">
        <v>158</v>
      </c>
      <c r="AQ5022" t="s">
        <v>252</v>
      </c>
      <c r="AR5022">
        <v>2896.59</v>
      </c>
      <c r="AS5022" t="s">
        <v>187</v>
      </c>
      <c r="AT5022" t="s">
        <v>91</v>
      </c>
      <c r="AU5022">
        <v>5021</v>
      </c>
      <c r="AV5022" t="s">
        <v>290</v>
      </c>
      <c r="AW5022" s="1">
        <v>45678</v>
      </c>
      <c r="AX5022" t="s">
        <v>291</v>
      </c>
      <c r="AY5022" t="s">
        <v>98</v>
      </c>
      <c r="AZ5022" t="s">
        <v>99</v>
      </c>
      <c r="BA5022" t="s">
        <v>133</v>
      </c>
      <c r="BB5022" t="s">
        <v>20315</v>
      </c>
      <c r="BC5022" t="s">
        <v>165</v>
      </c>
      <c r="BD5022" t="s">
        <v>20316</v>
      </c>
      <c r="BE5022">
        <v>1</v>
      </c>
      <c r="BF5022" t="s">
        <v>17540</v>
      </c>
      <c r="BG5022" t="s">
        <v>104</v>
      </c>
      <c r="BH5022" t="s">
        <v>20317</v>
      </c>
      <c r="BI5022" t="str">
        <f>IF(master_table[[#This Row],[patient.Age]]&lt;18,"Child",IF(master_table[[#This Row],[patient.Age]]&lt;40,"Adult",IF(master_table[[#This Row],[patient.Age]]&lt;60,"Middle age","Senior")))</f>
        <v>Middle age</v>
      </c>
    </row>
    <row r="5023" spans="1:61" x14ac:dyDescent="0.3">
      <c r="A5023">
        <v>5022</v>
      </c>
      <c r="B5023">
        <v>987146</v>
      </c>
      <c r="C5023">
        <v>53257</v>
      </c>
      <c r="D5023" s="1">
        <v>45389</v>
      </c>
      <c r="E5023">
        <v>2024</v>
      </c>
      <c r="F5023" t="s">
        <v>544</v>
      </c>
      <c r="G5023" t="s">
        <v>108</v>
      </c>
      <c r="H5023" t="s">
        <v>109</v>
      </c>
      <c r="I5023" t="s">
        <v>64</v>
      </c>
      <c r="J5023" t="s">
        <v>65</v>
      </c>
      <c r="K5023" t="s">
        <v>171</v>
      </c>
      <c r="L5023" t="s">
        <v>64</v>
      </c>
      <c r="M5023" t="s">
        <v>67</v>
      </c>
      <c r="N5023" t="s">
        <v>178</v>
      </c>
      <c r="O5023" s="1">
        <v>22819</v>
      </c>
      <c r="P5023">
        <v>63</v>
      </c>
      <c r="Q5023" t="s">
        <v>42057</v>
      </c>
      <c r="R5023" t="s">
        <v>42058</v>
      </c>
      <c r="S5023" t="s">
        <v>698</v>
      </c>
      <c r="T5023" t="s">
        <v>42059</v>
      </c>
      <c r="U5023" t="s">
        <v>42060</v>
      </c>
      <c r="V5023" t="s">
        <v>264</v>
      </c>
      <c r="W5023" t="s">
        <v>265</v>
      </c>
      <c r="X5023" t="s">
        <v>76</v>
      </c>
      <c r="Y5023" t="s">
        <v>42061</v>
      </c>
      <c r="Z5023" t="s">
        <v>195</v>
      </c>
      <c r="AA5023" t="s">
        <v>518</v>
      </c>
      <c r="AB5023" t="s">
        <v>204</v>
      </c>
      <c r="AC5023" t="s">
        <v>81</v>
      </c>
      <c r="AD5023" t="s">
        <v>457</v>
      </c>
      <c r="AE5023" t="s">
        <v>83</v>
      </c>
      <c r="AF5023" t="s">
        <v>42062</v>
      </c>
      <c r="AG5023" t="s">
        <v>85</v>
      </c>
      <c r="AH5023" t="s">
        <v>86</v>
      </c>
      <c r="AI5023" t="s">
        <v>42063</v>
      </c>
      <c r="AJ5023">
        <v>5022</v>
      </c>
      <c r="AK5023" t="s">
        <v>88</v>
      </c>
      <c r="AL5023" t="s">
        <v>89</v>
      </c>
      <c r="AM5023" t="s">
        <v>128</v>
      </c>
      <c r="AN5023">
        <v>613.21</v>
      </c>
      <c r="AO5023" t="s">
        <v>186</v>
      </c>
      <c r="AP5023" t="s">
        <v>158</v>
      </c>
      <c r="AQ5023" t="s">
        <v>93</v>
      </c>
      <c r="AR5023">
        <v>4984.55</v>
      </c>
      <c r="AS5023" t="s">
        <v>187</v>
      </c>
      <c r="AT5023" t="s">
        <v>129</v>
      </c>
      <c r="AU5023">
        <v>5022</v>
      </c>
      <c r="AV5023" t="s">
        <v>324</v>
      </c>
      <c r="AW5023" s="1">
        <v>45637</v>
      </c>
      <c r="AX5023" t="s">
        <v>161</v>
      </c>
      <c r="AY5023" t="s">
        <v>229</v>
      </c>
      <c r="AZ5023" t="s">
        <v>132</v>
      </c>
      <c r="BA5023" t="s">
        <v>163</v>
      </c>
      <c r="BB5023" t="s">
        <v>6112</v>
      </c>
      <c r="BC5023" t="s">
        <v>102</v>
      </c>
      <c r="BD5023" t="s">
        <v>6113</v>
      </c>
      <c r="BE5023">
        <v>24</v>
      </c>
      <c r="BF5023" t="s">
        <v>6114</v>
      </c>
      <c r="BG5023" t="s">
        <v>6115</v>
      </c>
      <c r="BH5023" t="s">
        <v>6116</v>
      </c>
      <c r="BI5023" t="str">
        <f>IF(master_table[[#This Row],[patient.Age]]&lt;18,"Child",IF(master_table[[#This Row],[patient.Age]]&lt;40,"Adult",IF(master_table[[#This Row],[patient.Age]]&lt;60,"Middle age","Senior")))</f>
        <v>Senior</v>
      </c>
    </row>
    <row r="5024" spans="1:61" x14ac:dyDescent="0.3">
      <c r="A5024">
        <v>5023</v>
      </c>
      <c r="B5024">
        <v>404929</v>
      </c>
      <c r="C5024">
        <v>6817</v>
      </c>
      <c r="D5024" s="1">
        <v>45072</v>
      </c>
      <c r="E5024">
        <v>2023</v>
      </c>
      <c r="F5024" t="s">
        <v>528</v>
      </c>
      <c r="G5024" t="s">
        <v>108</v>
      </c>
      <c r="H5024" t="s">
        <v>109</v>
      </c>
      <c r="I5024" t="s">
        <v>64</v>
      </c>
      <c r="J5024" t="s">
        <v>237</v>
      </c>
      <c r="K5024" t="s">
        <v>7696</v>
      </c>
      <c r="L5024" t="s">
        <v>64</v>
      </c>
      <c r="M5024" t="s">
        <v>143</v>
      </c>
      <c r="N5024" t="s">
        <v>178</v>
      </c>
      <c r="O5024" s="1">
        <v>23102</v>
      </c>
      <c r="P5024">
        <v>62</v>
      </c>
      <c r="Q5024" t="s">
        <v>42064</v>
      </c>
      <c r="R5024" t="s">
        <v>42065</v>
      </c>
      <c r="S5024" t="s">
        <v>300</v>
      </c>
      <c r="T5024" t="s">
        <v>42066</v>
      </c>
      <c r="U5024" t="s">
        <v>42067</v>
      </c>
      <c r="V5024" t="s">
        <v>150</v>
      </c>
      <c r="W5024" t="s">
        <v>265</v>
      </c>
      <c r="X5024" t="s">
        <v>76</v>
      </c>
      <c r="Y5024" t="s">
        <v>42068</v>
      </c>
      <c r="Z5024" t="s">
        <v>78</v>
      </c>
      <c r="AA5024" t="s">
        <v>152</v>
      </c>
      <c r="AB5024" t="s">
        <v>204</v>
      </c>
      <c r="AC5024" t="s">
        <v>153</v>
      </c>
      <c r="AD5024" t="s">
        <v>457</v>
      </c>
      <c r="AE5024" t="s">
        <v>2465</v>
      </c>
      <c r="AF5024" t="s">
        <v>42069</v>
      </c>
      <c r="AG5024" t="s">
        <v>195</v>
      </c>
      <c r="AH5024" t="s">
        <v>307</v>
      </c>
      <c r="AI5024" t="s">
        <v>42070</v>
      </c>
      <c r="AJ5024">
        <v>5023</v>
      </c>
      <c r="AK5024" t="s">
        <v>158</v>
      </c>
      <c r="AL5024" t="s">
        <v>251</v>
      </c>
      <c r="AM5024" t="s">
        <v>128</v>
      </c>
      <c r="AN5024">
        <v>97.07</v>
      </c>
      <c r="AO5024" t="s">
        <v>91</v>
      </c>
      <c r="AP5024" t="s">
        <v>184</v>
      </c>
      <c r="AQ5024" t="s">
        <v>93</v>
      </c>
      <c r="AR5024">
        <v>3732.78</v>
      </c>
      <c r="AS5024" t="s">
        <v>252</v>
      </c>
      <c r="AT5024" t="s">
        <v>129</v>
      </c>
      <c r="AU5024">
        <v>5023</v>
      </c>
      <c r="AV5024" t="s">
        <v>290</v>
      </c>
      <c r="AW5024" s="1">
        <v>45289</v>
      </c>
      <c r="AX5024" t="s">
        <v>210</v>
      </c>
      <c r="AY5024" t="s">
        <v>98</v>
      </c>
      <c r="AZ5024" t="s">
        <v>99</v>
      </c>
      <c r="BA5024" t="s">
        <v>100</v>
      </c>
      <c r="BB5024" t="s">
        <v>4194</v>
      </c>
      <c r="BC5024" t="s">
        <v>135</v>
      </c>
      <c r="BD5024" t="s">
        <v>4195</v>
      </c>
      <c r="BE5024">
        <v>29</v>
      </c>
      <c r="BF5024" t="s">
        <v>4196</v>
      </c>
      <c r="BG5024" t="s">
        <v>4197</v>
      </c>
      <c r="BH5024" t="s">
        <v>4198</v>
      </c>
      <c r="BI5024" t="str">
        <f>IF(master_table[[#This Row],[patient.Age]]&lt;18,"Child",IF(master_table[[#This Row],[patient.Age]]&lt;40,"Adult",IF(master_table[[#This Row],[patient.Age]]&lt;60,"Middle age","Senior")))</f>
        <v>Senior</v>
      </c>
    </row>
    <row r="5025" spans="1:61" x14ac:dyDescent="0.3">
      <c r="A5025">
        <v>5024</v>
      </c>
      <c r="B5025">
        <v>860541</v>
      </c>
      <c r="C5025">
        <v>32121</v>
      </c>
      <c r="D5025" s="1">
        <v>45160</v>
      </c>
      <c r="E5025">
        <v>2023</v>
      </c>
      <c r="F5025" t="s">
        <v>61</v>
      </c>
      <c r="G5025" t="s">
        <v>85</v>
      </c>
      <c r="H5025" t="s">
        <v>63</v>
      </c>
      <c r="I5025" t="s">
        <v>277</v>
      </c>
      <c r="J5025" t="s">
        <v>65</v>
      </c>
      <c r="K5025" t="s">
        <v>12316</v>
      </c>
      <c r="L5025" t="s">
        <v>111</v>
      </c>
      <c r="M5025" t="s">
        <v>67</v>
      </c>
      <c r="N5025" t="s">
        <v>144</v>
      </c>
      <c r="O5025" s="1">
        <v>33227</v>
      </c>
      <c r="P5025">
        <v>35</v>
      </c>
      <c r="Q5025" t="s">
        <v>42071</v>
      </c>
      <c r="R5025" t="s">
        <v>42072</v>
      </c>
      <c r="S5025" t="s">
        <v>300</v>
      </c>
      <c r="T5025" t="s">
        <v>42073</v>
      </c>
      <c r="U5025" t="s">
        <v>42074</v>
      </c>
      <c r="V5025" t="s">
        <v>150</v>
      </c>
      <c r="W5025" t="s">
        <v>202</v>
      </c>
      <c r="X5025" t="s">
        <v>76</v>
      </c>
      <c r="Y5025" t="s">
        <v>42075</v>
      </c>
      <c r="Z5025" t="s">
        <v>78</v>
      </c>
      <c r="AA5025" t="s">
        <v>204</v>
      </c>
      <c r="AB5025" t="s">
        <v>204</v>
      </c>
      <c r="AC5025" t="s">
        <v>81</v>
      </c>
      <c r="AD5025" t="s">
        <v>775</v>
      </c>
      <c r="AE5025" t="s">
        <v>152</v>
      </c>
      <c r="AF5025" t="s">
        <v>42076</v>
      </c>
      <c r="AG5025" t="s">
        <v>78</v>
      </c>
      <c r="AH5025" t="s">
        <v>208</v>
      </c>
      <c r="AI5025" t="s">
        <v>42077</v>
      </c>
      <c r="AJ5025">
        <v>5024</v>
      </c>
      <c r="AK5025" t="s">
        <v>158</v>
      </c>
      <c r="AL5025" t="s">
        <v>355</v>
      </c>
      <c r="AM5025" t="s">
        <v>90</v>
      </c>
      <c r="AN5025">
        <v>952.46</v>
      </c>
      <c r="AO5025" t="s">
        <v>186</v>
      </c>
      <c r="AP5025" t="s">
        <v>91</v>
      </c>
      <c r="AQ5025" t="s">
        <v>93</v>
      </c>
      <c r="AR5025">
        <v>3543.74</v>
      </c>
      <c r="AS5025" t="s">
        <v>187</v>
      </c>
      <c r="AT5025" t="s">
        <v>95</v>
      </c>
      <c r="AU5025">
        <v>5024</v>
      </c>
      <c r="AV5025" t="s">
        <v>188</v>
      </c>
      <c r="AW5025" s="1">
        <v>45315</v>
      </c>
      <c r="AX5025" t="s">
        <v>291</v>
      </c>
      <c r="AY5025" t="s">
        <v>162</v>
      </c>
      <c r="AZ5025" t="s">
        <v>99</v>
      </c>
      <c r="BA5025" t="s">
        <v>100</v>
      </c>
      <c r="BB5025" t="s">
        <v>21037</v>
      </c>
      <c r="BC5025" t="s">
        <v>165</v>
      </c>
      <c r="BD5025" t="s">
        <v>21038</v>
      </c>
      <c r="BE5025">
        <v>19</v>
      </c>
      <c r="BF5025" t="s">
        <v>21039</v>
      </c>
      <c r="BG5025" t="s">
        <v>21040</v>
      </c>
      <c r="BH5025" t="s">
        <v>21041</v>
      </c>
      <c r="BI5025" t="str">
        <f>IF(master_table[[#This Row],[patient.Age]]&lt;18,"Child",IF(master_table[[#This Row],[patient.Age]]&lt;40,"Adult",IF(master_table[[#This Row],[patient.Age]]&lt;60,"Middle age","Senior")))</f>
        <v>Adult</v>
      </c>
    </row>
    <row r="5026" spans="1:61" x14ac:dyDescent="0.3">
      <c r="A5026">
        <v>5025</v>
      </c>
      <c r="B5026">
        <v>488632</v>
      </c>
      <c r="C5026">
        <v>19158</v>
      </c>
      <c r="D5026" s="1">
        <v>45490</v>
      </c>
      <c r="E5026">
        <v>2024</v>
      </c>
      <c r="F5026" t="s">
        <v>694</v>
      </c>
      <c r="G5026" t="s">
        <v>62</v>
      </c>
      <c r="H5026" t="s">
        <v>63</v>
      </c>
      <c r="I5026" t="s">
        <v>111</v>
      </c>
      <c r="J5026" t="s">
        <v>237</v>
      </c>
      <c r="K5026" t="s">
        <v>1659</v>
      </c>
      <c r="L5026" t="s">
        <v>142</v>
      </c>
      <c r="M5026" t="s">
        <v>239</v>
      </c>
      <c r="N5026" t="s">
        <v>68</v>
      </c>
      <c r="O5026" s="1">
        <v>24031</v>
      </c>
      <c r="P5026">
        <v>60</v>
      </c>
      <c r="Q5026" t="s">
        <v>42078</v>
      </c>
      <c r="R5026" t="s">
        <v>42079</v>
      </c>
      <c r="S5026" t="s">
        <v>71</v>
      </c>
      <c r="T5026" t="s">
        <v>42080</v>
      </c>
      <c r="U5026" t="s">
        <v>42081</v>
      </c>
      <c r="V5026" t="s">
        <v>245</v>
      </c>
      <c r="W5026" t="s">
        <v>283</v>
      </c>
      <c r="X5026" t="s">
        <v>76</v>
      </c>
      <c r="Y5026" t="s">
        <v>42082</v>
      </c>
      <c r="Z5026" t="s">
        <v>78</v>
      </c>
      <c r="AA5026" t="s">
        <v>178</v>
      </c>
      <c r="AB5026" t="s">
        <v>204</v>
      </c>
      <c r="AC5026" t="s">
        <v>179</v>
      </c>
      <c r="AD5026" t="s">
        <v>19709</v>
      </c>
      <c r="AE5026" t="s">
        <v>850</v>
      </c>
      <c r="AF5026" t="s">
        <v>42083</v>
      </c>
      <c r="AG5026" t="s">
        <v>78</v>
      </c>
      <c r="AH5026" t="s">
        <v>78</v>
      </c>
      <c r="AI5026" t="s">
        <v>42084</v>
      </c>
      <c r="AJ5026">
        <v>5025</v>
      </c>
      <c r="AK5026" t="s">
        <v>184</v>
      </c>
      <c r="AL5026" t="s">
        <v>251</v>
      </c>
      <c r="AM5026" t="s">
        <v>90</v>
      </c>
      <c r="AN5026">
        <v>543.52</v>
      </c>
      <c r="AO5026" t="s">
        <v>131</v>
      </c>
      <c r="AP5026" t="s">
        <v>126</v>
      </c>
      <c r="AQ5026" t="s">
        <v>93</v>
      </c>
      <c r="AR5026">
        <v>4133.67</v>
      </c>
      <c r="AS5026" t="s">
        <v>252</v>
      </c>
      <c r="AT5026" t="s">
        <v>129</v>
      </c>
      <c r="AU5026">
        <v>5025</v>
      </c>
      <c r="AV5026" t="s">
        <v>96</v>
      </c>
      <c r="AW5026" s="1">
        <v>45538</v>
      </c>
      <c r="AX5026" t="s">
        <v>291</v>
      </c>
      <c r="AY5026" t="s">
        <v>98</v>
      </c>
      <c r="AZ5026" t="s">
        <v>163</v>
      </c>
      <c r="BA5026" t="s">
        <v>100</v>
      </c>
      <c r="BB5026" t="s">
        <v>387</v>
      </c>
      <c r="BC5026" t="s">
        <v>135</v>
      </c>
      <c r="BD5026" t="s">
        <v>388</v>
      </c>
      <c r="BE5026">
        <v>27</v>
      </c>
      <c r="BF5026" t="s">
        <v>389</v>
      </c>
      <c r="BG5026" t="s">
        <v>390</v>
      </c>
      <c r="BH5026" t="s">
        <v>391</v>
      </c>
      <c r="BI5026" t="str">
        <f>IF(master_table[[#This Row],[patient.Age]]&lt;18,"Child",IF(master_table[[#This Row],[patient.Age]]&lt;40,"Adult",IF(master_table[[#This Row],[patient.Age]]&lt;60,"Middle age","Senior")))</f>
        <v>Senior</v>
      </c>
    </row>
    <row r="5027" spans="1:61" x14ac:dyDescent="0.3">
      <c r="A5027">
        <v>5026</v>
      </c>
      <c r="B5027">
        <v>557813</v>
      </c>
      <c r="C5027">
        <v>39073</v>
      </c>
      <c r="D5027" s="1">
        <v>45707</v>
      </c>
      <c r="E5027">
        <v>2025</v>
      </c>
      <c r="F5027" t="s">
        <v>481</v>
      </c>
      <c r="G5027" t="s">
        <v>85</v>
      </c>
      <c r="H5027" t="s">
        <v>63</v>
      </c>
      <c r="I5027" t="s">
        <v>64</v>
      </c>
      <c r="J5027" t="s">
        <v>65</v>
      </c>
      <c r="K5027" t="s">
        <v>664</v>
      </c>
      <c r="L5027" t="s">
        <v>142</v>
      </c>
      <c r="M5027" t="s">
        <v>78</v>
      </c>
      <c r="N5027" t="s">
        <v>178</v>
      </c>
      <c r="O5027" s="1">
        <v>34555</v>
      </c>
      <c r="P5027">
        <v>31</v>
      </c>
      <c r="Q5027" t="s">
        <v>42085</v>
      </c>
      <c r="R5027" t="s">
        <v>42086</v>
      </c>
      <c r="S5027" t="s">
        <v>147</v>
      </c>
      <c r="T5027" t="s">
        <v>42087</v>
      </c>
      <c r="U5027" t="s">
        <v>42088</v>
      </c>
      <c r="V5027" t="s">
        <v>74</v>
      </c>
      <c r="W5027" t="s">
        <v>118</v>
      </c>
      <c r="X5027" t="s">
        <v>76</v>
      </c>
      <c r="Y5027" t="s">
        <v>42089</v>
      </c>
      <c r="Z5027" t="s">
        <v>78</v>
      </c>
      <c r="AA5027" t="s">
        <v>518</v>
      </c>
      <c r="AB5027" t="s">
        <v>80</v>
      </c>
      <c r="AC5027" t="s">
        <v>153</v>
      </c>
      <c r="AD5027" t="s">
        <v>1989</v>
      </c>
      <c r="AE5027" t="s">
        <v>2280</v>
      </c>
      <c r="AF5027" t="s">
        <v>42090</v>
      </c>
      <c r="AG5027" t="s">
        <v>123</v>
      </c>
      <c r="AH5027" t="s">
        <v>86</v>
      </c>
      <c r="AI5027" t="s">
        <v>42091</v>
      </c>
      <c r="AJ5027">
        <v>5026</v>
      </c>
      <c r="AK5027" t="s">
        <v>126</v>
      </c>
      <c r="AL5027" t="s">
        <v>89</v>
      </c>
      <c r="AM5027" t="s">
        <v>185</v>
      </c>
      <c r="AN5027">
        <v>813.51</v>
      </c>
      <c r="AO5027" t="s">
        <v>129</v>
      </c>
      <c r="AP5027" t="s">
        <v>126</v>
      </c>
      <c r="AQ5027" t="s">
        <v>93</v>
      </c>
      <c r="AR5027">
        <v>4718.5200000000004</v>
      </c>
      <c r="AS5027" t="s">
        <v>94</v>
      </c>
      <c r="AT5027" t="s">
        <v>91</v>
      </c>
      <c r="AU5027">
        <v>5026</v>
      </c>
      <c r="AV5027" t="s">
        <v>160</v>
      </c>
      <c r="AW5027" s="1">
        <v>45413</v>
      </c>
      <c r="AX5027" t="s">
        <v>97</v>
      </c>
      <c r="AY5027" t="s">
        <v>98</v>
      </c>
      <c r="AZ5027" t="s">
        <v>99</v>
      </c>
      <c r="BA5027" t="s">
        <v>163</v>
      </c>
      <c r="BB5027" t="s">
        <v>4998</v>
      </c>
      <c r="BC5027" t="s">
        <v>102</v>
      </c>
      <c r="BD5027" t="s">
        <v>4999</v>
      </c>
      <c r="BE5027">
        <v>32</v>
      </c>
      <c r="BF5027" t="s">
        <v>5000</v>
      </c>
      <c r="BG5027" t="s">
        <v>5001</v>
      </c>
      <c r="BH5027" t="s">
        <v>5002</v>
      </c>
      <c r="BI5027" t="str">
        <f>IF(master_table[[#This Row],[patient.Age]]&lt;18,"Child",IF(master_table[[#This Row],[patient.Age]]&lt;40,"Adult",IF(master_table[[#This Row],[patient.Age]]&lt;60,"Middle age","Senior")))</f>
        <v>Adult</v>
      </c>
    </row>
    <row r="5028" spans="1:61" x14ac:dyDescent="0.3">
      <c r="A5028">
        <v>5027</v>
      </c>
      <c r="B5028">
        <v>609348</v>
      </c>
      <c r="C5028">
        <v>15961</v>
      </c>
      <c r="D5028" s="1">
        <v>45523</v>
      </c>
      <c r="E5028">
        <v>2024</v>
      </c>
      <c r="F5028" t="s">
        <v>61</v>
      </c>
      <c r="G5028" t="s">
        <v>258</v>
      </c>
      <c r="H5028" t="s">
        <v>109</v>
      </c>
      <c r="I5028" t="s">
        <v>140</v>
      </c>
      <c r="J5028" t="s">
        <v>65</v>
      </c>
      <c r="K5028" t="s">
        <v>3780</v>
      </c>
      <c r="L5028" t="s">
        <v>111</v>
      </c>
      <c r="M5028" t="s">
        <v>78</v>
      </c>
      <c r="N5028" t="s">
        <v>68</v>
      </c>
      <c r="O5028" s="1">
        <v>32872</v>
      </c>
      <c r="P5028">
        <v>36</v>
      </c>
      <c r="Q5028" t="s">
        <v>42092</v>
      </c>
      <c r="R5028" t="s">
        <v>42093</v>
      </c>
      <c r="S5028" t="s">
        <v>147</v>
      </c>
      <c r="T5028" t="s">
        <v>42094</v>
      </c>
      <c r="U5028" t="s">
        <v>29775</v>
      </c>
      <c r="V5028" t="s">
        <v>245</v>
      </c>
      <c r="W5028" t="s">
        <v>75</v>
      </c>
      <c r="X5028" t="s">
        <v>76</v>
      </c>
      <c r="Y5028" t="s">
        <v>42095</v>
      </c>
      <c r="Z5028" t="s">
        <v>78</v>
      </c>
      <c r="AA5028" t="s">
        <v>152</v>
      </c>
      <c r="AB5028" t="s">
        <v>80</v>
      </c>
      <c r="AC5028" t="s">
        <v>179</v>
      </c>
      <c r="AD5028" t="s">
        <v>7215</v>
      </c>
      <c r="AE5028" t="s">
        <v>15278</v>
      </c>
      <c r="AF5028" t="s">
        <v>42096</v>
      </c>
      <c r="AG5028" t="s">
        <v>85</v>
      </c>
      <c r="AH5028" t="s">
        <v>86</v>
      </c>
      <c r="AI5028" t="s">
        <v>42097</v>
      </c>
      <c r="AJ5028">
        <v>5027</v>
      </c>
      <c r="AK5028" t="s">
        <v>88</v>
      </c>
      <c r="AL5028" t="s">
        <v>127</v>
      </c>
      <c r="AM5028" t="s">
        <v>185</v>
      </c>
      <c r="AN5028">
        <v>988.53</v>
      </c>
      <c r="AO5028" t="s">
        <v>91</v>
      </c>
      <c r="AP5028" t="s">
        <v>126</v>
      </c>
      <c r="AQ5028" t="s">
        <v>252</v>
      </c>
      <c r="AR5028">
        <v>3250.65</v>
      </c>
      <c r="AS5028" t="s">
        <v>187</v>
      </c>
      <c r="AT5028" t="s">
        <v>91</v>
      </c>
      <c r="AU5028">
        <v>5027</v>
      </c>
      <c r="AV5028" t="s">
        <v>96</v>
      </c>
      <c r="AW5028" s="1">
        <v>45684</v>
      </c>
      <c r="AX5028" t="s">
        <v>161</v>
      </c>
      <c r="AY5028" t="s">
        <v>162</v>
      </c>
      <c r="AZ5028" t="s">
        <v>132</v>
      </c>
      <c r="BA5028" t="s">
        <v>133</v>
      </c>
      <c r="BB5028" t="s">
        <v>6526</v>
      </c>
      <c r="BC5028" t="s">
        <v>231</v>
      </c>
      <c r="BD5028" t="s">
        <v>6527</v>
      </c>
      <c r="BE5028">
        <v>23</v>
      </c>
      <c r="BF5028" t="s">
        <v>6528</v>
      </c>
      <c r="BG5028" t="s">
        <v>6529</v>
      </c>
      <c r="BH5028" t="s">
        <v>6530</v>
      </c>
      <c r="BI5028" t="str">
        <f>IF(master_table[[#This Row],[patient.Age]]&lt;18,"Child",IF(master_table[[#This Row],[patient.Age]]&lt;40,"Adult",IF(master_table[[#This Row],[patient.Age]]&lt;60,"Middle age","Senior")))</f>
        <v>Adult</v>
      </c>
    </row>
    <row r="5029" spans="1:61" x14ac:dyDescent="0.3">
      <c r="A5029">
        <v>5028</v>
      </c>
      <c r="B5029">
        <v>495672</v>
      </c>
      <c r="C5029">
        <v>60357</v>
      </c>
      <c r="D5029" s="1">
        <v>45347</v>
      </c>
      <c r="E5029">
        <v>2024</v>
      </c>
      <c r="F5029" t="s">
        <v>481</v>
      </c>
      <c r="G5029" t="s">
        <v>258</v>
      </c>
      <c r="H5029" t="s">
        <v>109</v>
      </c>
      <c r="I5029" t="s">
        <v>140</v>
      </c>
      <c r="J5029" t="s">
        <v>237</v>
      </c>
      <c r="K5029" t="s">
        <v>5694</v>
      </c>
      <c r="L5029" t="s">
        <v>111</v>
      </c>
      <c r="M5029" t="s">
        <v>67</v>
      </c>
      <c r="N5029" t="s">
        <v>144</v>
      </c>
      <c r="O5029" s="1">
        <v>26437</v>
      </c>
      <c r="P5029">
        <v>53</v>
      </c>
      <c r="Q5029" t="s">
        <v>42098</v>
      </c>
      <c r="R5029" t="s">
        <v>42099</v>
      </c>
      <c r="S5029" t="s">
        <v>71</v>
      </c>
      <c r="T5029" t="s">
        <v>42100</v>
      </c>
      <c r="U5029" t="s">
        <v>21717</v>
      </c>
      <c r="V5029" t="s">
        <v>150</v>
      </c>
      <c r="W5029" t="s">
        <v>202</v>
      </c>
      <c r="X5029" t="s">
        <v>76</v>
      </c>
      <c r="Y5029" t="s">
        <v>42101</v>
      </c>
      <c r="Z5029" t="s">
        <v>195</v>
      </c>
      <c r="AA5029" t="s">
        <v>204</v>
      </c>
      <c r="AB5029" t="s">
        <v>204</v>
      </c>
      <c r="AC5029" t="s">
        <v>153</v>
      </c>
      <c r="AD5029" t="s">
        <v>11679</v>
      </c>
      <c r="AE5029" t="s">
        <v>414</v>
      </c>
      <c r="AF5029" t="s">
        <v>42102</v>
      </c>
      <c r="AG5029" t="s">
        <v>195</v>
      </c>
      <c r="AH5029" t="s">
        <v>124</v>
      </c>
      <c r="AI5029" t="s">
        <v>42103</v>
      </c>
      <c r="AJ5029">
        <v>5028</v>
      </c>
      <c r="AK5029" t="s">
        <v>289</v>
      </c>
      <c r="AL5029" t="s">
        <v>355</v>
      </c>
      <c r="AM5029" t="s">
        <v>90</v>
      </c>
      <c r="AN5029">
        <v>69.989999999999995</v>
      </c>
      <c r="AO5029" t="s">
        <v>129</v>
      </c>
      <c r="AP5029" t="s">
        <v>184</v>
      </c>
      <c r="AQ5029" t="s">
        <v>252</v>
      </c>
      <c r="AR5029">
        <v>3772.85</v>
      </c>
      <c r="AS5029" t="s">
        <v>252</v>
      </c>
      <c r="AT5029" t="s">
        <v>95</v>
      </c>
      <c r="AU5029">
        <v>5028</v>
      </c>
      <c r="AV5029" t="s">
        <v>160</v>
      </c>
      <c r="AW5029" s="1">
        <v>45672</v>
      </c>
      <c r="AX5029" t="s">
        <v>161</v>
      </c>
      <c r="AY5029" t="s">
        <v>98</v>
      </c>
      <c r="AZ5029" t="s">
        <v>163</v>
      </c>
      <c r="BA5029" t="s">
        <v>100</v>
      </c>
      <c r="BB5029" t="s">
        <v>23486</v>
      </c>
      <c r="BC5029" t="s">
        <v>212</v>
      </c>
      <c r="BD5029" t="s">
        <v>23487</v>
      </c>
      <c r="BE5029">
        <v>26</v>
      </c>
      <c r="BF5029" t="s">
        <v>23488</v>
      </c>
      <c r="BG5029" t="s">
        <v>10907</v>
      </c>
      <c r="BH5029" t="s">
        <v>23489</v>
      </c>
      <c r="BI5029" t="str">
        <f>IF(master_table[[#This Row],[patient.Age]]&lt;18,"Child",IF(master_table[[#This Row],[patient.Age]]&lt;40,"Adult",IF(master_table[[#This Row],[patient.Age]]&lt;60,"Middle age","Senior")))</f>
        <v>Middle age</v>
      </c>
    </row>
    <row r="5030" spans="1:61" x14ac:dyDescent="0.3">
      <c r="A5030">
        <v>5029</v>
      </c>
      <c r="B5030">
        <v>485066</v>
      </c>
      <c r="C5030">
        <v>10482</v>
      </c>
      <c r="D5030" s="1">
        <v>45568</v>
      </c>
      <c r="E5030">
        <v>2024</v>
      </c>
      <c r="F5030" t="s">
        <v>217</v>
      </c>
      <c r="G5030" t="s">
        <v>85</v>
      </c>
      <c r="H5030" t="s">
        <v>63</v>
      </c>
      <c r="I5030" t="s">
        <v>111</v>
      </c>
      <c r="J5030" t="s">
        <v>93</v>
      </c>
      <c r="K5030" t="s">
        <v>18154</v>
      </c>
      <c r="L5030" t="s">
        <v>172</v>
      </c>
      <c r="M5030" t="s">
        <v>78</v>
      </c>
      <c r="N5030" t="s">
        <v>178</v>
      </c>
      <c r="O5030" s="1">
        <v>22540</v>
      </c>
      <c r="P5030">
        <v>64</v>
      </c>
      <c r="Q5030" t="s">
        <v>42104</v>
      </c>
      <c r="R5030" t="s">
        <v>42105</v>
      </c>
      <c r="S5030" t="s">
        <v>199</v>
      </c>
      <c r="T5030" t="s">
        <v>42106</v>
      </c>
      <c r="U5030" t="s">
        <v>42107</v>
      </c>
      <c r="V5030" t="s">
        <v>264</v>
      </c>
      <c r="W5030" t="s">
        <v>118</v>
      </c>
      <c r="X5030" t="s">
        <v>76</v>
      </c>
      <c r="Y5030" t="s">
        <v>42108</v>
      </c>
      <c r="Z5030" t="s">
        <v>78</v>
      </c>
      <c r="AA5030" t="s">
        <v>79</v>
      </c>
      <c r="AB5030" t="s">
        <v>80</v>
      </c>
      <c r="AC5030" t="s">
        <v>367</v>
      </c>
      <c r="AD5030" t="s">
        <v>581</v>
      </c>
      <c r="AE5030" t="s">
        <v>1627</v>
      </c>
      <c r="AF5030" t="s">
        <v>42109</v>
      </c>
      <c r="AG5030" t="s">
        <v>85</v>
      </c>
      <c r="AH5030" t="s">
        <v>78</v>
      </c>
      <c r="AI5030" t="s">
        <v>42110</v>
      </c>
      <c r="AJ5030">
        <v>5029</v>
      </c>
      <c r="AK5030" t="s">
        <v>289</v>
      </c>
      <c r="AL5030" t="s">
        <v>251</v>
      </c>
      <c r="AM5030" t="s">
        <v>128</v>
      </c>
      <c r="AN5030">
        <v>89.72</v>
      </c>
      <c r="AO5030" t="s">
        <v>129</v>
      </c>
      <c r="AP5030" t="s">
        <v>126</v>
      </c>
      <c r="AQ5030" t="s">
        <v>93</v>
      </c>
      <c r="AR5030">
        <v>3934.09</v>
      </c>
      <c r="AS5030" t="s">
        <v>187</v>
      </c>
      <c r="AT5030" t="s">
        <v>131</v>
      </c>
      <c r="AU5030">
        <v>5029</v>
      </c>
      <c r="AV5030" t="s">
        <v>160</v>
      </c>
      <c r="AW5030" s="1">
        <v>45704</v>
      </c>
      <c r="AX5030" t="s">
        <v>210</v>
      </c>
      <c r="AY5030" t="s">
        <v>98</v>
      </c>
      <c r="AZ5030" t="s">
        <v>163</v>
      </c>
      <c r="BA5030" t="s">
        <v>133</v>
      </c>
      <c r="BB5030" t="s">
        <v>1711</v>
      </c>
      <c r="BC5030" t="s">
        <v>102</v>
      </c>
      <c r="BD5030" t="s">
        <v>1712</v>
      </c>
      <c r="BE5030">
        <v>27</v>
      </c>
      <c r="BF5030" t="s">
        <v>1713</v>
      </c>
      <c r="BG5030" t="s">
        <v>1714</v>
      </c>
      <c r="BH5030" t="s">
        <v>1715</v>
      </c>
      <c r="BI5030" t="str">
        <f>IF(master_table[[#This Row],[patient.Age]]&lt;18,"Child",IF(master_table[[#This Row],[patient.Age]]&lt;40,"Adult",IF(master_table[[#This Row],[patient.Age]]&lt;60,"Middle age","Senior")))</f>
        <v>Senior</v>
      </c>
    </row>
    <row r="5031" spans="1:61" x14ac:dyDescent="0.3">
      <c r="A5031">
        <v>5030</v>
      </c>
      <c r="B5031">
        <v>999935</v>
      </c>
      <c r="C5031">
        <v>99841</v>
      </c>
      <c r="D5031" s="1">
        <v>45076</v>
      </c>
      <c r="E5031">
        <v>2023</v>
      </c>
      <c r="F5031" t="s">
        <v>528</v>
      </c>
      <c r="G5031" t="s">
        <v>62</v>
      </c>
      <c r="H5031" t="s">
        <v>63</v>
      </c>
      <c r="I5031" t="s">
        <v>64</v>
      </c>
      <c r="J5031" t="s">
        <v>93</v>
      </c>
      <c r="K5031" t="s">
        <v>6628</v>
      </c>
      <c r="L5031" t="s">
        <v>111</v>
      </c>
      <c r="M5031" t="s">
        <v>126</v>
      </c>
      <c r="N5031" t="s">
        <v>144</v>
      </c>
      <c r="O5031" s="1">
        <v>18460</v>
      </c>
      <c r="P5031">
        <v>75</v>
      </c>
      <c r="Q5031" t="s">
        <v>42111</v>
      </c>
      <c r="R5031" t="s">
        <v>42112</v>
      </c>
      <c r="S5031" t="s">
        <v>114</v>
      </c>
      <c r="T5031" t="s">
        <v>42113</v>
      </c>
      <c r="U5031" t="s">
        <v>42114</v>
      </c>
      <c r="V5031" t="s">
        <v>150</v>
      </c>
      <c r="W5031" t="s">
        <v>265</v>
      </c>
      <c r="X5031" t="s">
        <v>76</v>
      </c>
      <c r="Y5031" t="s">
        <v>42115</v>
      </c>
      <c r="Z5031" t="s">
        <v>78</v>
      </c>
      <c r="AA5031" t="s">
        <v>204</v>
      </c>
      <c r="AB5031" t="s">
        <v>80</v>
      </c>
      <c r="AC5031" t="s">
        <v>153</v>
      </c>
      <c r="AD5031" t="s">
        <v>4059</v>
      </c>
      <c r="AE5031" t="s">
        <v>7038</v>
      </c>
      <c r="AF5031" t="s">
        <v>42116</v>
      </c>
      <c r="AG5031" t="s">
        <v>78</v>
      </c>
      <c r="AH5031" t="s">
        <v>307</v>
      </c>
      <c r="AI5031" t="s">
        <v>42117</v>
      </c>
      <c r="AJ5031">
        <v>5030</v>
      </c>
      <c r="AK5031" t="s">
        <v>126</v>
      </c>
      <c r="AL5031" t="s">
        <v>127</v>
      </c>
      <c r="AM5031" t="s">
        <v>128</v>
      </c>
      <c r="AN5031">
        <v>124.57</v>
      </c>
      <c r="AO5031" t="s">
        <v>129</v>
      </c>
      <c r="AP5031" t="s">
        <v>92</v>
      </c>
      <c r="AQ5031" t="s">
        <v>252</v>
      </c>
      <c r="AR5031">
        <v>2234.3000000000002</v>
      </c>
      <c r="AS5031" t="s">
        <v>252</v>
      </c>
      <c r="AT5031" t="s">
        <v>131</v>
      </c>
      <c r="AU5031">
        <v>5030</v>
      </c>
      <c r="AV5031" t="s">
        <v>324</v>
      </c>
      <c r="AW5031" s="1">
        <v>45038</v>
      </c>
      <c r="AX5031" t="s">
        <v>97</v>
      </c>
      <c r="AY5031" t="s">
        <v>162</v>
      </c>
      <c r="AZ5031" t="s">
        <v>163</v>
      </c>
      <c r="BA5031" t="s">
        <v>163</v>
      </c>
      <c r="BB5031" t="s">
        <v>4641</v>
      </c>
      <c r="BC5031" t="s">
        <v>165</v>
      </c>
      <c r="BD5031" t="s">
        <v>4642</v>
      </c>
      <c r="BE5031">
        <v>31</v>
      </c>
      <c r="BF5031" t="s">
        <v>4643</v>
      </c>
      <c r="BG5031" t="s">
        <v>4644</v>
      </c>
      <c r="BH5031" t="s">
        <v>4645</v>
      </c>
      <c r="BI5031" t="str">
        <f>IF(master_table[[#This Row],[patient.Age]]&lt;18,"Child",IF(master_table[[#This Row],[patient.Age]]&lt;40,"Adult",IF(master_table[[#This Row],[patient.Age]]&lt;60,"Middle age","Senior")))</f>
        <v>Senior</v>
      </c>
    </row>
    <row r="5032" spans="1:61" x14ac:dyDescent="0.3">
      <c r="A5032">
        <v>5031</v>
      </c>
      <c r="B5032">
        <v>562535</v>
      </c>
      <c r="C5032">
        <v>67325</v>
      </c>
      <c r="D5032" s="1">
        <v>45633</v>
      </c>
      <c r="E5032">
        <v>2024</v>
      </c>
      <c r="F5032" t="s">
        <v>236</v>
      </c>
      <c r="G5032" t="s">
        <v>85</v>
      </c>
      <c r="H5032" t="s">
        <v>109</v>
      </c>
      <c r="I5032" t="s">
        <v>277</v>
      </c>
      <c r="J5032" t="s">
        <v>65</v>
      </c>
      <c r="K5032" t="s">
        <v>7587</v>
      </c>
      <c r="L5032" t="s">
        <v>277</v>
      </c>
      <c r="M5032" t="s">
        <v>143</v>
      </c>
      <c r="N5032" t="s">
        <v>144</v>
      </c>
      <c r="O5032" s="1">
        <v>39960</v>
      </c>
      <c r="P5032">
        <v>16</v>
      </c>
      <c r="Q5032" t="s">
        <v>42118</v>
      </c>
      <c r="R5032" t="s">
        <v>42119</v>
      </c>
      <c r="S5032" t="s">
        <v>221</v>
      </c>
      <c r="T5032" t="s">
        <v>42120</v>
      </c>
      <c r="U5032" t="s">
        <v>42121</v>
      </c>
      <c r="V5032" t="s">
        <v>264</v>
      </c>
      <c r="W5032" t="s">
        <v>202</v>
      </c>
      <c r="X5032" t="s">
        <v>76</v>
      </c>
      <c r="Y5032" t="s">
        <v>42122</v>
      </c>
      <c r="Z5032" t="s">
        <v>78</v>
      </c>
      <c r="AA5032" t="s">
        <v>79</v>
      </c>
      <c r="AB5032" t="s">
        <v>204</v>
      </c>
      <c r="AC5032" t="s">
        <v>81</v>
      </c>
      <c r="AD5032" t="s">
        <v>6132</v>
      </c>
      <c r="AE5032" t="s">
        <v>936</v>
      </c>
      <c r="AF5032" t="s">
        <v>42123</v>
      </c>
      <c r="AG5032" t="s">
        <v>123</v>
      </c>
      <c r="AH5032" t="s">
        <v>208</v>
      </c>
      <c r="AI5032" t="s">
        <v>42124</v>
      </c>
      <c r="AJ5032">
        <v>5031</v>
      </c>
      <c r="AK5032" t="s">
        <v>158</v>
      </c>
      <c r="AL5032" t="s">
        <v>127</v>
      </c>
      <c r="AM5032" t="s">
        <v>128</v>
      </c>
      <c r="AN5032">
        <v>868.96</v>
      </c>
      <c r="AO5032" t="s">
        <v>91</v>
      </c>
      <c r="AP5032" t="s">
        <v>184</v>
      </c>
      <c r="AQ5032" t="s">
        <v>130</v>
      </c>
      <c r="AR5032">
        <v>2517.36</v>
      </c>
      <c r="AS5032" t="s">
        <v>252</v>
      </c>
      <c r="AT5032" t="s">
        <v>91</v>
      </c>
      <c r="AU5032">
        <v>5031</v>
      </c>
      <c r="AV5032" t="s">
        <v>324</v>
      </c>
      <c r="AW5032" s="1">
        <v>45205</v>
      </c>
      <c r="AX5032" t="s">
        <v>291</v>
      </c>
      <c r="AY5032" t="s">
        <v>98</v>
      </c>
      <c r="AZ5032" t="s">
        <v>132</v>
      </c>
      <c r="BA5032" t="s">
        <v>163</v>
      </c>
      <c r="BB5032" t="s">
        <v>3842</v>
      </c>
      <c r="BC5032" t="s">
        <v>231</v>
      </c>
      <c r="BD5032" t="s">
        <v>3843</v>
      </c>
      <c r="BE5032">
        <v>32</v>
      </c>
      <c r="BF5032" t="s">
        <v>3844</v>
      </c>
      <c r="BG5032" t="s">
        <v>3845</v>
      </c>
      <c r="BH5032" t="s">
        <v>3846</v>
      </c>
      <c r="BI5032" t="str">
        <f>IF(master_table[[#This Row],[patient.Age]]&lt;18,"Child",IF(master_table[[#This Row],[patient.Age]]&lt;40,"Adult",IF(master_table[[#This Row],[patient.Age]]&lt;60,"Middle age","Senior")))</f>
        <v>Child</v>
      </c>
    </row>
    <row r="5033" spans="1:61" x14ac:dyDescent="0.3">
      <c r="A5033">
        <v>5032</v>
      </c>
      <c r="B5033">
        <v>340389</v>
      </c>
      <c r="C5033">
        <v>87282</v>
      </c>
      <c r="D5033" s="1">
        <v>45540</v>
      </c>
      <c r="E5033">
        <v>2024</v>
      </c>
      <c r="F5033" t="s">
        <v>194</v>
      </c>
      <c r="G5033" t="s">
        <v>195</v>
      </c>
      <c r="H5033" t="s">
        <v>109</v>
      </c>
      <c r="I5033" t="s">
        <v>111</v>
      </c>
      <c r="J5033" t="s">
        <v>93</v>
      </c>
      <c r="K5033" t="s">
        <v>4920</v>
      </c>
      <c r="L5033" t="s">
        <v>277</v>
      </c>
      <c r="M5033" t="s">
        <v>239</v>
      </c>
      <c r="N5033" t="s">
        <v>144</v>
      </c>
      <c r="O5033" s="1">
        <v>28000</v>
      </c>
      <c r="P5033">
        <v>49</v>
      </c>
      <c r="Q5033" t="s">
        <v>42125</v>
      </c>
      <c r="R5033" t="s">
        <v>42126</v>
      </c>
      <c r="S5033" t="s">
        <v>221</v>
      </c>
      <c r="T5033" t="s">
        <v>42127</v>
      </c>
      <c r="U5033" t="s">
        <v>42128</v>
      </c>
      <c r="V5033" t="s">
        <v>150</v>
      </c>
      <c r="W5033" t="s">
        <v>75</v>
      </c>
      <c r="X5033" t="s">
        <v>76</v>
      </c>
      <c r="Y5033" t="s">
        <v>42129</v>
      </c>
      <c r="Z5033" t="s">
        <v>195</v>
      </c>
      <c r="AA5033" t="s">
        <v>518</v>
      </c>
      <c r="AB5033" t="s">
        <v>80</v>
      </c>
      <c r="AC5033" t="s">
        <v>179</v>
      </c>
      <c r="AD5033" t="s">
        <v>519</v>
      </c>
      <c r="AE5033" t="s">
        <v>429</v>
      </c>
      <c r="AF5033" t="s">
        <v>42130</v>
      </c>
      <c r="AG5033" t="s">
        <v>123</v>
      </c>
      <c r="AH5033" t="s">
        <v>86</v>
      </c>
      <c r="AI5033" t="s">
        <v>42131</v>
      </c>
      <c r="AJ5033">
        <v>5032</v>
      </c>
      <c r="AK5033" t="s">
        <v>126</v>
      </c>
      <c r="AL5033" t="s">
        <v>127</v>
      </c>
      <c r="AM5033" t="s">
        <v>90</v>
      </c>
      <c r="AN5033">
        <v>68.88</v>
      </c>
      <c r="AO5033" t="s">
        <v>186</v>
      </c>
      <c r="AP5033" t="s">
        <v>92</v>
      </c>
      <c r="AQ5033" t="s">
        <v>93</v>
      </c>
      <c r="AR5033">
        <v>799.41</v>
      </c>
      <c r="AS5033" t="s">
        <v>94</v>
      </c>
      <c r="AT5033" t="s">
        <v>129</v>
      </c>
      <c r="AU5033">
        <v>5032</v>
      </c>
      <c r="AV5033" t="s">
        <v>324</v>
      </c>
      <c r="AW5033" s="1">
        <v>45512</v>
      </c>
      <c r="AX5033" t="s">
        <v>161</v>
      </c>
      <c r="AY5033" t="s">
        <v>98</v>
      </c>
      <c r="AZ5033" t="s">
        <v>132</v>
      </c>
      <c r="BA5033" t="s">
        <v>163</v>
      </c>
      <c r="BB5033" t="s">
        <v>13368</v>
      </c>
      <c r="BC5033" t="s">
        <v>135</v>
      </c>
      <c r="BD5033" t="s">
        <v>13369</v>
      </c>
      <c r="BE5033">
        <v>37</v>
      </c>
      <c r="BF5033" t="s">
        <v>13370</v>
      </c>
      <c r="BG5033" t="s">
        <v>12370</v>
      </c>
      <c r="BH5033" t="s">
        <v>13371</v>
      </c>
      <c r="BI5033" t="str">
        <f>IF(master_table[[#This Row],[patient.Age]]&lt;18,"Child",IF(master_table[[#This Row],[patient.Age]]&lt;40,"Adult",IF(master_table[[#This Row],[patient.Age]]&lt;60,"Middle age","Senior")))</f>
        <v>Middle age</v>
      </c>
    </row>
    <row r="5034" spans="1:61" x14ac:dyDescent="0.3">
      <c r="A5034">
        <v>5033</v>
      </c>
      <c r="B5034">
        <v>808898</v>
      </c>
      <c r="C5034">
        <v>22993</v>
      </c>
      <c r="D5034" s="1">
        <v>45164</v>
      </c>
      <c r="E5034">
        <v>2023</v>
      </c>
      <c r="F5034" t="s">
        <v>61</v>
      </c>
      <c r="G5034" t="s">
        <v>108</v>
      </c>
      <c r="H5034" t="s">
        <v>63</v>
      </c>
      <c r="I5034" t="s">
        <v>111</v>
      </c>
      <c r="J5034" t="s">
        <v>237</v>
      </c>
      <c r="K5034" t="s">
        <v>23320</v>
      </c>
      <c r="L5034" t="s">
        <v>64</v>
      </c>
      <c r="M5034" t="s">
        <v>143</v>
      </c>
      <c r="N5034" t="s">
        <v>144</v>
      </c>
      <c r="O5034" s="1">
        <v>21518</v>
      </c>
      <c r="P5034">
        <v>67</v>
      </c>
      <c r="Q5034" t="s">
        <v>42132</v>
      </c>
      <c r="R5034" t="s">
        <v>42133</v>
      </c>
      <c r="S5034" t="s">
        <v>71</v>
      </c>
      <c r="T5034" t="s">
        <v>42134</v>
      </c>
      <c r="U5034" t="s">
        <v>42135</v>
      </c>
      <c r="V5034" t="s">
        <v>117</v>
      </c>
      <c r="W5034" t="s">
        <v>283</v>
      </c>
      <c r="X5034" t="s">
        <v>76</v>
      </c>
      <c r="Y5034" t="s">
        <v>42136</v>
      </c>
      <c r="Z5034" t="s">
        <v>78</v>
      </c>
      <c r="AA5034" t="s">
        <v>204</v>
      </c>
      <c r="AB5034" t="s">
        <v>80</v>
      </c>
      <c r="AC5034" t="s">
        <v>367</v>
      </c>
      <c r="AD5034" t="s">
        <v>834</v>
      </c>
      <c r="AE5034" t="s">
        <v>2280</v>
      </c>
      <c r="AF5034" t="s">
        <v>42137</v>
      </c>
      <c r="AG5034" t="s">
        <v>123</v>
      </c>
      <c r="AH5034" t="s">
        <v>208</v>
      </c>
      <c r="AI5034" t="s">
        <v>42138</v>
      </c>
      <c r="AJ5034">
        <v>5033</v>
      </c>
      <c r="AK5034" t="s">
        <v>184</v>
      </c>
      <c r="AL5034" t="s">
        <v>355</v>
      </c>
      <c r="AM5034" t="s">
        <v>90</v>
      </c>
      <c r="AN5034">
        <v>971.44</v>
      </c>
      <c r="AO5034" t="s">
        <v>91</v>
      </c>
      <c r="AP5034" t="s">
        <v>126</v>
      </c>
      <c r="AQ5034" t="s">
        <v>130</v>
      </c>
      <c r="AR5034">
        <v>4945.74</v>
      </c>
      <c r="AS5034" t="s">
        <v>252</v>
      </c>
      <c r="AT5034" t="s">
        <v>129</v>
      </c>
      <c r="AU5034">
        <v>5033</v>
      </c>
      <c r="AV5034" t="s">
        <v>188</v>
      </c>
      <c r="AW5034" s="1">
        <v>45253</v>
      </c>
      <c r="AX5034" t="s">
        <v>291</v>
      </c>
      <c r="AY5034" t="s">
        <v>229</v>
      </c>
      <c r="AZ5034" t="s">
        <v>163</v>
      </c>
      <c r="BA5034" t="s">
        <v>100</v>
      </c>
      <c r="BB5034" t="s">
        <v>24195</v>
      </c>
      <c r="BC5034" t="s">
        <v>135</v>
      </c>
      <c r="BD5034" t="s">
        <v>24196</v>
      </c>
      <c r="BE5034">
        <v>17</v>
      </c>
      <c r="BF5034" t="s">
        <v>24197</v>
      </c>
      <c r="BG5034" t="s">
        <v>24198</v>
      </c>
      <c r="BH5034" t="s">
        <v>24199</v>
      </c>
      <c r="BI5034" t="str">
        <f>IF(master_table[[#This Row],[patient.Age]]&lt;18,"Child",IF(master_table[[#This Row],[patient.Age]]&lt;40,"Adult",IF(master_table[[#This Row],[patient.Age]]&lt;60,"Middle age","Senior")))</f>
        <v>Senior</v>
      </c>
    </row>
    <row r="5035" spans="1:61" x14ac:dyDescent="0.3">
      <c r="A5035">
        <v>5034</v>
      </c>
      <c r="B5035">
        <v>831244</v>
      </c>
      <c r="C5035">
        <v>51807</v>
      </c>
      <c r="D5035" s="1">
        <v>45616</v>
      </c>
      <c r="E5035">
        <v>2024</v>
      </c>
      <c r="F5035" t="s">
        <v>170</v>
      </c>
      <c r="G5035" t="s">
        <v>258</v>
      </c>
      <c r="H5035" t="s">
        <v>63</v>
      </c>
      <c r="I5035" t="s">
        <v>277</v>
      </c>
      <c r="J5035" t="s">
        <v>237</v>
      </c>
      <c r="K5035" t="s">
        <v>6060</v>
      </c>
      <c r="L5035" t="s">
        <v>277</v>
      </c>
      <c r="M5035" t="s">
        <v>126</v>
      </c>
      <c r="N5035" t="s">
        <v>178</v>
      </c>
      <c r="O5035" s="1">
        <v>33259</v>
      </c>
      <c r="P5035">
        <v>34</v>
      </c>
      <c r="Q5035" t="s">
        <v>42139</v>
      </c>
      <c r="R5035" t="s">
        <v>42140</v>
      </c>
      <c r="S5035" t="s">
        <v>147</v>
      </c>
      <c r="T5035" t="s">
        <v>42141</v>
      </c>
      <c r="U5035" t="s">
        <v>42142</v>
      </c>
      <c r="V5035" t="s">
        <v>245</v>
      </c>
      <c r="W5035" t="s">
        <v>283</v>
      </c>
      <c r="X5035" t="s">
        <v>76</v>
      </c>
      <c r="Y5035" t="s">
        <v>42143</v>
      </c>
      <c r="Z5035" t="s">
        <v>195</v>
      </c>
      <c r="AA5035" t="s">
        <v>518</v>
      </c>
      <c r="AB5035" t="s">
        <v>204</v>
      </c>
      <c r="AC5035" t="s">
        <v>153</v>
      </c>
      <c r="AD5035" t="s">
        <v>731</v>
      </c>
      <c r="AE5035" t="s">
        <v>26901</v>
      </c>
      <c r="AF5035" t="s">
        <v>42144</v>
      </c>
      <c r="AG5035" t="s">
        <v>195</v>
      </c>
      <c r="AH5035" t="s">
        <v>208</v>
      </c>
      <c r="AI5035" t="s">
        <v>42145</v>
      </c>
      <c r="AJ5035">
        <v>5034</v>
      </c>
      <c r="AK5035" t="s">
        <v>126</v>
      </c>
      <c r="AL5035" t="s">
        <v>127</v>
      </c>
      <c r="AM5035" t="s">
        <v>185</v>
      </c>
      <c r="AN5035">
        <v>716.99</v>
      </c>
      <c r="AO5035" t="s">
        <v>91</v>
      </c>
      <c r="AP5035" t="s">
        <v>91</v>
      </c>
      <c r="AQ5035" t="s">
        <v>252</v>
      </c>
      <c r="AR5035">
        <v>3212.53</v>
      </c>
      <c r="AS5035" t="s">
        <v>187</v>
      </c>
      <c r="AT5035" t="s">
        <v>129</v>
      </c>
      <c r="AU5035">
        <v>5034</v>
      </c>
      <c r="AV5035" t="s">
        <v>96</v>
      </c>
      <c r="AW5035" s="1">
        <v>45057</v>
      </c>
      <c r="AX5035" t="s">
        <v>161</v>
      </c>
      <c r="AY5035" t="s">
        <v>229</v>
      </c>
      <c r="AZ5035" t="s">
        <v>132</v>
      </c>
      <c r="BA5035" t="s">
        <v>133</v>
      </c>
      <c r="BB5035" t="s">
        <v>35203</v>
      </c>
      <c r="BC5035" t="s">
        <v>102</v>
      </c>
      <c r="BD5035" t="s">
        <v>35204</v>
      </c>
      <c r="BE5035">
        <v>29</v>
      </c>
      <c r="BF5035" t="s">
        <v>35205</v>
      </c>
      <c r="BG5035" t="s">
        <v>35206</v>
      </c>
      <c r="BH5035" t="s">
        <v>35207</v>
      </c>
      <c r="BI5035" t="str">
        <f>IF(master_table[[#This Row],[patient.Age]]&lt;18,"Child",IF(master_table[[#This Row],[patient.Age]]&lt;40,"Adult",IF(master_table[[#This Row],[patient.Age]]&lt;60,"Middle age","Senior")))</f>
        <v>Adult</v>
      </c>
    </row>
    <row r="5036" spans="1:61" x14ac:dyDescent="0.3">
      <c r="A5036">
        <v>5035</v>
      </c>
      <c r="B5036">
        <v>418709</v>
      </c>
      <c r="C5036">
        <v>92451</v>
      </c>
      <c r="D5036" s="1">
        <v>45313</v>
      </c>
      <c r="E5036">
        <v>2024</v>
      </c>
      <c r="F5036" t="s">
        <v>107</v>
      </c>
      <c r="G5036" t="s">
        <v>62</v>
      </c>
      <c r="H5036" t="s">
        <v>63</v>
      </c>
      <c r="I5036" t="s">
        <v>64</v>
      </c>
      <c r="J5036" t="s">
        <v>93</v>
      </c>
      <c r="K5036" t="s">
        <v>5597</v>
      </c>
      <c r="L5036" t="s">
        <v>172</v>
      </c>
      <c r="M5036" t="s">
        <v>67</v>
      </c>
      <c r="N5036" t="s">
        <v>178</v>
      </c>
      <c r="O5036" s="1">
        <v>40773</v>
      </c>
      <c r="P5036">
        <v>14</v>
      </c>
      <c r="Q5036" t="s">
        <v>42146</v>
      </c>
      <c r="R5036" t="s">
        <v>42147</v>
      </c>
      <c r="S5036" t="s">
        <v>698</v>
      </c>
      <c r="T5036" t="s">
        <v>42148</v>
      </c>
      <c r="U5036" t="s">
        <v>42149</v>
      </c>
      <c r="V5036" t="s">
        <v>74</v>
      </c>
      <c r="W5036" t="s">
        <v>75</v>
      </c>
      <c r="X5036" t="s">
        <v>76</v>
      </c>
      <c r="Y5036" t="s">
        <v>42150</v>
      </c>
      <c r="Z5036" t="s">
        <v>78</v>
      </c>
      <c r="AA5036" t="s">
        <v>152</v>
      </c>
      <c r="AB5036" t="s">
        <v>80</v>
      </c>
      <c r="AC5036" t="s">
        <v>153</v>
      </c>
      <c r="AD5036" t="s">
        <v>1866</v>
      </c>
      <c r="AE5036" t="s">
        <v>6833</v>
      </c>
      <c r="AF5036" t="s">
        <v>42151</v>
      </c>
      <c r="AG5036" t="s">
        <v>258</v>
      </c>
      <c r="AH5036" t="s">
        <v>307</v>
      </c>
      <c r="AI5036" t="s">
        <v>42152</v>
      </c>
      <c r="AJ5036">
        <v>5035</v>
      </c>
      <c r="AK5036" t="s">
        <v>158</v>
      </c>
      <c r="AL5036" t="s">
        <v>89</v>
      </c>
      <c r="AM5036" t="s">
        <v>90</v>
      </c>
      <c r="AN5036">
        <v>819.79</v>
      </c>
      <c r="AO5036" t="s">
        <v>186</v>
      </c>
      <c r="AP5036" t="s">
        <v>126</v>
      </c>
      <c r="AQ5036" t="s">
        <v>252</v>
      </c>
      <c r="AR5036">
        <v>2394.12</v>
      </c>
      <c r="AS5036" t="s">
        <v>252</v>
      </c>
      <c r="AT5036" t="s">
        <v>91</v>
      </c>
      <c r="AU5036">
        <v>5035</v>
      </c>
      <c r="AV5036" t="s">
        <v>324</v>
      </c>
      <c r="AW5036" s="1">
        <v>45687</v>
      </c>
      <c r="AX5036" t="s">
        <v>161</v>
      </c>
      <c r="AY5036" t="s">
        <v>229</v>
      </c>
      <c r="AZ5036" t="s">
        <v>163</v>
      </c>
      <c r="BA5036" t="s">
        <v>163</v>
      </c>
      <c r="BB5036" t="s">
        <v>1884</v>
      </c>
      <c r="BC5036" t="s">
        <v>135</v>
      </c>
      <c r="BD5036" t="s">
        <v>1885</v>
      </c>
      <c r="BE5036">
        <v>10</v>
      </c>
      <c r="BF5036" t="s">
        <v>1035</v>
      </c>
      <c r="BG5036" t="s">
        <v>1886</v>
      </c>
      <c r="BH5036" t="s">
        <v>1887</v>
      </c>
      <c r="BI5036" t="str">
        <f>IF(master_table[[#This Row],[patient.Age]]&lt;18,"Child",IF(master_table[[#This Row],[patient.Age]]&lt;40,"Adult",IF(master_table[[#This Row],[patient.Age]]&lt;60,"Middle age","Senior")))</f>
        <v>Child</v>
      </c>
    </row>
    <row r="5037" spans="1:61" x14ac:dyDescent="0.3">
      <c r="A5037">
        <v>5036</v>
      </c>
      <c r="B5037">
        <v>996090</v>
      </c>
      <c r="C5037">
        <v>33230</v>
      </c>
      <c r="D5037" s="1">
        <v>45169</v>
      </c>
      <c r="E5037">
        <v>2023</v>
      </c>
      <c r="F5037" t="s">
        <v>61</v>
      </c>
      <c r="G5037" t="s">
        <v>62</v>
      </c>
      <c r="H5037" t="s">
        <v>109</v>
      </c>
      <c r="I5037" t="s">
        <v>140</v>
      </c>
      <c r="J5037" t="s">
        <v>237</v>
      </c>
      <c r="K5037" t="s">
        <v>10715</v>
      </c>
      <c r="L5037" t="s">
        <v>172</v>
      </c>
      <c r="M5037" t="s">
        <v>67</v>
      </c>
      <c r="N5037" t="s">
        <v>68</v>
      </c>
      <c r="O5037" s="1">
        <v>17427</v>
      </c>
      <c r="P5037">
        <v>78</v>
      </c>
      <c r="Q5037" t="s">
        <v>42153</v>
      </c>
      <c r="R5037" t="s">
        <v>42154</v>
      </c>
      <c r="S5037" t="s">
        <v>300</v>
      </c>
      <c r="T5037" t="s">
        <v>42155</v>
      </c>
      <c r="U5037" t="s">
        <v>42156</v>
      </c>
      <c r="V5037" t="s">
        <v>150</v>
      </c>
      <c r="W5037" t="s">
        <v>75</v>
      </c>
      <c r="X5037" t="s">
        <v>76</v>
      </c>
      <c r="Y5037" t="s">
        <v>42157</v>
      </c>
      <c r="Z5037" t="s">
        <v>195</v>
      </c>
      <c r="AA5037" t="s">
        <v>204</v>
      </c>
      <c r="AB5037" t="s">
        <v>204</v>
      </c>
      <c r="AC5037" t="s">
        <v>179</v>
      </c>
      <c r="AD5037" t="s">
        <v>12298</v>
      </c>
      <c r="AE5037" t="s">
        <v>5223</v>
      </c>
      <c r="AF5037" t="s">
        <v>42158</v>
      </c>
      <c r="AG5037" t="s">
        <v>123</v>
      </c>
      <c r="AH5037" t="s">
        <v>208</v>
      </c>
      <c r="AI5037" t="s">
        <v>42159</v>
      </c>
      <c r="AJ5037">
        <v>5036</v>
      </c>
      <c r="AK5037" t="s">
        <v>158</v>
      </c>
      <c r="AL5037" t="s">
        <v>89</v>
      </c>
      <c r="AM5037" t="s">
        <v>185</v>
      </c>
      <c r="AN5037">
        <v>247.08</v>
      </c>
      <c r="AO5037" t="s">
        <v>91</v>
      </c>
      <c r="AP5037" t="s">
        <v>158</v>
      </c>
      <c r="AQ5037" t="s">
        <v>252</v>
      </c>
      <c r="AR5037">
        <v>1323.44</v>
      </c>
      <c r="AS5037" t="s">
        <v>187</v>
      </c>
      <c r="AT5037" t="s">
        <v>95</v>
      </c>
      <c r="AU5037">
        <v>5036</v>
      </c>
      <c r="AV5037" t="s">
        <v>160</v>
      </c>
      <c r="AW5037" s="1">
        <v>45492</v>
      </c>
      <c r="AX5037" t="s">
        <v>97</v>
      </c>
      <c r="AY5037" t="s">
        <v>162</v>
      </c>
      <c r="AZ5037" t="s">
        <v>132</v>
      </c>
      <c r="BA5037" t="s">
        <v>133</v>
      </c>
      <c r="BB5037" t="s">
        <v>14184</v>
      </c>
      <c r="BC5037" t="s">
        <v>135</v>
      </c>
      <c r="BD5037" t="s">
        <v>14185</v>
      </c>
      <c r="BE5037">
        <v>35</v>
      </c>
      <c r="BF5037" t="s">
        <v>14186</v>
      </c>
      <c r="BG5037" t="s">
        <v>14187</v>
      </c>
      <c r="BH5037" t="s">
        <v>14188</v>
      </c>
      <c r="BI5037" t="str">
        <f>IF(master_table[[#This Row],[patient.Age]]&lt;18,"Child",IF(master_table[[#This Row],[patient.Age]]&lt;40,"Adult",IF(master_table[[#This Row],[patient.Age]]&lt;60,"Middle age","Senior")))</f>
        <v>Senior</v>
      </c>
    </row>
    <row r="5038" spans="1:61" x14ac:dyDescent="0.3">
      <c r="A5038">
        <v>5037</v>
      </c>
      <c r="B5038">
        <v>138040</v>
      </c>
      <c r="C5038">
        <v>8709</v>
      </c>
      <c r="D5038" s="1">
        <v>45019</v>
      </c>
      <c r="E5038">
        <v>2023</v>
      </c>
      <c r="F5038" t="s">
        <v>544</v>
      </c>
      <c r="G5038" t="s">
        <v>108</v>
      </c>
      <c r="H5038" t="s">
        <v>109</v>
      </c>
      <c r="I5038" t="s">
        <v>140</v>
      </c>
      <c r="J5038" t="s">
        <v>93</v>
      </c>
      <c r="K5038" t="s">
        <v>6029</v>
      </c>
      <c r="L5038" t="s">
        <v>172</v>
      </c>
      <c r="M5038" t="s">
        <v>239</v>
      </c>
      <c r="N5038" t="s">
        <v>68</v>
      </c>
      <c r="O5038" s="1">
        <v>38377</v>
      </c>
      <c r="P5038">
        <v>20</v>
      </c>
      <c r="Q5038" t="s">
        <v>42160</v>
      </c>
      <c r="R5038" t="s">
        <v>42161</v>
      </c>
      <c r="S5038" t="s">
        <v>698</v>
      </c>
      <c r="T5038" t="s">
        <v>42162</v>
      </c>
      <c r="U5038" t="s">
        <v>42163</v>
      </c>
      <c r="V5038" t="s">
        <v>150</v>
      </c>
      <c r="W5038" t="s">
        <v>202</v>
      </c>
      <c r="X5038" t="s">
        <v>76</v>
      </c>
      <c r="Y5038" t="s">
        <v>42164</v>
      </c>
      <c r="Z5038" t="s">
        <v>78</v>
      </c>
      <c r="AA5038" t="s">
        <v>152</v>
      </c>
      <c r="AB5038" t="s">
        <v>80</v>
      </c>
      <c r="AC5038" t="s">
        <v>179</v>
      </c>
      <c r="AD5038" t="s">
        <v>13661</v>
      </c>
      <c r="AE5038" t="s">
        <v>22048</v>
      </c>
      <c r="AF5038" t="s">
        <v>42165</v>
      </c>
      <c r="AG5038" t="s">
        <v>78</v>
      </c>
      <c r="AH5038" t="s">
        <v>124</v>
      </c>
      <c r="AI5038" t="s">
        <v>42166</v>
      </c>
      <c r="AJ5038">
        <v>5037</v>
      </c>
      <c r="AK5038" t="s">
        <v>126</v>
      </c>
      <c r="AL5038" t="s">
        <v>251</v>
      </c>
      <c r="AM5038" t="s">
        <v>90</v>
      </c>
      <c r="AN5038">
        <v>313.7</v>
      </c>
      <c r="AO5038" t="s">
        <v>131</v>
      </c>
      <c r="AP5038" t="s">
        <v>158</v>
      </c>
      <c r="AQ5038" t="s">
        <v>252</v>
      </c>
      <c r="AR5038">
        <v>3802.22</v>
      </c>
      <c r="AS5038" t="s">
        <v>252</v>
      </c>
      <c r="AT5038" t="s">
        <v>131</v>
      </c>
      <c r="AU5038">
        <v>5037</v>
      </c>
      <c r="AV5038" t="s">
        <v>324</v>
      </c>
      <c r="AW5038" s="1">
        <v>45247</v>
      </c>
      <c r="AX5038" t="s">
        <v>97</v>
      </c>
      <c r="AY5038" t="s">
        <v>162</v>
      </c>
      <c r="AZ5038" t="s">
        <v>163</v>
      </c>
      <c r="BA5038" t="s">
        <v>133</v>
      </c>
      <c r="BB5038" t="s">
        <v>3441</v>
      </c>
      <c r="BC5038" t="s">
        <v>231</v>
      </c>
      <c r="BD5038" t="s">
        <v>3442</v>
      </c>
      <c r="BE5038">
        <v>9</v>
      </c>
      <c r="BF5038" t="s">
        <v>3443</v>
      </c>
      <c r="BG5038" t="s">
        <v>3444</v>
      </c>
      <c r="BH5038" t="s">
        <v>3445</v>
      </c>
      <c r="BI5038" t="str">
        <f>IF(master_table[[#This Row],[patient.Age]]&lt;18,"Child",IF(master_table[[#This Row],[patient.Age]]&lt;40,"Adult",IF(master_table[[#This Row],[patient.Age]]&lt;60,"Middle age","Senior")))</f>
        <v>Adult</v>
      </c>
    </row>
    <row r="5039" spans="1:61" x14ac:dyDescent="0.3">
      <c r="A5039">
        <v>5038</v>
      </c>
      <c r="B5039">
        <v>681554</v>
      </c>
      <c r="C5039">
        <v>80495</v>
      </c>
      <c r="D5039" s="1">
        <v>45587</v>
      </c>
      <c r="E5039">
        <v>2024</v>
      </c>
      <c r="F5039" t="s">
        <v>217</v>
      </c>
      <c r="G5039" t="s">
        <v>85</v>
      </c>
      <c r="H5039" t="s">
        <v>63</v>
      </c>
      <c r="I5039" t="s">
        <v>140</v>
      </c>
      <c r="J5039" t="s">
        <v>237</v>
      </c>
      <c r="K5039" t="s">
        <v>4093</v>
      </c>
      <c r="L5039" t="s">
        <v>64</v>
      </c>
      <c r="M5039" t="s">
        <v>126</v>
      </c>
      <c r="N5039" t="s">
        <v>178</v>
      </c>
      <c r="O5039" s="1">
        <v>32836</v>
      </c>
      <c r="P5039">
        <v>36</v>
      </c>
      <c r="Q5039" t="s">
        <v>42167</v>
      </c>
      <c r="R5039" t="s">
        <v>42168</v>
      </c>
      <c r="S5039" t="s">
        <v>300</v>
      </c>
      <c r="T5039" t="s">
        <v>42169</v>
      </c>
      <c r="U5039" t="s">
        <v>294</v>
      </c>
      <c r="V5039" t="s">
        <v>117</v>
      </c>
      <c r="W5039" t="s">
        <v>265</v>
      </c>
      <c r="X5039" t="s">
        <v>76</v>
      </c>
      <c r="Y5039" t="s">
        <v>42170</v>
      </c>
      <c r="Z5039" t="s">
        <v>78</v>
      </c>
      <c r="AA5039" t="s">
        <v>518</v>
      </c>
      <c r="AB5039" t="s">
        <v>204</v>
      </c>
      <c r="AC5039" t="s">
        <v>81</v>
      </c>
      <c r="AD5039" t="s">
        <v>225</v>
      </c>
      <c r="AE5039" t="s">
        <v>42171</v>
      </c>
      <c r="AF5039" t="s">
        <v>42172</v>
      </c>
      <c r="AG5039" t="s">
        <v>258</v>
      </c>
      <c r="AH5039" t="s">
        <v>124</v>
      </c>
      <c r="AI5039" t="s">
        <v>42173</v>
      </c>
      <c r="AJ5039">
        <v>5038</v>
      </c>
      <c r="AK5039" t="s">
        <v>158</v>
      </c>
      <c r="AL5039" t="s">
        <v>251</v>
      </c>
      <c r="AM5039" t="s">
        <v>185</v>
      </c>
      <c r="AN5039">
        <v>316.17</v>
      </c>
      <c r="AO5039" t="s">
        <v>91</v>
      </c>
      <c r="AP5039" t="s">
        <v>126</v>
      </c>
      <c r="AQ5039" t="s">
        <v>130</v>
      </c>
      <c r="AR5039">
        <v>2689.24</v>
      </c>
      <c r="AS5039" t="s">
        <v>252</v>
      </c>
      <c r="AT5039" t="s">
        <v>131</v>
      </c>
      <c r="AU5039">
        <v>5038</v>
      </c>
      <c r="AV5039" t="s">
        <v>324</v>
      </c>
      <c r="AW5039" s="1">
        <v>45649</v>
      </c>
      <c r="AX5039" t="s">
        <v>97</v>
      </c>
      <c r="AY5039" t="s">
        <v>229</v>
      </c>
      <c r="AZ5039" t="s">
        <v>99</v>
      </c>
      <c r="BA5039" t="s">
        <v>163</v>
      </c>
      <c r="BB5039" t="s">
        <v>33444</v>
      </c>
      <c r="BC5039" t="s">
        <v>102</v>
      </c>
      <c r="BD5039" t="s">
        <v>33445</v>
      </c>
      <c r="BE5039">
        <v>4</v>
      </c>
      <c r="BF5039" t="s">
        <v>33446</v>
      </c>
      <c r="BG5039" t="s">
        <v>33447</v>
      </c>
      <c r="BH5039" t="s">
        <v>33448</v>
      </c>
      <c r="BI5039" t="str">
        <f>IF(master_table[[#This Row],[patient.Age]]&lt;18,"Child",IF(master_table[[#This Row],[patient.Age]]&lt;40,"Adult",IF(master_table[[#This Row],[patient.Age]]&lt;60,"Middle age","Senior")))</f>
        <v>Adult</v>
      </c>
    </row>
    <row r="5040" spans="1:61" x14ac:dyDescent="0.3">
      <c r="A5040">
        <v>5039</v>
      </c>
      <c r="B5040">
        <v>787499</v>
      </c>
      <c r="C5040">
        <v>8047</v>
      </c>
      <c r="D5040" s="1">
        <v>45176</v>
      </c>
      <c r="E5040">
        <v>2023</v>
      </c>
      <c r="F5040" t="s">
        <v>194</v>
      </c>
      <c r="G5040" t="s">
        <v>258</v>
      </c>
      <c r="H5040" t="s">
        <v>109</v>
      </c>
      <c r="I5040" t="s">
        <v>277</v>
      </c>
      <c r="J5040" t="s">
        <v>93</v>
      </c>
      <c r="K5040" t="s">
        <v>4604</v>
      </c>
      <c r="L5040" t="s">
        <v>142</v>
      </c>
      <c r="M5040" t="s">
        <v>143</v>
      </c>
      <c r="N5040" t="s">
        <v>144</v>
      </c>
      <c r="O5040" s="1">
        <v>23027</v>
      </c>
      <c r="P5040">
        <v>62</v>
      </c>
      <c r="Q5040" t="s">
        <v>42174</v>
      </c>
      <c r="R5040" t="s">
        <v>42175</v>
      </c>
      <c r="S5040" t="s">
        <v>221</v>
      </c>
      <c r="T5040" t="s">
        <v>42176</v>
      </c>
      <c r="U5040" t="s">
        <v>42177</v>
      </c>
      <c r="V5040" t="s">
        <v>245</v>
      </c>
      <c r="W5040" t="s">
        <v>75</v>
      </c>
      <c r="X5040" t="s">
        <v>76</v>
      </c>
      <c r="Y5040" t="s">
        <v>42178</v>
      </c>
      <c r="Z5040" t="s">
        <v>78</v>
      </c>
      <c r="AA5040" t="s">
        <v>178</v>
      </c>
      <c r="AB5040" t="s">
        <v>204</v>
      </c>
      <c r="AC5040" t="s">
        <v>81</v>
      </c>
      <c r="AD5040" t="s">
        <v>1260</v>
      </c>
      <c r="AE5040" t="s">
        <v>4912</v>
      </c>
      <c r="AF5040" t="s">
        <v>42179</v>
      </c>
      <c r="AG5040" t="s">
        <v>78</v>
      </c>
      <c r="AH5040" t="s">
        <v>124</v>
      </c>
      <c r="AI5040" t="s">
        <v>42180</v>
      </c>
      <c r="AJ5040">
        <v>5039</v>
      </c>
      <c r="AK5040" t="s">
        <v>289</v>
      </c>
      <c r="AL5040" t="s">
        <v>355</v>
      </c>
      <c r="AM5040" t="s">
        <v>185</v>
      </c>
      <c r="AN5040">
        <v>658.69</v>
      </c>
      <c r="AO5040" t="s">
        <v>129</v>
      </c>
      <c r="AP5040" t="s">
        <v>92</v>
      </c>
      <c r="AQ5040" t="s">
        <v>93</v>
      </c>
      <c r="AR5040">
        <v>337.99</v>
      </c>
      <c r="AS5040" t="s">
        <v>94</v>
      </c>
      <c r="AT5040" t="s">
        <v>131</v>
      </c>
      <c r="AU5040">
        <v>5039</v>
      </c>
      <c r="AV5040" t="s">
        <v>188</v>
      </c>
      <c r="AW5040" s="1">
        <v>45693</v>
      </c>
      <c r="AX5040" t="s">
        <v>97</v>
      </c>
      <c r="AY5040" t="s">
        <v>162</v>
      </c>
      <c r="AZ5040" t="s">
        <v>132</v>
      </c>
      <c r="BA5040" t="s">
        <v>100</v>
      </c>
      <c r="BB5040" t="s">
        <v>12878</v>
      </c>
      <c r="BC5040" t="s">
        <v>135</v>
      </c>
      <c r="BD5040" t="s">
        <v>12879</v>
      </c>
      <c r="BE5040">
        <v>27</v>
      </c>
      <c r="BF5040" t="s">
        <v>12880</v>
      </c>
      <c r="BG5040" t="s">
        <v>12881</v>
      </c>
      <c r="BH5040" t="s">
        <v>12882</v>
      </c>
      <c r="BI5040" t="str">
        <f>IF(master_table[[#This Row],[patient.Age]]&lt;18,"Child",IF(master_table[[#This Row],[patient.Age]]&lt;40,"Adult",IF(master_table[[#This Row],[patient.Age]]&lt;60,"Middle age","Senior")))</f>
        <v>Senior</v>
      </c>
    </row>
    <row r="5041" spans="1:61" x14ac:dyDescent="0.3">
      <c r="A5041">
        <v>5040</v>
      </c>
      <c r="B5041">
        <v>502547</v>
      </c>
      <c r="C5041">
        <v>46667</v>
      </c>
      <c r="D5041" s="1">
        <v>45097</v>
      </c>
      <c r="E5041">
        <v>2023</v>
      </c>
      <c r="F5041" t="s">
        <v>466</v>
      </c>
      <c r="G5041" t="s">
        <v>258</v>
      </c>
      <c r="H5041" t="s">
        <v>109</v>
      </c>
      <c r="I5041" t="s">
        <v>64</v>
      </c>
      <c r="J5041" t="s">
        <v>65</v>
      </c>
      <c r="K5041" t="s">
        <v>5574</v>
      </c>
      <c r="L5041" t="s">
        <v>172</v>
      </c>
      <c r="M5041" t="s">
        <v>78</v>
      </c>
      <c r="N5041" t="s">
        <v>68</v>
      </c>
      <c r="O5041" s="1">
        <v>26261</v>
      </c>
      <c r="P5041">
        <v>54</v>
      </c>
      <c r="Q5041" t="s">
        <v>42181</v>
      </c>
      <c r="R5041" t="s">
        <v>42182</v>
      </c>
      <c r="S5041" t="s">
        <v>300</v>
      </c>
      <c r="T5041" t="s">
        <v>42183</v>
      </c>
      <c r="U5041" t="s">
        <v>42184</v>
      </c>
      <c r="V5041" t="s">
        <v>245</v>
      </c>
      <c r="W5041" t="s">
        <v>118</v>
      </c>
      <c r="X5041" t="s">
        <v>76</v>
      </c>
      <c r="Y5041" t="s">
        <v>42185</v>
      </c>
      <c r="Z5041" t="s">
        <v>78</v>
      </c>
      <c r="AA5041" t="s">
        <v>178</v>
      </c>
      <c r="AB5041" t="s">
        <v>80</v>
      </c>
      <c r="AC5041" t="s">
        <v>81</v>
      </c>
      <c r="AD5041" t="s">
        <v>457</v>
      </c>
      <c r="AE5041" t="s">
        <v>9516</v>
      </c>
      <c r="AF5041" t="s">
        <v>42186</v>
      </c>
      <c r="AG5041" t="s">
        <v>123</v>
      </c>
      <c r="AH5041" t="s">
        <v>78</v>
      </c>
      <c r="AI5041" t="s">
        <v>42187</v>
      </c>
      <c r="AJ5041">
        <v>5040</v>
      </c>
      <c r="AK5041" t="s">
        <v>126</v>
      </c>
      <c r="AL5041" t="s">
        <v>355</v>
      </c>
      <c r="AM5041" t="s">
        <v>185</v>
      </c>
      <c r="AN5041">
        <v>86.81</v>
      </c>
      <c r="AO5041" t="s">
        <v>131</v>
      </c>
      <c r="AP5041" t="s">
        <v>158</v>
      </c>
      <c r="AQ5041" t="s">
        <v>252</v>
      </c>
      <c r="AR5041">
        <v>3718.5</v>
      </c>
      <c r="AS5041" t="s">
        <v>187</v>
      </c>
      <c r="AT5041" t="s">
        <v>95</v>
      </c>
      <c r="AU5041">
        <v>5040</v>
      </c>
      <c r="AV5041" t="s">
        <v>324</v>
      </c>
      <c r="AW5041" s="1">
        <v>45079</v>
      </c>
      <c r="AX5041" t="s">
        <v>97</v>
      </c>
      <c r="AY5041" t="s">
        <v>98</v>
      </c>
      <c r="AZ5041" t="s">
        <v>132</v>
      </c>
      <c r="BA5041" t="s">
        <v>133</v>
      </c>
      <c r="BB5041" t="s">
        <v>25934</v>
      </c>
      <c r="BC5041" t="s">
        <v>165</v>
      </c>
      <c r="BD5041" t="s">
        <v>25935</v>
      </c>
      <c r="BE5041">
        <v>24</v>
      </c>
      <c r="BF5041" t="s">
        <v>25936</v>
      </c>
      <c r="BG5041" t="s">
        <v>25937</v>
      </c>
      <c r="BH5041" t="s">
        <v>25938</v>
      </c>
      <c r="BI5041" t="str">
        <f>IF(master_table[[#This Row],[patient.Age]]&lt;18,"Child",IF(master_table[[#This Row],[patient.Age]]&lt;40,"Adult",IF(master_table[[#This Row],[patient.Age]]&lt;60,"Middle age","Senior")))</f>
        <v>Middle age</v>
      </c>
    </row>
    <row r="5042" spans="1:61" x14ac:dyDescent="0.3">
      <c r="A5042">
        <v>5041</v>
      </c>
      <c r="B5042">
        <v>170848</v>
      </c>
      <c r="C5042">
        <v>88985</v>
      </c>
      <c r="D5042" s="1">
        <v>45688</v>
      </c>
      <c r="E5042">
        <v>2025</v>
      </c>
      <c r="F5042" t="s">
        <v>107</v>
      </c>
      <c r="G5042" t="s">
        <v>85</v>
      </c>
      <c r="H5042" t="s">
        <v>63</v>
      </c>
      <c r="I5042" t="s">
        <v>111</v>
      </c>
      <c r="J5042" t="s">
        <v>65</v>
      </c>
      <c r="K5042" t="s">
        <v>2258</v>
      </c>
      <c r="L5042" t="s">
        <v>111</v>
      </c>
      <c r="M5042" t="s">
        <v>239</v>
      </c>
      <c r="N5042" t="s">
        <v>68</v>
      </c>
      <c r="O5042" s="1">
        <v>18231</v>
      </c>
      <c r="P5042">
        <v>76</v>
      </c>
      <c r="Q5042" t="s">
        <v>42188</v>
      </c>
      <c r="R5042" t="s">
        <v>42189</v>
      </c>
      <c r="S5042" t="s">
        <v>698</v>
      </c>
      <c r="T5042" t="s">
        <v>42190</v>
      </c>
      <c r="U5042" t="s">
        <v>42191</v>
      </c>
      <c r="V5042" t="s">
        <v>245</v>
      </c>
      <c r="W5042" t="s">
        <v>283</v>
      </c>
      <c r="X5042" t="s">
        <v>76</v>
      </c>
      <c r="Y5042" t="s">
        <v>42192</v>
      </c>
      <c r="Z5042" t="s">
        <v>78</v>
      </c>
      <c r="AA5042" t="s">
        <v>518</v>
      </c>
      <c r="AB5042" t="s">
        <v>204</v>
      </c>
      <c r="AC5042" t="s">
        <v>367</v>
      </c>
      <c r="AD5042" t="s">
        <v>428</v>
      </c>
      <c r="AE5042" t="s">
        <v>429</v>
      </c>
      <c r="AF5042" t="s">
        <v>42193</v>
      </c>
      <c r="AG5042" t="s">
        <v>258</v>
      </c>
      <c r="AH5042" t="s">
        <v>307</v>
      </c>
      <c r="AI5042" t="s">
        <v>42194</v>
      </c>
      <c r="AJ5042">
        <v>5041</v>
      </c>
      <c r="AK5042" t="s">
        <v>88</v>
      </c>
      <c r="AL5042" t="s">
        <v>89</v>
      </c>
      <c r="AM5042" t="s">
        <v>128</v>
      </c>
      <c r="AN5042">
        <v>667.87</v>
      </c>
      <c r="AO5042" t="s">
        <v>186</v>
      </c>
      <c r="AP5042" t="s">
        <v>91</v>
      </c>
      <c r="AQ5042" t="s">
        <v>252</v>
      </c>
      <c r="AR5042">
        <v>4501.96</v>
      </c>
      <c r="AS5042" t="s">
        <v>94</v>
      </c>
      <c r="AT5042" t="s">
        <v>95</v>
      </c>
      <c r="AU5042">
        <v>5041</v>
      </c>
      <c r="AV5042" t="s">
        <v>290</v>
      </c>
      <c r="AW5042" s="1">
        <v>45553</v>
      </c>
      <c r="AX5042" t="s">
        <v>210</v>
      </c>
      <c r="AY5042" t="s">
        <v>98</v>
      </c>
      <c r="AZ5042" t="s">
        <v>99</v>
      </c>
      <c r="BA5042" t="s">
        <v>163</v>
      </c>
      <c r="BB5042" t="s">
        <v>1575</v>
      </c>
      <c r="BC5042" t="s">
        <v>135</v>
      </c>
      <c r="BD5042" t="s">
        <v>1576</v>
      </c>
      <c r="BE5042">
        <v>28</v>
      </c>
      <c r="BF5042" t="s">
        <v>1577</v>
      </c>
      <c r="BG5042" t="s">
        <v>1578</v>
      </c>
      <c r="BH5042" t="s">
        <v>1579</v>
      </c>
      <c r="BI5042" t="str">
        <f>IF(master_table[[#This Row],[patient.Age]]&lt;18,"Child",IF(master_table[[#This Row],[patient.Age]]&lt;40,"Adult",IF(master_table[[#This Row],[patient.Age]]&lt;60,"Middle age","Senior")))</f>
        <v>Senior</v>
      </c>
    </row>
    <row r="5043" spans="1:61" x14ac:dyDescent="0.3">
      <c r="A5043">
        <v>5042</v>
      </c>
      <c r="B5043">
        <v>661866</v>
      </c>
      <c r="C5043">
        <v>24493</v>
      </c>
      <c r="D5043" s="1">
        <v>45288</v>
      </c>
      <c r="E5043">
        <v>2023</v>
      </c>
      <c r="F5043" t="s">
        <v>236</v>
      </c>
      <c r="G5043" t="s">
        <v>62</v>
      </c>
      <c r="H5043" t="s">
        <v>109</v>
      </c>
      <c r="I5043" t="s">
        <v>64</v>
      </c>
      <c r="J5043" t="s">
        <v>237</v>
      </c>
      <c r="K5043" t="s">
        <v>2884</v>
      </c>
      <c r="L5043" t="s">
        <v>172</v>
      </c>
      <c r="M5043" t="s">
        <v>126</v>
      </c>
      <c r="N5043" t="s">
        <v>68</v>
      </c>
      <c r="O5043" s="1">
        <v>16508</v>
      </c>
      <c r="P5043">
        <v>80</v>
      </c>
      <c r="Q5043" t="s">
        <v>42195</v>
      </c>
      <c r="R5043" t="s">
        <v>42196</v>
      </c>
      <c r="S5043" t="s">
        <v>199</v>
      </c>
      <c r="T5043" t="s">
        <v>42197</v>
      </c>
      <c r="U5043" t="s">
        <v>42198</v>
      </c>
      <c r="V5043" t="s">
        <v>245</v>
      </c>
      <c r="W5043" t="s">
        <v>283</v>
      </c>
      <c r="X5043" t="s">
        <v>76</v>
      </c>
      <c r="Y5043" t="s">
        <v>42199</v>
      </c>
      <c r="Z5043" t="s">
        <v>195</v>
      </c>
      <c r="AA5043" t="s">
        <v>79</v>
      </c>
      <c r="AB5043" t="s">
        <v>204</v>
      </c>
      <c r="AC5043" t="s">
        <v>153</v>
      </c>
      <c r="AD5043" t="s">
        <v>3011</v>
      </c>
      <c r="AE5043" t="s">
        <v>2587</v>
      </c>
      <c r="AF5043" t="s">
        <v>42200</v>
      </c>
      <c r="AG5043" t="s">
        <v>85</v>
      </c>
      <c r="AH5043" t="s">
        <v>307</v>
      </c>
      <c r="AI5043" t="s">
        <v>42201</v>
      </c>
      <c r="AJ5043">
        <v>5042</v>
      </c>
      <c r="AK5043" t="s">
        <v>158</v>
      </c>
      <c r="AL5043" t="s">
        <v>251</v>
      </c>
      <c r="AM5043" t="s">
        <v>90</v>
      </c>
      <c r="AN5043">
        <v>194.54</v>
      </c>
      <c r="AO5043" t="s">
        <v>129</v>
      </c>
      <c r="AP5043" t="s">
        <v>91</v>
      </c>
      <c r="AQ5043" t="s">
        <v>252</v>
      </c>
      <c r="AR5043">
        <v>1991.85</v>
      </c>
      <c r="AS5043" t="s">
        <v>187</v>
      </c>
      <c r="AT5043" t="s">
        <v>129</v>
      </c>
      <c r="AU5043">
        <v>5042</v>
      </c>
      <c r="AV5043" t="s">
        <v>324</v>
      </c>
      <c r="AW5043" s="1">
        <v>45175</v>
      </c>
      <c r="AX5043" t="s">
        <v>210</v>
      </c>
      <c r="AY5043" t="s">
        <v>98</v>
      </c>
      <c r="AZ5043" t="s">
        <v>99</v>
      </c>
      <c r="BA5043" t="s">
        <v>163</v>
      </c>
      <c r="BB5043" t="s">
        <v>1724</v>
      </c>
      <c r="BC5043" t="s">
        <v>165</v>
      </c>
      <c r="BD5043" t="s">
        <v>1725</v>
      </c>
      <c r="BE5043">
        <v>4</v>
      </c>
      <c r="BF5043" t="s">
        <v>1726</v>
      </c>
      <c r="BG5043" t="s">
        <v>1727</v>
      </c>
      <c r="BH5043" t="s">
        <v>1728</v>
      </c>
      <c r="BI5043" t="str">
        <f>IF(master_table[[#This Row],[patient.Age]]&lt;18,"Child",IF(master_table[[#This Row],[patient.Age]]&lt;40,"Adult",IF(master_table[[#This Row],[patient.Age]]&lt;60,"Middle age","Senior")))</f>
        <v>Senior</v>
      </c>
    </row>
    <row r="5044" spans="1:61" x14ac:dyDescent="0.3">
      <c r="A5044">
        <v>5043</v>
      </c>
      <c r="B5044">
        <v>806165</v>
      </c>
      <c r="C5044">
        <v>71612</v>
      </c>
      <c r="D5044" s="1">
        <v>45146</v>
      </c>
      <c r="E5044">
        <v>2023</v>
      </c>
      <c r="F5044" t="s">
        <v>61</v>
      </c>
      <c r="G5044" t="s">
        <v>85</v>
      </c>
      <c r="H5044" t="s">
        <v>63</v>
      </c>
      <c r="I5044" t="s">
        <v>111</v>
      </c>
      <c r="J5044" t="s">
        <v>93</v>
      </c>
      <c r="K5044" t="s">
        <v>15399</v>
      </c>
      <c r="L5044" t="s">
        <v>64</v>
      </c>
      <c r="M5044" t="s">
        <v>78</v>
      </c>
      <c r="N5044" t="s">
        <v>144</v>
      </c>
      <c r="O5044" s="1">
        <v>22140</v>
      </c>
      <c r="P5044">
        <v>65</v>
      </c>
      <c r="Q5044" t="s">
        <v>42202</v>
      </c>
      <c r="R5044" t="s">
        <v>42203</v>
      </c>
      <c r="S5044" t="s">
        <v>698</v>
      </c>
      <c r="T5044" t="s">
        <v>42204</v>
      </c>
      <c r="U5044" t="s">
        <v>42205</v>
      </c>
      <c r="V5044" t="s">
        <v>150</v>
      </c>
      <c r="W5044" t="s">
        <v>75</v>
      </c>
      <c r="X5044" t="s">
        <v>76</v>
      </c>
      <c r="Y5044" t="s">
        <v>42206</v>
      </c>
      <c r="Z5044" t="s">
        <v>78</v>
      </c>
      <c r="AA5044" t="s">
        <v>204</v>
      </c>
      <c r="AB5044" t="s">
        <v>80</v>
      </c>
      <c r="AC5044" t="s">
        <v>367</v>
      </c>
      <c r="AD5044" t="s">
        <v>2161</v>
      </c>
      <c r="AE5044" t="s">
        <v>42207</v>
      </c>
      <c r="AF5044" t="s">
        <v>42208</v>
      </c>
      <c r="AG5044" t="s">
        <v>85</v>
      </c>
      <c r="AH5044" t="s">
        <v>78</v>
      </c>
      <c r="AI5044" t="s">
        <v>42209</v>
      </c>
      <c r="AJ5044">
        <v>5043</v>
      </c>
      <c r="AK5044" t="s">
        <v>184</v>
      </c>
      <c r="AL5044" t="s">
        <v>89</v>
      </c>
      <c r="AM5044" t="s">
        <v>128</v>
      </c>
      <c r="AN5044">
        <v>90.56</v>
      </c>
      <c r="AO5044" t="s">
        <v>91</v>
      </c>
      <c r="AP5044" t="s">
        <v>184</v>
      </c>
      <c r="AQ5044" t="s">
        <v>252</v>
      </c>
      <c r="AR5044">
        <v>1168.24</v>
      </c>
      <c r="AS5044" t="s">
        <v>187</v>
      </c>
      <c r="AT5044" t="s">
        <v>91</v>
      </c>
      <c r="AU5044">
        <v>5043</v>
      </c>
      <c r="AV5044" t="s">
        <v>324</v>
      </c>
      <c r="AW5044" s="1">
        <v>45701</v>
      </c>
      <c r="AX5044" t="s">
        <v>291</v>
      </c>
      <c r="AY5044" t="s">
        <v>98</v>
      </c>
      <c r="AZ5044" t="s">
        <v>132</v>
      </c>
      <c r="BA5044" t="s">
        <v>133</v>
      </c>
      <c r="BB5044" t="s">
        <v>9003</v>
      </c>
      <c r="BC5044" t="s">
        <v>102</v>
      </c>
      <c r="BD5044" t="s">
        <v>9004</v>
      </c>
      <c r="BE5044">
        <v>14</v>
      </c>
      <c r="BF5044" t="s">
        <v>9005</v>
      </c>
      <c r="BG5044" t="s">
        <v>9006</v>
      </c>
      <c r="BH5044" t="s">
        <v>9007</v>
      </c>
      <c r="BI5044" t="str">
        <f>IF(master_table[[#This Row],[patient.Age]]&lt;18,"Child",IF(master_table[[#This Row],[patient.Age]]&lt;40,"Adult",IF(master_table[[#This Row],[patient.Age]]&lt;60,"Middle age","Senior")))</f>
        <v>Senior</v>
      </c>
    </row>
    <row r="5045" spans="1:61" x14ac:dyDescent="0.3">
      <c r="A5045">
        <v>5044</v>
      </c>
      <c r="B5045">
        <v>930107</v>
      </c>
      <c r="C5045">
        <v>95784</v>
      </c>
      <c r="D5045" s="1">
        <v>45092</v>
      </c>
      <c r="E5045">
        <v>2023</v>
      </c>
      <c r="F5045" t="s">
        <v>466</v>
      </c>
      <c r="G5045" t="s">
        <v>108</v>
      </c>
      <c r="H5045" t="s">
        <v>109</v>
      </c>
      <c r="I5045" t="s">
        <v>277</v>
      </c>
      <c r="J5045" t="s">
        <v>237</v>
      </c>
      <c r="K5045" t="s">
        <v>19417</v>
      </c>
      <c r="L5045" t="s">
        <v>64</v>
      </c>
      <c r="M5045" t="s">
        <v>78</v>
      </c>
      <c r="N5045" t="s">
        <v>68</v>
      </c>
      <c r="O5045" s="1">
        <v>27105</v>
      </c>
      <c r="P5045">
        <v>51</v>
      </c>
      <c r="Q5045" t="s">
        <v>42210</v>
      </c>
      <c r="R5045" t="s">
        <v>42211</v>
      </c>
      <c r="S5045" t="s">
        <v>71</v>
      </c>
      <c r="T5045" t="s">
        <v>42212</v>
      </c>
      <c r="U5045" t="s">
        <v>42213</v>
      </c>
      <c r="V5045" t="s">
        <v>150</v>
      </c>
      <c r="W5045" t="s">
        <v>202</v>
      </c>
      <c r="X5045" t="s">
        <v>76</v>
      </c>
      <c r="Y5045" t="s">
        <v>42214</v>
      </c>
      <c r="Z5045" t="s">
        <v>195</v>
      </c>
      <c r="AA5045" t="s">
        <v>204</v>
      </c>
      <c r="AB5045" t="s">
        <v>204</v>
      </c>
      <c r="AC5045" t="s">
        <v>153</v>
      </c>
      <c r="AD5045" t="s">
        <v>19709</v>
      </c>
      <c r="AE5045" t="s">
        <v>2855</v>
      </c>
      <c r="AF5045" t="s">
        <v>42215</v>
      </c>
      <c r="AG5045" t="s">
        <v>258</v>
      </c>
      <c r="AH5045" t="s">
        <v>307</v>
      </c>
      <c r="AI5045" t="s">
        <v>42216</v>
      </c>
      <c r="AJ5045">
        <v>5044</v>
      </c>
      <c r="AK5045" t="s">
        <v>88</v>
      </c>
      <c r="AL5045" t="s">
        <v>127</v>
      </c>
      <c r="AM5045" t="s">
        <v>185</v>
      </c>
      <c r="AN5045">
        <v>826.18</v>
      </c>
      <c r="AO5045" t="s">
        <v>186</v>
      </c>
      <c r="AP5045" t="s">
        <v>91</v>
      </c>
      <c r="AQ5045" t="s">
        <v>93</v>
      </c>
      <c r="AR5045">
        <v>1437.6</v>
      </c>
      <c r="AS5045" t="s">
        <v>252</v>
      </c>
      <c r="AT5045" t="s">
        <v>91</v>
      </c>
      <c r="AU5045">
        <v>5044</v>
      </c>
      <c r="AV5045" t="s">
        <v>324</v>
      </c>
      <c r="AW5045" s="1">
        <v>45466</v>
      </c>
      <c r="AX5045" t="s">
        <v>210</v>
      </c>
      <c r="AY5045" t="s">
        <v>229</v>
      </c>
      <c r="AZ5045" t="s">
        <v>132</v>
      </c>
      <c r="BA5045" t="s">
        <v>133</v>
      </c>
      <c r="BB5045" t="s">
        <v>3721</v>
      </c>
      <c r="BC5045" t="s">
        <v>231</v>
      </c>
      <c r="BD5045" t="s">
        <v>3722</v>
      </c>
      <c r="BE5045">
        <v>9</v>
      </c>
      <c r="BF5045" t="s">
        <v>3723</v>
      </c>
      <c r="BG5045" t="s">
        <v>3724</v>
      </c>
      <c r="BH5045" t="s">
        <v>3725</v>
      </c>
      <c r="BI5045" t="str">
        <f>IF(master_table[[#This Row],[patient.Age]]&lt;18,"Child",IF(master_table[[#This Row],[patient.Age]]&lt;40,"Adult",IF(master_table[[#This Row],[patient.Age]]&lt;60,"Middle age","Senior")))</f>
        <v>Middle age</v>
      </c>
    </row>
    <row r="5046" spans="1:61" x14ac:dyDescent="0.3">
      <c r="A5046">
        <v>5045</v>
      </c>
      <c r="B5046">
        <v>148580</v>
      </c>
      <c r="C5046">
        <v>15996</v>
      </c>
      <c r="D5046" s="1">
        <v>45659</v>
      </c>
      <c r="E5046">
        <v>2025</v>
      </c>
      <c r="F5046" t="s">
        <v>107</v>
      </c>
      <c r="G5046" t="s">
        <v>258</v>
      </c>
      <c r="H5046" t="s">
        <v>109</v>
      </c>
      <c r="I5046" t="s">
        <v>111</v>
      </c>
      <c r="J5046" t="s">
        <v>65</v>
      </c>
      <c r="K5046" t="s">
        <v>16543</v>
      </c>
      <c r="L5046" t="s">
        <v>111</v>
      </c>
      <c r="M5046" t="s">
        <v>143</v>
      </c>
      <c r="N5046" t="s">
        <v>68</v>
      </c>
      <c r="O5046" s="1">
        <v>36417</v>
      </c>
      <c r="P5046">
        <v>26</v>
      </c>
      <c r="Q5046" t="s">
        <v>42217</v>
      </c>
      <c r="R5046" t="s">
        <v>42218</v>
      </c>
      <c r="S5046" t="s">
        <v>242</v>
      </c>
      <c r="T5046" t="s">
        <v>42219</v>
      </c>
      <c r="U5046" t="s">
        <v>32690</v>
      </c>
      <c r="V5046" t="s">
        <v>117</v>
      </c>
      <c r="W5046" t="s">
        <v>75</v>
      </c>
      <c r="X5046" t="s">
        <v>76</v>
      </c>
      <c r="Y5046" t="s">
        <v>42220</v>
      </c>
      <c r="Z5046" t="s">
        <v>78</v>
      </c>
      <c r="AA5046" t="s">
        <v>79</v>
      </c>
      <c r="AB5046" t="s">
        <v>204</v>
      </c>
      <c r="AC5046" t="s">
        <v>367</v>
      </c>
      <c r="AD5046" t="s">
        <v>4341</v>
      </c>
      <c r="AE5046" t="s">
        <v>1058</v>
      </c>
      <c r="AF5046" t="s">
        <v>42221</v>
      </c>
      <c r="AG5046" t="s">
        <v>258</v>
      </c>
      <c r="AH5046" t="s">
        <v>78</v>
      </c>
      <c r="AI5046" t="s">
        <v>42222</v>
      </c>
      <c r="AJ5046">
        <v>5045</v>
      </c>
      <c r="AK5046" t="s">
        <v>88</v>
      </c>
      <c r="AL5046" t="s">
        <v>251</v>
      </c>
      <c r="AM5046" t="s">
        <v>185</v>
      </c>
      <c r="AN5046">
        <v>669.37</v>
      </c>
      <c r="AO5046" t="s">
        <v>131</v>
      </c>
      <c r="AP5046" t="s">
        <v>158</v>
      </c>
      <c r="AQ5046" t="s">
        <v>252</v>
      </c>
      <c r="AR5046">
        <v>1498.8</v>
      </c>
      <c r="AS5046" t="s">
        <v>94</v>
      </c>
      <c r="AT5046" t="s">
        <v>91</v>
      </c>
      <c r="AU5046">
        <v>5045</v>
      </c>
      <c r="AV5046" t="s">
        <v>160</v>
      </c>
      <c r="AW5046" s="1">
        <v>45062</v>
      </c>
      <c r="AX5046" t="s">
        <v>161</v>
      </c>
      <c r="AY5046" t="s">
        <v>229</v>
      </c>
      <c r="AZ5046" t="s">
        <v>132</v>
      </c>
      <c r="BA5046" t="s">
        <v>133</v>
      </c>
      <c r="BB5046" t="s">
        <v>5386</v>
      </c>
      <c r="BC5046" t="s">
        <v>135</v>
      </c>
      <c r="BD5046" t="s">
        <v>5387</v>
      </c>
      <c r="BE5046">
        <v>10</v>
      </c>
      <c r="BF5046" t="s">
        <v>5388</v>
      </c>
      <c r="BG5046" t="s">
        <v>5389</v>
      </c>
      <c r="BH5046" t="s">
        <v>5390</v>
      </c>
      <c r="BI5046" t="str">
        <f>IF(master_table[[#This Row],[patient.Age]]&lt;18,"Child",IF(master_table[[#This Row],[patient.Age]]&lt;40,"Adult",IF(master_table[[#This Row],[patient.Age]]&lt;60,"Middle age","Senior")))</f>
        <v>Adult</v>
      </c>
    </row>
    <row r="5047" spans="1:61" x14ac:dyDescent="0.3">
      <c r="A5047">
        <v>5046</v>
      </c>
      <c r="B5047">
        <v>481261</v>
      </c>
      <c r="C5047">
        <v>90213</v>
      </c>
      <c r="D5047" s="1">
        <v>45596</v>
      </c>
      <c r="E5047">
        <v>2024</v>
      </c>
      <c r="F5047" t="s">
        <v>217</v>
      </c>
      <c r="G5047" t="s">
        <v>108</v>
      </c>
      <c r="H5047" t="s">
        <v>109</v>
      </c>
      <c r="I5047" t="s">
        <v>111</v>
      </c>
      <c r="J5047" t="s">
        <v>93</v>
      </c>
      <c r="K5047" t="s">
        <v>16745</v>
      </c>
      <c r="L5047" t="s">
        <v>277</v>
      </c>
      <c r="M5047" t="s">
        <v>143</v>
      </c>
      <c r="N5047" t="s">
        <v>68</v>
      </c>
      <c r="O5047" s="1">
        <v>18236</v>
      </c>
      <c r="P5047">
        <v>76</v>
      </c>
      <c r="Q5047" t="s">
        <v>42223</v>
      </c>
      <c r="R5047" t="s">
        <v>42224</v>
      </c>
      <c r="S5047" t="s">
        <v>300</v>
      </c>
      <c r="T5047" t="s">
        <v>42225</v>
      </c>
      <c r="U5047" t="s">
        <v>42226</v>
      </c>
      <c r="V5047" t="s">
        <v>74</v>
      </c>
      <c r="W5047" t="s">
        <v>283</v>
      </c>
      <c r="X5047" t="s">
        <v>76</v>
      </c>
      <c r="Y5047" t="s">
        <v>42227</v>
      </c>
      <c r="Z5047" t="s">
        <v>78</v>
      </c>
      <c r="AA5047" t="s">
        <v>79</v>
      </c>
      <c r="AB5047" t="s">
        <v>204</v>
      </c>
      <c r="AC5047" t="s">
        <v>81</v>
      </c>
      <c r="AD5047" t="s">
        <v>535</v>
      </c>
      <c r="AE5047" t="s">
        <v>5615</v>
      </c>
      <c r="AF5047" t="s">
        <v>42228</v>
      </c>
      <c r="AG5047" t="s">
        <v>195</v>
      </c>
      <c r="AH5047" t="s">
        <v>208</v>
      </c>
      <c r="AI5047" t="s">
        <v>42229</v>
      </c>
      <c r="AJ5047">
        <v>5046</v>
      </c>
      <c r="AK5047" t="s">
        <v>289</v>
      </c>
      <c r="AL5047" t="s">
        <v>127</v>
      </c>
      <c r="AM5047" t="s">
        <v>90</v>
      </c>
      <c r="AN5047">
        <v>71.989999999999995</v>
      </c>
      <c r="AO5047" t="s">
        <v>91</v>
      </c>
      <c r="AP5047" t="s">
        <v>92</v>
      </c>
      <c r="AQ5047" t="s">
        <v>252</v>
      </c>
      <c r="AR5047">
        <v>2456.39</v>
      </c>
      <c r="AS5047" t="s">
        <v>187</v>
      </c>
      <c r="AT5047" t="s">
        <v>129</v>
      </c>
      <c r="AU5047">
        <v>5046</v>
      </c>
      <c r="AV5047" t="s">
        <v>290</v>
      </c>
      <c r="AW5047" s="1">
        <v>45138</v>
      </c>
      <c r="AX5047" t="s">
        <v>97</v>
      </c>
      <c r="AY5047" t="s">
        <v>98</v>
      </c>
      <c r="AZ5047" t="s">
        <v>163</v>
      </c>
      <c r="BA5047" t="s">
        <v>163</v>
      </c>
      <c r="BB5047" t="s">
        <v>16326</v>
      </c>
      <c r="BC5047" t="s">
        <v>102</v>
      </c>
      <c r="BD5047" t="s">
        <v>16327</v>
      </c>
      <c r="BE5047">
        <v>4</v>
      </c>
      <c r="BF5047" t="s">
        <v>16328</v>
      </c>
      <c r="BG5047" t="s">
        <v>16329</v>
      </c>
      <c r="BH5047" t="s">
        <v>16330</v>
      </c>
      <c r="BI5047" t="str">
        <f>IF(master_table[[#This Row],[patient.Age]]&lt;18,"Child",IF(master_table[[#This Row],[patient.Age]]&lt;40,"Adult",IF(master_table[[#This Row],[patient.Age]]&lt;60,"Middle age","Senior")))</f>
        <v>Senior</v>
      </c>
    </row>
    <row r="5048" spans="1:61" x14ac:dyDescent="0.3">
      <c r="A5048">
        <v>5047</v>
      </c>
      <c r="B5048">
        <v>906636</v>
      </c>
      <c r="C5048">
        <v>73564</v>
      </c>
      <c r="D5048" s="1">
        <v>45629</v>
      </c>
      <c r="E5048">
        <v>2024</v>
      </c>
      <c r="F5048" t="s">
        <v>236</v>
      </c>
      <c r="G5048" t="s">
        <v>108</v>
      </c>
      <c r="H5048" t="s">
        <v>63</v>
      </c>
      <c r="I5048" t="s">
        <v>64</v>
      </c>
      <c r="J5048" t="s">
        <v>237</v>
      </c>
      <c r="K5048" t="s">
        <v>4349</v>
      </c>
      <c r="L5048" t="s">
        <v>64</v>
      </c>
      <c r="M5048" t="s">
        <v>239</v>
      </c>
      <c r="N5048" t="s">
        <v>144</v>
      </c>
      <c r="O5048" s="1">
        <v>31615</v>
      </c>
      <c r="P5048">
        <v>39</v>
      </c>
      <c r="Q5048" t="s">
        <v>42230</v>
      </c>
      <c r="R5048" t="s">
        <v>42231</v>
      </c>
      <c r="S5048" t="s">
        <v>114</v>
      </c>
      <c r="T5048" t="s">
        <v>42232</v>
      </c>
      <c r="U5048" t="s">
        <v>42233</v>
      </c>
      <c r="V5048" t="s">
        <v>150</v>
      </c>
      <c r="W5048" t="s">
        <v>265</v>
      </c>
      <c r="X5048" t="s">
        <v>76</v>
      </c>
      <c r="Y5048" t="s">
        <v>42234</v>
      </c>
      <c r="Z5048" t="s">
        <v>78</v>
      </c>
      <c r="AA5048" t="s">
        <v>178</v>
      </c>
      <c r="AB5048" t="s">
        <v>80</v>
      </c>
      <c r="AC5048" t="s">
        <v>367</v>
      </c>
      <c r="AD5048" t="s">
        <v>8500</v>
      </c>
      <c r="AE5048" t="s">
        <v>19551</v>
      </c>
      <c r="AF5048" t="s">
        <v>42235</v>
      </c>
      <c r="AG5048" t="s">
        <v>123</v>
      </c>
      <c r="AH5048" t="s">
        <v>86</v>
      </c>
      <c r="AI5048" t="s">
        <v>42236</v>
      </c>
      <c r="AJ5048">
        <v>5047</v>
      </c>
      <c r="AK5048" t="s">
        <v>88</v>
      </c>
      <c r="AL5048" t="s">
        <v>251</v>
      </c>
      <c r="AM5048" t="s">
        <v>185</v>
      </c>
      <c r="AN5048">
        <v>131.62</v>
      </c>
      <c r="AO5048" t="s">
        <v>131</v>
      </c>
      <c r="AP5048" t="s">
        <v>92</v>
      </c>
      <c r="AQ5048" t="s">
        <v>130</v>
      </c>
      <c r="AR5048">
        <v>3541.65</v>
      </c>
      <c r="AS5048" t="s">
        <v>187</v>
      </c>
      <c r="AT5048" t="s">
        <v>131</v>
      </c>
      <c r="AU5048">
        <v>5047</v>
      </c>
      <c r="AV5048" t="s">
        <v>324</v>
      </c>
      <c r="AW5048" s="1">
        <v>45298</v>
      </c>
      <c r="AX5048" t="s">
        <v>291</v>
      </c>
      <c r="AY5048" t="s">
        <v>98</v>
      </c>
      <c r="AZ5048" t="s">
        <v>99</v>
      </c>
      <c r="BA5048" t="s">
        <v>133</v>
      </c>
      <c r="BB5048" t="s">
        <v>12525</v>
      </c>
      <c r="BC5048" t="s">
        <v>165</v>
      </c>
      <c r="BD5048" t="s">
        <v>12526</v>
      </c>
      <c r="BE5048">
        <v>28</v>
      </c>
      <c r="BF5048" t="s">
        <v>12527</v>
      </c>
      <c r="BG5048" t="s">
        <v>12528</v>
      </c>
      <c r="BH5048" t="s">
        <v>12529</v>
      </c>
      <c r="BI5048" t="str">
        <f>IF(master_table[[#This Row],[patient.Age]]&lt;18,"Child",IF(master_table[[#This Row],[patient.Age]]&lt;40,"Adult",IF(master_table[[#This Row],[patient.Age]]&lt;60,"Middle age","Senior")))</f>
        <v>Adult</v>
      </c>
    </row>
    <row r="5049" spans="1:61" x14ac:dyDescent="0.3">
      <c r="A5049">
        <v>5048</v>
      </c>
      <c r="B5049">
        <v>726788</v>
      </c>
      <c r="C5049">
        <v>21430</v>
      </c>
      <c r="D5049" s="1">
        <v>45074</v>
      </c>
      <c r="E5049">
        <v>2023</v>
      </c>
      <c r="F5049" t="s">
        <v>528</v>
      </c>
      <c r="G5049" t="s">
        <v>195</v>
      </c>
      <c r="H5049" t="s">
        <v>109</v>
      </c>
      <c r="I5049" t="s">
        <v>277</v>
      </c>
      <c r="J5049" t="s">
        <v>237</v>
      </c>
      <c r="K5049" t="s">
        <v>2332</v>
      </c>
      <c r="L5049" t="s">
        <v>172</v>
      </c>
      <c r="M5049" t="s">
        <v>239</v>
      </c>
      <c r="N5049" t="s">
        <v>178</v>
      </c>
      <c r="O5049" s="1">
        <v>15104</v>
      </c>
      <c r="P5049">
        <v>84</v>
      </c>
      <c r="Q5049" t="s">
        <v>42237</v>
      </c>
      <c r="R5049" t="s">
        <v>42238</v>
      </c>
      <c r="S5049" t="s">
        <v>71</v>
      </c>
      <c r="T5049" t="s">
        <v>42239</v>
      </c>
      <c r="U5049" t="s">
        <v>42240</v>
      </c>
      <c r="V5049" t="s">
        <v>117</v>
      </c>
      <c r="W5049" t="s">
        <v>75</v>
      </c>
      <c r="X5049" t="s">
        <v>76</v>
      </c>
      <c r="Y5049" t="s">
        <v>42241</v>
      </c>
      <c r="Z5049" t="s">
        <v>195</v>
      </c>
      <c r="AA5049" t="s">
        <v>518</v>
      </c>
      <c r="AB5049" t="s">
        <v>80</v>
      </c>
      <c r="AC5049" t="s">
        <v>81</v>
      </c>
      <c r="AD5049" t="s">
        <v>2103</v>
      </c>
      <c r="AE5049" t="s">
        <v>1975</v>
      </c>
      <c r="AF5049" t="s">
        <v>42242</v>
      </c>
      <c r="AG5049" t="s">
        <v>85</v>
      </c>
      <c r="AH5049" t="s">
        <v>124</v>
      </c>
      <c r="AI5049" t="s">
        <v>42243</v>
      </c>
      <c r="AJ5049">
        <v>5048</v>
      </c>
      <c r="AK5049" t="s">
        <v>88</v>
      </c>
      <c r="AL5049" t="s">
        <v>251</v>
      </c>
      <c r="AM5049" t="s">
        <v>185</v>
      </c>
      <c r="AN5049">
        <v>147.01</v>
      </c>
      <c r="AO5049" t="s">
        <v>131</v>
      </c>
      <c r="AP5049" t="s">
        <v>158</v>
      </c>
      <c r="AQ5049" t="s">
        <v>93</v>
      </c>
      <c r="AR5049">
        <v>1793.14</v>
      </c>
      <c r="AS5049" t="s">
        <v>94</v>
      </c>
      <c r="AT5049" t="s">
        <v>159</v>
      </c>
      <c r="AU5049">
        <v>5048</v>
      </c>
      <c r="AV5049" t="s">
        <v>96</v>
      </c>
      <c r="AW5049" s="1">
        <v>45069</v>
      </c>
      <c r="AX5049" t="s">
        <v>97</v>
      </c>
      <c r="AY5049" t="s">
        <v>229</v>
      </c>
      <c r="AZ5049" t="s">
        <v>132</v>
      </c>
      <c r="BA5049" t="s">
        <v>133</v>
      </c>
      <c r="BB5049" t="s">
        <v>33772</v>
      </c>
      <c r="BC5049" t="s">
        <v>102</v>
      </c>
      <c r="BD5049" t="s">
        <v>33773</v>
      </c>
      <c r="BE5049">
        <v>18</v>
      </c>
      <c r="BF5049" t="s">
        <v>33774</v>
      </c>
      <c r="BG5049" t="s">
        <v>33775</v>
      </c>
      <c r="BH5049" t="s">
        <v>33776</v>
      </c>
      <c r="BI5049" t="str">
        <f>IF(master_table[[#This Row],[patient.Age]]&lt;18,"Child",IF(master_table[[#This Row],[patient.Age]]&lt;40,"Adult",IF(master_table[[#This Row],[patient.Age]]&lt;60,"Middle age","Senior")))</f>
        <v>Senior</v>
      </c>
    </row>
    <row r="5050" spans="1:61" x14ac:dyDescent="0.3">
      <c r="A5050">
        <v>5049</v>
      </c>
      <c r="B5050">
        <v>331344</v>
      </c>
      <c r="C5050">
        <v>55144</v>
      </c>
      <c r="D5050" s="1">
        <v>45723</v>
      </c>
      <c r="E5050">
        <v>2025</v>
      </c>
      <c r="F5050" t="s">
        <v>276</v>
      </c>
      <c r="G5050" t="s">
        <v>258</v>
      </c>
      <c r="H5050" t="s">
        <v>109</v>
      </c>
      <c r="I5050" t="s">
        <v>111</v>
      </c>
      <c r="J5050" t="s">
        <v>237</v>
      </c>
      <c r="K5050" t="s">
        <v>2069</v>
      </c>
      <c r="L5050" t="s">
        <v>111</v>
      </c>
      <c r="M5050" t="s">
        <v>78</v>
      </c>
      <c r="N5050" t="s">
        <v>144</v>
      </c>
      <c r="O5050" s="1">
        <v>35388</v>
      </c>
      <c r="P5050">
        <v>29</v>
      </c>
      <c r="Q5050" t="s">
        <v>42244</v>
      </c>
      <c r="R5050" t="s">
        <v>42245</v>
      </c>
      <c r="S5050" t="s">
        <v>300</v>
      </c>
      <c r="T5050" t="s">
        <v>42246</v>
      </c>
      <c r="U5050" t="s">
        <v>42247</v>
      </c>
      <c r="V5050" t="s">
        <v>117</v>
      </c>
      <c r="W5050" t="s">
        <v>202</v>
      </c>
      <c r="X5050" t="s">
        <v>76</v>
      </c>
      <c r="Y5050" t="s">
        <v>42248</v>
      </c>
      <c r="Z5050" t="s">
        <v>195</v>
      </c>
      <c r="AA5050" t="s">
        <v>152</v>
      </c>
      <c r="AB5050" t="s">
        <v>204</v>
      </c>
      <c r="AC5050" t="s">
        <v>367</v>
      </c>
      <c r="AD5050" t="s">
        <v>1345</v>
      </c>
      <c r="AE5050" t="s">
        <v>23650</v>
      </c>
      <c r="AF5050" t="s">
        <v>42249</v>
      </c>
      <c r="AG5050" t="s">
        <v>195</v>
      </c>
      <c r="AH5050" t="s">
        <v>124</v>
      </c>
      <c r="AI5050" t="s">
        <v>42250</v>
      </c>
      <c r="AJ5050">
        <v>5049</v>
      </c>
      <c r="AK5050" t="s">
        <v>158</v>
      </c>
      <c r="AL5050" t="s">
        <v>355</v>
      </c>
      <c r="AM5050" t="s">
        <v>90</v>
      </c>
      <c r="AN5050">
        <v>878.59</v>
      </c>
      <c r="AO5050" t="s">
        <v>131</v>
      </c>
      <c r="AP5050" t="s">
        <v>158</v>
      </c>
      <c r="AQ5050" t="s">
        <v>252</v>
      </c>
      <c r="AR5050">
        <v>1286.52</v>
      </c>
      <c r="AS5050" t="s">
        <v>187</v>
      </c>
      <c r="AT5050" t="s">
        <v>129</v>
      </c>
      <c r="AU5050">
        <v>5049</v>
      </c>
      <c r="AV5050" t="s">
        <v>188</v>
      </c>
      <c r="AW5050" s="1">
        <v>45422</v>
      </c>
      <c r="AX5050" t="s">
        <v>291</v>
      </c>
      <c r="AY5050" t="s">
        <v>98</v>
      </c>
      <c r="AZ5050" t="s">
        <v>99</v>
      </c>
      <c r="BA5050" t="s">
        <v>100</v>
      </c>
      <c r="BB5050" t="s">
        <v>9818</v>
      </c>
      <c r="BC5050" t="s">
        <v>165</v>
      </c>
      <c r="BD5050" t="s">
        <v>9819</v>
      </c>
      <c r="BE5050">
        <v>32</v>
      </c>
      <c r="BF5050" t="s">
        <v>9820</v>
      </c>
      <c r="BG5050" t="s">
        <v>9821</v>
      </c>
      <c r="BH5050" t="s">
        <v>9822</v>
      </c>
      <c r="BI5050" t="str">
        <f>IF(master_table[[#This Row],[patient.Age]]&lt;18,"Child",IF(master_table[[#This Row],[patient.Age]]&lt;40,"Adult",IF(master_table[[#This Row],[patient.Age]]&lt;60,"Middle age","Senior")))</f>
        <v>Adult</v>
      </c>
    </row>
    <row r="5051" spans="1:61" x14ac:dyDescent="0.3">
      <c r="A5051">
        <v>5050</v>
      </c>
      <c r="B5051">
        <v>839458</v>
      </c>
      <c r="C5051">
        <v>78223</v>
      </c>
      <c r="D5051" s="1">
        <v>45278</v>
      </c>
      <c r="E5051">
        <v>2023</v>
      </c>
      <c r="F5051" t="s">
        <v>236</v>
      </c>
      <c r="G5051" t="s">
        <v>195</v>
      </c>
      <c r="H5051" t="s">
        <v>63</v>
      </c>
      <c r="I5051" t="s">
        <v>111</v>
      </c>
      <c r="J5051" t="s">
        <v>237</v>
      </c>
      <c r="K5051" t="s">
        <v>1522</v>
      </c>
      <c r="L5051" t="s">
        <v>277</v>
      </c>
      <c r="M5051" t="s">
        <v>67</v>
      </c>
      <c r="N5051" t="s">
        <v>144</v>
      </c>
      <c r="O5051" s="1">
        <v>25815</v>
      </c>
      <c r="P5051">
        <v>55</v>
      </c>
      <c r="Q5051" t="s">
        <v>42251</v>
      </c>
      <c r="R5051" t="s">
        <v>42252</v>
      </c>
      <c r="S5051" t="s">
        <v>71</v>
      </c>
      <c r="T5051" t="s">
        <v>42253</v>
      </c>
      <c r="U5051" t="s">
        <v>42254</v>
      </c>
      <c r="V5051" t="s">
        <v>264</v>
      </c>
      <c r="W5051" t="s">
        <v>265</v>
      </c>
      <c r="X5051" t="s">
        <v>76</v>
      </c>
      <c r="Y5051" t="s">
        <v>42255</v>
      </c>
      <c r="Z5051" t="s">
        <v>78</v>
      </c>
      <c r="AA5051" t="s">
        <v>152</v>
      </c>
      <c r="AB5051" t="s">
        <v>80</v>
      </c>
      <c r="AC5051" t="s">
        <v>81</v>
      </c>
      <c r="AD5051" t="s">
        <v>9503</v>
      </c>
      <c r="AE5051" t="s">
        <v>18519</v>
      </c>
      <c r="AF5051" t="s">
        <v>42256</v>
      </c>
      <c r="AG5051" t="s">
        <v>195</v>
      </c>
      <c r="AH5051" t="s">
        <v>307</v>
      </c>
      <c r="AI5051" t="s">
        <v>42257</v>
      </c>
      <c r="AJ5051">
        <v>5050</v>
      </c>
      <c r="AK5051" t="s">
        <v>184</v>
      </c>
      <c r="AL5051" t="s">
        <v>127</v>
      </c>
      <c r="AM5051" t="s">
        <v>128</v>
      </c>
      <c r="AN5051">
        <v>794.7</v>
      </c>
      <c r="AO5051" t="s">
        <v>131</v>
      </c>
      <c r="AP5051" t="s">
        <v>91</v>
      </c>
      <c r="AQ5051" t="s">
        <v>93</v>
      </c>
      <c r="AR5051">
        <v>1881.38</v>
      </c>
      <c r="AS5051" t="s">
        <v>252</v>
      </c>
      <c r="AT5051" t="s">
        <v>91</v>
      </c>
      <c r="AU5051">
        <v>5050</v>
      </c>
      <c r="AV5051" t="s">
        <v>160</v>
      </c>
      <c r="AW5051" s="1">
        <v>45196</v>
      </c>
      <c r="AX5051" t="s">
        <v>291</v>
      </c>
      <c r="AY5051" t="s">
        <v>162</v>
      </c>
      <c r="AZ5051" t="s">
        <v>163</v>
      </c>
      <c r="BA5051" t="s">
        <v>163</v>
      </c>
      <c r="BB5051" t="s">
        <v>13172</v>
      </c>
      <c r="BC5051" t="s">
        <v>135</v>
      </c>
      <c r="BD5051" t="s">
        <v>13173</v>
      </c>
      <c r="BE5051">
        <v>3</v>
      </c>
      <c r="BF5051" t="s">
        <v>1035</v>
      </c>
      <c r="BG5051" t="s">
        <v>13174</v>
      </c>
      <c r="BH5051" t="s">
        <v>13175</v>
      </c>
      <c r="BI5051" t="str">
        <f>IF(master_table[[#This Row],[patient.Age]]&lt;18,"Child",IF(master_table[[#This Row],[patient.Age]]&lt;40,"Adult",IF(master_table[[#This Row],[patient.Age]]&lt;60,"Middle age","Senior")))</f>
        <v>Middle age</v>
      </c>
    </row>
    <row r="5052" spans="1:61" x14ac:dyDescent="0.3">
      <c r="A5052">
        <v>5051</v>
      </c>
      <c r="B5052">
        <v>330854</v>
      </c>
      <c r="C5052">
        <v>85722</v>
      </c>
      <c r="D5052" s="1">
        <v>45090</v>
      </c>
      <c r="E5052">
        <v>2023</v>
      </c>
      <c r="F5052" t="s">
        <v>466</v>
      </c>
      <c r="G5052" t="s">
        <v>258</v>
      </c>
      <c r="H5052" t="s">
        <v>109</v>
      </c>
      <c r="I5052" t="s">
        <v>64</v>
      </c>
      <c r="J5052" t="s">
        <v>237</v>
      </c>
      <c r="K5052" t="s">
        <v>6628</v>
      </c>
      <c r="L5052" t="s">
        <v>277</v>
      </c>
      <c r="M5052" t="s">
        <v>78</v>
      </c>
      <c r="N5052" t="s">
        <v>68</v>
      </c>
      <c r="O5052" s="1">
        <v>38212</v>
      </c>
      <c r="P5052">
        <v>21</v>
      </c>
      <c r="Q5052" t="s">
        <v>42258</v>
      </c>
      <c r="R5052" t="s">
        <v>42259</v>
      </c>
      <c r="S5052" t="s">
        <v>199</v>
      </c>
      <c r="T5052" t="s">
        <v>42260</v>
      </c>
      <c r="U5052" t="s">
        <v>42261</v>
      </c>
      <c r="V5052" t="s">
        <v>74</v>
      </c>
      <c r="W5052" t="s">
        <v>202</v>
      </c>
      <c r="X5052" t="s">
        <v>76</v>
      </c>
      <c r="Y5052" t="s">
        <v>42262</v>
      </c>
      <c r="Z5052" t="s">
        <v>78</v>
      </c>
      <c r="AA5052" t="s">
        <v>204</v>
      </c>
      <c r="AB5052" t="s">
        <v>80</v>
      </c>
      <c r="AC5052" t="s">
        <v>153</v>
      </c>
      <c r="AD5052" t="s">
        <v>7631</v>
      </c>
      <c r="AE5052" t="s">
        <v>8361</v>
      </c>
      <c r="AF5052" t="s">
        <v>42263</v>
      </c>
      <c r="AG5052" t="s">
        <v>78</v>
      </c>
      <c r="AH5052" t="s">
        <v>124</v>
      </c>
      <c r="AI5052" t="s">
        <v>42264</v>
      </c>
      <c r="AJ5052">
        <v>5051</v>
      </c>
      <c r="AK5052" t="s">
        <v>88</v>
      </c>
      <c r="AL5052" t="s">
        <v>89</v>
      </c>
      <c r="AM5052" t="s">
        <v>128</v>
      </c>
      <c r="AN5052">
        <v>851.1</v>
      </c>
      <c r="AO5052" t="s">
        <v>186</v>
      </c>
      <c r="AP5052" t="s">
        <v>184</v>
      </c>
      <c r="AQ5052" t="s">
        <v>130</v>
      </c>
      <c r="AR5052">
        <v>1469.44</v>
      </c>
      <c r="AS5052" t="s">
        <v>252</v>
      </c>
      <c r="AT5052" t="s">
        <v>131</v>
      </c>
      <c r="AU5052">
        <v>5051</v>
      </c>
      <c r="AV5052" t="s">
        <v>324</v>
      </c>
      <c r="AW5052" s="1">
        <v>45642</v>
      </c>
      <c r="AX5052" t="s">
        <v>97</v>
      </c>
      <c r="AY5052" t="s">
        <v>229</v>
      </c>
      <c r="AZ5052" t="s">
        <v>99</v>
      </c>
      <c r="BA5052" t="s">
        <v>163</v>
      </c>
      <c r="BB5052" t="s">
        <v>30413</v>
      </c>
      <c r="BC5052" t="s">
        <v>212</v>
      </c>
      <c r="BD5052" t="s">
        <v>30414</v>
      </c>
      <c r="BE5052">
        <v>30</v>
      </c>
      <c r="BF5052" t="s">
        <v>30415</v>
      </c>
      <c r="BG5052" t="s">
        <v>30416</v>
      </c>
      <c r="BH5052" t="s">
        <v>30417</v>
      </c>
      <c r="BI5052" t="str">
        <f>IF(master_table[[#This Row],[patient.Age]]&lt;18,"Child",IF(master_table[[#This Row],[patient.Age]]&lt;40,"Adult",IF(master_table[[#This Row],[patient.Age]]&lt;60,"Middle age","Senior")))</f>
        <v>Adult</v>
      </c>
    </row>
    <row r="5053" spans="1:61" x14ac:dyDescent="0.3">
      <c r="A5053">
        <v>5052</v>
      </c>
      <c r="B5053">
        <v>900419</v>
      </c>
      <c r="C5053">
        <v>82889</v>
      </c>
      <c r="D5053" s="1">
        <v>45136</v>
      </c>
      <c r="E5053">
        <v>2023</v>
      </c>
      <c r="F5053" t="s">
        <v>694</v>
      </c>
      <c r="G5053" t="s">
        <v>195</v>
      </c>
      <c r="H5053" t="s">
        <v>63</v>
      </c>
      <c r="I5053" t="s">
        <v>64</v>
      </c>
      <c r="J5053" t="s">
        <v>65</v>
      </c>
      <c r="K5053" t="s">
        <v>575</v>
      </c>
      <c r="L5053" t="s">
        <v>111</v>
      </c>
      <c r="M5053" t="s">
        <v>239</v>
      </c>
      <c r="N5053" t="s">
        <v>144</v>
      </c>
      <c r="O5053" s="1">
        <v>24890</v>
      </c>
      <c r="P5053">
        <v>57</v>
      </c>
      <c r="Q5053" t="s">
        <v>42265</v>
      </c>
      <c r="R5053" t="s">
        <v>42266</v>
      </c>
      <c r="S5053" t="s">
        <v>71</v>
      </c>
      <c r="T5053" t="s">
        <v>42267</v>
      </c>
      <c r="U5053" t="s">
        <v>42268</v>
      </c>
      <c r="V5053" t="s">
        <v>150</v>
      </c>
      <c r="W5053" t="s">
        <v>202</v>
      </c>
      <c r="X5053" t="s">
        <v>76</v>
      </c>
      <c r="Y5053" t="s">
        <v>42269</v>
      </c>
      <c r="Z5053" t="s">
        <v>78</v>
      </c>
      <c r="AA5053" t="s">
        <v>518</v>
      </c>
      <c r="AB5053" t="s">
        <v>80</v>
      </c>
      <c r="AC5053" t="s">
        <v>81</v>
      </c>
      <c r="AD5053" t="s">
        <v>4059</v>
      </c>
      <c r="AE5053" t="s">
        <v>19281</v>
      </c>
      <c r="AF5053" t="s">
        <v>42270</v>
      </c>
      <c r="AG5053" t="s">
        <v>258</v>
      </c>
      <c r="AH5053" t="s">
        <v>307</v>
      </c>
      <c r="AI5053" t="s">
        <v>42271</v>
      </c>
      <c r="AJ5053">
        <v>5052</v>
      </c>
      <c r="AK5053" t="s">
        <v>184</v>
      </c>
      <c r="AL5053" t="s">
        <v>127</v>
      </c>
      <c r="AM5053" t="s">
        <v>90</v>
      </c>
      <c r="AN5053">
        <v>953.28</v>
      </c>
      <c r="AO5053" t="s">
        <v>129</v>
      </c>
      <c r="AP5053" t="s">
        <v>126</v>
      </c>
      <c r="AQ5053" t="s">
        <v>252</v>
      </c>
      <c r="AR5053">
        <v>2249.36</v>
      </c>
      <c r="AS5053" t="s">
        <v>187</v>
      </c>
      <c r="AT5053" t="s">
        <v>91</v>
      </c>
      <c r="AU5053">
        <v>5052</v>
      </c>
      <c r="AV5053" t="s">
        <v>160</v>
      </c>
      <c r="AW5053" s="1">
        <v>45067</v>
      </c>
      <c r="AX5053" t="s">
        <v>97</v>
      </c>
      <c r="AY5053" t="s">
        <v>98</v>
      </c>
      <c r="AZ5053" t="s">
        <v>132</v>
      </c>
      <c r="BA5053" t="s">
        <v>133</v>
      </c>
      <c r="BB5053" t="s">
        <v>10394</v>
      </c>
      <c r="BC5053" t="s">
        <v>135</v>
      </c>
      <c r="BD5053" t="s">
        <v>10395</v>
      </c>
      <c r="BE5053">
        <v>11</v>
      </c>
      <c r="BF5053" t="s">
        <v>10396</v>
      </c>
      <c r="BG5053" t="s">
        <v>10397</v>
      </c>
      <c r="BH5053" t="s">
        <v>10398</v>
      </c>
      <c r="BI5053" t="str">
        <f>IF(master_table[[#This Row],[patient.Age]]&lt;18,"Child",IF(master_table[[#This Row],[patient.Age]]&lt;40,"Adult",IF(master_table[[#This Row],[patient.Age]]&lt;60,"Middle age","Senior")))</f>
        <v>Middle age</v>
      </c>
    </row>
    <row r="5054" spans="1:61" x14ac:dyDescent="0.3">
      <c r="A5054">
        <v>5053</v>
      </c>
      <c r="B5054">
        <v>671067</v>
      </c>
      <c r="C5054">
        <v>88643</v>
      </c>
      <c r="D5054" s="1">
        <v>45622</v>
      </c>
      <c r="E5054">
        <v>2024</v>
      </c>
      <c r="F5054" t="s">
        <v>170</v>
      </c>
      <c r="G5054" t="s">
        <v>258</v>
      </c>
      <c r="H5054" t="s">
        <v>109</v>
      </c>
      <c r="I5054" t="s">
        <v>111</v>
      </c>
      <c r="J5054" t="s">
        <v>237</v>
      </c>
      <c r="K5054" t="s">
        <v>12742</v>
      </c>
      <c r="L5054" t="s">
        <v>172</v>
      </c>
      <c r="M5054" t="s">
        <v>143</v>
      </c>
      <c r="N5054" t="s">
        <v>68</v>
      </c>
      <c r="O5054" s="1">
        <v>17234</v>
      </c>
      <c r="P5054">
        <v>78</v>
      </c>
      <c r="Q5054" t="s">
        <v>42272</v>
      </c>
      <c r="R5054" t="s">
        <v>42273</v>
      </c>
      <c r="S5054" t="s">
        <v>242</v>
      </c>
      <c r="T5054" t="s">
        <v>42274</v>
      </c>
      <c r="U5054" t="s">
        <v>40102</v>
      </c>
      <c r="V5054" t="s">
        <v>245</v>
      </c>
      <c r="W5054" t="s">
        <v>283</v>
      </c>
      <c r="X5054" t="s">
        <v>76</v>
      </c>
      <c r="Y5054" t="s">
        <v>42275</v>
      </c>
      <c r="Z5054" t="s">
        <v>78</v>
      </c>
      <c r="AA5054" t="s">
        <v>152</v>
      </c>
      <c r="AB5054" t="s">
        <v>80</v>
      </c>
      <c r="AC5054" t="s">
        <v>153</v>
      </c>
      <c r="AD5054" t="s">
        <v>1471</v>
      </c>
      <c r="AE5054" t="s">
        <v>9570</v>
      </c>
      <c r="AF5054" t="s">
        <v>42276</v>
      </c>
      <c r="AG5054" t="s">
        <v>195</v>
      </c>
      <c r="AH5054" t="s">
        <v>86</v>
      </c>
      <c r="AI5054" t="s">
        <v>42277</v>
      </c>
      <c r="AJ5054">
        <v>5053</v>
      </c>
      <c r="AK5054" t="s">
        <v>289</v>
      </c>
      <c r="AL5054" t="s">
        <v>127</v>
      </c>
      <c r="AM5054" t="s">
        <v>90</v>
      </c>
      <c r="AN5054">
        <v>335.45</v>
      </c>
      <c r="AO5054" t="s">
        <v>91</v>
      </c>
      <c r="AP5054" t="s">
        <v>184</v>
      </c>
      <c r="AQ5054" t="s">
        <v>93</v>
      </c>
      <c r="AR5054">
        <v>936.65</v>
      </c>
      <c r="AS5054" t="s">
        <v>94</v>
      </c>
      <c r="AT5054" t="s">
        <v>95</v>
      </c>
      <c r="AU5054">
        <v>5053</v>
      </c>
      <c r="AV5054" t="s">
        <v>160</v>
      </c>
      <c r="AW5054" s="1">
        <v>45528</v>
      </c>
      <c r="AX5054" t="s">
        <v>291</v>
      </c>
      <c r="AY5054" t="s">
        <v>98</v>
      </c>
      <c r="AZ5054" t="s">
        <v>163</v>
      </c>
      <c r="BA5054" t="s">
        <v>163</v>
      </c>
      <c r="BB5054" t="s">
        <v>793</v>
      </c>
      <c r="BC5054" t="s">
        <v>231</v>
      </c>
      <c r="BD5054" t="s">
        <v>794</v>
      </c>
      <c r="BE5054">
        <v>33</v>
      </c>
      <c r="BF5054" t="s">
        <v>795</v>
      </c>
      <c r="BG5054" t="s">
        <v>796</v>
      </c>
      <c r="BH5054" t="s">
        <v>797</v>
      </c>
      <c r="BI5054" t="str">
        <f>IF(master_table[[#This Row],[patient.Age]]&lt;18,"Child",IF(master_table[[#This Row],[patient.Age]]&lt;40,"Adult",IF(master_table[[#This Row],[patient.Age]]&lt;60,"Middle age","Senior")))</f>
        <v>Senior</v>
      </c>
    </row>
    <row r="5055" spans="1:61" x14ac:dyDescent="0.3">
      <c r="A5055">
        <v>5054</v>
      </c>
      <c r="B5055">
        <v>905668</v>
      </c>
      <c r="C5055">
        <v>79422</v>
      </c>
      <c r="D5055" s="1">
        <v>45088</v>
      </c>
      <c r="E5055">
        <v>2023</v>
      </c>
      <c r="F5055" t="s">
        <v>466</v>
      </c>
      <c r="G5055" t="s">
        <v>195</v>
      </c>
      <c r="H5055" t="s">
        <v>109</v>
      </c>
      <c r="I5055" t="s">
        <v>64</v>
      </c>
      <c r="J5055" t="s">
        <v>65</v>
      </c>
      <c r="K5055" t="s">
        <v>11089</v>
      </c>
      <c r="L5055" t="s">
        <v>277</v>
      </c>
      <c r="M5055" t="s">
        <v>78</v>
      </c>
      <c r="N5055" t="s">
        <v>144</v>
      </c>
      <c r="O5055" s="1">
        <v>39498</v>
      </c>
      <c r="P5055">
        <v>17</v>
      </c>
      <c r="Q5055" t="s">
        <v>42278</v>
      </c>
      <c r="R5055" t="s">
        <v>42279</v>
      </c>
      <c r="S5055" t="s">
        <v>71</v>
      </c>
      <c r="T5055" t="s">
        <v>42280</v>
      </c>
      <c r="U5055" t="s">
        <v>42281</v>
      </c>
      <c r="V5055" t="s">
        <v>150</v>
      </c>
      <c r="W5055" t="s">
        <v>283</v>
      </c>
      <c r="X5055" t="s">
        <v>76</v>
      </c>
      <c r="Y5055" t="s">
        <v>42282</v>
      </c>
      <c r="Z5055" t="s">
        <v>78</v>
      </c>
      <c r="AA5055" t="s">
        <v>79</v>
      </c>
      <c r="AB5055" t="s">
        <v>80</v>
      </c>
      <c r="AC5055" t="s">
        <v>179</v>
      </c>
      <c r="AD5055" t="s">
        <v>1330</v>
      </c>
      <c r="AE5055" t="s">
        <v>17063</v>
      </c>
      <c r="AF5055" t="s">
        <v>42283</v>
      </c>
      <c r="AG5055" t="s">
        <v>85</v>
      </c>
      <c r="AH5055" t="s">
        <v>208</v>
      </c>
      <c r="AI5055" t="s">
        <v>42284</v>
      </c>
      <c r="AJ5055">
        <v>5054</v>
      </c>
      <c r="AK5055" t="s">
        <v>184</v>
      </c>
      <c r="AL5055" t="s">
        <v>251</v>
      </c>
      <c r="AM5055" t="s">
        <v>185</v>
      </c>
      <c r="AN5055">
        <v>224.53</v>
      </c>
      <c r="AO5055" t="s">
        <v>186</v>
      </c>
      <c r="AP5055" t="s">
        <v>92</v>
      </c>
      <c r="AQ5055" t="s">
        <v>93</v>
      </c>
      <c r="AR5055">
        <v>1632.76</v>
      </c>
      <c r="AS5055" t="s">
        <v>187</v>
      </c>
      <c r="AT5055" t="s">
        <v>131</v>
      </c>
      <c r="AU5055">
        <v>5054</v>
      </c>
      <c r="AV5055" t="s">
        <v>290</v>
      </c>
      <c r="AW5055" s="1">
        <v>45569</v>
      </c>
      <c r="AX5055" t="s">
        <v>210</v>
      </c>
      <c r="AY5055" t="s">
        <v>98</v>
      </c>
      <c r="AZ5055" t="s">
        <v>132</v>
      </c>
      <c r="BA5055" t="s">
        <v>133</v>
      </c>
      <c r="BB5055" t="s">
        <v>5984</v>
      </c>
      <c r="BC5055" t="s">
        <v>165</v>
      </c>
      <c r="BD5055" t="s">
        <v>5985</v>
      </c>
      <c r="BE5055">
        <v>14</v>
      </c>
      <c r="BF5055" t="s">
        <v>5986</v>
      </c>
      <c r="BG5055" t="s">
        <v>5987</v>
      </c>
      <c r="BH5055" t="s">
        <v>5988</v>
      </c>
      <c r="BI5055" t="str">
        <f>IF(master_table[[#This Row],[patient.Age]]&lt;18,"Child",IF(master_table[[#This Row],[patient.Age]]&lt;40,"Adult",IF(master_table[[#This Row],[patient.Age]]&lt;60,"Middle age","Senior")))</f>
        <v>Child</v>
      </c>
    </row>
    <row r="5056" spans="1:61" x14ac:dyDescent="0.3">
      <c r="A5056">
        <v>5055</v>
      </c>
      <c r="B5056">
        <v>979093</v>
      </c>
      <c r="C5056">
        <v>8047</v>
      </c>
      <c r="D5056" s="1">
        <v>45700</v>
      </c>
      <c r="E5056">
        <v>2025</v>
      </c>
      <c r="F5056" t="s">
        <v>481</v>
      </c>
      <c r="G5056" t="s">
        <v>62</v>
      </c>
      <c r="H5056" t="s">
        <v>63</v>
      </c>
      <c r="I5056" t="s">
        <v>140</v>
      </c>
      <c r="J5056" t="s">
        <v>93</v>
      </c>
      <c r="K5056" t="s">
        <v>899</v>
      </c>
      <c r="L5056" t="s">
        <v>142</v>
      </c>
      <c r="M5056" t="s">
        <v>143</v>
      </c>
      <c r="N5056" t="s">
        <v>178</v>
      </c>
      <c r="O5056" s="1">
        <v>23955</v>
      </c>
      <c r="P5056">
        <v>60</v>
      </c>
      <c r="Q5056" t="s">
        <v>42285</v>
      </c>
      <c r="R5056" t="s">
        <v>42286</v>
      </c>
      <c r="S5056" t="s">
        <v>242</v>
      </c>
      <c r="T5056" t="s">
        <v>42287</v>
      </c>
      <c r="U5056" t="s">
        <v>27744</v>
      </c>
      <c r="V5056" t="s">
        <v>245</v>
      </c>
      <c r="W5056" t="s">
        <v>283</v>
      </c>
      <c r="X5056" t="s">
        <v>76</v>
      </c>
      <c r="Y5056" t="s">
        <v>42288</v>
      </c>
      <c r="Z5056" t="s">
        <v>78</v>
      </c>
      <c r="AA5056" t="s">
        <v>204</v>
      </c>
      <c r="AB5056" t="s">
        <v>80</v>
      </c>
      <c r="AC5056" t="s">
        <v>179</v>
      </c>
      <c r="AD5056" t="s">
        <v>3467</v>
      </c>
      <c r="AE5056" t="s">
        <v>37734</v>
      </c>
      <c r="AF5056" t="s">
        <v>42289</v>
      </c>
      <c r="AG5056" t="s">
        <v>195</v>
      </c>
      <c r="AH5056" t="s">
        <v>124</v>
      </c>
      <c r="AI5056" t="s">
        <v>42290</v>
      </c>
      <c r="AJ5056">
        <v>5055</v>
      </c>
      <c r="AK5056" t="s">
        <v>184</v>
      </c>
      <c r="AL5056" t="s">
        <v>127</v>
      </c>
      <c r="AM5056" t="s">
        <v>128</v>
      </c>
      <c r="AN5056">
        <v>871.6</v>
      </c>
      <c r="AO5056" t="s">
        <v>186</v>
      </c>
      <c r="AP5056" t="s">
        <v>126</v>
      </c>
      <c r="AQ5056" t="s">
        <v>252</v>
      </c>
      <c r="AR5056">
        <v>1285.8499999999999</v>
      </c>
      <c r="AS5056" t="s">
        <v>187</v>
      </c>
      <c r="AT5056" t="s">
        <v>95</v>
      </c>
      <c r="AU5056">
        <v>5055</v>
      </c>
      <c r="AV5056" t="s">
        <v>324</v>
      </c>
      <c r="AW5056" s="1">
        <v>45651</v>
      </c>
      <c r="AX5056" t="s">
        <v>161</v>
      </c>
      <c r="AY5056" t="s">
        <v>98</v>
      </c>
      <c r="AZ5056" t="s">
        <v>163</v>
      </c>
      <c r="BA5056" t="s">
        <v>163</v>
      </c>
      <c r="BB5056" t="s">
        <v>12878</v>
      </c>
      <c r="BC5056" t="s">
        <v>135</v>
      </c>
      <c r="BD5056" t="s">
        <v>12879</v>
      </c>
      <c r="BE5056">
        <v>27</v>
      </c>
      <c r="BF5056" t="s">
        <v>12880</v>
      </c>
      <c r="BG5056" t="s">
        <v>12881</v>
      </c>
      <c r="BH5056" t="s">
        <v>12882</v>
      </c>
      <c r="BI5056" t="str">
        <f>IF(master_table[[#This Row],[patient.Age]]&lt;18,"Child",IF(master_table[[#This Row],[patient.Age]]&lt;40,"Adult",IF(master_table[[#This Row],[patient.Age]]&lt;60,"Middle age","Senior")))</f>
        <v>Senior</v>
      </c>
    </row>
    <row r="5057" spans="1:61" x14ac:dyDescent="0.3">
      <c r="A5057">
        <v>5056</v>
      </c>
      <c r="B5057">
        <v>916289</v>
      </c>
      <c r="C5057">
        <v>88356</v>
      </c>
      <c r="D5057" s="1">
        <v>45129</v>
      </c>
      <c r="E5057">
        <v>2023</v>
      </c>
      <c r="F5057" t="s">
        <v>694</v>
      </c>
      <c r="G5057" t="s">
        <v>195</v>
      </c>
      <c r="H5057" t="s">
        <v>63</v>
      </c>
      <c r="I5057" t="s">
        <v>140</v>
      </c>
      <c r="J5057" t="s">
        <v>93</v>
      </c>
      <c r="K5057" t="s">
        <v>3337</v>
      </c>
      <c r="L5057" t="s">
        <v>64</v>
      </c>
      <c r="M5057" t="s">
        <v>78</v>
      </c>
      <c r="N5057" t="s">
        <v>144</v>
      </c>
      <c r="O5057" s="1">
        <v>19824</v>
      </c>
      <c r="P5057">
        <v>71</v>
      </c>
      <c r="Q5057" t="s">
        <v>42291</v>
      </c>
      <c r="R5057" t="s">
        <v>42292</v>
      </c>
      <c r="S5057" t="s">
        <v>147</v>
      </c>
      <c r="T5057" t="s">
        <v>42293</v>
      </c>
      <c r="U5057" t="s">
        <v>42294</v>
      </c>
      <c r="V5057" t="s">
        <v>264</v>
      </c>
      <c r="W5057" t="s">
        <v>75</v>
      </c>
      <c r="X5057" t="s">
        <v>76</v>
      </c>
      <c r="Y5057" t="s">
        <v>42295</v>
      </c>
      <c r="Z5057" t="s">
        <v>78</v>
      </c>
      <c r="AA5057" t="s">
        <v>204</v>
      </c>
      <c r="AB5057" t="s">
        <v>204</v>
      </c>
      <c r="AC5057" t="s">
        <v>179</v>
      </c>
      <c r="AD5057" t="s">
        <v>225</v>
      </c>
      <c r="AE5057" t="s">
        <v>31411</v>
      </c>
      <c r="AF5057" t="s">
        <v>42296</v>
      </c>
      <c r="AG5057" t="s">
        <v>123</v>
      </c>
      <c r="AH5057" t="s">
        <v>124</v>
      </c>
      <c r="AI5057" t="s">
        <v>42297</v>
      </c>
      <c r="AJ5057">
        <v>5056</v>
      </c>
      <c r="AK5057" t="s">
        <v>184</v>
      </c>
      <c r="AL5057" t="s">
        <v>127</v>
      </c>
      <c r="AM5057" t="s">
        <v>185</v>
      </c>
      <c r="AN5057">
        <v>226.43</v>
      </c>
      <c r="AO5057" t="s">
        <v>131</v>
      </c>
      <c r="AP5057" t="s">
        <v>91</v>
      </c>
      <c r="AQ5057" t="s">
        <v>252</v>
      </c>
      <c r="AR5057">
        <v>3333</v>
      </c>
      <c r="AS5057" t="s">
        <v>252</v>
      </c>
      <c r="AT5057" t="s">
        <v>159</v>
      </c>
      <c r="AU5057">
        <v>5056</v>
      </c>
      <c r="AV5057" t="s">
        <v>96</v>
      </c>
      <c r="AW5057" s="1">
        <v>45384</v>
      </c>
      <c r="AX5057" t="s">
        <v>291</v>
      </c>
      <c r="AY5057" t="s">
        <v>229</v>
      </c>
      <c r="AZ5057" t="s">
        <v>163</v>
      </c>
      <c r="BA5057" t="s">
        <v>133</v>
      </c>
      <c r="BB5057" t="s">
        <v>14690</v>
      </c>
      <c r="BC5057" t="s">
        <v>231</v>
      </c>
      <c r="BD5057" t="s">
        <v>14691</v>
      </c>
      <c r="BE5057">
        <v>35</v>
      </c>
      <c r="BF5057" t="s">
        <v>14692</v>
      </c>
      <c r="BG5057" t="s">
        <v>14693</v>
      </c>
      <c r="BH5057" t="s">
        <v>14694</v>
      </c>
      <c r="BI5057" t="str">
        <f>IF(master_table[[#This Row],[patient.Age]]&lt;18,"Child",IF(master_table[[#This Row],[patient.Age]]&lt;40,"Adult",IF(master_table[[#This Row],[patient.Age]]&lt;60,"Middle age","Senior")))</f>
        <v>Senior</v>
      </c>
    </row>
    <row r="5058" spans="1:61" x14ac:dyDescent="0.3">
      <c r="A5058">
        <v>5057</v>
      </c>
      <c r="B5058">
        <v>680382</v>
      </c>
      <c r="C5058">
        <v>78750</v>
      </c>
      <c r="D5058" s="1">
        <v>45373</v>
      </c>
      <c r="E5058">
        <v>2024</v>
      </c>
      <c r="F5058" t="s">
        <v>276</v>
      </c>
      <c r="G5058" t="s">
        <v>195</v>
      </c>
      <c r="H5058" t="s">
        <v>109</v>
      </c>
      <c r="I5058" t="s">
        <v>64</v>
      </c>
      <c r="J5058" t="s">
        <v>237</v>
      </c>
      <c r="K5058" t="s">
        <v>16193</v>
      </c>
      <c r="L5058" t="s">
        <v>277</v>
      </c>
      <c r="M5058" t="s">
        <v>143</v>
      </c>
      <c r="N5058" t="s">
        <v>178</v>
      </c>
      <c r="O5058" s="1">
        <v>31736</v>
      </c>
      <c r="P5058">
        <v>39</v>
      </c>
      <c r="Q5058" t="s">
        <v>42298</v>
      </c>
      <c r="R5058" t="s">
        <v>42299</v>
      </c>
      <c r="S5058" t="s">
        <v>221</v>
      </c>
      <c r="T5058" t="s">
        <v>42300</v>
      </c>
      <c r="U5058" t="s">
        <v>42301</v>
      </c>
      <c r="V5058" t="s">
        <v>150</v>
      </c>
      <c r="W5058" t="s">
        <v>202</v>
      </c>
      <c r="X5058" t="s">
        <v>76</v>
      </c>
      <c r="Y5058" t="s">
        <v>42302</v>
      </c>
      <c r="Z5058" t="s">
        <v>78</v>
      </c>
      <c r="AA5058" t="s">
        <v>204</v>
      </c>
      <c r="AB5058" t="s">
        <v>80</v>
      </c>
      <c r="AC5058" t="s">
        <v>81</v>
      </c>
      <c r="AD5058" t="s">
        <v>5868</v>
      </c>
      <c r="AE5058" t="s">
        <v>2629</v>
      </c>
      <c r="AF5058" t="s">
        <v>42303</v>
      </c>
      <c r="AG5058" t="s">
        <v>195</v>
      </c>
      <c r="AH5058" t="s">
        <v>307</v>
      </c>
      <c r="AI5058" t="s">
        <v>42304</v>
      </c>
      <c r="AJ5058">
        <v>5057</v>
      </c>
      <c r="AK5058" t="s">
        <v>88</v>
      </c>
      <c r="AL5058" t="s">
        <v>127</v>
      </c>
      <c r="AM5058" t="s">
        <v>128</v>
      </c>
      <c r="AN5058">
        <v>172.22</v>
      </c>
      <c r="AO5058" t="s">
        <v>131</v>
      </c>
      <c r="AP5058" t="s">
        <v>126</v>
      </c>
      <c r="AQ5058" t="s">
        <v>130</v>
      </c>
      <c r="AR5058">
        <v>497.14</v>
      </c>
      <c r="AS5058" t="s">
        <v>94</v>
      </c>
      <c r="AT5058" t="s">
        <v>129</v>
      </c>
      <c r="AU5058">
        <v>5057</v>
      </c>
      <c r="AV5058" t="s">
        <v>290</v>
      </c>
      <c r="AW5058" s="1">
        <v>45203</v>
      </c>
      <c r="AX5058" t="s">
        <v>291</v>
      </c>
      <c r="AY5058" t="s">
        <v>98</v>
      </c>
      <c r="AZ5058" t="s">
        <v>132</v>
      </c>
      <c r="BA5058" t="s">
        <v>100</v>
      </c>
      <c r="BB5058" t="s">
        <v>6709</v>
      </c>
      <c r="BC5058" t="s">
        <v>102</v>
      </c>
      <c r="BD5058" t="s">
        <v>6710</v>
      </c>
      <c r="BE5058">
        <v>38</v>
      </c>
      <c r="BF5058" t="s">
        <v>6711</v>
      </c>
      <c r="BG5058" t="s">
        <v>6712</v>
      </c>
      <c r="BH5058" t="s">
        <v>6713</v>
      </c>
      <c r="BI5058" t="str">
        <f>IF(master_table[[#This Row],[patient.Age]]&lt;18,"Child",IF(master_table[[#This Row],[patient.Age]]&lt;40,"Adult",IF(master_table[[#This Row],[patient.Age]]&lt;60,"Middle age","Senior")))</f>
        <v>Adult</v>
      </c>
    </row>
    <row r="5059" spans="1:61" x14ac:dyDescent="0.3">
      <c r="A5059">
        <v>5058</v>
      </c>
      <c r="B5059">
        <v>376177</v>
      </c>
      <c r="C5059">
        <v>46648</v>
      </c>
      <c r="D5059" s="1">
        <v>45019</v>
      </c>
      <c r="E5059">
        <v>2023</v>
      </c>
      <c r="F5059" t="s">
        <v>544</v>
      </c>
      <c r="G5059" t="s">
        <v>195</v>
      </c>
      <c r="H5059" t="s">
        <v>109</v>
      </c>
      <c r="I5059" t="s">
        <v>277</v>
      </c>
      <c r="J5059" t="s">
        <v>237</v>
      </c>
      <c r="K5059" t="s">
        <v>3919</v>
      </c>
      <c r="L5059" t="s">
        <v>172</v>
      </c>
      <c r="M5059" t="s">
        <v>126</v>
      </c>
      <c r="N5059" t="s">
        <v>178</v>
      </c>
      <c r="O5059" s="1">
        <v>33645</v>
      </c>
      <c r="P5059">
        <v>33</v>
      </c>
      <c r="Q5059" t="s">
        <v>42305</v>
      </c>
      <c r="R5059" t="s">
        <v>42306</v>
      </c>
      <c r="S5059" t="s">
        <v>114</v>
      </c>
      <c r="T5059" t="s">
        <v>42307</v>
      </c>
      <c r="U5059" t="s">
        <v>42308</v>
      </c>
      <c r="V5059" t="s">
        <v>74</v>
      </c>
      <c r="W5059" t="s">
        <v>118</v>
      </c>
      <c r="X5059" t="s">
        <v>76</v>
      </c>
      <c r="Y5059" t="s">
        <v>42309</v>
      </c>
      <c r="Z5059" t="s">
        <v>195</v>
      </c>
      <c r="AA5059" t="s">
        <v>204</v>
      </c>
      <c r="AB5059" t="s">
        <v>204</v>
      </c>
      <c r="AC5059" t="s">
        <v>81</v>
      </c>
      <c r="AD5059" t="s">
        <v>42310</v>
      </c>
      <c r="AE5059" t="s">
        <v>27151</v>
      </c>
      <c r="AF5059" t="s">
        <v>42311</v>
      </c>
      <c r="AG5059" t="s">
        <v>258</v>
      </c>
      <c r="AH5059" t="s">
        <v>124</v>
      </c>
      <c r="AI5059" t="s">
        <v>42312</v>
      </c>
      <c r="AJ5059">
        <v>5058</v>
      </c>
      <c r="AK5059" t="s">
        <v>184</v>
      </c>
      <c r="AL5059" t="s">
        <v>127</v>
      </c>
      <c r="AM5059" t="s">
        <v>185</v>
      </c>
      <c r="AN5059">
        <v>227.16</v>
      </c>
      <c r="AO5059" t="s">
        <v>129</v>
      </c>
      <c r="AP5059" t="s">
        <v>92</v>
      </c>
      <c r="AQ5059" t="s">
        <v>93</v>
      </c>
      <c r="AR5059">
        <v>3631.98</v>
      </c>
      <c r="AS5059" t="s">
        <v>187</v>
      </c>
      <c r="AT5059" t="s">
        <v>91</v>
      </c>
      <c r="AU5059">
        <v>5058</v>
      </c>
      <c r="AV5059" t="s">
        <v>96</v>
      </c>
      <c r="AW5059" s="1">
        <v>45257</v>
      </c>
      <c r="AX5059" t="s">
        <v>210</v>
      </c>
      <c r="AY5059" t="s">
        <v>229</v>
      </c>
      <c r="AZ5059" t="s">
        <v>132</v>
      </c>
      <c r="BA5059" t="s">
        <v>133</v>
      </c>
      <c r="BB5059" t="s">
        <v>18324</v>
      </c>
      <c r="BC5059" t="s">
        <v>231</v>
      </c>
      <c r="BD5059" t="s">
        <v>18325</v>
      </c>
      <c r="BE5059">
        <v>1</v>
      </c>
      <c r="BF5059" t="s">
        <v>18326</v>
      </c>
      <c r="BG5059" t="s">
        <v>18327</v>
      </c>
      <c r="BH5059" t="s">
        <v>18328</v>
      </c>
      <c r="BI5059" t="str">
        <f>IF(master_table[[#This Row],[patient.Age]]&lt;18,"Child",IF(master_table[[#This Row],[patient.Age]]&lt;40,"Adult",IF(master_table[[#This Row],[patient.Age]]&lt;60,"Middle age","Senior")))</f>
        <v>Adult</v>
      </c>
    </row>
    <row r="5060" spans="1:61" x14ac:dyDescent="0.3">
      <c r="A5060">
        <v>5059</v>
      </c>
      <c r="B5060">
        <v>906960</v>
      </c>
      <c r="C5060">
        <v>95724</v>
      </c>
      <c r="D5060" s="1">
        <v>45724</v>
      </c>
      <c r="E5060">
        <v>2025</v>
      </c>
      <c r="F5060" t="s">
        <v>276</v>
      </c>
      <c r="G5060" t="s">
        <v>108</v>
      </c>
      <c r="H5060" t="s">
        <v>109</v>
      </c>
      <c r="I5060" t="s">
        <v>277</v>
      </c>
      <c r="J5060" t="s">
        <v>93</v>
      </c>
      <c r="K5060" t="s">
        <v>25487</v>
      </c>
      <c r="L5060" t="s">
        <v>64</v>
      </c>
      <c r="M5060" t="s">
        <v>67</v>
      </c>
      <c r="N5060" t="s">
        <v>68</v>
      </c>
      <c r="O5060" s="1">
        <v>25112</v>
      </c>
      <c r="P5060">
        <v>57</v>
      </c>
      <c r="Q5060" t="s">
        <v>42313</v>
      </c>
      <c r="R5060" t="s">
        <v>42314</v>
      </c>
      <c r="S5060" t="s">
        <v>114</v>
      </c>
      <c r="T5060" t="s">
        <v>42315</v>
      </c>
      <c r="U5060" t="s">
        <v>42316</v>
      </c>
      <c r="V5060" t="s">
        <v>264</v>
      </c>
      <c r="W5060" t="s">
        <v>265</v>
      </c>
      <c r="X5060" t="s">
        <v>76</v>
      </c>
      <c r="Y5060" t="s">
        <v>42317</v>
      </c>
      <c r="Z5060" t="s">
        <v>78</v>
      </c>
      <c r="AA5060" t="s">
        <v>518</v>
      </c>
      <c r="AB5060" t="s">
        <v>80</v>
      </c>
      <c r="AC5060" t="s">
        <v>367</v>
      </c>
      <c r="AD5060" t="s">
        <v>19933</v>
      </c>
      <c r="AE5060" t="s">
        <v>951</v>
      </c>
      <c r="AF5060" t="s">
        <v>42318</v>
      </c>
      <c r="AG5060" t="s">
        <v>195</v>
      </c>
      <c r="AH5060" t="s">
        <v>86</v>
      </c>
      <c r="AI5060" t="s">
        <v>42319</v>
      </c>
      <c r="AJ5060">
        <v>5059</v>
      </c>
      <c r="AK5060" t="s">
        <v>184</v>
      </c>
      <c r="AL5060" t="s">
        <v>127</v>
      </c>
      <c r="AM5060" t="s">
        <v>90</v>
      </c>
      <c r="AN5060">
        <v>859.02</v>
      </c>
      <c r="AO5060" t="s">
        <v>91</v>
      </c>
      <c r="AP5060" t="s">
        <v>91</v>
      </c>
      <c r="AQ5060" t="s">
        <v>252</v>
      </c>
      <c r="AR5060">
        <v>4179.2</v>
      </c>
      <c r="AS5060" t="s">
        <v>252</v>
      </c>
      <c r="AT5060" t="s">
        <v>129</v>
      </c>
      <c r="AU5060">
        <v>5059</v>
      </c>
      <c r="AV5060" t="s">
        <v>160</v>
      </c>
      <c r="AW5060" s="1">
        <v>45076</v>
      </c>
      <c r="AX5060" t="s">
        <v>161</v>
      </c>
      <c r="AY5060" t="s">
        <v>229</v>
      </c>
      <c r="AZ5060" t="s">
        <v>99</v>
      </c>
      <c r="BA5060" t="s">
        <v>100</v>
      </c>
      <c r="BB5060" t="s">
        <v>7896</v>
      </c>
      <c r="BC5060" t="s">
        <v>102</v>
      </c>
      <c r="BD5060" t="s">
        <v>7897</v>
      </c>
      <c r="BE5060">
        <v>8</v>
      </c>
      <c r="BF5060" t="s">
        <v>7898</v>
      </c>
      <c r="BG5060" t="s">
        <v>7899</v>
      </c>
      <c r="BH5060" t="s">
        <v>7900</v>
      </c>
      <c r="BI5060" t="str">
        <f>IF(master_table[[#This Row],[patient.Age]]&lt;18,"Child",IF(master_table[[#This Row],[patient.Age]]&lt;40,"Adult",IF(master_table[[#This Row],[patient.Age]]&lt;60,"Middle age","Senior")))</f>
        <v>Middle age</v>
      </c>
    </row>
    <row r="5061" spans="1:61" x14ac:dyDescent="0.3">
      <c r="A5061">
        <v>5060</v>
      </c>
      <c r="B5061">
        <v>702709</v>
      </c>
      <c r="C5061">
        <v>27743</v>
      </c>
      <c r="D5061" s="1">
        <v>45023</v>
      </c>
      <c r="E5061">
        <v>2023</v>
      </c>
      <c r="F5061" t="s">
        <v>544</v>
      </c>
      <c r="G5061" t="s">
        <v>85</v>
      </c>
      <c r="H5061" t="s">
        <v>63</v>
      </c>
      <c r="I5061" t="s">
        <v>140</v>
      </c>
      <c r="J5061" t="s">
        <v>65</v>
      </c>
      <c r="K5061" t="s">
        <v>8415</v>
      </c>
      <c r="L5061" t="s">
        <v>64</v>
      </c>
      <c r="M5061" t="s">
        <v>239</v>
      </c>
      <c r="N5061" t="s">
        <v>178</v>
      </c>
      <c r="O5061" s="1">
        <v>17962</v>
      </c>
      <c r="P5061">
        <v>76</v>
      </c>
      <c r="Q5061" t="s">
        <v>42320</v>
      </c>
      <c r="R5061" t="s">
        <v>42321</v>
      </c>
      <c r="S5061" t="s">
        <v>242</v>
      </c>
      <c r="T5061" t="s">
        <v>42322</v>
      </c>
      <c r="U5061" t="s">
        <v>42323</v>
      </c>
      <c r="V5061" t="s">
        <v>117</v>
      </c>
      <c r="W5061" t="s">
        <v>202</v>
      </c>
      <c r="X5061" t="s">
        <v>76</v>
      </c>
      <c r="Y5061" t="s">
        <v>42324</v>
      </c>
      <c r="Z5061" t="s">
        <v>78</v>
      </c>
      <c r="AA5061" t="s">
        <v>518</v>
      </c>
      <c r="AB5061" t="s">
        <v>204</v>
      </c>
      <c r="AC5061" t="s">
        <v>367</v>
      </c>
      <c r="AD5061" t="s">
        <v>834</v>
      </c>
      <c r="AE5061" t="s">
        <v>1183</v>
      </c>
      <c r="AF5061" t="s">
        <v>42325</v>
      </c>
      <c r="AG5061" t="s">
        <v>258</v>
      </c>
      <c r="AH5061" t="s">
        <v>307</v>
      </c>
      <c r="AI5061" t="s">
        <v>42326</v>
      </c>
      <c r="AJ5061">
        <v>5060</v>
      </c>
      <c r="AK5061" t="s">
        <v>126</v>
      </c>
      <c r="AL5061" t="s">
        <v>251</v>
      </c>
      <c r="AM5061" t="s">
        <v>90</v>
      </c>
      <c r="AN5061">
        <v>913.76</v>
      </c>
      <c r="AO5061" t="s">
        <v>91</v>
      </c>
      <c r="AP5061" t="s">
        <v>158</v>
      </c>
      <c r="AQ5061" t="s">
        <v>93</v>
      </c>
      <c r="AR5061">
        <v>3579.84</v>
      </c>
      <c r="AS5061" t="s">
        <v>94</v>
      </c>
      <c r="AT5061" t="s">
        <v>159</v>
      </c>
      <c r="AU5061">
        <v>5060</v>
      </c>
      <c r="AV5061" t="s">
        <v>290</v>
      </c>
      <c r="AW5061" s="1">
        <v>45077</v>
      </c>
      <c r="AX5061" t="s">
        <v>161</v>
      </c>
      <c r="AY5061" t="s">
        <v>98</v>
      </c>
      <c r="AZ5061" t="s">
        <v>132</v>
      </c>
      <c r="BA5061" t="s">
        <v>163</v>
      </c>
      <c r="BB5061" t="s">
        <v>1898</v>
      </c>
      <c r="BC5061" t="s">
        <v>165</v>
      </c>
      <c r="BD5061" t="s">
        <v>1899</v>
      </c>
      <c r="BE5061">
        <v>26</v>
      </c>
      <c r="BF5061" t="s">
        <v>1900</v>
      </c>
      <c r="BG5061" t="s">
        <v>1901</v>
      </c>
      <c r="BH5061" t="s">
        <v>1902</v>
      </c>
      <c r="BI5061" t="str">
        <f>IF(master_table[[#This Row],[patient.Age]]&lt;18,"Child",IF(master_table[[#This Row],[patient.Age]]&lt;40,"Adult",IF(master_table[[#This Row],[patient.Age]]&lt;60,"Middle age","Senior")))</f>
        <v>Senior</v>
      </c>
    </row>
    <row r="5062" spans="1:61" x14ac:dyDescent="0.3">
      <c r="A5062">
        <v>5061</v>
      </c>
      <c r="B5062">
        <v>958549</v>
      </c>
      <c r="C5062">
        <v>4631</v>
      </c>
      <c r="D5062" s="1">
        <v>45569</v>
      </c>
      <c r="E5062">
        <v>2024</v>
      </c>
      <c r="F5062" t="s">
        <v>217</v>
      </c>
      <c r="G5062" t="s">
        <v>85</v>
      </c>
      <c r="H5062" t="s">
        <v>63</v>
      </c>
      <c r="I5062" t="s">
        <v>140</v>
      </c>
      <c r="J5062" t="s">
        <v>65</v>
      </c>
      <c r="K5062" t="s">
        <v>2040</v>
      </c>
      <c r="L5062" t="s">
        <v>142</v>
      </c>
      <c r="M5062" t="s">
        <v>126</v>
      </c>
      <c r="N5062" t="s">
        <v>144</v>
      </c>
      <c r="O5062" s="1">
        <v>15882</v>
      </c>
      <c r="P5062">
        <v>82</v>
      </c>
      <c r="Q5062" t="s">
        <v>42327</v>
      </c>
      <c r="R5062" t="s">
        <v>42328</v>
      </c>
      <c r="S5062" t="s">
        <v>698</v>
      </c>
      <c r="T5062" t="s">
        <v>42329</v>
      </c>
      <c r="U5062" t="s">
        <v>42330</v>
      </c>
      <c r="V5062" t="s">
        <v>245</v>
      </c>
      <c r="W5062" t="s">
        <v>202</v>
      </c>
      <c r="X5062" t="s">
        <v>76</v>
      </c>
      <c r="Y5062" t="s">
        <v>42331</v>
      </c>
      <c r="Z5062" t="s">
        <v>78</v>
      </c>
      <c r="AA5062" t="s">
        <v>178</v>
      </c>
      <c r="AB5062" t="s">
        <v>204</v>
      </c>
      <c r="AC5062" t="s">
        <v>179</v>
      </c>
      <c r="AD5062" t="s">
        <v>519</v>
      </c>
      <c r="AE5062" t="s">
        <v>2280</v>
      </c>
      <c r="AF5062" t="s">
        <v>42332</v>
      </c>
      <c r="AG5062" t="s">
        <v>123</v>
      </c>
      <c r="AH5062" t="s">
        <v>78</v>
      </c>
      <c r="AI5062" t="s">
        <v>42333</v>
      </c>
      <c r="AJ5062">
        <v>5061</v>
      </c>
      <c r="AK5062" t="s">
        <v>289</v>
      </c>
      <c r="AL5062" t="s">
        <v>251</v>
      </c>
      <c r="AM5062" t="s">
        <v>128</v>
      </c>
      <c r="AN5062">
        <v>572.35</v>
      </c>
      <c r="AO5062" t="s">
        <v>91</v>
      </c>
      <c r="AP5062" t="s">
        <v>126</v>
      </c>
      <c r="AQ5062" t="s">
        <v>252</v>
      </c>
      <c r="AR5062">
        <v>1649.46</v>
      </c>
      <c r="AS5062" t="s">
        <v>187</v>
      </c>
      <c r="AT5062" t="s">
        <v>129</v>
      </c>
      <c r="AU5062">
        <v>5061</v>
      </c>
      <c r="AV5062" t="s">
        <v>188</v>
      </c>
      <c r="AW5062" s="1">
        <v>45058</v>
      </c>
      <c r="AX5062" t="s">
        <v>97</v>
      </c>
      <c r="AY5062" t="s">
        <v>229</v>
      </c>
      <c r="AZ5062" t="s">
        <v>99</v>
      </c>
      <c r="BA5062" t="s">
        <v>133</v>
      </c>
      <c r="BB5062" t="s">
        <v>6333</v>
      </c>
      <c r="BC5062" t="s">
        <v>231</v>
      </c>
      <c r="BD5062" t="s">
        <v>6334</v>
      </c>
      <c r="BE5062">
        <v>14</v>
      </c>
      <c r="BF5062" t="s">
        <v>6335</v>
      </c>
      <c r="BG5062" t="s">
        <v>6336</v>
      </c>
      <c r="BH5062" t="s">
        <v>6337</v>
      </c>
      <c r="BI5062" t="str">
        <f>IF(master_table[[#This Row],[patient.Age]]&lt;18,"Child",IF(master_table[[#This Row],[patient.Age]]&lt;40,"Adult",IF(master_table[[#This Row],[patient.Age]]&lt;60,"Middle age","Senior")))</f>
        <v>Senior</v>
      </c>
    </row>
    <row r="5063" spans="1:61" x14ac:dyDescent="0.3">
      <c r="A5063">
        <v>5062</v>
      </c>
      <c r="B5063">
        <v>922880</v>
      </c>
      <c r="C5063">
        <v>73034</v>
      </c>
      <c r="D5063" s="1">
        <v>45644</v>
      </c>
      <c r="E5063">
        <v>2024</v>
      </c>
      <c r="F5063" t="s">
        <v>236</v>
      </c>
      <c r="G5063" t="s">
        <v>108</v>
      </c>
      <c r="H5063" t="s">
        <v>109</v>
      </c>
      <c r="I5063" t="s">
        <v>64</v>
      </c>
      <c r="J5063" t="s">
        <v>65</v>
      </c>
      <c r="K5063" t="s">
        <v>7696</v>
      </c>
      <c r="L5063" t="s">
        <v>172</v>
      </c>
      <c r="M5063" t="s">
        <v>67</v>
      </c>
      <c r="N5063" t="s">
        <v>178</v>
      </c>
      <c r="O5063" s="1">
        <v>31767</v>
      </c>
      <c r="P5063">
        <v>39</v>
      </c>
      <c r="Q5063" t="s">
        <v>42334</v>
      </c>
      <c r="R5063" t="s">
        <v>42335</v>
      </c>
      <c r="S5063" t="s">
        <v>698</v>
      </c>
      <c r="T5063" t="s">
        <v>42336</v>
      </c>
      <c r="U5063" t="s">
        <v>42337</v>
      </c>
      <c r="V5063" t="s">
        <v>74</v>
      </c>
      <c r="W5063" t="s">
        <v>202</v>
      </c>
      <c r="X5063" t="s">
        <v>76</v>
      </c>
      <c r="Y5063" t="s">
        <v>42338</v>
      </c>
      <c r="Z5063" t="s">
        <v>78</v>
      </c>
      <c r="AA5063" t="s">
        <v>152</v>
      </c>
      <c r="AB5063" t="s">
        <v>80</v>
      </c>
      <c r="AC5063" t="s">
        <v>367</v>
      </c>
      <c r="AD5063" t="s">
        <v>1788</v>
      </c>
      <c r="AE5063" t="s">
        <v>2696</v>
      </c>
      <c r="AF5063" t="s">
        <v>42339</v>
      </c>
      <c r="AG5063" t="s">
        <v>123</v>
      </c>
      <c r="AH5063" t="s">
        <v>208</v>
      </c>
      <c r="AI5063" t="s">
        <v>42340</v>
      </c>
      <c r="AJ5063">
        <v>5062</v>
      </c>
      <c r="AK5063" t="s">
        <v>184</v>
      </c>
      <c r="AL5063" t="s">
        <v>355</v>
      </c>
      <c r="AM5063" t="s">
        <v>128</v>
      </c>
      <c r="AN5063">
        <v>296.77999999999997</v>
      </c>
      <c r="AO5063" t="s">
        <v>186</v>
      </c>
      <c r="AP5063" t="s">
        <v>92</v>
      </c>
      <c r="AQ5063" t="s">
        <v>252</v>
      </c>
      <c r="AR5063">
        <v>3782.49</v>
      </c>
      <c r="AS5063" t="s">
        <v>94</v>
      </c>
      <c r="AT5063" t="s">
        <v>95</v>
      </c>
      <c r="AU5063">
        <v>5062</v>
      </c>
      <c r="AV5063" t="s">
        <v>290</v>
      </c>
      <c r="AW5063" s="1">
        <v>45718</v>
      </c>
      <c r="AX5063" t="s">
        <v>291</v>
      </c>
      <c r="AY5063" t="s">
        <v>162</v>
      </c>
      <c r="AZ5063" t="s">
        <v>99</v>
      </c>
      <c r="BA5063" t="s">
        <v>163</v>
      </c>
      <c r="BB5063" t="s">
        <v>25273</v>
      </c>
      <c r="BC5063" t="s">
        <v>135</v>
      </c>
      <c r="BD5063" t="s">
        <v>25274</v>
      </c>
      <c r="BE5063">
        <v>39</v>
      </c>
      <c r="BF5063" t="s">
        <v>25275</v>
      </c>
      <c r="BG5063" t="s">
        <v>25276</v>
      </c>
      <c r="BH5063" t="s">
        <v>25277</v>
      </c>
      <c r="BI5063" t="str">
        <f>IF(master_table[[#This Row],[patient.Age]]&lt;18,"Child",IF(master_table[[#This Row],[patient.Age]]&lt;40,"Adult",IF(master_table[[#This Row],[patient.Age]]&lt;60,"Middle age","Senior")))</f>
        <v>Adult</v>
      </c>
    </row>
    <row r="5064" spans="1:61" x14ac:dyDescent="0.3">
      <c r="A5064">
        <v>5063</v>
      </c>
      <c r="B5064">
        <v>579291</v>
      </c>
      <c r="C5064">
        <v>30300</v>
      </c>
      <c r="D5064" s="1">
        <v>45651</v>
      </c>
      <c r="E5064">
        <v>2024</v>
      </c>
      <c r="F5064" t="s">
        <v>236</v>
      </c>
      <c r="G5064" t="s">
        <v>258</v>
      </c>
      <c r="H5064" t="s">
        <v>109</v>
      </c>
      <c r="I5064" t="s">
        <v>111</v>
      </c>
      <c r="J5064" t="s">
        <v>65</v>
      </c>
      <c r="K5064" t="s">
        <v>19326</v>
      </c>
      <c r="L5064" t="s">
        <v>277</v>
      </c>
      <c r="M5064" t="s">
        <v>126</v>
      </c>
      <c r="N5064" t="s">
        <v>178</v>
      </c>
      <c r="O5064" s="1">
        <v>26322</v>
      </c>
      <c r="P5064">
        <v>53</v>
      </c>
      <c r="Q5064" t="s">
        <v>42341</v>
      </c>
      <c r="R5064" t="s">
        <v>42342</v>
      </c>
      <c r="S5064" t="s">
        <v>147</v>
      </c>
      <c r="T5064" t="s">
        <v>42343</v>
      </c>
      <c r="U5064" t="s">
        <v>16653</v>
      </c>
      <c r="V5064" t="s">
        <v>150</v>
      </c>
      <c r="W5064" t="s">
        <v>283</v>
      </c>
      <c r="X5064" t="s">
        <v>76</v>
      </c>
      <c r="Y5064" t="s">
        <v>42344</v>
      </c>
      <c r="Z5064" t="s">
        <v>78</v>
      </c>
      <c r="AA5064" t="s">
        <v>518</v>
      </c>
      <c r="AB5064" t="s">
        <v>80</v>
      </c>
      <c r="AC5064" t="s">
        <v>81</v>
      </c>
      <c r="AD5064" t="s">
        <v>8500</v>
      </c>
      <c r="AE5064" t="s">
        <v>5223</v>
      </c>
      <c r="AF5064" t="s">
        <v>42345</v>
      </c>
      <c r="AG5064" t="s">
        <v>195</v>
      </c>
      <c r="AH5064" t="s">
        <v>307</v>
      </c>
      <c r="AI5064" t="s">
        <v>42346</v>
      </c>
      <c r="AJ5064">
        <v>5063</v>
      </c>
      <c r="AK5064" t="s">
        <v>158</v>
      </c>
      <c r="AL5064" t="s">
        <v>355</v>
      </c>
      <c r="AM5064" t="s">
        <v>128</v>
      </c>
      <c r="AN5064">
        <v>213.73</v>
      </c>
      <c r="AO5064" t="s">
        <v>129</v>
      </c>
      <c r="AP5064" t="s">
        <v>92</v>
      </c>
      <c r="AQ5064" t="s">
        <v>252</v>
      </c>
      <c r="AR5064">
        <v>2645.83</v>
      </c>
      <c r="AS5064" t="s">
        <v>187</v>
      </c>
      <c r="AT5064" t="s">
        <v>129</v>
      </c>
      <c r="AU5064">
        <v>5063</v>
      </c>
      <c r="AV5064" t="s">
        <v>96</v>
      </c>
      <c r="AW5064" s="1">
        <v>45482</v>
      </c>
      <c r="AX5064" t="s">
        <v>97</v>
      </c>
      <c r="AY5064" t="s">
        <v>229</v>
      </c>
      <c r="AZ5064" t="s">
        <v>132</v>
      </c>
      <c r="BA5064" t="s">
        <v>133</v>
      </c>
      <c r="BB5064" t="s">
        <v>8619</v>
      </c>
      <c r="BC5064" t="s">
        <v>212</v>
      </c>
      <c r="BD5064" t="s">
        <v>8620</v>
      </c>
      <c r="BE5064">
        <v>9</v>
      </c>
      <c r="BF5064" t="s">
        <v>8621</v>
      </c>
      <c r="BG5064" t="s">
        <v>8622</v>
      </c>
      <c r="BH5064" t="s">
        <v>8623</v>
      </c>
      <c r="BI5064" t="str">
        <f>IF(master_table[[#This Row],[patient.Age]]&lt;18,"Child",IF(master_table[[#This Row],[patient.Age]]&lt;40,"Adult",IF(master_table[[#This Row],[patient.Age]]&lt;60,"Middle age","Senior")))</f>
        <v>Middle age</v>
      </c>
    </row>
    <row r="5065" spans="1:61" x14ac:dyDescent="0.3">
      <c r="A5065">
        <v>5064</v>
      </c>
      <c r="B5065">
        <v>768798</v>
      </c>
      <c r="C5065">
        <v>82628</v>
      </c>
      <c r="D5065" s="1">
        <v>45613</v>
      </c>
      <c r="E5065">
        <v>2024</v>
      </c>
      <c r="F5065" t="s">
        <v>170</v>
      </c>
      <c r="G5065" t="s">
        <v>108</v>
      </c>
      <c r="H5065" t="s">
        <v>109</v>
      </c>
      <c r="I5065" t="s">
        <v>140</v>
      </c>
      <c r="J5065" t="s">
        <v>237</v>
      </c>
      <c r="K5065" t="s">
        <v>13607</v>
      </c>
      <c r="L5065" t="s">
        <v>64</v>
      </c>
      <c r="M5065" t="s">
        <v>126</v>
      </c>
      <c r="N5065" t="s">
        <v>68</v>
      </c>
      <c r="O5065" s="1">
        <v>24225</v>
      </c>
      <c r="P5065">
        <v>59</v>
      </c>
      <c r="Q5065" t="s">
        <v>42347</v>
      </c>
      <c r="R5065" t="s">
        <v>42348</v>
      </c>
      <c r="S5065" t="s">
        <v>221</v>
      </c>
      <c r="T5065" t="s">
        <v>42349</v>
      </c>
      <c r="U5065" t="s">
        <v>42350</v>
      </c>
      <c r="V5065" t="s">
        <v>245</v>
      </c>
      <c r="W5065" t="s">
        <v>118</v>
      </c>
      <c r="X5065" t="s">
        <v>76</v>
      </c>
      <c r="Y5065" t="s">
        <v>42351</v>
      </c>
      <c r="Z5065" t="s">
        <v>195</v>
      </c>
      <c r="AA5065" t="s">
        <v>518</v>
      </c>
      <c r="AB5065" t="s">
        <v>204</v>
      </c>
      <c r="AC5065" t="s">
        <v>179</v>
      </c>
      <c r="AD5065" t="s">
        <v>6432</v>
      </c>
      <c r="AE5065" t="s">
        <v>24486</v>
      </c>
      <c r="AF5065" t="s">
        <v>42352</v>
      </c>
      <c r="AG5065" t="s">
        <v>258</v>
      </c>
      <c r="AH5065" t="s">
        <v>78</v>
      </c>
      <c r="AI5065" t="s">
        <v>42353</v>
      </c>
      <c r="AJ5065">
        <v>5064</v>
      </c>
      <c r="AK5065" t="s">
        <v>158</v>
      </c>
      <c r="AL5065" t="s">
        <v>251</v>
      </c>
      <c r="AM5065" t="s">
        <v>185</v>
      </c>
      <c r="AN5065">
        <v>61.38</v>
      </c>
      <c r="AO5065" t="s">
        <v>186</v>
      </c>
      <c r="AP5065" t="s">
        <v>92</v>
      </c>
      <c r="AQ5065" t="s">
        <v>93</v>
      </c>
      <c r="AR5065">
        <v>3976.07</v>
      </c>
      <c r="AS5065" t="s">
        <v>94</v>
      </c>
      <c r="AT5065" t="s">
        <v>129</v>
      </c>
      <c r="AU5065">
        <v>5064</v>
      </c>
      <c r="AV5065" t="s">
        <v>290</v>
      </c>
      <c r="AW5065" s="1">
        <v>45068</v>
      </c>
      <c r="AX5065" t="s">
        <v>291</v>
      </c>
      <c r="AY5065" t="s">
        <v>98</v>
      </c>
      <c r="AZ5065" t="s">
        <v>132</v>
      </c>
      <c r="BA5065" t="s">
        <v>163</v>
      </c>
      <c r="BB5065" t="s">
        <v>17102</v>
      </c>
      <c r="BC5065" t="s">
        <v>212</v>
      </c>
      <c r="BD5065" t="s">
        <v>17103</v>
      </c>
      <c r="BE5065">
        <v>14</v>
      </c>
      <c r="BF5065" t="s">
        <v>17104</v>
      </c>
      <c r="BG5065" t="s">
        <v>17105</v>
      </c>
      <c r="BH5065" t="s">
        <v>17106</v>
      </c>
      <c r="BI5065" t="str">
        <f>IF(master_table[[#This Row],[patient.Age]]&lt;18,"Child",IF(master_table[[#This Row],[patient.Age]]&lt;40,"Adult",IF(master_table[[#This Row],[patient.Age]]&lt;60,"Middle age","Senior")))</f>
        <v>Middle age</v>
      </c>
    </row>
    <row r="5066" spans="1:61" x14ac:dyDescent="0.3">
      <c r="A5066">
        <v>5065</v>
      </c>
      <c r="B5066">
        <v>716939</v>
      </c>
      <c r="C5066">
        <v>7213</v>
      </c>
      <c r="D5066" s="1">
        <v>45431</v>
      </c>
      <c r="E5066">
        <v>2024</v>
      </c>
      <c r="F5066" t="s">
        <v>528</v>
      </c>
      <c r="G5066" t="s">
        <v>62</v>
      </c>
      <c r="H5066" t="s">
        <v>109</v>
      </c>
      <c r="I5066" t="s">
        <v>140</v>
      </c>
      <c r="J5066" t="s">
        <v>237</v>
      </c>
      <c r="K5066" t="s">
        <v>21325</v>
      </c>
      <c r="L5066" t="s">
        <v>111</v>
      </c>
      <c r="M5066" t="s">
        <v>126</v>
      </c>
      <c r="N5066" t="s">
        <v>178</v>
      </c>
      <c r="O5066" s="1">
        <v>29226</v>
      </c>
      <c r="P5066">
        <v>45</v>
      </c>
      <c r="Q5066" t="s">
        <v>42354</v>
      </c>
      <c r="R5066" t="s">
        <v>42355</v>
      </c>
      <c r="S5066" t="s">
        <v>114</v>
      </c>
      <c r="T5066" t="s">
        <v>42356</v>
      </c>
      <c r="U5066" t="s">
        <v>42357</v>
      </c>
      <c r="V5066" t="s">
        <v>117</v>
      </c>
      <c r="W5066" t="s">
        <v>75</v>
      </c>
      <c r="X5066" t="s">
        <v>76</v>
      </c>
      <c r="Y5066" t="s">
        <v>42358</v>
      </c>
      <c r="Z5066" t="s">
        <v>78</v>
      </c>
      <c r="AA5066" t="s">
        <v>204</v>
      </c>
      <c r="AB5066" t="s">
        <v>204</v>
      </c>
      <c r="AC5066" t="s">
        <v>179</v>
      </c>
      <c r="AD5066" t="s">
        <v>4800</v>
      </c>
      <c r="AE5066" t="s">
        <v>2394</v>
      </c>
      <c r="AF5066" t="s">
        <v>42359</v>
      </c>
      <c r="AG5066" t="s">
        <v>123</v>
      </c>
      <c r="AH5066" t="s">
        <v>208</v>
      </c>
      <c r="AI5066" t="s">
        <v>42360</v>
      </c>
      <c r="AJ5066">
        <v>5065</v>
      </c>
      <c r="AK5066" t="s">
        <v>184</v>
      </c>
      <c r="AL5066" t="s">
        <v>355</v>
      </c>
      <c r="AM5066" t="s">
        <v>185</v>
      </c>
      <c r="AN5066">
        <v>791.14</v>
      </c>
      <c r="AO5066" t="s">
        <v>186</v>
      </c>
      <c r="AP5066" t="s">
        <v>92</v>
      </c>
      <c r="AQ5066" t="s">
        <v>252</v>
      </c>
      <c r="AR5066">
        <v>909.26</v>
      </c>
      <c r="AS5066" t="s">
        <v>187</v>
      </c>
      <c r="AT5066" t="s">
        <v>129</v>
      </c>
      <c r="AU5066">
        <v>5065</v>
      </c>
      <c r="AV5066" t="s">
        <v>96</v>
      </c>
      <c r="AW5066" s="1">
        <v>45413</v>
      </c>
      <c r="AX5066" t="s">
        <v>291</v>
      </c>
      <c r="AY5066" t="s">
        <v>98</v>
      </c>
      <c r="AZ5066" t="s">
        <v>132</v>
      </c>
      <c r="BA5066" t="s">
        <v>100</v>
      </c>
      <c r="BB5066" t="s">
        <v>6204</v>
      </c>
      <c r="BC5066" t="s">
        <v>212</v>
      </c>
      <c r="BD5066" t="s">
        <v>6205</v>
      </c>
      <c r="BE5066">
        <v>35</v>
      </c>
      <c r="BF5066" t="s">
        <v>6206</v>
      </c>
      <c r="BG5066" t="s">
        <v>6207</v>
      </c>
      <c r="BH5066" t="s">
        <v>6208</v>
      </c>
      <c r="BI5066" t="str">
        <f>IF(master_table[[#This Row],[patient.Age]]&lt;18,"Child",IF(master_table[[#This Row],[patient.Age]]&lt;40,"Adult",IF(master_table[[#This Row],[patient.Age]]&lt;60,"Middle age","Senior")))</f>
        <v>Middle age</v>
      </c>
    </row>
    <row r="5067" spans="1:61" x14ac:dyDescent="0.3">
      <c r="A5067">
        <v>5066</v>
      </c>
      <c r="B5067">
        <v>755133</v>
      </c>
      <c r="C5067">
        <v>66730</v>
      </c>
      <c r="D5067" s="1">
        <v>45505</v>
      </c>
      <c r="E5067">
        <v>2024</v>
      </c>
      <c r="F5067" t="s">
        <v>61</v>
      </c>
      <c r="G5067" t="s">
        <v>62</v>
      </c>
      <c r="H5067" t="s">
        <v>63</v>
      </c>
      <c r="I5067" t="s">
        <v>140</v>
      </c>
      <c r="J5067" t="s">
        <v>93</v>
      </c>
      <c r="K5067" t="s">
        <v>769</v>
      </c>
      <c r="L5067" t="s">
        <v>142</v>
      </c>
      <c r="M5067" t="s">
        <v>78</v>
      </c>
      <c r="N5067" t="s">
        <v>178</v>
      </c>
      <c r="O5067" s="1">
        <v>35666</v>
      </c>
      <c r="P5067">
        <v>28</v>
      </c>
      <c r="Q5067" t="s">
        <v>42361</v>
      </c>
      <c r="R5067" t="s">
        <v>42362</v>
      </c>
      <c r="S5067" t="s">
        <v>199</v>
      </c>
      <c r="T5067" t="s">
        <v>42363</v>
      </c>
      <c r="U5067" t="s">
        <v>42364</v>
      </c>
      <c r="V5067" t="s">
        <v>245</v>
      </c>
      <c r="W5067" t="s">
        <v>265</v>
      </c>
      <c r="X5067" t="s">
        <v>76</v>
      </c>
      <c r="Y5067" t="s">
        <v>42365</v>
      </c>
      <c r="Z5067" t="s">
        <v>78</v>
      </c>
      <c r="AA5067" t="s">
        <v>152</v>
      </c>
      <c r="AB5067" t="s">
        <v>80</v>
      </c>
      <c r="AC5067" t="s">
        <v>179</v>
      </c>
      <c r="AD5067" t="s">
        <v>760</v>
      </c>
      <c r="AE5067" t="s">
        <v>581</v>
      </c>
      <c r="AF5067" t="s">
        <v>42366</v>
      </c>
      <c r="AG5067" t="s">
        <v>85</v>
      </c>
      <c r="AH5067" t="s">
        <v>86</v>
      </c>
      <c r="AI5067" t="s">
        <v>42367</v>
      </c>
      <c r="AJ5067">
        <v>5066</v>
      </c>
      <c r="AK5067" t="s">
        <v>184</v>
      </c>
      <c r="AL5067" t="s">
        <v>251</v>
      </c>
      <c r="AM5067" t="s">
        <v>185</v>
      </c>
      <c r="AN5067">
        <v>205.26</v>
      </c>
      <c r="AO5067" t="s">
        <v>131</v>
      </c>
      <c r="AP5067" t="s">
        <v>158</v>
      </c>
      <c r="AQ5067" t="s">
        <v>130</v>
      </c>
      <c r="AR5067">
        <v>99.54</v>
      </c>
      <c r="AS5067" t="s">
        <v>252</v>
      </c>
      <c r="AT5067" t="s">
        <v>91</v>
      </c>
      <c r="AU5067">
        <v>5066</v>
      </c>
      <c r="AV5067" t="s">
        <v>188</v>
      </c>
      <c r="AW5067" s="1">
        <v>45522</v>
      </c>
      <c r="AX5067" t="s">
        <v>210</v>
      </c>
      <c r="AY5067" t="s">
        <v>229</v>
      </c>
      <c r="AZ5067" t="s">
        <v>132</v>
      </c>
      <c r="BA5067" t="s">
        <v>163</v>
      </c>
      <c r="BB5067" t="s">
        <v>12941</v>
      </c>
      <c r="BC5067" t="s">
        <v>135</v>
      </c>
      <c r="BD5067" t="s">
        <v>12942</v>
      </c>
      <c r="BE5067">
        <v>15</v>
      </c>
      <c r="BF5067" t="s">
        <v>12943</v>
      </c>
      <c r="BG5067" t="s">
        <v>12944</v>
      </c>
      <c r="BH5067" t="s">
        <v>12945</v>
      </c>
      <c r="BI5067" t="str">
        <f>IF(master_table[[#This Row],[patient.Age]]&lt;18,"Child",IF(master_table[[#This Row],[patient.Age]]&lt;40,"Adult",IF(master_table[[#This Row],[patient.Age]]&lt;60,"Middle age","Senior")))</f>
        <v>Adult</v>
      </c>
    </row>
    <row r="5068" spans="1:61" x14ac:dyDescent="0.3">
      <c r="A5068">
        <v>5067</v>
      </c>
      <c r="B5068">
        <v>620629</v>
      </c>
      <c r="C5068">
        <v>47554</v>
      </c>
      <c r="D5068" s="1">
        <v>45365</v>
      </c>
      <c r="E5068">
        <v>2024</v>
      </c>
      <c r="F5068" t="s">
        <v>276</v>
      </c>
      <c r="G5068" t="s">
        <v>195</v>
      </c>
      <c r="H5068" t="s">
        <v>109</v>
      </c>
      <c r="I5068" t="s">
        <v>111</v>
      </c>
      <c r="J5068" t="s">
        <v>93</v>
      </c>
      <c r="K5068" t="s">
        <v>2939</v>
      </c>
      <c r="L5068" t="s">
        <v>142</v>
      </c>
      <c r="M5068" t="s">
        <v>126</v>
      </c>
      <c r="N5068" t="s">
        <v>144</v>
      </c>
      <c r="O5068" s="1">
        <v>39450</v>
      </c>
      <c r="P5068">
        <v>17</v>
      </c>
      <c r="Q5068" t="s">
        <v>42368</v>
      </c>
      <c r="R5068" t="s">
        <v>42369</v>
      </c>
      <c r="S5068" t="s">
        <v>221</v>
      </c>
      <c r="T5068" t="s">
        <v>42370</v>
      </c>
      <c r="U5068" t="s">
        <v>42371</v>
      </c>
      <c r="V5068" t="s">
        <v>117</v>
      </c>
      <c r="W5068" t="s">
        <v>283</v>
      </c>
      <c r="X5068" t="s">
        <v>76</v>
      </c>
      <c r="Y5068" t="s">
        <v>42372</v>
      </c>
      <c r="Z5068" t="s">
        <v>195</v>
      </c>
      <c r="AA5068" t="s">
        <v>178</v>
      </c>
      <c r="AB5068" t="s">
        <v>204</v>
      </c>
      <c r="AC5068" t="s">
        <v>367</v>
      </c>
      <c r="AD5068" t="s">
        <v>2587</v>
      </c>
      <c r="AE5068" t="s">
        <v>42373</v>
      </c>
      <c r="AF5068" t="s">
        <v>42374</v>
      </c>
      <c r="AG5068" t="s">
        <v>195</v>
      </c>
      <c r="AH5068" t="s">
        <v>124</v>
      </c>
      <c r="AI5068" t="s">
        <v>42375</v>
      </c>
      <c r="AJ5068">
        <v>5067</v>
      </c>
      <c r="AK5068" t="s">
        <v>289</v>
      </c>
      <c r="AL5068" t="s">
        <v>355</v>
      </c>
      <c r="AM5068" t="s">
        <v>128</v>
      </c>
      <c r="AN5068">
        <v>180.64</v>
      </c>
      <c r="AO5068" t="s">
        <v>91</v>
      </c>
      <c r="AP5068" t="s">
        <v>92</v>
      </c>
      <c r="AQ5068" t="s">
        <v>252</v>
      </c>
      <c r="AR5068">
        <v>3931.36</v>
      </c>
      <c r="AS5068" t="s">
        <v>94</v>
      </c>
      <c r="AT5068" t="s">
        <v>95</v>
      </c>
      <c r="AU5068">
        <v>5067</v>
      </c>
      <c r="AV5068" t="s">
        <v>188</v>
      </c>
      <c r="AW5068" s="1">
        <v>45446</v>
      </c>
      <c r="AX5068" t="s">
        <v>291</v>
      </c>
      <c r="AY5068" t="s">
        <v>229</v>
      </c>
      <c r="AZ5068" t="s">
        <v>163</v>
      </c>
      <c r="BA5068" t="s">
        <v>133</v>
      </c>
      <c r="BB5068" t="s">
        <v>3743</v>
      </c>
      <c r="BC5068" t="s">
        <v>165</v>
      </c>
      <c r="BD5068" t="s">
        <v>3744</v>
      </c>
      <c r="BE5068">
        <v>10</v>
      </c>
      <c r="BF5068" t="s">
        <v>3745</v>
      </c>
      <c r="BG5068" t="s">
        <v>3746</v>
      </c>
      <c r="BH5068" t="s">
        <v>3747</v>
      </c>
      <c r="BI5068" t="str">
        <f>IF(master_table[[#This Row],[patient.Age]]&lt;18,"Child",IF(master_table[[#This Row],[patient.Age]]&lt;40,"Adult",IF(master_table[[#This Row],[patient.Age]]&lt;60,"Middle age","Senior")))</f>
        <v>Child</v>
      </c>
    </row>
    <row r="5069" spans="1:61" x14ac:dyDescent="0.3">
      <c r="A5069">
        <v>5068</v>
      </c>
      <c r="B5069">
        <v>467205</v>
      </c>
      <c r="C5069">
        <v>84147</v>
      </c>
      <c r="D5069" s="1">
        <v>45291</v>
      </c>
      <c r="E5069">
        <v>2023</v>
      </c>
      <c r="F5069" t="s">
        <v>236</v>
      </c>
      <c r="G5069" t="s">
        <v>85</v>
      </c>
      <c r="H5069" t="s">
        <v>63</v>
      </c>
      <c r="I5069" t="s">
        <v>111</v>
      </c>
      <c r="J5069" t="s">
        <v>237</v>
      </c>
      <c r="K5069" t="s">
        <v>7528</v>
      </c>
      <c r="L5069" t="s">
        <v>64</v>
      </c>
      <c r="M5069" t="s">
        <v>239</v>
      </c>
      <c r="N5069" t="s">
        <v>144</v>
      </c>
      <c r="O5069" s="1">
        <v>36002</v>
      </c>
      <c r="P5069">
        <v>27</v>
      </c>
      <c r="Q5069" t="s">
        <v>42376</v>
      </c>
      <c r="R5069" t="s">
        <v>42377</v>
      </c>
      <c r="S5069" t="s">
        <v>114</v>
      </c>
      <c r="T5069" t="s">
        <v>42378</v>
      </c>
      <c r="U5069" t="s">
        <v>12689</v>
      </c>
      <c r="V5069" t="s">
        <v>264</v>
      </c>
      <c r="W5069" t="s">
        <v>283</v>
      </c>
      <c r="X5069" t="s">
        <v>76</v>
      </c>
      <c r="Y5069" t="s">
        <v>42379</v>
      </c>
      <c r="Z5069" t="s">
        <v>195</v>
      </c>
      <c r="AA5069" t="s">
        <v>152</v>
      </c>
      <c r="AB5069" t="s">
        <v>204</v>
      </c>
      <c r="AC5069" t="s">
        <v>81</v>
      </c>
      <c r="AD5069" t="s">
        <v>8232</v>
      </c>
      <c r="AE5069" t="s">
        <v>3506</v>
      </c>
      <c r="AF5069" t="s">
        <v>42380</v>
      </c>
      <c r="AG5069" t="s">
        <v>78</v>
      </c>
      <c r="AH5069" t="s">
        <v>78</v>
      </c>
      <c r="AI5069" t="s">
        <v>42381</v>
      </c>
      <c r="AJ5069">
        <v>5068</v>
      </c>
      <c r="AK5069" t="s">
        <v>158</v>
      </c>
      <c r="AL5069" t="s">
        <v>251</v>
      </c>
      <c r="AM5069" t="s">
        <v>90</v>
      </c>
      <c r="AN5069">
        <v>635.79999999999995</v>
      </c>
      <c r="AO5069" t="s">
        <v>129</v>
      </c>
      <c r="AP5069" t="s">
        <v>91</v>
      </c>
      <c r="AQ5069" t="s">
        <v>252</v>
      </c>
      <c r="AR5069">
        <v>2688.97</v>
      </c>
      <c r="AS5069" t="s">
        <v>187</v>
      </c>
      <c r="AT5069" t="s">
        <v>131</v>
      </c>
      <c r="AU5069">
        <v>5068</v>
      </c>
      <c r="AV5069" t="s">
        <v>96</v>
      </c>
      <c r="AW5069" s="1">
        <v>45038</v>
      </c>
      <c r="AX5069" t="s">
        <v>291</v>
      </c>
      <c r="AY5069" t="s">
        <v>229</v>
      </c>
      <c r="AZ5069" t="s">
        <v>132</v>
      </c>
      <c r="BA5069" t="s">
        <v>133</v>
      </c>
      <c r="BB5069" t="s">
        <v>8464</v>
      </c>
      <c r="BC5069" t="s">
        <v>231</v>
      </c>
      <c r="BD5069" t="s">
        <v>8465</v>
      </c>
      <c r="BE5069">
        <v>16</v>
      </c>
      <c r="BF5069" t="s">
        <v>8466</v>
      </c>
      <c r="BG5069" t="s">
        <v>8467</v>
      </c>
      <c r="BH5069" t="s">
        <v>8468</v>
      </c>
      <c r="BI5069" t="str">
        <f>IF(master_table[[#This Row],[patient.Age]]&lt;18,"Child",IF(master_table[[#This Row],[patient.Age]]&lt;40,"Adult",IF(master_table[[#This Row],[patient.Age]]&lt;60,"Middle age","Senior")))</f>
        <v>Adult</v>
      </c>
    </row>
    <row r="5070" spans="1:61" x14ac:dyDescent="0.3">
      <c r="A5070">
        <v>5069</v>
      </c>
      <c r="B5070">
        <v>621335</v>
      </c>
      <c r="C5070">
        <v>78642</v>
      </c>
      <c r="D5070" s="1">
        <v>45232</v>
      </c>
      <c r="E5070">
        <v>2023</v>
      </c>
      <c r="F5070" t="s">
        <v>170</v>
      </c>
      <c r="G5070" t="s">
        <v>258</v>
      </c>
      <c r="H5070" t="s">
        <v>63</v>
      </c>
      <c r="I5070" t="s">
        <v>277</v>
      </c>
      <c r="J5070" t="s">
        <v>93</v>
      </c>
      <c r="K5070" t="s">
        <v>10160</v>
      </c>
      <c r="L5070" t="s">
        <v>111</v>
      </c>
      <c r="M5070" t="s">
        <v>143</v>
      </c>
      <c r="N5070" t="s">
        <v>178</v>
      </c>
      <c r="O5070" s="1">
        <v>15457</v>
      </c>
      <c r="P5070">
        <v>83</v>
      </c>
      <c r="Q5070" t="s">
        <v>42382</v>
      </c>
      <c r="R5070" t="s">
        <v>42383</v>
      </c>
      <c r="S5070" t="s">
        <v>300</v>
      </c>
      <c r="T5070" t="s">
        <v>42384</v>
      </c>
      <c r="U5070" t="s">
        <v>42385</v>
      </c>
      <c r="V5070" t="s">
        <v>117</v>
      </c>
      <c r="W5070" t="s">
        <v>118</v>
      </c>
      <c r="X5070" t="s">
        <v>76</v>
      </c>
      <c r="Y5070" t="s">
        <v>42386</v>
      </c>
      <c r="Z5070" t="s">
        <v>195</v>
      </c>
      <c r="AA5070" t="s">
        <v>152</v>
      </c>
      <c r="AB5070" t="s">
        <v>80</v>
      </c>
      <c r="AC5070" t="s">
        <v>367</v>
      </c>
      <c r="AD5070" t="s">
        <v>834</v>
      </c>
      <c r="AE5070" t="s">
        <v>5383</v>
      </c>
      <c r="AF5070" t="s">
        <v>42387</v>
      </c>
      <c r="AG5070" t="s">
        <v>123</v>
      </c>
      <c r="AH5070" t="s">
        <v>86</v>
      </c>
      <c r="AI5070" t="s">
        <v>42388</v>
      </c>
      <c r="AJ5070">
        <v>5069</v>
      </c>
      <c r="AK5070" t="s">
        <v>126</v>
      </c>
      <c r="AL5070" t="s">
        <v>251</v>
      </c>
      <c r="AM5070" t="s">
        <v>90</v>
      </c>
      <c r="AN5070">
        <v>586.12</v>
      </c>
      <c r="AO5070" t="s">
        <v>186</v>
      </c>
      <c r="AP5070" t="s">
        <v>126</v>
      </c>
      <c r="AQ5070" t="s">
        <v>93</v>
      </c>
      <c r="AR5070">
        <v>168.17</v>
      </c>
      <c r="AS5070" t="s">
        <v>94</v>
      </c>
      <c r="AT5070" t="s">
        <v>129</v>
      </c>
      <c r="AU5070">
        <v>5069</v>
      </c>
      <c r="AV5070" t="s">
        <v>160</v>
      </c>
      <c r="AW5070" s="1">
        <v>45120</v>
      </c>
      <c r="AX5070" t="s">
        <v>291</v>
      </c>
      <c r="AY5070" t="s">
        <v>98</v>
      </c>
      <c r="AZ5070" t="s">
        <v>132</v>
      </c>
      <c r="BA5070" t="s">
        <v>133</v>
      </c>
      <c r="BB5070" t="s">
        <v>5240</v>
      </c>
      <c r="BC5070" t="s">
        <v>135</v>
      </c>
      <c r="BD5070" t="s">
        <v>5241</v>
      </c>
      <c r="BE5070">
        <v>22</v>
      </c>
      <c r="BF5070" t="s">
        <v>5242</v>
      </c>
      <c r="BG5070" t="s">
        <v>5243</v>
      </c>
      <c r="BH5070" t="s">
        <v>5244</v>
      </c>
      <c r="BI5070" t="str">
        <f>IF(master_table[[#This Row],[patient.Age]]&lt;18,"Child",IF(master_table[[#This Row],[patient.Age]]&lt;40,"Adult",IF(master_table[[#This Row],[patient.Age]]&lt;60,"Middle age","Senior")))</f>
        <v>Senior</v>
      </c>
    </row>
    <row r="5071" spans="1:61" x14ac:dyDescent="0.3">
      <c r="A5071">
        <v>5070</v>
      </c>
      <c r="B5071">
        <v>453263</v>
      </c>
      <c r="C5071">
        <v>35168</v>
      </c>
      <c r="D5071" s="1">
        <v>45291</v>
      </c>
      <c r="E5071">
        <v>2023</v>
      </c>
      <c r="F5071" t="s">
        <v>236</v>
      </c>
      <c r="G5071" t="s">
        <v>108</v>
      </c>
      <c r="H5071" t="s">
        <v>63</v>
      </c>
      <c r="I5071" t="s">
        <v>111</v>
      </c>
      <c r="J5071" t="s">
        <v>237</v>
      </c>
      <c r="K5071" t="s">
        <v>7305</v>
      </c>
      <c r="L5071" t="s">
        <v>64</v>
      </c>
      <c r="M5071" t="s">
        <v>78</v>
      </c>
      <c r="N5071" t="s">
        <v>68</v>
      </c>
      <c r="O5071" s="1">
        <v>18758</v>
      </c>
      <c r="P5071">
        <v>74</v>
      </c>
      <c r="Q5071" t="s">
        <v>42389</v>
      </c>
      <c r="R5071" t="s">
        <v>42390</v>
      </c>
      <c r="S5071" t="s">
        <v>71</v>
      </c>
      <c r="T5071" t="s">
        <v>42391</v>
      </c>
      <c r="U5071" t="s">
        <v>42392</v>
      </c>
      <c r="V5071" t="s">
        <v>245</v>
      </c>
      <c r="W5071" t="s">
        <v>202</v>
      </c>
      <c r="X5071" t="s">
        <v>76</v>
      </c>
      <c r="Y5071" t="s">
        <v>42393</v>
      </c>
      <c r="Z5071" t="s">
        <v>78</v>
      </c>
      <c r="AA5071" t="s">
        <v>178</v>
      </c>
      <c r="AB5071" t="s">
        <v>80</v>
      </c>
      <c r="AC5071" t="s">
        <v>153</v>
      </c>
      <c r="AD5071" t="s">
        <v>2695</v>
      </c>
      <c r="AE5071" t="s">
        <v>9516</v>
      </c>
      <c r="AF5071" t="s">
        <v>42394</v>
      </c>
      <c r="AG5071" t="s">
        <v>123</v>
      </c>
      <c r="AH5071" t="s">
        <v>307</v>
      </c>
      <c r="AI5071" t="s">
        <v>42395</v>
      </c>
      <c r="AJ5071">
        <v>5070</v>
      </c>
      <c r="AK5071" t="s">
        <v>289</v>
      </c>
      <c r="AL5071" t="s">
        <v>89</v>
      </c>
      <c r="AM5071" t="s">
        <v>90</v>
      </c>
      <c r="AN5071">
        <v>734.13</v>
      </c>
      <c r="AO5071" t="s">
        <v>129</v>
      </c>
      <c r="AP5071" t="s">
        <v>158</v>
      </c>
      <c r="AQ5071" t="s">
        <v>252</v>
      </c>
      <c r="AR5071">
        <v>1259.7</v>
      </c>
      <c r="AS5071" t="s">
        <v>252</v>
      </c>
      <c r="AT5071" t="s">
        <v>91</v>
      </c>
      <c r="AU5071">
        <v>5070</v>
      </c>
      <c r="AV5071" t="s">
        <v>324</v>
      </c>
      <c r="AW5071" s="1">
        <v>45304</v>
      </c>
      <c r="AX5071" t="s">
        <v>161</v>
      </c>
      <c r="AY5071" t="s">
        <v>98</v>
      </c>
      <c r="AZ5071" t="s">
        <v>163</v>
      </c>
      <c r="BA5071" t="s">
        <v>163</v>
      </c>
      <c r="BB5071" t="s">
        <v>4465</v>
      </c>
      <c r="BC5071" t="s">
        <v>165</v>
      </c>
      <c r="BD5071" t="s">
        <v>4466</v>
      </c>
      <c r="BE5071">
        <v>31</v>
      </c>
      <c r="BF5071" t="s">
        <v>4467</v>
      </c>
      <c r="BG5071" t="s">
        <v>4468</v>
      </c>
      <c r="BH5071" t="s">
        <v>4469</v>
      </c>
      <c r="BI5071" t="str">
        <f>IF(master_table[[#This Row],[patient.Age]]&lt;18,"Child",IF(master_table[[#This Row],[patient.Age]]&lt;40,"Adult",IF(master_table[[#This Row],[patient.Age]]&lt;60,"Middle age","Senior")))</f>
        <v>Senior</v>
      </c>
    </row>
    <row r="5072" spans="1:61" x14ac:dyDescent="0.3">
      <c r="A5072">
        <v>5071</v>
      </c>
      <c r="B5072">
        <v>204572</v>
      </c>
      <c r="C5072">
        <v>53949</v>
      </c>
      <c r="D5072" s="1">
        <v>45171</v>
      </c>
      <c r="E5072">
        <v>2023</v>
      </c>
      <c r="F5072" t="s">
        <v>194</v>
      </c>
      <c r="G5072" t="s">
        <v>108</v>
      </c>
      <c r="H5072" t="s">
        <v>109</v>
      </c>
      <c r="I5072" t="s">
        <v>111</v>
      </c>
      <c r="J5072" t="s">
        <v>65</v>
      </c>
      <c r="K5072" t="s">
        <v>7007</v>
      </c>
      <c r="L5072" t="s">
        <v>142</v>
      </c>
      <c r="M5072" t="s">
        <v>67</v>
      </c>
      <c r="N5072" t="s">
        <v>144</v>
      </c>
      <c r="O5072" s="1">
        <v>17982</v>
      </c>
      <c r="P5072">
        <v>76</v>
      </c>
      <c r="Q5072" t="s">
        <v>42396</v>
      </c>
      <c r="R5072" t="s">
        <v>42397</v>
      </c>
      <c r="S5072" t="s">
        <v>242</v>
      </c>
      <c r="T5072" t="s">
        <v>42398</v>
      </c>
      <c r="U5072" t="s">
        <v>42399</v>
      </c>
      <c r="V5072" t="s">
        <v>264</v>
      </c>
      <c r="W5072" t="s">
        <v>265</v>
      </c>
      <c r="X5072" t="s">
        <v>76</v>
      </c>
      <c r="Y5072" t="s">
        <v>42400</v>
      </c>
      <c r="Z5072" t="s">
        <v>78</v>
      </c>
      <c r="AA5072" t="s">
        <v>152</v>
      </c>
      <c r="AB5072" t="s">
        <v>80</v>
      </c>
      <c r="AC5072" t="s">
        <v>81</v>
      </c>
      <c r="AD5072" t="s">
        <v>503</v>
      </c>
      <c r="AE5072" t="s">
        <v>26729</v>
      </c>
      <c r="AF5072" t="s">
        <v>42401</v>
      </c>
      <c r="AG5072" t="s">
        <v>123</v>
      </c>
      <c r="AH5072" t="s">
        <v>208</v>
      </c>
      <c r="AI5072" t="s">
        <v>42402</v>
      </c>
      <c r="AJ5072">
        <v>5071</v>
      </c>
      <c r="AK5072" t="s">
        <v>289</v>
      </c>
      <c r="AL5072" t="s">
        <v>89</v>
      </c>
      <c r="AM5072" t="s">
        <v>128</v>
      </c>
      <c r="AN5072">
        <v>682.6</v>
      </c>
      <c r="AO5072" t="s">
        <v>91</v>
      </c>
      <c r="AP5072" t="s">
        <v>126</v>
      </c>
      <c r="AQ5072" t="s">
        <v>252</v>
      </c>
      <c r="AR5072">
        <v>4685.68</v>
      </c>
      <c r="AS5072" t="s">
        <v>252</v>
      </c>
      <c r="AT5072" t="s">
        <v>131</v>
      </c>
      <c r="AU5072">
        <v>5071</v>
      </c>
      <c r="AV5072" t="s">
        <v>324</v>
      </c>
      <c r="AW5072" s="1">
        <v>45345</v>
      </c>
      <c r="AX5072" t="s">
        <v>97</v>
      </c>
      <c r="AY5072" t="s">
        <v>229</v>
      </c>
      <c r="AZ5072" t="s">
        <v>132</v>
      </c>
      <c r="BA5072" t="s">
        <v>163</v>
      </c>
      <c r="BB5072" t="s">
        <v>10317</v>
      </c>
      <c r="BC5072" t="s">
        <v>231</v>
      </c>
      <c r="BD5072" t="s">
        <v>10318</v>
      </c>
      <c r="BE5072">
        <v>19</v>
      </c>
      <c r="BF5072" t="s">
        <v>10319</v>
      </c>
      <c r="BG5072" t="s">
        <v>1714</v>
      </c>
      <c r="BH5072" t="s">
        <v>10320</v>
      </c>
      <c r="BI5072" t="str">
        <f>IF(master_table[[#This Row],[patient.Age]]&lt;18,"Child",IF(master_table[[#This Row],[patient.Age]]&lt;40,"Adult",IF(master_table[[#This Row],[patient.Age]]&lt;60,"Middle age","Senior")))</f>
        <v>Senior</v>
      </c>
    </row>
    <row r="5073" spans="1:61" x14ac:dyDescent="0.3">
      <c r="A5073">
        <v>5072</v>
      </c>
      <c r="B5073">
        <v>806260</v>
      </c>
      <c r="C5073">
        <v>5122</v>
      </c>
      <c r="D5073" s="1">
        <v>45417</v>
      </c>
      <c r="E5073">
        <v>2024</v>
      </c>
      <c r="F5073" t="s">
        <v>528</v>
      </c>
      <c r="G5073" t="s">
        <v>258</v>
      </c>
      <c r="H5073" t="s">
        <v>109</v>
      </c>
      <c r="I5073" t="s">
        <v>64</v>
      </c>
      <c r="J5073" t="s">
        <v>65</v>
      </c>
      <c r="K5073" t="s">
        <v>278</v>
      </c>
      <c r="L5073" t="s">
        <v>172</v>
      </c>
      <c r="M5073" t="s">
        <v>67</v>
      </c>
      <c r="N5073" t="s">
        <v>68</v>
      </c>
      <c r="O5073" s="1">
        <v>16874</v>
      </c>
      <c r="P5073">
        <v>79</v>
      </c>
      <c r="Q5073" t="s">
        <v>42403</v>
      </c>
      <c r="R5073" t="s">
        <v>42404</v>
      </c>
      <c r="S5073" t="s">
        <v>698</v>
      </c>
      <c r="T5073" t="s">
        <v>42405</v>
      </c>
      <c r="U5073" t="s">
        <v>42406</v>
      </c>
      <c r="V5073" t="s">
        <v>117</v>
      </c>
      <c r="W5073" t="s">
        <v>202</v>
      </c>
      <c r="X5073" t="s">
        <v>76</v>
      </c>
      <c r="Y5073" t="s">
        <v>42407</v>
      </c>
      <c r="Z5073" t="s">
        <v>78</v>
      </c>
      <c r="AA5073" t="s">
        <v>79</v>
      </c>
      <c r="AB5073" t="s">
        <v>204</v>
      </c>
      <c r="AC5073" t="s">
        <v>179</v>
      </c>
      <c r="AD5073" t="s">
        <v>6820</v>
      </c>
      <c r="AE5073" t="s">
        <v>3717</v>
      </c>
      <c r="AF5073" t="s">
        <v>42408</v>
      </c>
      <c r="AG5073" t="s">
        <v>78</v>
      </c>
      <c r="AH5073" t="s">
        <v>78</v>
      </c>
      <c r="AI5073" t="s">
        <v>42409</v>
      </c>
      <c r="AJ5073">
        <v>5072</v>
      </c>
      <c r="AK5073" t="s">
        <v>289</v>
      </c>
      <c r="AL5073" t="s">
        <v>127</v>
      </c>
      <c r="AM5073" t="s">
        <v>128</v>
      </c>
      <c r="AN5073">
        <v>164.82</v>
      </c>
      <c r="AO5073" t="s">
        <v>186</v>
      </c>
      <c r="AP5073" t="s">
        <v>91</v>
      </c>
      <c r="AQ5073" t="s">
        <v>252</v>
      </c>
      <c r="AR5073">
        <v>2324.52</v>
      </c>
      <c r="AS5073" t="s">
        <v>94</v>
      </c>
      <c r="AT5073" t="s">
        <v>159</v>
      </c>
      <c r="AU5073">
        <v>5072</v>
      </c>
      <c r="AV5073" t="s">
        <v>324</v>
      </c>
      <c r="AW5073" s="1">
        <v>45611</v>
      </c>
      <c r="AX5073" t="s">
        <v>161</v>
      </c>
      <c r="AY5073" t="s">
        <v>98</v>
      </c>
      <c r="AZ5073" t="s">
        <v>132</v>
      </c>
      <c r="BA5073" t="s">
        <v>100</v>
      </c>
      <c r="BB5073" t="s">
        <v>356</v>
      </c>
      <c r="BC5073" t="s">
        <v>102</v>
      </c>
      <c r="BD5073" t="s">
        <v>357</v>
      </c>
      <c r="BE5073">
        <v>17</v>
      </c>
      <c r="BF5073" t="s">
        <v>358</v>
      </c>
      <c r="BG5073" t="s">
        <v>359</v>
      </c>
      <c r="BH5073" t="s">
        <v>360</v>
      </c>
      <c r="BI5073" t="str">
        <f>IF(master_table[[#This Row],[patient.Age]]&lt;18,"Child",IF(master_table[[#This Row],[patient.Age]]&lt;40,"Adult",IF(master_table[[#This Row],[patient.Age]]&lt;60,"Middle age","Senior")))</f>
        <v>Senior</v>
      </c>
    </row>
    <row r="5074" spans="1:61" x14ac:dyDescent="0.3">
      <c r="A5074">
        <v>5073</v>
      </c>
      <c r="B5074">
        <v>197255</v>
      </c>
      <c r="C5074">
        <v>87282</v>
      </c>
      <c r="D5074" s="1">
        <v>45157</v>
      </c>
      <c r="E5074">
        <v>2023</v>
      </c>
      <c r="F5074" t="s">
        <v>61</v>
      </c>
      <c r="G5074" t="s">
        <v>108</v>
      </c>
      <c r="H5074" t="s">
        <v>63</v>
      </c>
      <c r="I5074" t="s">
        <v>64</v>
      </c>
      <c r="J5074" t="s">
        <v>93</v>
      </c>
      <c r="K5074" t="s">
        <v>6889</v>
      </c>
      <c r="L5074" t="s">
        <v>277</v>
      </c>
      <c r="M5074" t="s">
        <v>239</v>
      </c>
      <c r="N5074" t="s">
        <v>178</v>
      </c>
      <c r="O5074" s="1">
        <v>17463</v>
      </c>
      <c r="P5074">
        <v>78</v>
      </c>
      <c r="Q5074" t="s">
        <v>42410</v>
      </c>
      <c r="R5074" t="s">
        <v>42411</v>
      </c>
      <c r="S5074" t="s">
        <v>221</v>
      </c>
      <c r="T5074" t="s">
        <v>42412</v>
      </c>
      <c r="U5074" t="s">
        <v>42413</v>
      </c>
      <c r="V5074" t="s">
        <v>74</v>
      </c>
      <c r="W5074" t="s">
        <v>75</v>
      </c>
      <c r="X5074" t="s">
        <v>76</v>
      </c>
      <c r="Y5074" t="s">
        <v>1720</v>
      </c>
      <c r="Z5074" t="s">
        <v>195</v>
      </c>
      <c r="AA5074" t="s">
        <v>152</v>
      </c>
      <c r="AB5074" t="s">
        <v>80</v>
      </c>
      <c r="AC5074" t="s">
        <v>367</v>
      </c>
      <c r="AD5074" t="s">
        <v>716</v>
      </c>
      <c r="AE5074" t="s">
        <v>152</v>
      </c>
      <c r="AF5074" t="s">
        <v>42414</v>
      </c>
      <c r="AG5074" t="s">
        <v>85</v>
      </c>
      <c r="AH5074" t="s">
        <v>124</v>
      </c>
      <c r="AI5074" t="s">
        <v>42415</v>
      </c>
      <c r="AJ5074">
        <v>5073</v>
      </c>
      <c r="AK5074" t="s">
        <v>126</v>
      </c>
      <c r="AL5074" t="s">
        <v>127</v>
      </c>
      <c r="AM5074" t="s">
        <v>128</v>
      </c>
      <c r="AN5074">
        <v>851.23</v>
      </c>
      <c r="AO5074" t="s">
        <v>131</v>
      </c>
      <c r="AP5074" t="s">
        <v>184</v>
      </c>
      <c r="AQ5074" t="s">
        <v>130</v>
      </c>
      <c r="AR5074">
        <v>4893.71</v>
      </c>
      <c r="AS5074" t="s">
        <v>187</v>
      </c>
      <c r="AT5074" t="s">
        <v>159</v>
      </c>
      <c r="AU5074">
        <v>5073</v>
      </c>
      <c r="AV5074" t="s">
        <v>160</v>
      </c>
      <c r="AW5074" s="1">
        <v>45698</v>
      </c>
      <c r="AX5074" t="s">
        <v>291</v>
      </c>
      <c r="AY5074" t="s">
        <v>98</v>
      </c>
      <c r="AZ5074" t="s">
        <v>99</v>
      </c>
      <c r="BA5074" t="s">
        <v>133</v>
      </c>
      <c r="BB5074" t="s">
        <v>13368</v>
      </c>
      <c r="BC5074" t="s">
        <v>135</v>
      </c>
      <c r="BD5074" t="s">
        <v>13369</v>
      </c>
      <c r="BE5074">
        <v>37</v>
      </c>
      <c r="BF5074" t="s">
        <v>13370</v>
      </c>
      <c r="BG5074" t="s">
        <v>12370</v>
      </c>
      <c r="BH5074" t="s">
        <v>13371</v>
      </c>
      <c r="BI5074" t="str">
        <f>IF(master_table[[#This Row],[patient.Age]]&lt;18,"Child",IF(master_table[[#This Row],[patient.Age]]&lt;40,"Adult",IF(master_table[[#This Row],[patient.Age]]&lt;60,"Middle age","Senior")))</f>
        <v>Senior</v>
      </c>
    </row>
    <row r="5075" spans="1:61" x14ac:dyDescent="0.3">
      <c r="A5075">
        <v>5074</v>
      </c>
      <c r="B5075">
        <v>966215</v>
      </c>
      <c r="C5075">
        <v>5413</v>
      </c>
      <c r="D5075" s="1">
        <v>45119</v>
      </c>
      <c r="E5075">
        <v>2023</v>
      </c>
      <c r="F5075" t="s">
        <v>694</v>
      </c>
      <c r="G5075" t="s">
        <v>62</v>
      </c>
      <c r="H5075" t="s">
        <v>109</v>
      </c>
      <c r="I5075" t="s">
        <v>277</v>
      </c>
      <c r="J5075" t="s">
        <v>65</v>
      </c>
      <c r="K5075" t="s">
        <v>529</v>
      </c>
      <c r="L5075" t="s">
        <v>111</v>
      </c>
      <c r="M5075" t="s">
        <v>143</v>
      </c>
      <c r="N5075" t="s">
        <v>178</v>
      </c>
      <c r="O5075" s="1">
        <v>38599</v>
      </c>
      <c r="P5075">
        <v>20</v>
      </c>
      <c r="Q5075" t="s">
        <v>42416</v>
      </c>
      <c r="R5075" t="s">
        <v>42417</v>
      </c>
      <c r="S5075" t="s">
        <v>71</v>
      </c>
      <c r="T5075" t="s">
        <v>42418</v>
      </c>
      <c r="U5075" t="s">
        <v>42419</v>
      </c>
      <c r="V5075" t="s">
        <v>264</v>
      </c>
      <c r="W5075" t="s">
        <v>265</v>
      </c>
      <c r="X5075" t="s">
        <v>76</v>
      </c>
      <c r="Y5075" t="s">
        <v>42420</v>
      </c>
      <c r="Z5075" t="s">
        <v>195</v>
      </c>
      <c r="AA5075" t="s">
        <v>518</v>
      </c>
      <c r="AB5075" t="s">
        <v>204</v>
      </c>
      <c r="AC5075" t="s">
        <v>81</v>
      </c>
      <c r="AD5075" t="s">
        <v>351</v>
      </c>
      <c r="AE5075" t="s">
        <v>1811</v>
      </c>
      <c r="AF5075" t="s">
        <v>42421</v>
      </c>
      <c r="AG5075" t="s">
        <v>85</v>
      </c>
      <c r="AH5075" t="s">
        <v>208</v>
      </c>
      <c r="AI5075" t="s">
        <v>42422</v>
      </c>
      <c r="AJ5075">
        <v>5074</v>
      </c>
      <c r="AK5075" t="s">
        <v>158</v>
      </c>
      <c r="AL5075" t="s">
        <v>251</v>
      </c>
      <c r="AM5075" t="s">
        <v>128</v>
      </c>
      <c r="AN5075">
        <v>302.63</v>
      </c>
      <c r="AO5075" t="s">
        <v>129</v>
      </c>
      <c r="AP5075" t="s">
        <v>126</v>
      </c>
      <c r="AQ5075" t="s">
        <v>93</v>
      </c>
      <c r="AR5075">
        <v>4746.6499999999996</v>
      </c>
      <c r="AS5075" t="s">
        <v>187</v>
      </c>
      <c r="AT5075" t="s">
        <v>95</v>
      </c>
      <c r="AU5075">
        <v>5074</v>
      </c>
      <c r="AV5075" t="s">
        <v>324</v>
      </c>
      <c r="AW5075" s="1">
        <v>45105</v>
      </c>
      <c r="AX5075" t="s">
        <v>291</v>
      </c>
      <c r="AY5075" t="s">
        <v>162</v>
      </c>
      <c r="AZ5075" t="s">
        <v>99</v>
      </c>
      <c r="BA5075" t="s">
        <v>133</v>
      </c>
      <c r="BB5075" t="s">
        <v>13069</v>
      </c>
      <c r="BC5075" t="s">
        <v>231</v>
      </c>
      <c r="BD5075" t="s">
        <v>13070</v>
      </c>
      <c r="BE5075">
        <v>18</v>
      </c>
      <c r="BF5075" t="s">
        <v>13071</v>
      </c>
      <c r="BG5075" t="s">
        <v>13072</v>
      </c>
      <c r="BH5075" t="s">
        <v>13073</v>
      </c>
      <c r="BI5075" t="str">
        <f>IF(master_table[[#This Row],[patient.Age]]&lt;18,"Child",IF(master_table[[#This Row],[patient.Age]]&lt;40,"Adult",IF(master_table[[#This Row],[patient.Age]]&lt;60,"Middle age","Senior")))</f>
        <v>Adult</v>
      </c>
    </row>
    <row r="5076" spans="1:61" x14ac:dyDescent="0.3">
      <c r="A5076">
        <v>5075</v>
      </c>
      <c r="B5076">
        <v>461402</v>
      </c>
      <c r="C5076">
        <v>63746</v>
      </c>
      <c r="D5076" s="1">
        <v>45024</v>
      </c>
      <c r="E5076">
        <v>2023</v>
      </c>
      <c r="F5076" t="s">
        <v>544</v>
      </c>
      <c r="G5076" t="s">
        <v>62</v>
      </c>
      <c r="H5076" t="s">
        <v>109</v>
      </c>
      <c r="I5076" t="s">
        <v>64</v>
      </c>
      <c r="J5076" t="s">
        <v>93</v>
      </c>
      <c r="K5076" t="s">
        <v>6338</v>
      </c>
      <c r="L5076" t="s">
        <v>111</v>
      </c>
      <c r="M5076" t="s">
        <v>126</v>
      </c>
      <c r="N5076" t="s">
        <v>178</v>
      </c>
      <c r="O5076" s="1">
        <v>37001</v>
      </c>
      <c r="P5076">
        <v>24</v>
      </c>
      <c r="Q5076" t="s">
        <v>42423</v>
      </c>
      <c r="R5076" t="s">
        <v>42424</v>
      </c>
      <c r="S5076" t="s">
        <v>114</v>
      </c>
      <c r="T5076" t="s">
        <v>42425</v>
      </c>
      <c r="U5076" t="s">
        <v>42426</v>
      </c>
      <c r="V5076" t="s">
        <v>150</v>
      </c>
      <c r="W5076" t="s">
        <v>283</v>
      </c>
      <c r="X5076" t="s">
        <v>76</v>
      </c>
      <c r="Y5076" t="s">
        <v>42427</v>
      </c>
      <c r="Z5076" t="s">
        <v>78</v>
      </c>
      <c r="AA5076" t="s">
        <v>518</v>
      </c>
      <c r="AB5076" t="s">
        <v>80</v>
      </c>
      <c r="AC5076" t="s">
        <v>81</v>
      </c>
      <c r="AD5076" t="s">
        <v>3545</v>
      </c>
      <c r="AE5076" t="s">
        <v>6734</v>
      </c>
      <c r="AF5076" t="s">
        <v>42428</v>
      </c>
      <c r="AG5076" t="s">
        <v>258</v>
      </c>
      <c r="AH5076" t="s">
        <v>124</v>
      </c>
      <c r="AI5076" t="s">
        <v>42429</v>
      </c>
      <c r="AJ5076">
        <v>5075</v>
      </c>
      <c r="AK5076" t="s">
        <v>158</v>
      </c>
      <c r="AL5076" t="s">
        <v>89</v>
      </c>
      <c r="AM5076" t="s">
        <v>90</v>
      </c>
      <c r="AN5076">
        <v>250.52</v>
      </c>
      <c r="AO5076" t="s">
        <v>186</v>
      </c>
      <c r="AP5076" t="s">
        <v>126</v>
      </c>
      <c r="AQ5076" t="s">
        <v>130</v>
      </c>
      <c r="AR5076">
        <v>93.88</v>
      </c>
      <c r="AS5076" t="s">
        <v>94</v>
      </c>
      <c r="AT5076" t="s">
        <v>131</v>
      </c>
      <c r="AU5076">
        <v>5075</v>
      </c>
      <c r="AV5076" t="s">
        <v>324</v>
      </c>
      <c r="AW5076" s="1">
        <v>45619</v>
      </c>
      <c r="AX5076" t="s">
        <v>161</v>
      </c>
      <c r="AY5076" t="s">
        <v>229</v>
      </c>
      <c r="AZ5076" t="s">
        <v>163</v>
      </c>
      <c r="BA5076" t="s">
        <v>100</v>
      </c>
      <c r="BB5076" t="s">
        <v>9588</v>
      </c>
      <c r="BC5076" t="s">
        <v>135</v>
      </c>
      <c r="BD5076" t="s">
        <v>9589</v>
      </c>
      <c r="BE5076">
        <v>28</v>
      </c>
      <c r="BF5076" t="s">
        <v>9590</v>
      </c>
      <c r="BG5076" t="s">
        <v>9591</v>
      </c>
      <c r="BH5076" t="s">
        <v>9592</v>
      </c>
      <c r="BI5076" t="str">
        <f>IF(master_table[[#This Row],[patient.Age]]&lt;18,"Child",IF(master_table[[#This Row],[patient.Age]]&lt;40,"Adult",IF(master_table[[#This Row],[patient.Age]]&lt;60,"Middle age","Senior")))</f>
        <v>Adult</v>
      </c>
    </row>
    <row r="5077" spans="1:61" x14ac:dyDescent="0.3">
      <c r="A5077">
        <v>5076</v>
      </c>
      <c r="B5077">
        <v>193120</v>
      </c>
      <c r="C5077">
        <v>32758</v>
      </c>
      <c r="D5077" s="1">
        <v>45076</v>
      </c>
      <c r="E5077">
        <v>2023</v>
      </c>
      <c r="F5077" t="s">
        <v>528</v>
      </c>
      <c r="G5077" t="s">
        <v>108</v>
      </c>
      <c r="H5077" t="s">
        <v>109</v>
      </c>
      <c r="I5077" t="s">
        <v>140</v>
      </c>
      <c r="J5077" t="s">
        <v>65</v>
      </c>
      <c r="K5077" t="s">
        <v>2783</v>
      </c>
      <c r="L5077" t="s">
        <v>142</v>
      </c>
      <c r="M5077" t="s">
        <v>67</v>
      </c>
      <c r="N5077" t="s">
        <v>178</v>
      </c>
      <c r="O5077" s="1">
        <v>33342</v>
      </c>
      <c r="P5077">
        <v>34</v>
      </c>
      <c r="Q5077" t="s">
        <v>42430</v>
      </c>
      <c r="R5077" t="s">
        <v>42431</v>
      </c>
      <c r="S5077" t="s">
        <v>221</v>
      </c>
      <c r="T5077" t="s">
        <v>42432</v>
      </c>
      <c r="U5077" t="s">
        <v>42433</v>
      </c>
      <c r="V5077" t="s">
        <v>74</v>
      </c>
      <c r="W5077" t="s">
        <v>202</v>
      </c>
      <c r="X5077" t="s">
        <v>76</v>
      </c>
      <c r="Y5077" t="s">
        <v>42434</v>
      </c>
      <c r="Z5077" t="s">
        <v>195</v>
      </c>
      <c r="AA5077" t="s">
        <v>152</v>
      </c>
      <c r="AB5077" t="s">
        <v>80</v>
      </c>
      <c r="AC5077" t="s">
        <v>179</v>
      </c>
      <c r="AD5077" t="s">
        <v>267</v>
      </c>
      <c r="AE5077" t="s">
        <v>17063</v>
      </c>
      <c r="AF5077" t="s">
        <v>42435</v>
      </c>
      <c r="AG5077" t="s">
        <v>195</v>
      </c>
      <c r="AH5077" t="s">
        <v>307</v>
      </c>
      <c r="AI5077" t="s">
        <v>42436</v>
      </c>
      <c r="AJ5077">
        <v>5076</v>
      </c>
      <c r="AK5077" t="s">
        <v>158</v>
      </c>
      <c r="AL5077" t="s">
        <v>89</v>
      </c>
      <c r="AM5077" t="s">
        <v>90</v>
      </c>
      <c r="AN5077">
        <v>537.98</v>
      </c>
      <c r="AO5077" t="s">
        <v>91</v>
      </c>
      <c r="AP5077" t="s">
        <v>91</v>
      </c>
      <c r="AQ5077" t="s">
        <v>93</v>
      </c>
      <c r="AR5077">
        <v>3285.97</v>
      </c>
      <c r="AS5077" t="s">
        <v>94</v>
      </c>
      <c r="AT5077" t="s">
        <v>159</v>
      </c>
      <c r="AU5077">
        <v>5076</v>
      </c>
      <c r="AV5077" t="s">
        <v>96</v>
      </c>
      <c r="AW5077" s="1">
        <v>45049</v>
      </c>
      <c r="AX5077" t="s">
        <v>210</v>
      </c>
      <c r="AY5077" t="s">
        <v>98</v>
      </c>
      <c r="AZ5077" t="s">
        <v>132</v>
      </c>
      <c r="BA5077" t="s">
        <v>163</v>
      </c>
      <c r="BB5077" t="s">
        <v>34573</v>
      </c>
      <c r="BC5077" t="s">
        <v>212</v>
      </c>
      <c r="BD5077" t="s">
        <v>34574</v>
      </c>
      <c r="BE5077">
        <v>39</v>
      </c>
      <c r="BF5077" t="s">
        <v>34575</v>
      </c>
      <c r="BG5077" t="s">
        <v>34576</v>
      </c>
      <c r="BH5077" t="s">
        <v>34577</v>
      </c>
      <c r="BI5077" t="str">
        <f>IF(master_table[[#This Row],[patient.Age]]&lt;18,"Child",IF(master_table[[#This Row],[patient.Age]]&lt;40,"Adult",IF(master_table[[#This Row],[patient.Age]]&lt;60,"Middle age","Senior")))</f>
        <v>Adult</v>
      </c>
    </row>
    <row r="5078" spans="1:61" x14ac:dyDescent="0.3">
      <c r="A5078">
        <v>5077</v>
      </c>
      <c r="B5078">
        <v>259252</v>
      </c>
      <c r="C5078">
        <v>5972</v>
      </c>
      <c r="D5078" s="1">
        <v>45681</v>
      </c>
      <c r="E5078">
        <v>2025</v>
      </c>
      <c r="F5078" t="s">
        <v>107</v>
      </c>
      <c r="G5078" t="s">
        <v>108</v>
      </c>
      <c r="H5078" t="s">
        <v>109</v>
      </c>
      <c r="I5078" t="s">
        <v>277</v>
      </c>
      <c r="J5078" t="s">
        <v>237</v>
      </c>
      <c r="K5078" t="s">
        <v>7244</v>
      </c>
      <c r="L5078" t="s">
        <v>111</v>
      </c>
      <c r="M5078" t="s">
        <v>239</v>
      </c>
      <c r="N5078" t="s">
        <v>178</v>
      </c>
      <c r="O5078" s="1">
        <v>39581</v>
      </c>
      <c r="P5078">
        <v>17</v>
      </c>
      <c r="Q5078" t="s">
        <v>42437</v>
      </c>
      <c r="R5078" t="s">
        <v>42438</v>
      </c>
      <c r="S5078" t="s">
        <v>242</v>
      </c>
      <c r="T5078" t="s">
        <v>42439</v>
      </c>
      <c r="U5078" t="s">
        <v>16582</v>
      </c>
      <c r="V5078" t="s">
        <v>245</v>
      </c>
      <c r="W5078" t="s">
        <v>202</v>
      </c>
      <c r="X5078" t="s">
        <v>76</v>
      </c>
      <c r="Y5078" t="s">
        <v>42440</v>
      </c>
      <c r="Z5078" t="s">
        <v>78</v>
      </c>
      <c r="AA5078" t="s">
        <v>152</v>
      </c>
      <c r="AB5078" t="s">
        <v>80</v>
      </c>
      <c r="AC5078" t="s">
        <v>153</v>
      </c>
      <c r="AD5078" t="s">
        <v>566</v>
      </c>
      <c r="AE5078" t="s">
        <v>42441</v>
      </c>
      <c r="AF5078" t="s">
        <v>42442</v>
      </c>
      <c r="AG5078" t="s">
        <v>85</v>
      </c>
      <c r="AH5078" t="s">
        <v>78</v>
      </c>
      <c r="AI5078" t="s">
        <v>42443</v>
      </c>
      <c r="AJ5078">
        <v>5077</v>
      </c>
      <c r="AK5078" t="s">
        <v>126</v>
      </c>
      <c r="AL5078" t="s">
        <v>251</v>
      </c>
      <c r="AM5078" t="s">
        <v>185</v>
      </c>
      <c r="AN5078">
        <v>488.55</v>
      </c>
      <c r="AO5078" t="s">
        <v>91</v>
      </c>
      <c r="AP5078" t="s">
        <v>126</v>
      </c>
      <c r="AQ5078" t="s">
        <v>130</v>
      </c>
      <c r="AR5078">
        <v>838.8</v>
      </c>
      <c r="AS5078" t="s">
        <v>94</v>
      </c>
      <c r="AT5078" t="s">
        <v>159</v>
      </c>
      <c r="AU5078">
        <v>5077</v>
      </c>
      <c r="AV5078" t="s">
        <v>290</v>
      </c>
      <c r="AW5078" s="1">
        <v>45362</v>
      </c>
      <c r="AX5078" t="s">
        <v>97</v>
      </c>
      <c r="AY5078" t="s">
        <v>229</v>
      </c>
      <c r="AZ5078" t="s">
        <v>132</v>
      </c>
      <c r="BA5078" t="s">
        <v>163</v>
      </c>
      <c r="BB5078" t="s">
        <v>14040</v>
      </c>
      <c r="BC5078" t="s">
        <v>165</v>
      </c>
      <c r="BD5078" t="s">
        <v>14041</v>
      </c>
      <c r="BE5078">
        <v>35</v>
      </c>
      <c r="BF5078" t="s">
        <v>14042</v>
      </c>
      <c r="BG5078" t="s">
        <v>14043</v>
      </c>
      <c r="BH5078" t="s">
        <v>14044</v>
      </c>
      <c r="BI5078" t="str">
        <f>IF(master_table[[#This Row],[patient.Age]]&lt;18,"Child",IF(master_table[[#This Row],[patient.Age]]&lt;40,"Adult",IF(master_table[[#This Row],[patient.Age]]&lt;60,"Middle age","Senior")))</f>
        <v>Child</v>
      </c>
    </row>
    <row r="5079" spans="1:61" x14ac:dyDescent="0.3">
      <c r="A5079">
        <v>5078</v>
      </c>
      <c r="B5079">
        <v>344310</v>
      </c>
      <c r="C5079">
        <v>12026</v>
      </c>
      <c r="D5079" s="1">
        <v>45122</v>
      </c>
      <c r="E5079">
        <v>2023</v>
      </c>
      <c r="F5079" t="s">
        <v>694</v>
      </c>
      <c r="G5079" t="s">
        <v>108</v>
      </c>
      <c r="H5079" t="s">
        <v>63</v>
      </c>
      <c r="I5079" t="s">
        <v>111</v>
      </c>
      <c r="J5079" t="s">
        <v>93</v>
      </c>
      <c r="K5079" t="s">
        <v>24762</v>
      </c>
      <c r="L5079" t="s">
        <v>111</v>
      </c>
      <c r="M5079" t="s">
        <v>67</v>
      </c>
      <c r="N5079" t="s">
        <v>68</v>
      </c>
      <c r="O5079" s="1">
        <v>17327</v>
      </c>
      <c r="P5079">
        <v>78</v>
      </c>
      <c r="Q5079" t="s">
        <v>42444</v>
      </c>
      <c r="R5079" t="s">
        <v>42445</v>
      </c>
      <c r="S5079" t="s">
        <v>221</v>
      </c>
      <c r="T5079" t="s">
        <v>42446</v>
      </c>
      <c r="U5079" t="s">
        <v>42447</v>
      </c>
      <c r="V5079" t="s">
        <v>150</v>
      </c>
      <c r="W5079" t="s">
        <v>283</v>
      </c>
      <c r="X5079" t="s">
        <v>76</v>
      </c>
      <c r="Y5079" t="s">
        <v>42448</v>
      </c>
      <c r="Z5079" t="s">
        <v>78</v>
      </c>
      <c r="AA5079" t="s">
        <v>79</v>
      </c>
      <c r="AB5079" t="s">
        <v>204</v>
      </c>
      <c r="AC5079" t="s">
        <v>179</v>
      </c>
      <c r="AD5079" t="s">
        <v>3302</v>
      </c>
      <c r="AE5079" t="s">
        <v>17624</v>
      </c>
      <c r="AF5079" t="s">
        <v>42449</v>
      </c>
      <c r="AG5079" t="s">
        <v>195</v>
      </c>
      <c r="AH5079" t="s">
        <v>307</v>
      </c>
      <c r="AI5079" t="s">
        <v>42450</v>
      </c>
      <c r="AJ5079">
        <v>5078</v>
      </c>
      <c r="AK5079" t="s">
        <v>184</v>
      </c>
      <c r="AL5079" t="s">
        <v>89</v>
      </c>
      <c r="AM5079" t="s">
        <v>90</v>
      </c>
      <c r="AN5079">
        <v>623.62</v>
      </c>
      <c r="AO5079" t="s">
        <v>91</v>
      </c>
      <c r="AP5079" t="s">
        <v>92</v>
      </c>
      <c r="AQ5079" t="s">
        <v>93</v>
      </c>
      <c r="AR5079">
        <v>2610.9</v>
      </c>
      <c r="AS5079" t="s">
        <v>252</v>
      </c>
      <c r="AT5079" t="s">
        <v>131</v>
      </c>
      <c r="AU5079">
        <v>5078</v>
      </c>
      <c r="AV5079" t="s">
        <v>96</v>
      </c>
      <c r="AW5079" s="1">
        <v>45606</v>
      </c>
      <c r="AX5079" t="s">
        <v>97</v>
      </c>
      <c r="AY5079" t="s">
        <v>98</v>
      </c>
      <c r="AZ5079" t="s">
        <v>163</v>
      </c>
      <c r="BA5079" t="s">
        <v>100</v>
      </c>
      <c r="BB5079" t="s">
        <v>5213</v>
      </c>
      <c r="BC5079" t="s">
        <v>231</v>
      </c>
      <c r="BD5079" t="s">
        <v>5214</v>
      </c>
      <c r="BE5079">
        <v>13</v>
      </c>
      <c r="BF5079" t="s">
        <v>5215</v>
      </c>
      <c r="BG5079" t="s">
        <v>5216</v>
      </c>
      <c r="BH5079" t="s">
        <v>5217</v>
      </c>
      <c r="BI5079" t="str">
        <f>IF(master_table[[#This Row],[patient.Age]]&lt;18,"Child",IF(master_table[[#This Row],[patient.Age]]&lt;40,"Adult",IF(master_table[[#This Row],[patient.Age]]&lt;60,"Middle age","Senior")))</f>
        <v>Senior</v>
      </c>
    </row>
    <row r="5080" spans="1:61" x14ac:dyDescent="0.3">
      <c r="A5080">
        <v>5079</v>
      </c>
      <c r="B5080">
        <v>509342</v>
      </c>
      <c r="C5080">
        <v>33236</v>
      </c>
      <c r="D5080" s="1">
        <v>45695</v>
      </c>
      <c r="E5080">
        <v>2025</v>
      </c>
      <c r="F5080" t="s">
        <v>481</v>
      </c>
      <c r="G5080" t="s">
        <v>258</v>
      </c>
      <c r="H5080" t="s">
        <v>63</v>
      </c>
      <c r="I5080" t="s">
        <v>140</v>
      </c>
      <c r="J5080" t="s">
        <v>237</v>
      </c>
      <c r="K5080" t="s">
        <v>8200</v>
      </c>
      <c r="L5080" t="s">
        <v>111</v>
      </c>
      <c r="M5080" t="s">
        <v>67</v>
      </c>
      <c r="N5080" t="s">
        <v>144</v>
      </c>
      <c r="O5080" s="1">
        <v>20475</v>
      </c>
      <c r="P5080">
        <v>69</v>
      </c>
      <c r="Q5080" t="s">
        <v>42451</v>
      </c>
      <c r="R5080" t="s">
        <v>42452</v>
      </c>
      <c r="S5080" t="s">
        <v>221</v>
      </c>
      <c r="T5080" t="s">
        <v>42453</v>
      </c>
      <c r="U5080" t="s">
        <v>7919</v>
      </c>
      <c r="V5080" t="s">
        <v>117</v>
      </c>
      <c r="W5080" t="s">
        <v>202</v>
      </c>
      <c r="X5080" t="s">
        <v>76</v>
      </c>
      <c r="Y5080" t="s">
        <v>42454</v>
      </c>
      <c r="Z5080" t="s">
        <v>78</v>
      </c>
      <c r="AA5080" t="s">
        <v>152</v>
      </c>
      <c r="AB5080" t="s">
        <v>204</v>
      </c>
      <c r="AC5080" t="s">
        <v>179</v>
      </c>
      <c r="AD5080" t="s">
        <v>267</v>
      </c>
      <c r="AE5080" t="s">
        <v>12508</v>
      </c>
      <c r="AF5080" t="s">
        <v>42455</v>
      </c>
      <c r="AG5080" t="s">
        <v>258</v>
      </c>
      <c r="AH5080" t="s">
        <v>124</v>
      </c>
      <c r="AI5080" t="s">
        <v>42456</v>
      </c>
      <c r="AJ5080">
        <v>5079</v>
      </c>
      <c r="AK5080" t="s">
        <v>289</v>
      </c>
      <c r="AL5080" t="s">
        <v>355</v>
      </c>
      <c r="AM5080" t="s">
        <v>90</v>
      </c>
      <c r="AN5080">
        <v>228.26</v>
      </c>
      <c r="AO5080" t="s">
        <v>129</v>
      </c>
      <c r="AP5080" t="s">
        <v>92</v>
      </c>
      <c r="AQ5080" t="s">
        <v>93</v>
      </c>
      <c r="AR5080">
        <v>2291.34</v>
      </c>
      <c r="AS5080" t="s">
        <v>187</v>
      </c>
      <c r="AT5080" t="s">
        <v>95</v>
      </c>
      <c r="AU5080">
        <v>5079</v>
      </c>
      <c r="AV5080" t="s">
        <v>160</v>
      </c>
      <c r="AW5080" s="1">
        <v>45510</v>
      </c>
      <c r="AX5080" t="s">
        <v>161</v>
      </c>
      <c r="AY5080" t="s">
        <v>229</v>
      </c>
      <c r="AZ5080" t="s">
        <v>132</v>
      </c>
      <c r="BA5080" t="s">
        <v>100</v>
      </c>
      <c r="BB5080" t="s">
        <v>6256</v>
      </c>
      <c r="BC5080" t="s">
        <v>102</v>
      </c>
      <c r="BD5080" t="s">
        <v>6257</v>
      </c>
      <c r="BE5080">
        <v>4</v>
      </c>
      <c r="BF5080" t="s">
        <v>6258</v>
      </c>
      <c r="BG5080" t="s">
        <v>6259</v>
      </c>
      <c r="BH5080" t="s">
        <v>6260</v>
      </c>
      <c r="BI5080" t="str">
        <f>IF(master_table[[#This Row],[patient.Age]]&lt;18,"Child",IF(master_table[[#This Row],[patient.Age]]&lt;40,"Adult",IF(master_table[[#This Row],[patient.Age]]&lt;60,"Middle age","Senior")))</f>
        <v>Senior</v>
      </c>
    </row>
    <row r="5081" spans="1:61" x14ac:dyDescent="0.3">
      <c r="A5081">
        <v>5080</v>
      </c>
      <c r="B5081">
        <v>502397</v>
      </c>
      <c r="C5081">
        <v>95217</v>
      </c>
      <c r="D5081" s="1">
        <v>45332</v>
      </c>
      <c r="E5081">
        <v>2024</v>
      </c>
      <c r="F5081" t="s">
        <v>481</v>
      </c>
      <c r="G5081" t="s">
        <v>62</v>
      </c>
      <c r="H5081" t="s">
        <v>109</v>
      </c>
      <c r="I5081" t="s">
        <v>140</v>
      </c>
      <c r="J5081" t="s">
        <v>65</v>
      </c>
      <c r="K5081" t="s">
        <v>14277</v>
      </c>
      <c r="L5081" t="s">
        <v>111</v>
      </c>
      <c r="M5081" t="s">
        <v>126</v>
      </c>
      <c r="N5081" t="s">
        <v>178</v>
      </c>
      <c r="O5081" s="1">
        <v>24934</v>
      </c>
      <c r="P5081">
        <v>57</v>
      </c>
      <c r="Q5081" t="s">
        <v>42457</v>
      </c>
      <c r="R5081" t="s">
        <v>42458</v>
      </c>
      <c r="S5081" t="s">
        <v>199</v>
      </c>
      <c r="T5081" t="s">
        <v>42459</v>
      </c>
      <c r="U5081" t="s">
        <v>42460</v>
      </c>
      <c r="V5081" t="s">
        <v>150</v>
      </c>
      <c r="W5081" t="s">
        <v>202</v>
      </c>
      <c r="X5081" t="s">
        <v>76</v>
      </c>
      <c r="Y5081" t="s">
        <v>42461</v>
      </c>
      <c r="Z5081" t="s">
        <v>78</v>
      </c>
      <c r="AA5081" t="s">
        <v>79</v>
      </c>
      <c r="AB5081" t="s">
        <v>204</v>
      </c>
      <c r="AC5081" t="s">
        <v>153</v>
      </c>
      <c r="AD5081" t="s">
        <v>3240</v>
      </c>
      <c r="AE5081" t="s">
        <v>3477</v>
      </c>
      <c r="AF5081" t="s">
        <v>42462</v>
      </c>
      <c r="AG5081" t="s">
        <v>258</v>
      </c>
      <c r="AH5081" t="s">
        <v>208</v>
      </c>
      <c r="AI5081" t="s">
        <v>42463</v>
      </c>
      <c r="AJ5081">
        <v>5080</v>
      </c>
      <c r="AK5081" t="s">
        <v>289</v>
      </c>
      <c r="AL5081" t="s">
        <v>89</v>
      </c>
      <c r="AM5081" t="s">
        <v>128</v>
      </c>
      <c r="AN5081">
        <v>82.43</v>
      </c>
      <c r="AO5081" t="s">
        <v>186</v>
      </c>
      <c r="AP5081" t="s">
        <v>92</v>
      </c>
      <c r="AQ5081" t="s">
        <v>93</v>
      </c>
      <c r="AR5081">
        <v>1021.45</v>
      </c>
      <c r="AS5081" t="s">
        <v>94</v>
      </c>
      <c r="AT5081" t="s">
        <v>95</v>
      </c>
      <c r="AU5081">
        <v>5080</v>
      </c>
      <c r="AV5081" t="s">
        <v>96</v>
      </c>
      <c r="AW5081" s="1">
        <v>45590</v>
      </c>
      <c r="AX5081" t="s">
        <v>210</v>
      </c>
      <c r="AY5081" t="s">
        <v>162</v>
      </c>
      <c r="AZ5081" t="s">
        <v>99</v>
      </c>
      <c r="BA5081" t="s">
        <v>133</v>
      </c>
      <c r="BB5081" t="s">
        <v>2327</v>
      </c>
      <c r="BC5081" t="s">
        <v>212</v>
      </c>
      <c r="BD5081" t="s">
        <v>2328</v>
      </c>
      <c r="BE5081">
        <v>27</v>
      </c>
      <c r="BF5081" t="s">
        <v>2329</v>
      </c>
      <c r="BG5081" t="s">
        <v>2330</v>
      </c>
      <c r="BH5081" t="s">
        <v>2331</v>
      </c>
      <c r="BI5081" t="str">
        <f>IF(master_table[[#This Row],[patient.Age]]&lt;18,"Child",IF(master_table[[#This Row],[patient.Age]]&lt;40,"Adult",IF(master_table[[#This Row],[patient.Age]]&lt;60,"Middle age","Senior")))</f>
        <v>Middle age</v>
      </c>
    </row>
    <row r="5082" spans="1:61" x14ac:dyDescent="0.3">
      <c r="A5082">
        <v>5081</v>
      </c>
      <c r="B5082">
        <v>610224</v>
      </c>
      <c r="C5082">
        <v>61583</v>
      </c>
      <c r="D5082" s="1">
        <v>45617</v>
      </c>
      <c r="E5082">
        <v>2024</v>
      </c>
      <c r="F5082" t="s">
        <v>170</v>
      </c>
      <c r="G5082" t="s">
        <v>258</v>
      </c>
      <c r="H5082" t="s">
        <v>63</v>
      </c>
      <c r="I5082" t="s">
        <v>111</v>
      </c>
      <c r="J5082" t="s">
        <v>65</v>
      </c>
      <c r="K5082" t="s">
        <v>33696</v>
      </c>
      <c r="L5082" t="s">
        <v>111</v>
      </c>
      <c r="M5082" t="s">
        <v>67</v>
      </c>
      <c r="N5082" t="s">
        <v>144</v>
      </c>
      <c r="O5082" s="1">
        <v>37284</v>
      </c>
      <c r="P5082">
        <v>23</v>
      </c>
      <c r="Q5082" t="s">
        <v>42464</v>
      </c>
      <c r="R5082" t="s">
        <v>42465</v>
      </c>
      <c r="S5082" t="s">
        <v>114</v>
      </c>
      <c r="T5082" t="s">
        <v>42466</v>
      </c>
      <c r="U5082" t="s">
        <v>42467</v>
      </c>
      <c r="V5082" t="s">
        <v>245</v>
      </c>
      <c r="W5082" t="s">
        <v>202</v>
      </c>
      <c r="X5082" t="s">
        <v>76</v>
      </c>
      <c r="Y5082" t="s">
        <v>42468</v>
      </c>
      <c r="Z5082" t="s">
        <v>195</v>
      </c>
      <c r="AA5082" t="s">
        <v>518</v>
      </c>
      <c r="AB5082" t="s">
        <v>204</v>
      </c>
      <c r="AC5082" t="s">
        <v>153</v>
      </c>
      <c r="AD5082" t="s">
        <v>21727</v>
      </c>
      <c r="AE5082" t="s">
        <v>83</v>
      </c>
      <c r="AF5082" t="s">
        <v>42469</v>
      </c>
      <c r="AG5082" t="s">
        <v>85</v>
      </c>
      <c r="AH5082" t="s">
        <v>86</v>
      </c>
      <c r="AI5082" t="s">
        <v>42470</v>
      </c>
      <c r="AJ5082">
        <v>5081</v>
      </c>
      <c r="AK5082" t="s">
        <v>158</v>
      </c>
      <c r="AL5082" t="s">
        <v>251</v>
      </c>
      <c r="AM5082" t="s">
        <v>128</v>
      </c>
      <c r="AN5082">
        <v>715.56</v>
      </c>
      <c r="AO5082" t="s">
        <v>129</v>
      </c>
      <c r="AP5082" t="s">
        <v>158</v>
      </c>
      <c r="AQ5082" t="s">
        <v>252</v>
      </c>
      <c r="AR5082">
        <v>2093.89</v>
      </c>
      <c r="AS5082" t="s">
        <v>187</v>
      </c>
      <c r="AT5082" t="s">
        <v>91</v>
      </c>
      <c r="AU5082">
        <v>5081</v>
      </c>
      <c r="AV5082" t="s">
        <v>188</v>
      </c>
      <c r="AW5082" s="1">
        <v>45451</v>
      </c>
      <c r="AX5082" t="s">
        <v>161</v>
      </c>
      <c r="AY5082" t="s">
        <v>162</v>
      </c>
      <c r="AZ5082" t="s">
        <v>163</v>
      </c>
      <c r="BA5082" t="s">
        <v>100</v>
      </c>
      <c r="BB5082" t="s">
        <v>29070</v>
      </c>
      <c r="BC5082" t="s">
        <v>231</v>
      </c>
      <c r="BD5082" t="s">
        <v>29071</v>
      </c>
      <c r="BE5082">
        <v>20</v>
      </c>
      <c r="BF5082" t="s">
        <v>29072</v>
      </c>
      <c r="BG5082" t="s">
        <v>29073</v>
      </c>
      <c r="BH5082" t="s">
        <v>29074</v>
      </c>
      <c r="BI5082" t="str">
        <f>IF(master_table[[#This Row],[patient.Age]]&lt;18,"Child",IF(master_table[[#This Row],[patient.Age]]&lt;40,"Adult",IF(master_table[[#This Row],[patient.Age]]&lt;60,"Middle age","Senior")))</f>
        <v>Adult</v>
      </c>
    </row>
    <row r="5083" spans="1:61" x14ac:dyDescent="0.3">
      <c r="A5083">
        <v>5082</v>
      </c>
      <c r="B5083">
        <v>130799</v>
      </c>
      <c r="C5083">
        <v>92451</v>
      </c>
      <c r="D5083" s="1">
        <v>45486</v>
      </c>
      <c r="E5083">
        <v>2024</v>
      </c>
      <c r="F5083" t="s">
        <v>694</v>
      </c>
      <c r="G5083" t="s">
        <v>195</v>
      </c>
      <c r="H5083" t="s">
        <v>63</v>
      </c>
      <c r="I5083" t="s">
        <v>111</v>
      </c>
      <c r="J5083" t="s">
        <v>237</v>
      </c>
      <c r="K5083" t="s">
        <v>12325</v>
      </c>
      <c r="L5083" t="s">
        <v>64</v>
      </c>
      <c r="M5083" t="s">
        <v>78</v>
      </c>
      <c r="N5083" t="s">
        <v>68</v>
      </c>
      <c r="O5083" s="1">
        <v>30134</v>
      </c>
      <c r="P5083">
        <v>43</v>
      </c>
      <c r="Q5083" t="s">
        <v>42471</v>
      </c>
      <c r="R5083" t="s">
        <v>42472</v>
      </c>
      <c r="S5083" t="s">
        <v>300</v>
      </c>
      <c r="T5083" t="s">
        <v>42473</v>
      </c>
      <c r="U5083" t="s">
        <v>42474</v>
      </c>
      <c r="V5083" t="s">
        <v>117</v>
      </c>
      <c r="W5083" t="s">
        <v>202</v>
      </c>
      <c r="X5083" t="s">
        <v>76</v>
      </c>
      <c r="Y5083" t="s">
        <v>42475</v>
      </c>
      <c r="Z5083" t="s">
        <v>78</v>
      </c>
      <c r="AA5083" t="s">
        <v>178</v>
      </c>
      <c r="AB5083" t="s">
        <v>80</v>
      </c>
      <c r="AC5083" t="s">
        <v>81</v>
      </c>
      <c r="AD5083" t="s">
        <v>2877</v>
      </c>
      <c r="AE5083" t="s">
        <v>18114</v>
      </c>
      <c r="AF5083" t="s">
        <v>42476</v>
      </c>
      <c r="AG5083" t="s">
        <v>78</v>
      </c>
      <c r="AH5083" t="s">
        <v>307</v>
      </c>
      <c r="AI5083" t="s">
        <v>42477</v>
      </c>
      <c r="AJ5083">
        <v>5082</v>
      </c>
      <c r="AK5083" t="s">
        <v>126</v>
      </c>
      <c r="AL5083" t="s">
        <v>355</v>
      </c>
      <c r="AM5083" t="s">
        <v>90</v>
      </c>
      <c r="AN5083">
        <v>811.95</v>
      </c>
      <c r="AO5083" t="s">
        <v>131</v>
      </c>
      <c r="AP5083" t="s">
        <v>158</v>
      </c>
      <c r="AQ5083" t="s">
        <v>130</v>
      </c>
      <c r="AR5083">
        <v>1802.68</v>
      </c>
      <c r="AS5083" t="s">
        <v>94</v>
      </c>
      <c r="AT5083" t="s">
        <v>91</v>
      </c>
      <c r="AU5083">
        <v>5082</v>
      </c>
      <c r="AV5083" t="s">
        <v>96</v>
      </c>
      <c r="AW5083" s="1">
        <v>45625</v>
      </c>
      <c r="AX5083" t="s">
        <v>161</v>
      </c>
      <c r="AY5083" t="s">
        <v>98</v>
      </c>
      <c r="AZ5083" t="s">
        <v>163</v>
      </c>
      <c r="BA5083" t="s">
        <v>100</v>
      </c>
      <c r="BB5083" t="s">
        <v>1884</v>
      </c>
      <c r="BC5083" t="s">
        <v>135</v>
      </c>
      <c r="BD5083" t="s">
        <v>1885</v>
      </c>
      <c r="BE5083">
        <v>10</v>
      </c>
      <c r="BF5083" t="s">
        <v>1035</v>
      </c>
      <c r="BG5083" t="s">
        <v>1886</v>
      </c>
      <c r="BH5083" t="s">
        <v>1887</v>
      </c>
      <c r="BI5083" t="str">
        <f>IF(master_table[[#This Row],[patient.Age]]&lt;18,"Child",IF(master_table[[#This Row],[patient.Age]]&lt;40,"Adult",IF(master_table[[#This Row],[patient.Age]]&lt;60,"Middle age","Senior")))</f>
        <v>Middle age</v>
      </c>
    </row>
    <row r="5084" spans="1:61" x14ac:dyDescent="0.3">
      <c r="A5084">
        <v>5083</v>
      </c>
      <c r="B5084">
        <v>859890</v>
      </c>
      <c r="C5084">
        <v>2742</v>
      </c>
      <c r="D5084" s="1">
        <v>45568</v>
      </c>
      <c r="E5084">
        <v>2024</v>
      </c>
      <c r="F5084" t="s">
        <v>217</v>
      </c>
      <c r="G5084" t="s">
        <v>62</v>
      </c>
      <c r="H5084" t="s">
        <v>63</v>
      </c>
      <c r="I5084" t="s">
        <v>277</v>
      </c>
      <c r="J5084" t="s">
        <v>237</v>
      </c>
      <c r="K5084" t="s">
        <v>29771</v>
      </c>
      <c r="L5084" t="s">
        <v>172</v>
      </c>
      <c r="M5084" t="s">
        <v>143</v>
      </c>
      <c r="N5084" t="s">
        <v>178</v>
      </c>
      <c r="O5084" s="1">
        <v>37759</v>
      </c>
      <c r="P5084">
        <v>22</v>
      </c>
      <c r="Q5084" t="s">
        <v>42478</v>
      </c>
      <c r="R5084" t="s">
        <v>42479</v>
      </c>
      <c r="S5084" t="s">
        <v>221</v>
      </c>
      <c r="T5084" t="s">
        <v>42480</v>
      </c>
      <c r="U5084" t="s">
        <v>42481</v>
      </c>
      <c r="V5084" t="s">
        <v>245</v>
      </c>
      <c r="W5084" t="s">
        <v>118</v>
      </c>
      <c r="X5084" t="s">
        <v>76</v>
      </c>
      <c r="Y5084" t="s">
        <v>42482</v>
      </c>
      <c r="Z5084" t="s">
        <v>78</v>
      </c>
      <c r="AA5084" t="s">
        <v>178</v>
      </c>
      <c r="AB5084" t="s">
        <v>80</v>
      </c>
      <c r="AC5084" t="s">
        <v>81</v>
      </c>
      <c r="AD5084" t="s">
        <v>16841</v>
      </c>
      <c r="AE5084" t="s">
        <v>413</v>
      </c>
      <c r="AF5084" t="s">
        <v>42483</v>
      </c>
      <c r="AG5084" t="s">
        <v>85</v>
      </c>
      <c r="AH5084" t="s">
        <v>208</v>
      </c>
      <c r="AI5084" t="s">
        <v>42484</v>
      </c>
      <c r="AJ5084">
        <v>5083</v>
      </c>
      <c r="AK5084" t="s">
        <v>88</v>
      </c>
      <c r="AL5084" t="s">
        <v>355</v>
      </c>
      <c r="AM5084" t="s">
        <v>185</v>
      </c>
      <c r="AN5084">
        <v>364.7</v>
      </c>
      <c r="AO5084" t="s">
        <v>129</v>
      </c>
      <c r="AP5084" t="s">
        <v>92</v>
      </c>
      <c r="AQ5084" t="s">
        <v>252</v>
      </c>
      <c r="AR5084">
        <v>4417.12</v>
      </c>
      <c r="AS5084" t="s">
        <v>252</v>
      </c>
      <c r="AT5084" t="s">
        <v>159</v>
      </c>
      <c r="AU5084">
        <v>5083</v>
      </c>
      <c r="AV5084" t="s">
        <v>188</v>
      </c>
      <c r="AW5084" s="1">
        <v>45529</v>
      </c>
      <c r="AX5084" t="s">
        <v>210</v>
      </c>
      <c r="AY5084" t="s">
        <v>98</v>
      </c>
      <c r="AZ5084" t="s">
        <v>99</v>
      </c>
      <c r="BA5084" t="s">
        <v>133</v>
      </c>
      <c r="BB5084" t="s">
        <v>7139</v>
      </c>
      <c r="BC5084" t="s">
        <v>212</v>
      </c>
      <c r="BD5084" t="s">
        <v>7140</v>
      </c>
      <c r="BE5084">
        <v>2</v>
      </c>
      <c r="BF5084" t="s">
        <v>7141</v>
      </c>
      <c r="BG5084" t="s">
        <v>7142</v>
      </c>
      <c r="BH5084" t="s">
        <v>7143</v>
      </c>
      <c r="BI5084" t="str">
        <f>IF(master_table[[#This Row],[patient.Age]]&lt;18,"Child",IF(master_table[[#This Row],[patient.Age]]&lt;40,"Adult",IF(master_table[[#This Row],[patient.Age]]&lt;60,"Middle age","Senior")))</f>
        <v>Adult</v>
      </c>
    </row>
    <row r="5085" spans="1:61" x14ac:dyDescent="0.3">
      <c r="A5085">
        <v>5084</v>
      </c>
      <c r="B5085">
        <v>284170</v>
      </c>
      <c r="C5085">
        <v>71551</v>
      </c>
      <c r="D5085" s="1">
        <v>45271</v>
      </c>
      <c r="E5085">
        <v>2023</v>
      </c>
      <c r="F5085" t="s">
        <v>236</v>
      </c>
      <c r="G5085" t="s">
        <v>85</v>
      </c>
      <c r="H5085" t="s">
        <v>63</v>
      </c>
      <c r="I5085" t="s">
        <v>140</v>
      </c>
      <c r="J5085" t="s">
        <v>237</v>
      </c>
      <c r="K5085" t="s">
        <v>4184</v>
      </c>
      <c r="L5085" t="s">
        <v>64</v>
      </c>
      <c r="M5085" t="s">
        <v>78</v>
      </c>
      <c r="N5085" t="s">
        <v>68</v>
      </c>
      <c r="O5085" s="1">
        <v>31750</v>
      </c>
      <c r="P5085">
        <v>39</v>
      </c>
      <c r="Q5085" t="s">
        <v>42485</v>
      </c>
      <c r="R5085" t="s">
        <v>42486</v>
      </c>
      <c r="S5085" t="s">
        <v>147</v>
      </c>
      <c r="T5085" t="s">
        <v>42487</v>
      </c>
      <c r="U5085" t="s">
        <v>42488</v>
      </c>
      <c r="V5085" t="s">
        <v>117</v>
      </c>
      <c r="W5085" t="s">
        <v>265</v>
      </c>
      <c r="X5085" t="s">
        <v>76</v>
      </c>
      <c r="Y5085" t="s">
        <v>42489</v>
      </c>
      <c r="Z5085" t="s">
        <v>78</v>
      </c>
      <c r="AA5085" t="s">
        <v>152</v>
      </c>
      <c r="AB5085" t="s">
        <v>80</v>
      </c>
      <c r="AC5085" t="s">
        <v>367</v>
      </c>
      <c r="AD5085" t="s">
        <v>5187</v>
      </c>
      <c r="AE5085" t="s">
        <v>18519</v>
      </c>
      <c r="AF5085" t="s">
        <v>42490</v>
      </c>
      <c r="AG5085" t="s">
        <v>85</v>
      </c>
      <c r="AH5085" t="s">
        <v>86</v>
      </c>
      <c r="AI5085" t="s">
        <v>42491</v>
      </c>
      <c r="AJ5085">
        <v>5084</v>
      </c>
      <c r="AK5085" t="s">
        <v>126</v>
      </c>
      <c r="AL5085" t="s">
        <v>89</v>
      </c>
      <c r="AM5085" t="s">
        <v>128</v>
      </c>
      <c r="AN5085">
        <v>964.11</v>
      </c>
      <c r="AO5085" t="s">
        <v>91</v>
      </c>
      <c r="AP5085" t="s">
        <v>92</v>
      </c>
      <c r="AQ5085" t="s">
        <v>93</v>
      </c>
      <c r="AR5085">
        <v>3432.58</v>
      </c>
      <c r="AS5085" t="s">
        <v>187</v>
      </c>
      <c r="AT5085" t="s">
        <v>159</v>
      </c>
      <c r="AU5085">
        <v>5084</v>
      </c>
      <c r="AV5085" t="s">
        <v>160</v>
      </c>
      <c r="AW5085" s="1">
        <v>45559</v>
      </c>
      <c r="AX5085" t="s">
        <v>291</v>
      </c>
      <c r="AY5085" t="s">
        <v>229</v>
      </c>
      <c r="AZ5085" t="s">
        <v>132</v>
      </c>
      <c r="BA5085" t="s">
        <v>100</v>
      </c>
      <c r="BB5085" t="s">
        <v>3790</v>
      </c>
      <c r="BC5085" t="s">
        <v>135</v>
      </c>
      <c r="BD5085" t="s">
        <v>3791</v>
      </c>
      <c r="BE5085">
        <v>36</v>
      </c>
      <c r="BF5085" t="s">
        <v>3792</v>
      </c>
      <c r="BG5085" t="s">
        <v>3793</v>
      </c>
      <c r="BH5085" t="s">
        <v>3794</v>
      </c>
      <c r="BI5085" t="str">
        <f>IF(master_table[[#This Row],[patient.Age]]&lt;18,"Child",IF(master_table[[#This Row],[patient.Age]]&lt;40,"Adult",IF(master_table[[#This Row],[patient.Age]]&lt;60,"Middle age","Senior")))</f>
        <v>Adult</v>
      </c>
    </row>
    <row r="5086" spans="1:61" x14ac:dyDescent="0.3">
      <c r="A5086">
        <v>5085</v>
      </c>
      <c r="B5086">
        <v>641355</v>
      </c>
      <c r="C5086">
        <v>53533</v>
      </c>
      <c r="D5086" s="1">
        <v>45388</v>
      </c>
      <c r="E5086">
        <v>2024</v>
      </c>
      <c r="F5086" t="s">
        <v>544</v>
      </c>
      <c r="G5086" t="s">
        <v>85</v>
      </c>
      <c r="H5086" t="s">
        <v>109</v>
      </c>
      <c r="I5086" t="s">
        <v>64</v>
      </c>
      <c r="J5086" t="s">
        <v>237</v>
      </c>
      <c r="K5086" t="s">
        <v>3697</v>
      </c>
      <c r="L5086" t="s">
        <v>172</v>
      </c>
      <c r="M5086" t="s">
        <v>126</v>
      </c>
      <c r="N5086" t="s">
        <v>68</v>
      </c>
      <c r="O5086" s="1">
        <v>33911</v>
      </c>
      <c r="P5086">
        <v>33</v>
      </c>
      <c r="Q5086" t="s">
        <v>42492</v>
      </c>
      <c r="R5086" t="s">
        <v>42493</v>
      </c>
      <c r="S5086" t="s">
        <v>300</v>
      </c>
      <c r="T5086" t="s">
        <v>42494</v>
      </c>
      <c r="U5086" t="s">
        <v>42495</v>
      </c>
      <c r="V5086" t="s">
        <v>150</v>
      </c>
      <c r="W5086" t="s">
        <v>118</v>
      </c>
      <c r="X5086" t="s">
        <v>76</v>
      </c>
      <c r="Y5086" t="s">
        <v>42496</v>
      </c>
      <c r="Z5086" t="s">
        <v>78</v>
      </c>
      <c r="AA5086" t="s">
        <v>518</v>
      </c>
      <c r="AB5086" t="s">
        <v>80</v>
      </c>
      <c r="AC5086" t="s">
        <v>179</v>
      </c>
      <c r="AD5086" t="s">
        <v>2212</v>
      </c>
      <c r="AE5086" t="s">
        <v>28894</v>
      </c>
      <c r="AF5086" t="s">
        <v>42497</v>
      </c>
      <c r="AG5086" t="s">
        <v>258</v>
      </c>
      <c r="AH5086" t="s">
        <v>124</v>
      </c>
      <c r="AI5086" t="s">
        <v>42498</v>
      </c>
      <c r="AJ5086">
        <v>5085</v>
      </c>
      <c r="AK5086" t="s">
        <v>184</v>
      </c>
      <c r="AL5086" t="s">
        <v>89</v>
      </c>
      <c r="AM5086" t="s">
        <v>185</v>
      </c>
      <c r="AN5086">
        <v>796.18</v>
      </c>
      <c r="AO5086" t="s">
        <v>186</v>
      </c>
      <c r="AP5086" t="s">
        <v>184</v>
      </c>
      <c r="AQ5086" t="s">
        <v>130</v>
      </c>
      <c r="AR5086">
        <v>3535.87</v>
      </c>
      <c r="AS5086" t="s">
        <v>252</v>
      </c>
      <c r="AT5086" t="s">
        <v>91</v>
      </c>
      <c r="AU5086">
        <v>5085</v>
      </c>
      <c r="AV5086" t="s">
        <v>324</v>
      </c>
      <c r="AW5086" s="1">
        <v>45401</v>
      </c>
      <c r="AX5086" t="s">
        <v>97</v>
      </c>
      <c r="AY5086" t="s">
        <v>229</v>
      </c>
      <c r="AZ5086" t="s">
        <v>163</v>
      </c>
      <c r="BA5086" t="s">
        <v>100</v>
      </c>
      <c r="BB5086" t="s">
        <v>3347</v>
      </c>
      <c r="BC5086" t="s">
        <v>231</v>
      </c>
      <c r="BD5086" t="s">
        <v>3348</v>
      </c>
      <c r="BE5086">
        <v>23</v>
      </c>
      <c r="BF5086" t="s">
        <v>3349</v>
      </c>
      <c r="BG5086" t="s">
        <v>3350</v>
      </c>
      <c r="BH5086" t="s">
        <v>3351</v>
      </c>
      <c r="BI5086" t="str">
        <f>IF(master_table[[#This Row],[patient.Age]]&lt;18,"Child",IF(master_table[[#This Row],[patient.Age]]&lt;40,"Adult",IF(master_table[[#This Row],[patient.Age]]&lt;60,"Middle age","Senior")))</f>
        <v>Adult</v>
      </c>
    </row>
    <row r="5087" spans="1:61" x14ac:dyDescent="0.3">
      <c r="A5087">
        <v>5086</v>
      </c>
      <c r="B5087">
        <v>317305</v>
      </c>
      <c r="C5087">
        <v>40984</v>
      </c>
      <c r="D5087" s="1">
        <v>45248</v>
      </c>
      <c r="E5087">
        <v>2023</v>
      </c>
      <c r="F5087" t="s">
        <v>170</v>
      </c>
      <c r="G5087" t="s">
        <v>62</v>
      </c>
      <c r="H5087" t="s">
        <v>109</v>
      </c>
      <c r="I5087" t="s">
        <v>140</v>
      </c>
      <c r="J5087" t="s">
        <v>93</v>
      </c>
      <c r="K5087" t="s">
        <v>12084</v>
      </c>
      <c r="L5087" t="s">
        <v>172</v>
      </c>
      <c r="M5087" t="s">
        <v>239</v>
      </c>
      <c r="N5087" t="s">
        <v>178</v>
      </c>
      <c r="O5087" s="1">
        <v>31467</v>
      </c>
      <c r="P5087">
        <v>39</v>
      </c>
      <c r="Q5087" t="s">
        <v>42499</v>
      </c>
      <c r="R5087" t="s">
        <v>42500</v>
      </c>
      <c r="S5087" t="s">
        <v>114</v>
      </c>
      <c r="T5087" t="s">
        <v>42501</v>
      </c>
      <c r="U5087" t="s">
        <v>42502</v>
      </c>
      <c r="V5087" t="s">
        <v>245</v>
      </c>
      <c r="W5087" t="s">
        <v>283</v>
      </c>
      <c r="X5087" t="s">
        <v>76</v>
      </c>
      <c r="Y5087" t="s">
        <v>42503</v>
      </c>
      <c r="Z5087" t="s">
        <v>195</v>
      </c>
      <c r="AA5087" t="s">
        <v>518</v>
      </c>
      <c r="AB5087" t="s">
        <v>204</v>
      </c>
      <c r="AC5087" t="s">
        <v>179</v>
      </c>
      <c r="AD5087" t="s">
        <v>865</v>
      </c>
      <c r="AE5087" t="s">
        <v>4595</v>
      </c>
      <c r="AF5087" t="s">
        <v>42504</v>
      </c>
      <c r="AG5087" t="s">
        <v>123</v>
      </c>
      <c r="AH5087" t="s">
        <v>307</v>
      </c>
      <c r="AI5087" t="s">
        <v>42505</v>
      </c>
      <c r="AJ5087">
        <v>5086</v>
      </c>
      <c r="AK5087" t="s">
        <v>289</v>
      </c>
      <c r="AL5087" t="s">
        <v>127</v>
      </c>
      <c r="AM5087" t="s">
        <v>185</v>
      </c>
      <c r="AN5087">
        <v>170.67</v>
      </c>
      <c r="AO5087" t="s">
        <v>131</v>
      </c>
      <c r="AP5087" t="s">
        <v>126</v>
      </c>
      <c r="AQ5087" t="s">
        <v>252</v>
      </c>
      <c r="AR5087">
        <v>1098.83</v>
      </c>
      <c r="AS5087" t="s">
        <v>94</v>
      </c>
      <c r="AT5087" t="s">
        <v>159</v>
      </c>
      <c r="AU5087">
        <v>5086</v>
      </c>
      <c r="AV5087" t="s">
        <v>160</v>
      </c>
      <c r="AW5087" s="1">
        <v>45337</v>
      </c>
      <c r="AX5087" t="s">
        <v>97</v>
      </c>
      <c r="AY5087" t="s">
        <v>98</v>
      </c>
      <c r="AZ5087" t="s">
        <v>132</v>
      </c>
      <c r="BA5087" t="s">
        <v>133</v>
      </c>
      <c r="BB5087" t="s">
        <v>11064</v>
      </c>
      <c r="BC5087" t="s">
        <v>135</v>
      </c>
      <c r="BD5087" t="s">
        <v>11065</v>
      </c>
      <c r="BE5087">
        <v>23</v>
      </c>
      <c r="BF5087" t="s">
        <v>11066</v>
      </c>
      <c r="BG5087" t="s">
        <v>11067</v>
      </c>
      <c r="BH5087" t="s">
        <v>11068</v>
      </c>
      <c r="BI5087" t="str">
        <f>IF(master_table[[#This Row],[patient.Age]]&lt;18,"Child",IF(master_table[[#This Row],[patient.Age]]&lt;40,"Adult",IF(master_table[[#This Row],[patient.Age]]&lt;60,"Middle age","Senior")))</f>
        <v>Adult</v>
      </c>
    </row>
    <row r="5088" spans="1:61" x14ac:dyDescent="0.3">
      <c r="A5088">
        <v>5087</v>
      </c>
      <c r="B5088">
        <v>374581</v>
      </c>
      <c r="C5088">
        <v>51676</v>
      </c>
      <c r="D5088" s="1">
        <v>45332</v>
      </c>
      <c r="E5088">
        <v>2024</v>
      </c>
      <c r="F5088" t="s">
        <v>481</v>
      </c>
      <c r="G5088" t="s">
        <v>258</v>
      </c>
      <c r="H5088" t="s">
        <v>109</v>
      </c>
      <c r="I5088" t="s">
        <v>64</v>
      </c>
      <c r="J5088" t="s">
        <v>93</v>
      </c>
      <c r="K5088" t="s">
        <v>17550</v>
      </c>
      <c r="L5088" t="s">
        <v>172</v>
      </c>
      <c r="M5088" t="s">
        <v>126</v>
      </c>
      <c r="N5088" t="s">
        <v>144</v>
      </c>
      <c r="O5088" s="1">
        <v>28893</v>
      </c>
      <c r="P5088">
        <v>46</v>
      </c>
      <c r="Q5088" t="s">
        <v>42506</v>
      </c>
      <c r="R5088" t="s">
        <v>42507</v>
      </c>
      <c r="S5088" t="s">
        <v>300</v>
      </c>
      <c r="T5088" t="s">
        <v>42508</v>
      </c>
      <c r="U5088" t="s">
        <v>42509</v>
      </c>
      <c r="V5088" t="s">
        <v>245</v>
      </c>
      <c r="W5088" t="s">
        <v>75</v>
      </c>
      <c r="X5088" t="s">
        <v>76</v>
      </c>
      <c r="Y5088" t="s">
        <v>42510</v>
      </c>
      <c r="Z5088" t="s">
        <v>195</v>
      </c>
      <c r="AA5088" t="s">
        <v>204</v>
      </c>
      <c r="AB5088" t="s">
        <v>80</v>
      </c>
      <c r="AC5088" t="s">
        <v>179</v>
      </c>
      <c r="AD5088" t="s">
        <v>3505</v>
      </c>
      <c r="AE5088" t="s">
        <v>34230</v>
      </c>
      <c r="AF5088" t="s">
        <v>42511</v>
      </c>
      <c r="AG5088" t="s">
        <v>258</v>
      </c>
      <c r="AH5088" t="s">
        <v>307</v>
      </c>
      <c r="AI5088" t="s">
        <v>42512</v>
      </c>
      <c r="AJ5088">
        <v>5087</v>
      </c>
      <c r="AK5088" t="s">
        <v>88</v>
      </c>
      <c r="AL5088" t="s">
        <v>355</v>
      </c>
      <c r="AM5088" t="s">
        <v>185</v>
      </c>
      <c r="AN5088">
        <v>76.8</v>
      </c>
      <c r="AO5088" t="s">
        <v>129</v>
      </c>
      <c r="AP5088" t="s">
        <v>184</v>
      </c>
      <c r="AQ5088" t="s">
        <v>130</v>
      </c>
      <c r="AR5088">
        <v>2762.38</v>
      </c>
      <c r="AS5088" t="s">
        <v>187</v>
      </c>
      <c r="AT5088" t="s">
        <v>131</v>
      </c>
      <c r="AU5088">
        <v>5087</v>
      </c>
      <c r="AV5088" t="s">
        <v>290</v>
      </c>
      <c r="AW5088" s="1">
        <v>45429</v>
      </c>
      <c r="AX5088" t="s">
        <v>97</v>
      </c>
      <c r="AY5088" t="s">
        <v>98</v>
      </c>
      <c r="AZ5088" t="s">
        <v>99</v>
      </c>
      <c r="BA5088" t="s">
        <v>100</v>
      </c>
      <c r="BB5088" t="s">
        <v>25476</v>
      </c>
      <c r="BC5088" t="s">
        <v>135</v>
      </c>
      <c r="BD5088" t="s">
        <v>25477</v>
      </c>
      <c r="BE5088">
        <v>14</v>
      </c>
      <c r="BF5088" t="s">
        <v>23688</v>
      </c>
      <c r="BG5088" t="s">
        <v>25478</v>
      </c>
      <c r="BH5088" t="s">
        <v>25479</v>
      </c>
      <c r="BI5088" t="str">
        <f>IF(master_table[[#This Row],[patient.Age]]&lt;18,"Child",IF(master_table[[#This Row],[patient.Age]]&lt;40,"Adult",IF(master_table[[#This Row],[patient.Age]]&lt;60,"Middle age","Senior")))</f>
        <v>Middle age</v>
      </c>
    </row>
    <row r="5089" spans="1:61" x14ac:dyDescent="0.3">
      <c r="A5089">
        <v>5088</v>
      </c>
      <c r="B5089">
        <v>717086</v>
      </c>
      <c r="C5089">
        <v>63746</v>
      </c>
      <c r="D5089" s="1">
        <v>45097</v>
      </c>
      <c r="E5089">
        <v>2023</v>
      </c>
      <c r="F5089" t="s">
        <v>466</v>
      </c>
      <c r="G5089" t="s">
        <v>258</v>
      </c>
      <c r="H5089" t="s">
        <v>63</v>
      </c>
      <c r="I5089" t="s">
        <v>140</v>
      </c>
      <c r="J5089" t="s">
        <v>237</v>
      </c>
      <c r="K5089" t="s">
        <v>13607</v>
      </c>
      <c r="L5089" t="s">
        <v>64</v>
      </c>
      <c r="M5089" t="s">
        <v>239</v>
      </c>
      <c r="N5089" t="s">
        <v>68</v>
      </c>
      <c r="O5089" s="1">
        <v>17050</v>
      </c>
      <c r="P5089">
        <v>79</v>
      </c>
      <c r="Q5089" t="s">
        <v>42513</v>
      </c>
      <c r="R5089" t="s">
        <v>42514</v>
      </c>
      <c r="S5089" t="s">
        <v>114</v>
      </c>
      <c r="T5089" t="s">
        <v>42515</v>
      </c>
      <c r="U5089" t="s">
        <v>42516</v>
      </c>
      <c r="V5089" t="s">
        <v>264</v>
      </c>
      <c r="W5089" t="s">
        <v>202</v>
      </c>
      <c r="X5089" t="s">
        <v>76</v>
      </c>
      <c r="Y5089" t="s">
        <v>42517</v>
      </c>
      <c r="Z5089" t="s">
        <v>78</v>
      </c>
      <c r="AA5089" t="s">
        <v>79</v>
      </c>
      <c r="AB5089" t="s">
        <v>204</v>
      </c>
      <c r="AC5089" t="s">
        <v>81</v>
      </c>
      <c r="AD5089" t="s">
        <v>1140</v>
      </c>
      <c r="AE5089" t="s">
        <v>3717</v>
      </c>
      <c r="AF5089" t="s">
        <v>42518</v>
      </c>
      <c r="AG5089" t="s">
        <v>123</v>
      </c>
      <c r="AH5089" t="s">
        <v>307</v>
      </c>
      <c r="AI5089" t="s">
        <v>42519</v>
      </c>
      <c r="AJ5089">
        <v>5088</v>
      </c>
      <c r="AK5089" t="s">
        <v>88</v>
      </c>
      <c r="AL5089" t="s">
        <v>251</v>
      </c>
      <c r="AM5089" t="s">
        <v>128</v>
      </c>
      <c r="AN5089">
        <v>880.12</v>
      </c>
      <c r="AO5089" t="s">
        <v>129</v>
      </c>
      <c r="AP5089" t="s">
        <v>126</v>
      </c>
      <c r="AQ5089" t="s">
        <v>130</v>
      </c>
      <c r="AR5089">
        <v>4146.4399999999996</v>
      </c>
      <c r="AS5089" t="s">
        <v>252</v>
      </c>
      <c r="AT5089" t="s">
        <v>129</v>
      </c>
      <c r="AU5089">
        <v>5088</v>
      </c>
      <c r="AV5089" t="s">
        <v>96</v>
      </c>
      <c r="AW5089" s="1">
        <v>45586</v>
      </c>
      <c r="AX5089" t="s">
        <v>291</v>
      </c>
      <c r="AY5089" t="s">
        <v>229</v>
      </c>
      <c r="AZ5089" t="s">
        <v>163</v>
      </c>
      <c r="BA5089" t="s">
        <v>100</v>
      </c>
      <c r="BB5089" t="s">
        <v>9588</v>
      </c>
      <c r="BC5089" t="s">
        <v>135</v>
      </c>
      <c r="BD5089" t="s">
        <v>9589</v>
      </c>
      <c r="BE5089">
        <v>28</v>
      </c>
      <c r="BF5089" t="s">
        <v>9590</v>
      </c>
      <c r="BG5089" t="s">
        <v>9591</v>
      </c>
      <c r="BH5089" t="s">
        <v>9592</v>
      </c>
      <c r="BI5089" t="str">
        <f>IF(master_table[[#This Row],[patient.Age]]&lt;18,"Child",IF(master_table[[#This Row],[patient.Age]]&lt;40,"Adult",IF(master_table[[#This Row],[patient.Age]]&lt;60,"Middle age","Senior")))</f>
        <v>Senior</v>
      </c>
    </row>
    <row r="5090" spans="1:61" x14ac:dyDescent="0.3">
      <c r="A5090">
        <v>5089</v>
      </c>
      <c r="B5090">
        <v>147486</v>
      </c>
      <c r="C5090">
        <v>90620</v>
      </c>
      <c r="D5090" s="1">
        <v>45162</v>
      </c>
      <c r="E5090">
        <v>2023</v>
      </c>
      <c r="F5090" t="s">
        <v>61</v>
      </c>
      <c r="G5090" t="s">
        <v>108</v>
      </c>
      <c r="H5090" t="s">
        <v>63</v>
      </c>
      <c r="I5090" t="s">
        <v>140</v>
      </c>
      <c r="J5090" t="s">
        <v>93</v>
      </c>
      <c r="K5090" t="s">
        <v>14325</v>
      </c>
      <c r="L5090" t="s">
        <v>142</v>
      </c>
      <c r="M5090" t="s">
        <v>239</v>
      </c>
      <c r="N5090" t="s">
        <v>144</v>
      </c>
      <c r="O5090" s="1">
        <v>35498</v>
      </c>
      <c r="P5090">
        <v>28</v>
      </c>
      <c r="Q5090" t="s">
        <v>42520</v>
      </c>
      <c r="R5090" t="s">
        <v>42521</v>
      </c>
      <c r="S5090" t="s">
        <v>71</v>
      </c>
      <c r="T5090" t="s">
        <v>42522</v>
      </c>
      <c r="U5090" t="s">
        <v>42523</v>
      </c>
      <c r="V5090" t="s">
        <v>117</v>
      </c>
      <c r="W5090" t="s">
        <v>118</v>
      </c>
      <c r="X5090" t="s">
        <v>76</v>
      </c>
      <c r="Y5090" t="s">
        <v>42524</v>
      </c>
      <c r="Z5090" t="s">
        <v>78</v>
      </c>
      <c r="AA5090" t="s">
        <v>79</v>
      </c>
      <c r="AB5090" t="s">
        <v>80</v>
      </c>
      <c r="AC5090" t="s">
        <v>81</v>
      </c>
      <c r="AD5090" t="s">
        <v>428</v>
      </c>
      <c r="AE5090" t="s">
        <v>27927</v>
      </c>
      <c r="AF5090" t="s">
        <v>42525</v>
      </c>
      <c r="AG5090" t="s">
        <v>85</v>
      </c>
      <c r="AH5090" t="s">
        <v>124</v>
      </c>
      <c r="AI5090" t="s">
        <v>42526</v>
      </c>
      <c r="AJ5090">
        <v>5089</v>
      </c>
      <c r="AK5090" t="s">
        <v>88</v>
      </c>
      <c r="AL5090" t="s">
        <v>89</v>
      </c>
      <c r="AM5090" t="s">
        <v>128</v>
      </c>
      <c r="AN5090">
        <v>694.08</v>
      </c>
      <c r="AO5090" t="s">
        <v>186</v>
      </c>
      <c r="AP5090" t="s">
        <v>184</v>
      </c>
      <c r="AQ5090" t="s">
        <v>130</v>
      </c>
      <c r="AR5090">
        <v>3001.63</v>
      </c>
      <c r="AS5090" t="s">
        <v>187</v>
      </c>
      <c r="AT5090" t="s">
        <v>95</v>
      </c>
      <c r="AU5090">
        <v>5089</v>
      </c>
      <c r="AV5090" t="s">
        <v>96</v>
      </c>
      <c r="AW5090" s="1">
        <v>45157</v>
      </c>
      <c r="AX5090" t="s">
        <v>291</v>
      </c>
      <c r="AY5090" t="s">
        <v>98</v>
      </c>
      <c r="AZ5090" t="s">
        <v>99</v>
      </c>
      <c r="BA5090" t="s">
        <v>133</v>
      </c>
      <c r="BB5090" t="s">
        <v>10155</v>
      </c>
      <c r="BC5090" t="s">
        <v>165</v>
      </c>
      <c r="BD5090" t="s">
        <v>10156</v>
      </c>
      <c r="BE5090">
        <v>19</v>
      </c>
      <c r="BF5090" t="s">
        <v>10157</v>
      </c>
      <c r="BG5090" t="s">
        <v>10158</v>
      </c>
      <c r="BH5090" t="s">
        <v>10159</v>
      </c>
      <c r="BI5090" t="str">
        <f>IF(master_table[[#This Row],[patient.Age]]&lt;18,"Child",IF(master_table[[#This Row],[patient.Age]]&lt;40,"Adult",IF(master_table[[#This Row],[patient.Age]]&lt;60,"Middle age","Senior")))</f>
        <v>Adult</v>
      </c>
    </row>
    <row r="5091" spans="1:61" x14ac:dyDescent="0.3">
      <c r="A5091">
        <v>5090</v>
      </c>
      <c r="B5091">
        <v>790235</v>
      </c>
      <c r="C5091">
        <v>35168</v>
      </c>
      <c r="D5091" s="1">
        <v>45105</v>
      </c>
      <c r="E5091">
        <v>2023</v>
      </c>
      <c r="F5091" t="s">
        <v>466</v>
      </c>
      <c r="G5091" t="s">
        <v>195</v>
      </c>
      <c r="H5091" t="s">
        <v>63</v>
      </c>
      <c r="I5091" t="s">
        <v>64</v>
      </c>
      <c r="J5091" t="s">
        <v>237</v>
      </c>
      <c r="K5091" t="s">
        <v>18197</v>
      </c>
      <c r="L5091" t="s">
        <v>172</v>
      </c>
      <c r="M5091" t="s">
        <v>239</v>
      </c>
      <c r="N5091" t="s">
        <v>178</v>
      </c>
      <c r="O5091" s="1">
        <v>21603</v>
      </c>
      <c r="P5091">
        <v>66</v>
      </c>
      <c r="Q5091" t="s">
        <v>42527</v>
      </c>
      <c r="R5091" t="s">
        <v>42528</v>
      </c>
      <c r="S5091" t="s">
        <v>242</v>
      </c>
      <c r="T5091" t="s">
        <v>42529</v>
      </c>
      <c r="U5091" t="s">
        <v>42530</v>
      </c>
      <c r="V5091" t="s">
        <v>74</v>
      </c>
      <c r="W5091" t="s">
        <v>202</v>
      </c>
      <c r="X5091" t="s">
        <v>76</v>
      </c>
      <c r="Y5091" t="s">
        <v>42531</v>
      </c>
      <c r="Z5091" t="s">
        <v>78</v>
      </c>
      <c r="AA5091" t="s">
        <v>178</v>
      </c>
      <c r="AB5091" t="s">
        <v>204</v>
      </c>
      <c r="AC5091" t="s">
        <v>367</v>
      </c>
      <c r="AD5091" t="s">
        <v>6458</v>
      </c>
      <c r="AE5091" t="s">
        <v>27456</v>
      </c>
      <c r="AF5091" t="s">
        <v>42532</v>
      </c>
      <c r="AG5091" t="s">
        <v>78</v>
      </c>
      <c r="AH5091" t="s">
        <v>307</v>
      </c>
      <c r="AI5091" t="s">
        <v>42533</v>
      </c>
      <c r="AJ5091">
        <v>5090</v>
      </c>
      <c r="AK5091" t="s">
        <v>158</v>
      </c>
      <c r="AL5091" t="s">
        <v>355</v>
      </c>
      <c r="AM5091" t="s">
        <v>128</v>
      </c>
      <c r="AN5091">
        <v>57.13</v>
      </c>
      <c r="AO5091" t="s">
        <v>186</v>
      </c>
      <c r="AP5091" t="s">
        <v>92</v>
      </c>
      <c r="AQ5091" t="s">
        <v>130</v>
      </c>
      <c r="AR5091">
        <v>3518</v>
      </c>
      <c r="AS5091" t="s">
        <v>94</v>
      </c>
      <c r="AT5091" t="s">
        <v>91</v>
      </c>
      <c r="AU5091">
        <v>5090</v>
      </c>
      <c r="AV5091" t="s">
        <v>290</v>
      </c>
      <c r="AW5091" s="1">
        <v>45717</v>
      </c>
      <c r="AX5091" t="s">
        <v>161</v>
      </c>
      <c r="AY5091" t="s">
        <v>162</v>
      </c>
      <c r="AZ5091" t="s">
        <v>99</v>
      </c>
      <c r="BA5091" t="s">
        <v>163</v>
      </c>
      <c r="BB5091" t="s">
        <v>4465</v>
      </c>
      <c r="BC5091" t="s">
        <v>165</v>
      </c>
      <c r="BD5091" t="s">
        <v>4466</v>
      </c>
      <c r="BE5091">
        <v>31</v>
      </c>
      <c r="BF5091" t="s">
        <v>4467</v>
      </c>
      <c r="BG5091" t="s">
        <v>4468</v>
      </c>
      <c r="BH5091" t="s">
        <v>4469</v>
      </c>
      <c r="BI5091" t="str">
        <f>IF(master_table[[#This Row],[patient.Age]]&lt;18,"Child",IF(master_table[[#This Row],[patient.Age]]&lt;40,"Adult",IF(master_table[[#This Row],[patient.Age]]&lt;60,"Middle age","Senior")))</f>
        <v>Senior</v>
      </c>
    </row>
    <row r="5092" spans="1:61" x14ac:dyDescent="0.3">
      <c r="A5092">
        <v>5091</v>
      </c>
      <c r="B5092">
        <v>939558</v>
      </c>
      <c r="C5092">
        <v>37671</v>
      </c>
      <c r="D5092" s="1">
        <v>45582</v>
      </c>
      <c r="E5092">
        <v>2024</v>
      </c>
      <c r="F5092" t="s">
        <v>217</v>
      </c>
      <c r="G5092" t="s">
        <v>258</v>
      </c>
      <c r="H5092" t="s">
        <v>109</v>
      </c>
      <c r="I5092" t="s">
        <v>277</v>
      </c>
      <c r="J5092" t="s">
        <v>65</v>
      </c>
      <c r="K5092" t="s">
        <v>25336</v>
      </c>
      <c r="L5092" t="s">
        <v>277</v>
      </c>
      <c r="M5092" t="s">
        <v>239</v>
      </c>
      <c r="N5092" t="s">
        <v>178</v>
      </c>
      <c r="O5092" s="1">
        <v>23107</v>
      </c>
      <c r="P5092">
        <v>62</v>
      </c>
      <c r="Q5092" t="s">
        <v>42534</v>
      </c>
      <c r="R5092" t="s">
        <v>42535</v>
      </c>
      <c r="S5092" t="s">
        <v>698</v>
      </c>
      <c r="T5092" t="s">
        <v>42536</v>
      </c>
      <c r="U5092" t="s">
        <v>42537</v>
      </c>
      <c r="V5092" t="s">
        <v>74</v>
      </c>
      <c r="W5092" t="s">
        <v>118</v>
      </c>
      <c r="X5092" t="s">
        <v>76</v>
      </c>
      <c r="Y5092" t="s">
        <v>42538</v>
      </c>
      <c r="Z5092" t="s">
        <v>195</v>
      </c>
      <c r="AA5092" t="s">
        <v>79</v>
      </c>
      <c r="AB5092" t="s">
        <v>80</v>
      </c>
      <c r="AC5092" t="s">
        <v>367</v>
      </c>
      <c r="AD5092" t="s">
        <v>1434</v>
      </c>
      <c r="AE5092" t="s">
        <v>42539</v>
      </c>
      <c r="AF5092" t="s">
        <v>42540</v>
      </c>
      <c r="AG5092" t="s">
        <v>195</v>
      </c>
      <c r="AH5092" t="s">
        <v>307</v>
      </c>
      <c r="AI5092" t="s">
        <v>42541</v>
      </c>
      <c r="AJ5092">
        <v>5091</v>
      </c>
      <c r="AK5092" t="s">
        <v>126</v>
      </c>
      <c r="AL5092" t="s">
        <v>355</v>
      </c>
      <c r="AM5092" t="s">
        <v>90</v>
      </c>
      <c r="AN5092">
        <v>405.25</v>
      </c>
      <c r="AO5092" t="s">
        <v>186</v>
      </c>
      <c r="AP5092" t="s">
        <v>126</v>
      </c>
      <c r="AQ5092" t="s">
        <v>93</v>
      </c>
      <c r="AR5092">
        <v>1547</v>
      </c>
      <c r="AS5092" t="s">
        <v>187</v>
      </c>
      <c r="AT5092" t="s">
        <v>129</v>
      </c>
      <c r="AU5092">
        <v>5091</v>
      </c>
      <c r="AV5092" t="s">
        <v>160</v>
      </c>
      <c r="AW5092" s="1">
        <v>45225</v>
      </c>
      <c r="AX5092" t="s">
        <v>161</v>
      </c>
      <c r="AY5092" t="s">
        <v>98</v>
      </c>
      <c r="AZ5092" t="s">
        <v>99</v>
      </c>
      <c r="BA5092" t="s">
        <v>163</v>
      </c>
      <c r="BB5092" t="s">
        <v>31884</v>
      </c>
      <c r="BC5092" t="s">
        <v>165</v>
      </c>
      <c r="BD5092" t="s">
        <v>31885</v>
      </c>
      <c r="BE5092">
        <v>8</v>
      </c>
      <c r="BF5092" t="s">
        <v>31886</v>
      </c>
      <c r="BG5092" t="s">
        <v>7268</v>
      </c>
      <c r="BH5092" t="s">
        <v>31887</v>
      </c>
      <c r="BI5092" t="str">
        <f>IF(master_table[[#This Row],[patient.Age]]&lt;18,"Child",IF(master_table[[#This Row],[patient.Age]]&lt;40,"Adult",IF(master_table[[#This Row],[patient.Age]]&lt;60,"Middle age","Senior")))</f>
        <v>Senior</v>
      </c>
    </row>
    <row r="5093" spans="1:61" x14ac:dyDescent="0.3">
      <c r="A5093">
        <v>5092</v>
      </c>
      <c r="B5093">
        <v>880379</v>
      </c>
      <c r="C5093">
        <v>83609</v>
      </c>
      <c r="D5093" s="1">
        <v>45477</v>
      </c>
      <c r="E5093">
        <v>2024</v>
      </c>
      <c r="F5093" t="s">
        <v>694</v>
      </c>
      <c r="G5093" t="s">
        <v>108</v>
      </c>
      <c r="H5093" t="s">
        <v>109</v>
      </c>
      <c r="I5093" t="s">
        <v>140</v>
      </c>
      <c r="J5093" t="s">
        <v>65</v>
      </c>
      <c r="K5093" t="s">
        <v>2097</v>
      </c>
      <c r="L5093" t="s">
        <v>64</v>
      </c>
      <c r="M5093" t="s">
        <v>67</v>
      </c>
      <c r="N5093" t="s">
        <v>178</v>
      </c>
      <c r="O5093" s="1">
        <v>30810</v>
      </c>
      <c r="P5093">
        <v>41</v>
      </c>
      <c r="Q5093" t="s">
        <v>42542</v>
      </c>
      <c r="R5093" t="s">
        <v>42543</v>
      </c>
      <c r="S5093" t="s">
        <v>71</v>
      </c>
      <c r="T5093" t="s">
        <v>42544</v>
      </c>
      <c r="U5093" t="s">
        <v>42545</v>
      </c>
      <c r="V5093" t="s">
        <v>74</v>
      </c>
      <c r="W5093" t="s">
        <v>202</v>
      </c>
      <c r="X5093" t="s">
        <v>76</v>
      </c>
      <c r="Y5093" t="s">
        <v>42546</v>
      </c>
      <c r="Z5093" t="s">
        <v>78</v>
      </c>
      <c r="AA5093" t="s">
        <v>178</v>
      </c>
      <c r="AB5093" t="s">
        <v>80</v>
      </c>
      <c r="AC5093" t="s">
        <v>179</v>
      </c>
      <c r="AD5093" t="s">
        <v>285</v>
      </c>
      <c r="AE5093" t="s">
        <v>4855</v>
      </c>
      <c r="AF5093" t="s">
        <v>42547</v>
      </c>
      <c r="AG5093" t="s">
        <v>123</v>
      </c>
      <c r="AH5093" t="s">
        <v>124</v>
      </c>
      <c r="AI5093" t="s">
        <v>42548</v>
      </c>
      <c r="AJ5093">
        <v>5092</v>
      </c>
      <c r="AK5093" t="s">
        <v>88</v>
      </c>
      <c r="AL5093" t="s">
        <v>127</v>
      </c>
      <c r="AM5093" t="s">
        <v>128</v>
      </c>
      <c r="AN5093">
        <v>325.56</v>
      </c>
      <c r="AO5093" t="s">
        <v>186</v>
      </c>
      <c r="AP5093" t="s">
        <v>184</v>
      </c>
      <c r="AQ5093" t="s">
        <v>93</v>
      </c>
      <c r="AR5093">
        <v>84.33</v>
      </c>
      <c r="AS5093" t="s">
        <v>252</v>
      </c>
      <c r="AT5093" t="s">
        <v>95</v>
      </c>
      <c r="AU5093">
        <v>5092</v>
      </c>
      <c r="AV5093" t="s">
        <v>290</v>
      </c>
      <c r="AW5093" s="1">
        <v>45669</v>
      </c>
      <c r="AX5093" t="s">
        <v>97</v>
      </c>
      <c r="AY5093" t="s">
        <v>229</v>
      </c>
      <c r="AZ5093" t="s">
        <v>163</v>
      </c>
      <c r="BA5093" t="s">
        <v>133</v>
      </c>
      <c r="BB5093" t="s">
        <v>1777</v>
      </c>
      <c r="BC5093" t="s">
        <v>212</v>
      </c>
      <c r="BD5093" t="s">
        <v>1778</v>
      </c>
      <c r="BE5093">
        <v>18</v>
      </c>
      <c r="BF5093" t="s">
        <v>1779</v>
      </c>
      <c r="BG5093" t="s">
        <v>1780</v>
      </c>
      <c r="BH5093" t="s">
        <v>1781</v>
      </c>
      <c r="BI5093" t="str">
        <f>IF(master_table[[#This Row],[patient.Age]]&lt;18,"Child",IF(master_table[[#This Row],[patient.Age]]&lt;40,"Adult",IF(master_table[[#This Row],[patient.Age]]&lt;60,"Middle age","Senior")))</f>
        <v>Middle age</v>
      </c>
    </row>
    <row r="5094" spans="1:61" x14ac:dyDescent="0.3">
      <c r="A5094">
        <v>5093</v>
      </c>
      <c r="B5094">
        <v>543221</v>
      </c>
      <c r="C5094">
        <v>57354</v>
      </c>
      <c r="D5094" s="1">
        <v>45236</v>
      </c>
      <c r="E5094">
        <v>2023</v>
      </c>
      <c r="F5094" t="s">
        <v>170</v>
      </c>
      <c r="G5094" t="s">
        <v>258</v>
      </c>
      <c r="H5094" t="s">
        <v>109</v>
      </c>
      <c r="I5094" t="s">
        <v>111</v>
      </c>
      <c r="J5094" t="s">
        <v>65</v>
      </c>
      <c r="K5094" t="s">
        <v>2388</v>
      </c>
      <c r="L5094" t="s">
        <v>111</v>
      </c>
      <c r="M5094" t="s">
        <v>67</v>
      </c>
      <c r="N5094" t="s">
        <v>68</v>
      </c>
      <c r="O5094" s="1">
        <v>17601</v>
      </c>
      <c r="P5094">
        <v>77</v>
      </c>
      <c r="Q5094" t="s">
        <v>42549</v>
      </c>
      <c r="R5094" t="s">
        <v>42550</v>
      </c>
      <c r="S5094" t="s">
        <v>71</v>
      </c>
      <c r="T5094" t="s">
        <v>42551</v>
      </c>
      <c r="U5094" t="s">
        <v>32953</v>
      </c>
      <c r="V5094" t="s">
        <v>245</v>
      </c>
      <c r="W5094" t="s">
        <v>265</v>
      </c>
      <c r="X5094" t="s">
        <v>76</v>
      </c>
      <c r="Y5094" t="s">
        <v>42552</v>
      </c>
      <c r="Z5094" t="s">
        <v>78</v>
      </c>
      <c r="AA5094" t="s">
        <v>79</v>
      </c>
      <c r="AB5094" t="s">
        <v>204</v>
      </c>
      <c r="AC5094" t="s">
        <v>179</v>
      </c>
      <c r="AD5094" t="s">
        <v>16565</v>
      </c>
      <c r="AE5094" t="s">
        <v>2890</v>
      </c>
      <c r="AF5094" t="s">
        <v>42553</v>
      </c>
      <c r="AG5094" t="s">
        <v>258</v>
      </c>
      <c r="AH5094" t="s">
        <v>124</v>
      </c>
      <c r="AI5094" t="s">
        <v>42554</v>
      </c>
      <c r="AJ5094">
        <v>5093</v>
      </c>
      <c r="AK5094" t="s">
        <v>158</v>
      </c>
      <c r="AL5094" t="s">
        <v>355</v>
      </c>
      <c r="AM5094" t="s">
        <v>185</v>
      </c>
      <c r="AN5094">
        <v>66.69</v>
      </c>
      <c r="AO5094" t="s">
        <v>129</v>
      </c>
      <c r="AP5094" t="s">
        <v>158</v>
      </c>
      <c r="AQ5094" t="s">
        <v>252</v>
      </c>
      <c r="AR5094">
        <v>4805.1400000000003</v>
      </c>
      <c r="AS5094" t="s">
        <v>187</v>
      </c>
      <c r="AT5094" t="s">
        <v>129</v>
      </c>
      <c r="AU5094">
        <v>5093</v>
      </c>
      <c r="AV5094" t="s">
        <v>160</v>
      </c>
      <c r="AW5094" s="1">
        <v>45487</v>
      </c>
      <c r="AX5094" t="s">
        <v>97</v>
      </c>
      <c r="AY5094" t="s">
        <v>229</v>
      </c>
      <c r="AZ5094" t="s">
        <v>132</v>
      </c>
      <c r="BA5094" t="s">
        <v>100</v>
      </c>
      <c r="BB5094" t="s">
        <v>27860</v>
      </c>
      <c r="BC5094" t="s">
        <v>212</v>
      </c>
      <c r="BD5094" t="s">
        <v>27861</v>
      </c>
      <c r="BE5094">
        <v>20</v>
      </c>
      <c r="BF5094" t="s">
        <v>27862</v>
      </c>
      <c r="BG5094" t="s">
        <v>27863</v>
      </c>
      <c r="BH5094" t="s">
        <v>27864</v>
      </c>
      <c r="BI5094" t="str">
        <f>IF(master_table[[#This Row],[patient.Age]]&lt;18,"Child",IF(master_table[[#This Row],[patient.Age]]&lt;40,"Adult",IF(master_table[[#This Row],[patient.Age]]&lt;60,"Middle age","Senior")))</f>
        <v>Senior</v>
      </c>
    </row>
    <row r="5095" spans="1:61" x14ac:dyDescent="0.3">
      <c r="A5095">
        <v>5094</v>
      </c>
      <c r="B5095">
        <v>433578</v>
      </c>
      <c r="C5095">
        <v>80551</v>
      </c>
      <c r="D5095" s="1">
        <v>45339</v>
      </c>
      <c r="E5095">
        <v>2024</v>
      </c>
      <c r="F5095" t="s">
        <v>481</v>
      </c>
      <c r="G5095" t="s">
        <v>108</v>
      </c>
      <c r="H5095" t="s">
        <v>63</v>
      </c>
      <c r="I5095" t="s">
        <v>111</v>
      </c>
      <c r="J5095" t="s">
        <v>237</v>
      </c>
      <c r="K5095" t="s">
        <v>28191</v>
      </c>
      <c r="L5095" t="s">
        <v>172</v>
      </c>
      <c r="M5095" t="s">
        <v>67</v>
      </c>
      <c r="N5095" t="s">
        <v>178</v>
      </c>
      <c r="O5095" s="1">
        <v>33136</v>
      </c>
      <c r="P5095">
        <v>35</v>
      </c>
      <c r="Q5095" t="s">
        <v>42555</v>
      </c>
      <c r="R5095" t="s">
        <v>42556</v>
      </c>
      <c r="S5095" t="s">
        <v>71</v>
      </c>
      <c r="T5095" t="s">
        <v>42557</v>
      </c>
      <c r="U5095" t="s">
        <v>11616</v>
      </c>
      <c r="V5095" t="s">
        <v>74</v>
      </c>
      <c r="W5095" t="s">
        <v>202</v>
      </c>
      <c r="X5095" t="s">
        <v>76</v>
      </c>
      <c r="Y5095" t="s">
        <v>42558</v>
      </c>
      <c r="Z5095" t="s">
        <v>78</v>
      </c>
      <c r="AA5095" t="s">
        <v>152</v>
      </c>
      <c r="AB5095" t="s">
        <v>80</v>
      </c>
      <c r="AC5095" t="s">
        <v>367</v>
      </c>
      <c r="AD5095" t="s">
        <v>2504</v>
      </c>
      <c r="AE5095" t="s">
        <v>1420</v>
      </c>
      <c r="AF5095" t="s">
        <v>42559</v>
      </c>
      <c r="AG5095" t="s">
        <v>85</v>
      </c>
      <c r="AH5095" t="s">
        <v>78</v>
      </c>
      <c r="AI5095" t="s">
        <v>42560</v>
      </c>
      <c r="AJ5095">
        <v>5094</v>
      </c>
      <c r="AK5095" t="s">
        <v>184</v>
      </c>
      <c r="AL5095" t="s">
        <v>127</v>
      </c>
      <c r="AM5095" t="s">
        <v>185</v>
      </c>
      <c r="AN5095">
        <v>495.9</v>
      </c>
      <c r="AO5095" t="s">
        <v>186</v>
      </c>
      <c r="AP5095" t="s">
        <v>184</v>
      </c>
      <c r="AQ5095" t="s">
        <v>130</v>
      </c>
      <c r="AR5095">
        <v>3400.63</v>
      </c>
      <c r="AS5095" t="s">
        <v>187</v>
      </c>
      <c r="AT5095" t="s">
        <v>91</v>
      </c>
      <c r="AU5095">
        <v>5094</v>
      </c>
      <c r="AV5095" t="s">
        <v>160</v>
      </c>
      <c r="AW5095" s="1">
        <v>45072</v>
      </c>
      <c r="AX5095" t="s">
        <v>210</v>
      </c>
      <c r="AY5095" t="s">
        <v>229</v>
      </c>
      <c r="AZ5095" t="s">
        <v>163</v>
      </c>
      <c r="BA5095" t="s">
        <v>133</v>
      </c>
      <c r="BB5095" t="s">
        <v>417</v>
      </c>
      <c r="BC5095" t="s">
        <v>231</v>
      </c>
      <c r="BD5095" t="s">
        <v>418</v>
      </c>
      <c r="BE5095">
        <v>6</v>
      </c>
      <c r="BF5095" t="s">
        <v>419</v>
      </c>
      <c r="BG5095" t="s">
        <v>420</v>
      </c>
      <c r="BH5095" t="s">
        <v>421</v>
      </c>
      <c r="BI5095" t="str">
        <f>IF(master_table[[#This Row],[patient.Age]]&lt;18,"Child",IF(master_table[[#This Row],[patient.Age]]&lt;40,"Adult",IF(master_table[[#This Row],[patient.Age]]&lt;60,"Middle age","Senior")))</f>
        <v>Adult</v>
      </c>
    </row>
    <row r="5096" spans="1:61" x14ac:dyDescent="0.3">
      <c r="A5096">
        <v>5095</v>
      </c>
      <c r="B5096">
        <v>663496</v>
      </c>
      <c r="C5096">
        <v>97630</v>
      </c>
      <c r="D5096" s="1">
        <v>45651</v>
      </c>
      <c r="E5096">
        <v>2024</v>
      </c>
      <c r="F5096" t="s">
        <v>236</v>
      </c>
      <c r="G5096" t="s">
        <v>62</v>
      </c>
      <c r="H5096" t="s">
        <v>109</v>
      </c>
      <c r="I5096" t="s">
        <v>64</v>
      </c>
      <c r="J5096" t="s">
        <v>237</v>
      </c>
      <c r="K5096" t="s">
        <v>6776</v>
      </c>
      <c r="L5096" t="s">
        <v>172</v>
      </c>
      <c r="M5096" t="s">
        <v>143</v>
      </c>
      <c r="N5096" t="s">
        <v>68</v>
      </c>
      <c r="O5096" s="1">
        <v>38369</v>
      </c>
      <c r="P5096">
        <v>20</v>
      </c>
      <c r="Q5096" t="s">
        <v>42561</v>
      </c>
      <c r="R5096" t="s">
        <v>42562</v>
      </c>
      <c r="S5096" t="s">
        <v>300</v>
      </c>
      <c r="T5096" t="s">
        <v>42563</v>
      </c>
      <c r="U5096" t="s">
        <v>10409</v>
      </c>
      <c r="V5096" t="s">
        <v>245</v>
      </c>
      <c r="W5096" t="s">
        <v>202</v>
      </c>
      <c r="X5096" t="s">
        <v>76</v>
      </c>
      <c r="Y5096" t="s">
        <v>42564</v>
      </c>
      <c r="Z5096" t="s">
        <v>78</v>
      </c>
      <c r="AA5096" t="s">
        <v>79</v>
      </c>
      <c r="AB5096" t="s">
        <v>204</v>
      </c>
      <c r="AC5096" t="s">
        <v>81</v>
      </c>
      <c r="AD5096" t="s">
        <v>398</v>
      </c>
      <c r="AE5096" t="s">
        <v>42565</v>
      </c>
      <c r="AF5096" t="s">
        <v>42566</v>
      </c>
      <c r="AG5096" t="s">
        <v>258</v>
      </c>
      <c r="AH5096" t="s">
        <v>86</v>
      </c>
      <c r="AI5096" t="s">
        <v>42567</v>
      </c>
      <c r="AJ5096">
        <v>5095</v>
      </c>
      <c r="AK5096" t="s">
        <v>88</v>
      </c>
      <c r="AL5096" t="s">
        <v>355</v>
      </c>
      <c r="AM5096" t="s">
        <v>128</v>
      </c>
      <c r="AN5096">
        <v>590.16</v>
      </c>
      <c r="AO5096" t="s">
        <v>131</v>
      </c>
      <c r="AP5096" t="s">
        <v>126</v>
      </c>
      <c r="AQ5096" t="s">
        <v>93</v>
      </c>
      <c r="AR5096">
        <v>288.73</v>
      </c>
      <c r="AS5096" t="s">
        <v>252</v>
      </c>
      <c r="AT5096" t="s">
        <v>129</v>
      </c>
      <c r="AU5096">
        <v>5095</v>
      </c>
      <c r="AV5096" t="s">
        <v>188</v>
      </c>
      <c r="AW5096" s="1">
        <v>45375</v>
      </c>
      <c r="AX5096" t="s">
        <v>161</v>
      </c>
      <c r="AY5096" t="s">
        <v>162</v>
      </c>
      <c r="AZ5096" t="s">
        <v>132</v>
      </c>
      <c r="BA5096" t="s">
        <v>133</v>
      </c>
      <c r="BB5096" t="s">
        <v>11552</v>
      </c>
      <c r="BC5096" t="s">
        <v>135</v>
      </c>
      <c r="BD5096" t="s">
        <v>11553</v>
      </c>
      <c r="BE5096">
        <v>24</v>
      </c>
      <c r="BF5096" t="s">
        <v>11554</v>
      </c>
      <c r="BG5096" t="s">
        <v>11555</v>
      </c>
      <c r="BH5096" t="s">
        <v>11556</v>
      </c>
      <c r="BI5096" t="str">
        <f>IF(master_table[[#This Row],[patient.Age]]&lt;18,"Child",IF(master_table[[#This Row],[patient.Age]]&lt;40,"Adult",IF(master_table[[#This Row],[patient.Age]]&lt;60,"Middle age","Senior")))</f>
        <v>Adult</v>
      </c>
    </row>
    <row r="5097" spans="1:61" x14ac:dyDescent="0.3">
      <c r="A5097">
        <v>5096</v>
      </c>
      <c r="B5097">
        <v>688501</v>
      </c>
      <c r="C5097">
        <v>96340</v>
      </c>
      <c r="D5097" s="1">
        <v>45676</v>
      </c>
      <c r="E5097">
        <v>2025</v>
      </c>
      <c r="F5097" t="s">
        <v>107</v>
      </c>
      <c r="G5097" t="s">
        <v>258</v>
      </c>
      <c r="H5097" t="s">
        <v>109</v>
      </c>
      <c r="I5097" t="s">
        <v>140</v>
      </c>
      <c r="J5097" t="s">
        <v>237</v>
      </c>
      <c r="K5097" t="s">
        <v>16143</v>
      </c>
      <c r="L5097" t="s">
        <v>111</v>
      </c>
      <c r="M5097" t="s">
        <v>126</v>
      </c>
      <c r="N5097" t="s">
        <v>68</v>
      </c>
      <c r="O5097" s="1">
        <v>25981</v>
      </c>
      <c r="P5097">
        <v>54</v>
      </c>
      <c r="Q5097" t="s">
        <v>42568</v>
      </c>
      <c r="R5097" t="s">
        <v>42569</v>
      </c>
      <c r="S5097" t="s">
        <v>114</v>
      </c>
      <c r="T5097" t="s">
        <v>42570</v>
      </c>
      <c r="U5097" t="s">
        <v>11333</v>
      </c>
      <c r="V5097" t="s">
        <v>117</v>
      </c>
      <c r="W5097" t="s">
        <v>265</v>
      </c>
      <c r="X5097" t="s">
        <v>76</v>
      </c>
      <c r="Y5097" t="s">
        <v>42571</v>
      </c>
      <c r="Z5097" t="s">
        <v>195</v>
      </c>
      <c r="AA5097" t="s">
        <v>152</v>
      </c>
      <c r="AB5097" t="s">
        <v>80</v>
      </c>
      <c r="AC5097" t="s">
        <v>81</v>
      </c>
      <c r="AD5097" t="s">
        <v>1880</v>
      </c>
      <c r="AE5097" t="s">
        <v>8407</v>
      </c>
      <c r="AF5097" t="s">
        <v>42572</v>
      </c>
      <c r="AG5097" t="s">
        <v>78</v>
      </c>
      <c r="AH5097" t="s">
        <v>307</v>
      </c>
      <c r="AI5097" t="s">
        <v>42573</v>
      </c>
      <c r="AJ5097">
        <v>5096</v>
      </c>
      <c r="AK5097" t="s">
        <v>126</v>
      </c>
      <c r="AL5097" t="s">
        <v>89</v>
      </c>
      <c r="AM5097" t="s">
        <v>128</v>
      </c>
      <c r="AN5097">
        <v>483.09</v>
      </c>
      <c r="AO5097" t="s">
        <v>186</v>
      </c>
      <c r="AP5097" t="s">
        <v>126</v>
      </c>
      <c r="AQ5097" t="s">
        <v>252</v>
      </c>
      <c r="AR5097">
        <v>3161.31</v>
      </c>
      <c r="AS5097" t="s">
        <v>252</v>
      </c>
      <c r="AT5097" t="s">
        <v>129</v>
      </c>
      <c r="AU5097">
        <v>5096</v>
      </c>
      <c r="AV5097" t="s">
        <v>160</v>
      </c>
      <c r="AW5097" s="1">
        <v>45397</v>
      </c>
      <c r="AX5097" t="s">
        <v>210</v>
      </c>
      <c r="AY5097" t="s">
        <v>98</v>
      </c>
      <c r="AZ5097" t="s">
        <v>132</v>
      </c>
      <c r="BA5097" t="s">
        <v>163</v>
      </c>
      <c r="BB5097" t="s">
        <v>3817</v>
      </c>
      <c r="BC5097" t="s">
        <v>212</v>
      </c>
      <c r="BD5097" t="s">
        <v>3818</v>
      </c>
      <c r="BE5097">
        <v>7</v>
      </c>
      <c r="BF5097" t="s">
        <v>3819</v>
      </c>
      <c r="BG5097" t="s">
        <v>3820</v>
      </c>
      <c r="BH5097" t="s">
        <v>3821</v>
      </c>
      <c r="BI5097" t="str">
        <f>IF(master_table[[#This Row],[patient.Age]]&lt;18,"Child",IF(master_table[[#This Row],[patient.Age]]&lt;40,"Adult",IF(master_table[[#This Row],[patient.Age]]&lt;60,"Middle age","Senior")))</f>
        <v>Middle age</v>
      </c>
    </row>
    <row r="5098" spans="1:61" x14ac:dyDescent="0.3">
      <c r="A5098">
        <v>5097</v>
      </c>
      <c r="B5098">
        <v>156283</v>
      </c>
      <c r="C5098">
        <v>3617</v>
      </c>
      <c r="D5098" s="1">
        <v>45194</v>
      </c>
      <c r="E5098">
        <v>2023</v>
      </c>
      <c r="F5098" t="s">
        <v>194</v>
      </c>
      <c r="G5098" t="s">
        <v>62</v>
      </c>
      <c r="H5098" t="s">
        <v>63</v>
      </c>
      <c r="I5098" t="s">
        <v>277</v>
      </c>
      <c r="J5098" t="s">
        <v>93</v>
      </c>
      <c r="K5098" t="s">
        <v>14542</v>
      </c>
      <c r="L5098" t="s">
        <v>111</v>
      </c>
      <c r="M5098" t="s">
        <v>78</v>
      </c>
      <c r="N5098" t="s">
        <v>178</v>
      </c>
      <c r="O5098" s="1">
        <v>39092</v>
      </c>
      <c r="P5098">
        <v>18</v>
      </c>
      <c r="Q5098" t="s">
        <v>42574</v>
      </c>
      <c r="R5098" t="s">
        <v>42575</v>
      </c>
      <c r="S5098" t="s">
        <v>199</v>
      </c>
      <c r="T5098" t="s">
        <v>42576</v>
      </c>
      <c r="U5098" t="s">
        <v>42577</v>
      </c>
      <c r="V5098" t="s">
        <v>264</v>
      </c>
      <c r="W5098" t="s">
        <v>202</v>
      </c>
      <c r="X5098" t="s">
        <v>76</v>
      </c>
      <c r="Y5098" t="s">
        <v>42578</v>
      </c>
      <c r="Z5098" t="s">
        <v>195</v>
      </c>
      <c r="AA5098" t="s">
        <v>178</v>
      </c>
      <c r="AB5098" t="s">
        <v>80</v>
      </c>
      <c r="AC5098" t="s">
        <v>153</v>
      </c>
      <c r="AD5098" t="s">
        <v>4800</v>
      </c>
      <c r="AE5098" t="s">
        <v>2223</v>
      </c>
      <c r="AF5098" t="s">
        <v>42579</v>
      </c>
      <c r="AG5098" t="s">
        <v>195</v>
      </c>
      <c r="AH5098" t="s">
        <v>124</v>
      </c>
      <c r="AI5098" t="s">
        <v>42580</v>
      </c>
      <c r="AJ5098">
        <v>5097</v>
      </c>
      <c r="AK5098" t="s">
        <v>158</v>
      </c>
      <c r="AL5098" t="s">
        <v>89</v>
      </c>
      <c r="AM5098" t="s">
        <v>185</v>
      </c>
      <c r="AN5098">
        <v>397.89</v>
      </c>
      <c r="AO5098" t="s">
        <v>186</v>
      </c>
      <c r="AP5098" t="s">
        <v>126</v>
      </c>
      <c r="AQ5098" t="s">
        <v>93</v>
      </c>
      <c r="AR5098">
        <v>2529.02</v>
      </c>
      <c r="AS5098" t="s">
        <v>94</v>
      </c>
      <c r="AT5098" t="s">
        <v>159</v>
      </c>
      <c r="AU5098">
        <v>5097</v>
      </c>
      <c r="AV5098" t="s">
        <v>188</v>
      </c>
      <c r="AW5098" s="1">
        <v>45186</v>
      </c>
      <c r="AX5098" t="s">
        <v>291</v>
      </c>
      <c r="AY5098" t="s">
        <v>98</v>
      </c>
      <c r="AZ5098" t="s">
        <v>132</v>
      </c>
      <c r="BA5098" t="s">
        <v>163</v>
      </c>
      <c r="BB5098" t="s">
        <v>13903</v>
      </c>
      <c r="BC5098" t="s">
        <v>102</v>
      </c>
      <c r="BD5098" t="s">
        <v>13904</v>
      </c>
      <c r="BE5098">
        <v>37</v>
      </c>
      <c r="BF5098" t="s">
        <v>13905</v>
      </c>
      <c r="BG5098" t="s">
        <v>2592</v>
      </c>
      <c r="BH5098" t="s">
        <v>13906</v>
      </c>
      <c r="BI5098" t="str">
        <f>IF(master_table[[#This Row],[patient.Age]]&lt;18,"Child",IF(master_table[[#This Row],[patient.Age]]&lt;40,"Adult",IF(master_table[[#This Row],[patient.Age]]&lt;60,"Middle age","Senior")))</f>
        <v>Adult</v>
      </c>
    </row>
    <row r="5099" spans="1:61" x14ac:dyDescent="0.3">
      <c r="A5099">
        <v>5098</v>
      </c>
      <c r="B5099">
        <v>338463</v>
      </c>
      <c r="C5099">
        <v>51161</v>
      </c>
      <c r="D5099" s="1">
        <v>45496</v>
      </c>
      <c r="E5099">
        <v>2024</v>
      </c>
      <c r="F5099" t="s">
        <v>694</v>
      </c>
      <c r="G5099" t="s">
        <v>85</v>
      </c>
      <c r="H5099" t="s">
        <v>63</v>
      </c>
      <c r="I5099" t="s">
        <v>64</v>
      </c>
      <c r="J5099" t="s">
        <v>237</v>
      </c>
      <c r="K5099" t="s">
        <v>9345</v>
      </c>
      <c r="L5099" t="s">
        <v>142</v>
      </c>
      <c r="M5099" t="s">
        <v>78</v>
      </c>
      <c r="N5099" t="s">
        <v>144</v>
      </c>
      <c r="O5099" s="1">
        <v>16257</v>
      </c>
      <c r="P5099">
        <v>81</v>
      </c>
      <c r="Q5099" t="s">
        <v>42581</v>
      </c>
      <c r="R5099" t="s">
        <v>42582</v>
      </c>
      <c r="S5099" t="s">
        <v>147</v>
      </c>
      <c r="T5099" t="s">
        <v>42583</v>
      </c>
      <c r="U5099" t="s">
        <v>42584</v>
      </c>
      <c r="V5099" t="s">
        <v>245</v>
      </c>
      <c r="W5099" t="s">
        <v>75</v>
      </c>
      <c r="X5099" t="s">
        <v>76</v>
      </c>
      <c r="Y5099" t="s">
        <v>42585</v>
      </c>
      <c r="Z5099" t="s">
        <v>195</v>
      </c>
      <c r="AA5099" t="s">
        <v>79</v>
      </c>
      <c r="AB5099" t="s">
        <v>80</v>
      </c>
      <c r="AC5099" t="s">
        <v>179</v>
      </c>
      <c r="AD5099" t="s">
        <v>2264</v>
      </c>
      <c r="AE5099" t="s">
        <v>42586</v>
      </c>
      <c r="AF5099" t="s">
        <v>42587</v>
      </c>
      <c r="AG5099" t="s">
        <v>123</v>
      </c>
      <c r="AH5099" t="s">
        <v>78</v>
      </c>
      <c r="AI5099" t="s">
        <v>42588</v>
      </c>
      <c r="AJ5099">
        <v>5098</v>
      </c>
      <c r="AK5099" t="s">
        <v>184</v>
      </c>
      <c r="AL5099" t="s">
        <v>355</v>
      </c>
      <c r="AM5099" t="s">
        <v>90</v>
      </c>
      <c r="AN5099">
        <v>573.23</v>
      </c>
      <c r="AO5099" t="s">
        <v>129</v>
      </c>
      <c r="AP5099" t="s">
        <v>92</v>
      </c>
      <c r="AQ5099" t="s">
        <v>252</v>
      </c>
      <c r="AR5099">
        <v>1560.97</v>
      </c>
      <c r="AS5099" t="s">
        <v>187</v>
      </c>
      <c r="AT5099" t="s">
        <v>95</v>
      </c>
      <c r="AU5099">
        <v>5098</v>
      </c>
      <c r="AV5099" t="s">
        <v>96</v>
      </c>
      <c r="AW5099" s="1">
        <v>45077</v>
      </c>
      <c r="AX5099" t="s">
        <v>97</v>
      </c>
      <c r="AY5099" t="s">
        <v>162</v>
      </c>
      <c r="AZ5099" t="s">
        <v>99</v>
      </c>
      <c r="BA5099" t="s">
        <v>100</v>
      </c>
      <c r="BB5099" t="s">
        <v>7399</v>
      </c>
      <c r="BC5099" t="s">
        <v>102</v>
      </c>
      <c r="BD5099" t="s">
        <v>7400</v>
      </c>
      <c r="BE5099">
        <v>8</v>
      </c>
      <c r="BF5099" t="s">
        <v>7401</v>
      </c>
      <c r="BG5099" t="s">
        <v>7402</v>
      </c>
      <c r="BH5099" t="s">
        <v>7403</v>
      </c>
      <c r="BI5099" t="str">
        <f>IF(master_table[[#This Row],[patient.Age]]&lt;18,"Child",IF(master_table[[#This Row],[patient.Age]]&lt;40,"Adult",IF(master_table[[#This Row],[patient.Age]]&lt;60,"Middle age","Senior")))</f>
        <v>Senior</v>
      </c>
    </row>
    <row r="5100" spans="1:61" x14ac:dyDescent="0.3">
      <c r="A5100">
        <v>5099</v>
      </c>
      <c r="B5100">
        <v>377243</v>
      </c>
      <c r="C5100">
        <v>62915</v>
      </c>
      <c r="D5100" s="1">
        <v>45213</v>
      </c>
      <c r="E5100">
        <v>2023</v>
      </c>
      <c r="F5100" t="s">
        <v>217</v>
      </c>
      <c r="G5100" t="s">
        <v>258</v>
      </c>
      <c r="H5100" t="s">
        <v>109</v>
      </c>
      <c r="I5100" t="s">
        <v>64</v>
      </c>
      <c r="J5100" t="s">
        <v>237</v>
      </c>
      <c r="K5100" t="s">
        <v>6239</v>
      </c>
      <c r="L5100" t="s">
        <v>277</v>
      </c>
      <c r="M5100" t="s">
        <v>239</v>
      </c>
      <c r="N5100" t="s">
        <v>144</v>
      </c>
      <c r="O5100" s="1">
        <v>24397</v>
      </c>
      <c r="P5100">
        <v>59</v>
      </c>
      <c r="Q5100" t="s">
        <v>42589</v>
      </c>
      <c r="R5100" t="s">
        <v>42590</v>
      </c>
      <c r="S5100" t="s">
        <v>242</v>
      </c>
      <c r="T5100" t="s">
        <v>42591</v>
      </c>
      <c r="U5100" t="s">
        <v>13474</v>
      </c>
      <c r="V5100" t="s">
        <v>150</v>
      </c>
      <c r="W5100" t="s">
        <v>202</v>
      </c>
      <c r="X5100" t="s">
        <v>76</v>
      </c>
      <c r="Y5100" t="s">
        <v>42592</v>
      </c>
      <c r="Z5100" t="s">
        <v>195</v>
      </c>
      <c r="AA5100" t="s">
        <v>152</v>
      </c>
      <c r="AB5100" t="s">
        <v>204</v>
      </c>
      <c r="AC5100" t="s">
        <v>179</v>
      </c>
      <c r="AD5100" t="s">
        <v>775</v>
      </c>
      <c r="AE5100" t="s">
        <v>6620</v>
      </c>
      <c r="AF5100" t="s">
        <v>42593</v>
      </c>
      <c r="AG5100" t="s">
        <v>123</v>
      </c>
      <c r="AH5100" t="s">
        <v>86</v>
      </c>
      <c r="AI5100" t="s">
        <v>42594</v>
      </c>
      <c r="AJ5100">
        <v>5099</v>
      </c>
      <c r="AK5100" t="s">
        <v>126</v>
      </c>
      <c r="AL5100" t="s">
        <v>355</v>
      </c>
      <c r="AM5100" t="s">
        <v>185</v>
      </c>
      <c r="AN5100">
        <v>783.76</v>
      </c>
      <c r="AO5100" t="s">
        <v>129</v>
      </c>
      <c r="AP5100" t="s">
        <v>184</v>
      </c>
      <c r="AQ5100" t="s">
        <v>130</v>
      </c>
      <c r="AR5100">
        <v>582.26</v>
      </c>
      <c r="AS5100" t="s">
        <v>187</v>
      </c>
      <c r="AT5100" t="s">
        <v>131</v>
      </c>
      <c r="AU5100">
        <v>5099</v>
      </c>
      <c r="AV5100" t="s">
        <v>96</v>
      </c>
      <c r="AW5100" s="1">
        <v>45644</v>
      </c>
      <c r="AX5100" t="s">
        <v>210</v>
      </c>
      <c r="AY5100" t="s">
        <v>162</v>
      </c>
      <c r="AZ5100" t="s">
        <v>163</v>
      </c>
      <c r="BA5100" t="s">
        <v>100</v>
      </c>
      <c r="BB5100" t="s">
        <v>8590</v>
      </c>
      <c r="BC5100" t="s">
        <v>102</v>
      </c>
      <c r="BD5100" t="s">
        <v>8591</v>
      </c>
      <c r="BE5100">
        <v>33</v>
      </c>
      <c r="BF5100" t="s">
        <v>1809</v>
      </c>
      <c r="BG5100" t="s">
        <v>8380</v>
      </c>
      <c r="BH5100" t="s">
        <v>8592</v>
      </c>
      <c r="BI5100" t="str">
        <f>IF(master_table[[#This Row],[patient.Age]]&lt;18,"Child",IF(master_table[[#This Row],[patient.Age]]&lt;40,"Adult",IF(master_table[[#This Row],[patient.Age]]&lt;60,"Middle age","Senior")))</f>
        <v>Middle age</v>
      </c>
    </row>
    <row r="5101" spans="1:61" x14ac:dyDescent="0.3">
      <c r="A5101">
        <v>5100</v>
      </c>
      <c r="B5101">
        <v>608793</v>
      </c>
      <c r="C5101">
        <v>75151</v>
      </c>
      <c r="D5101" s="1">
        <v>45511</v>
      </c>
      <c r="E5101">
        <v>2024</v>
      </c>
      <c r="F5101" t="s">
        <v>61</v>
      </c>
      <c r="G5101" t="s">
        <v>62</v>
      </c>
      <c r="H5101" t="s">
        <v>109</v>
      </c>
      <c r="I5101" t="s">
        <v>64</v>
      </c>
      <c r="J5101" t="s">
        <v>93</v>
      </c>
      <c r="K5101" t="s">
        <v>1354</v>
      </c>
      <c r="L5101" t="s">
        <v>111</v>
      </c>
      <c r="M5101" t="s">
        <v>78</v>
      </c>
      <c r="N5101" t="s">
        <v>68</v>
      </c>
      <c r="O5101" s="1">
        <v>32617</v>
      </c>
      <c r="P5101">
        <v>36</v>
      </c>
      <c r="Q5101" t="s">
        <v>42595</v>
      </c>
      <c r="R5101" t="s">
        <v>42596</v>
      </c>
      <c r="S5101" t="s">
        <v>147</v>
      </c>
      <c r="T5101" t="s">
        <v>42597</v>
      </c>
      <c r="U5101" t="s">
        <v>42598</v>
      </c>
      <c r="V5101" t="s">
        <v>74</v>
      </c>
      <c r="W5101" t="s">
        <v>118</v>
      </c>
      <c r="X5101" t="s">
        <v>76</v>
      </c>
      <c r="Y5101" t="s">
        <v>42599</v>
      </c>
      <c r="Z5101" t="s">
        <v>78</v>
      </c>
      <c r="AA5101" t="s">
        <v>178</v>
      </c>
      <c r="AB5101" t="s">
        <v>80</v>
      </c>
      <c r="AC5101" t="s">
        <v>179</v>
      </c>
      <c r="AD5101" t="s">
        <v>4809</v>
      </c>
      <c r="AE5101" t="s">
        <v>4855</v>
      </c>
      <c r="AF5101" t="s">
        <v>42600</v>
      </c>
      <c r="AG5101" t="s">
        <v>123</v>
      </c>
      <c r="AH5101" t="s">
        <v>86</v>
      </c>
      <c r="AI5101" t="s">
        <v>42601</v>
      </c>
      <c r="AJ5101">
        <v>5100</v>
      </c>
      <c r="AK5101" t="s">
        <v>184</v>
      </c>
      <c r="AL5101" t="s">
        <v>127</v>
      </c>
      <c r="AM5101" t="s">
        <v>185</v>
      </c>
      <c r="AN5101">
        <v>321.05</v>
      </c>
      <c r="AO5101" t="s">
        <v>129</v>
      </c>
      <c r="AP5101" t="s">
        <v>92</v>
      </c>
      <c r="AQ5101" t="s">
        <v>93</v>
      </c>
      <c r="AR5101">
        <v>2019.41</v>
      </c>
      <c r="AS5101" t="s">
        <v>187</v>
      </c>
      <c r="AT5101" t="s">
        <v>91</v>
      </c>
      <c r="AU5101">
        <v>5100</v>
      </c>
      <c r="AV5101" t="s">
        <v>188</v>
      </c>
      <c r="AW5101" s="1">
        <v>45079</v>
      </c>
      <c r="AX5101" t="s">
        <v>210</v>
      </c>
      <c r="AY5101" t="s">
        <v>98</v>
      </c>
      <c r="AZ5101" t="s">
        <v>99</v>
      </c>
      <c r="BA5101" t="s">
        <v>163</v>
      </c>
      <c r="BB5101" t="s">
        <v>7769</v>
      </c>
      <c r="BC5101" t="s">
        <v>135</v>
      </c>
      <c r="BD5101" t="s">
        <v>7770</v>
      </c>
      <c r="BE5101">
        <v>6</v>
      </c>
      <c r="BF5101" t="s">
        <v>7771</v>
      </c>
      <c r="BG5101" t="s">
        <v>7772</v>
      </c>
      <c r="BH5101" t="s">
        <v>7773</v>
      </c>
      <c r="BI5101" t="str">
        <f>IF(master_table[[#This Row],[patient.Age]]&lt;18,"Child",IF(master_table[[#This Row],[patient.Age]]&lt;40,"Adult",IF(master_table[[#This Row],[patient.Age]]&lt;60,"Middle age","Senior")))</f>
        <v>Adult</v>
      </c>
    </row>
    <row r="5102" spans="1:61" x14ac:dyDescent="0.3">
      <c r="A5102">
        <v>5101</v>
      </c>
      <c r="B5102">
        <v>548833</v>
      </c>
      <c r="C5102">
        <v>48503</v>
      </c>
      <c r="D5102" s="1">
        <v>45474</v>
      </c>
      <c r="E5102">
        <v>2024</v>
      </c>
      <c r="F5102" t="s">
        <v>694</v>
      </c>
      <c r="G5102" t="s">
        <v>85</v>
      </c>
      <c r="H5102" t="s">
        <v>63</v>
      </c>
      <c r="I5102" t="s">
        <v>277</v>
      </c>
      <c r="J5102" t="s">
        <v>65</v>
      </c>
      <c r="K5102" t="s">
        <v>7007</v>
      </c>
      <c r="L5102" t="s">
        <v>64</v>
      </c>
      <c r="M5102" t="s">
        <v>143</v>
      </c>
      <c r="N5102" t="s">
        <v>68</v>
      </c>
      <c r="O5102" s="1">
        <v>25526</v>
      </c>
      <c r="P5102">
        <v>56</v>
      </c>
      <c r="Q5102" t="s">
        <v>42602</v>
      </c>
      <c r="R5102" t="s">
        <v>42603</v>
      </c>
      <c r="S5102" t="s">
        <v>147</v>
      </c>
      <c r="T5102" t="s">
        <v>42604</v>
      </c>
      <c r="U5102" t="s">
        <v>42605</v>
      </c>
      <c r="V5102" t="s">
        <v>245</v>
      </c>
      <c r="W5102" t="s">
        <v>265</v>
      </c>
      <c r="X5102" t="s">
        <v>76</v>
      </c>
      <c r="Y5102" t="s">
        <v>42606</v>
      </c>
      <c r="Z5102" t="s">
        <v>195</v>
      </c>
      <c r="AA5102" t="s">
        <v>79</v>
      </c>
      <c r="AB5102" t="s">
        <v>80</v>
      </c>
      <c r="AC5102" t="s">
        <v>179</v>
      </c>
      <c r="AD5102" t="s">
        <v>120</v>
      </c>
      <c r="AE5102" t="s">
        <v>268</v>
      </c>
      <c r="AF5102" t="s">
        <v>42607</v>
      </c>
      <c r="AG5102" t="s">
        <v>195</v>
      </c>
      <c r="AH5102" t="s">
        <v>78</v>
      </c>
      <c r="AI5102" t="s">
        <v>42608</v>
      </c>
      <c r="AJ5102">
        <v>5101</v>
      </c>
      <c r="AK5102" t="s">
        <v>126</v>
      </c>
      <c r="AL5102" t="s">
        <v>127</v>
      </c>
      <c r="AM5102" t="s">
        <v>128</v>
      </c>
      <c r="AN5102">
        <v>488.28</v>
      </c>
      <c r="AO5102" t="s">
        <v>129</v>
      </c>
      <c r="AP5102" t="s">
        <v>184</v>
      </c>
      <c r="AQ5102" t="s">
        <v>252</v>
      </c>
      <c r="AR5102">
        <v>4292.37</v>
      </c>
      <c r="AS5102" t="s">
        <v>187</v>
      </c>
      <c r="AT5102" t="s">
        <v>95</v>
      </c>
      <c r="AU5102">
        <v>5101</v>
      </c>
      <c r="AV5102" t="s">
        <v>324</v>
      </c>
      <c r="AW5102" s="1">
        <v>45255</v>
      </c>
      <c r="AX5102" t="s">
        <v>291</v>
      </c>
      <c r="AY5102" t="s">
        <v>229</v>
      </c>
      <c r="AZ5102" t="s">
        <v>132</v>
      </c>
      <c r="BA5102" t="s">
        <v>100</v>
      </c>
      <c r="BB5102" t="s">
        <v>659</v>
      </c>
      <c r="BC5102" t="s">
        <v>231</v>
      </c>
      <c r="BD5102" t="s">
        <v>660</v>
      </c>
      <c r="BE5102">
        <v>21</v>
      </c>
      <c r="BF5102" t="s">
        <v>661</v>
      </c>
      <c r="BG5102" t="s">
        <v>662</v>
      </c>
      <c r="BH5102" t="s">
        <v>663</v>
      </c>
      <c r="BI5102" t="str">
        <f>IF(master_table[[#This Row],[patient.Age]]&lt;18,"Child",IF(master_table[[#This Row],[patient.Age]]&lt;40,"Adult",IF(master_table[[#This Row],[patient.Age]]&lt;60,"Middle age","Senior")))</f>
        <v>Middle age</v>
      </c>
    </row>
    <row r="5103" spans="1:61" x14ac:dyDescent="0.3">
      <c r="A5103">
        <v>5102</v>
      </c>
      <c r="B5103">
        <v>881820</v>
      </c>
      <c r="C5103">
        <v>56293</v>
      </c>
      <c r="D5103" s="1">
        <v>45129</v>
      </c>
      <c r="E5103">
        <v>2023</v>
      </c>
      <c r="F5103" t="s">
        <v>694</v>
      </c>
      <c r="G5103" t="s">
        <v>108</v>
      </c>
      <c r="H5103" t="s">
        <v>63</v>
      </c>
      <c r="I5103" t="s">
        <v>111</v>
      </c>
      <c r="J5103" t="s">
        <v>237</v>
      </c>
      <c r="K5103" t="s">
        <v>27907</v>
      </c>
      <c r="L5103" t="s">
        <v>172</v>
      </c>
      <c r="M5103" t="s">
        <v>67</v>
      </c>
      <c r="N5103" t="s">
        <v>68</v>
      </c>
      <c r="O5103" s="1">
        <v>18668</v>
      </c>
      <c r="P5103">
        <v>74</v>
      </c>
      <c r="Q5103" t="s">
        <v>42609</v>
      </c>
      <c r="R5103" t="s">
        <v>42610</v>
      </c>
      <c r="S5103" t="s">
        <v>242</v>
      </c>
      <c r="T5103" t="s">
        <v>42611</v>
      </c>
      <c r="U5103" t="s">
        <v>42612</v>
      </c>
      <c r="V5103" t="s">
        <v>245</v>
      </c>
      <c r="W5103" t="s">
        <v>283</v>
      </c>
      <c r="X5103" t="s">
        <v>76</v>
      </c>
      <c r="Y5103" t="s">
        <v>42613</v>
      </c>
      <c r="Z5103" t="s">
        <v>78</v>
      </c>
      <c r="AA5103" t="s">
        <v>79</v>
      </c>
      <c r="AB5103" t="s">
        <v>204</v>
      </c>
      <c r="AC5103" t="s">
        <v>153</v>
      </c>
      <c r="AD5103" t="s">
        <v>1788</v>
      </c>
      <c r="AE5103" t="s">
        <v>15320</v>
      </c>
      <c r="AF5103" t="s">
        <v>42614</v>
      </c>
      <c r="AG5103" t="s">
        <v>85</v>
      </c>
      <c r="AH5103" t="s">
        <v>208</v>
      </c>
      <c r="AI5103" t="s">
        <v>42615</v>
      </c>
      <c r="AJ5103">
        <v>5102</v>
      </c>
      <c r="AK5103" t="s">
        <v>88</v>
      </c>
      <c r="AL5103" t="s">
        <v>127</v>
      </c>
      <c r="AM5103" t="s">
        <v>128</v>
      </c>
      <c r="AN5103">
        <v>727.93</v>
      </c>
      <c r="AO5103" t="s">
        <v>129</v>
      </c>
      <c r="AP5103" t="s">
        <v>126</v>
      </c>
      <c r="AQ5103" t="s">
        <v>252</v>
      </c>
      <c r="AR5103">
        <v>2143.12</v>
      </c>
      <c r="AS5103" t="s">
        <v>94</v>
      </c>
      <c r="AT5103" t="s">
        <v>129</v>
      </c>
      <c r="AU5103">
        <v>5102</v>
      </c>
      <c r="AV5103" t="s">
        <v>188</v>
      </c>
      <c r="AW5103" s="1">
        <v>45067</v>
      </c>
      <c r="AX5103" t="s">
        <v>210</v>
      </c>
      <c r="AY5103" t="s">
        <v>162</v>
      </c>
      <c r="AZ5103" t="s">
        <v>99</v>
      </c>
      <c r="BA5103" t="s">
        <v>163</v>
      </c>
      <c r="BB5103" t="s">
        <v>7929</v>
      </c>
      <c r="BC5103" t="s">
        <v>165</v>
      </c>
      <c r="BD5103" t="s">
        <v>7930</v>
      </c>
      <c r="BE5103">
        <v>29</v>
      </c>
      <c r="BF5103" t="s">
        <v>7931</v>
      </c>
      <c r="BG5103" t="s">
        <v>7932</v>
      </c>
      <c r="BH5103" t="s">
        <v>7933</v>
      </c>
      <c r="BI5103" t="str">
        <f>IF(master_table[[#This Row],[patient.Age]]&lt;18,"Child",IF(master_table[[#This Row],[patient.Age]]&lt;40,"Adult",IF(master_table[[#This Row],[patient.Age]]&lt;60,"Middle age","Senior")))</f>
        <v>Senior</v>
      </c>
    </row>
    <row r="5104" spans="1:61" x14ac:dyDescent="0.3">
      <c r="A5104">
        <v>5103</v>
      </c>
      <c r="B5104">
        <v>982656</v>
      </c>
      <c r="C5104">
        <v>30992</v>
      </c>
      <c r="D5104" s="1">
        <v>45144</v>
      </c>
      <c r="E5104">
        <v>2023</v>
      </c>
      <c r="F5104" t="s">
        <v>61</v>
      </c>
      <c r="G5104" t="s">
        <v>62</v>
      </c>
      <c r="H5104" t="s">
        <v>109</v>
      </c>
      <c r="I5104" t="s">
        <v>64</v>
      </c>
      <c r="J5104" t="s">
        <v>93</v>
      </c>
      <c r="K5104" t="s">
        <v>7625</v>
      </c>
      <c r="L5104" t="s">
        <v>172</v>
      </c>
      <c r="M5104" t="s">
        <v>67</v>
      </c>
      <c r="N5104" t="s">
        <v>68</v>
      </c>
      <c r="O5104" s="1">
        <v>37535</v>
      </c>
      <c r="P5104">
        <v>23</v>
      </c>
      <c r="Q5104" t="s">
        <v>42616</v>
      </c>
      <c r="R5104" t="s">
        <v>42617</v>
      </c>
      <c r="S5104" t="s">
        <v>221</v>
      </c>
      <c r="T5104" t="s">
        <v>42618</v>
      </c>
      <c r="U5104" t="s">
        <v>42619</v>
      </c>
      <c r="V5104" t="s">
        <v>117</v>
      </c>
      <c r="W5104" t="s">
        <v>202</v>
      </c>
      <c r="X5104" t="s">
        <v>76</v>
      </c>
      <c r="Y5104" t="s">
        <v>42620</v>
      </c>
      <c r="Z5104" t="s">
        <v>78</v>
      </c>
      <c r="AA5104" t="s">
        <v>518</v>
      </c>
      <c r="AB5104" t="s">
        <v>204</v>
      </c>
      <c r="AC5104" t="s">
        <v>153</v>
      </c>
      <c r="AD5104" t="s">
        <v>305</v>
      </c>
      <c r="AE5104" t="s">
        <v>26901</v>
      </c>
      <c r="AF5104" t="s">
        <v>42621</v>
      </c>
      <c r="AG5104" t="s">
        <v>123</v>
      </c>
      <c r="AH5104" t="s">
        <v>208</v>
      </c>
      <c r="AI5104" t="s">
        <v>42622</v>
      </c>
      <c r="AJ5104">
        <v>5103</v>
      </c>
      <c r="AK5104" t="s">
        <v>184</v>
      </c>
      <c r="AL5104" t="s">
        <v>355</v>
      </c>
      <c r="AM5104" t="s">
        <v>128</v>
      </c>
      <c r="AN5104">
        <v>794.87</v>
      </c>
      <c r="AO5104" t="s">
        <v>91</v>
      </c>
      <c r="AP5104" t="s">
        <v>91</v>
      </c>
      <c r="AQ5104" t="s">
        <v>93</v>
      </c>
      <c r="AR5104">
        <v>3646.36</v>
      </c>
      <c r="AS5104" t="s">
        <v>187</v>
      </c>
      <c r="AT5104" t="s">
        <v>91</v>
      </c>
      <c r="AU5104">
        <v>5103</v>
      </c>
      <c r="AV5104" t="s">
        <v>188</v>
      </c>
      <c r="AW5104" s="1">
        <v>45665</v>
      </c>
      <c r="AX5104" t="s">
        <v>97</v>
      </c>
      <c r="AY5104" t="s">
        <v>98</v>
      </c>
      <c r="AZ5104" t="s">
        <v>99</v>
      </c>
      <c r="BA5104" t="s">
        <v>100</v>
      </c>
      <c r="BB5104" t="s">
        <v>18597</v>
      </c>
      <c r="BC5104" t="s">
        <v>212</v>
      </c>
      <c r="BD5104" t="s">
        <v>18598</v>
      </c>
      <c r="BE5104">
        <v>3</v>
      </c>
      <c r="BF5104" t="s">
        <v>18599</v>
      </c>
      <c r="BG5104" t="s">
        <v>18600</v>
      </c>
      <c r="BH5104" t="s">
        <v>18601</v>
      </c>
      <c r="BI5104" t="str">
        <f>IF(master_table[[#This Row],[patient.Age]]&lt;18,"Child",IF(master_table[[#This Row],[patient.Age]]&lt;40,"Adult",IF(master_table[[#This Row],[patient.Age]]&lt;60,"Middle age","Senior")))</f>
        <v>Adult</v>
      </c>
    </row>
    <row r="5105" spans="1:61" x14ac:dyDescent="0.3">
      <c r="A5105">
        <v>5104</v>
      </c>
      <c r="B5105">
        <v>196712</v>
      </c>
      <c r="C5105">
        <v>26495</v>
      </c>
      <c r="D5105" s="1">
        <v>45385</v>
      </c>
      <c r="E5105">
        <v>2024</v>
      </c>
      <c r="F5105" t="s">
        <v>544</v>
      </c>
      <c r="G5105" t="s">
        <v>195</v>
      </c>
      <c r="H5105" t="s">
        <v>109</v>
      </c>
      <c r="I5105" t="s">
        <v>111</v>
      </c>
      <c r="J5105" t="s">
        <v>93</v>
      </c>
      <c r="K5105" t="s">
        <v>259</v>
      </c>
      <c r="L5105" t="s">
        <v>111</v>
      </c>
      <c r="M5105" t="s">
        <v>78</v>
      </c>
      <c r="N5105" t="s">
        <v>68</v>
      </c>
      <c r="O5105" s="1">
        <v>25907</v>
      </c>
      <c r="P5105">
        <v>55</v>
      </c>
      <c r="Q5105" t="s">
        <v>42623</v>
      </c>
      <c r="R5105" t="s">
        <v>42624</v>
      </c>
      <c r="S5105" t="s">
        <v>147</v>
      </c>
      <c r="T5105" t="s">
        <v>42625</v>
      </c>
      <c r="U5105" t="s">
        <v>42626</v>
      </c>
      <c r="V5105" t="s">
        <v>150</v>
      </c>
      <c r="W5105" t="s">
        <v>265</v>
      </c>
      <c r="X5105" t="s">
        <v>76</v>
      </c>
      <c r="Y5105" t="s">
        <v>42627</v>
      </c>
      <c r="Z5105" t="s">
        <v>78</v>
      </c>
      <c r="AA5105" t="s">
        <v>178</v>
      </c>
      <c r="AB5105" t="s">
        <v>80</v>
      </c>
      <c r="AC5105" t="s">
        <v>153</v>
      </c>
      <c r="AD5105" t="s">
        <v>2161</v>
      </c>
      <c r="AE5105" t="s">
        <v>8241</v>
      </c>
      <c r="AF5105" t="s">
        <v>42628</v>
      </c>
      <c r="AG5105" t="s">
        <v>123</v>
      </c>
      <c r="AH5105" t="s">
        <v>78</v>
      </c>
      <c r="AI5105" t="s">
        <v>42629</v>
      </c>
      <c r="AJ5105">
        <v>5104</v>
      </c>
      <c r="AK5105" t="s">
        <v>88</v>
      </c>
      <c r="AL5105" t="s">
        <v>355</v>
      </c>
      <c r="AM5105" t="s">
        <v>128</v>
      </c>
      <c r="AN5105">
        <v>890.45</v>
      </c>
      <c r="AO5105" t="s">
        <v>131</v>
      </c>
      <c r="AP5105" t="s">
        <v>184</v>
      </c>
      <c r="AQ5105" t="s">
        <v>130</v>
      </c>
      <c r="AR5105">
        <v>3524.56</v>
      </c>
      <c r="AS5105" t="s">
        <v>187</v>
      </c>
      <c r="AT5105" t="s">
        <v>129</v>
      </c>
      <c r="AU5105">
        <v>5104</v>
      </c>
      <c r="AV5105" t="s">
        <v>160</v>
      </c>
      <c r="AW5105" s="1">
        <v>45487</v>
      </c>
      <c r="AX5105" t="s">
        <v>291</v>
      </c>
      <c r="AY5105" t="s">
        <v>98</v>
      </c>
      <c r="AZ5105" t="s">
        <v>132</v>
      </c>
      <c r="BA5105" t="s">
        <v>163</v>
      </c>
      <c r="BB5105" t="s">
        <v>8478</v>
      </c>
      <c r="BC5105" t="s">
        <v>231</v>
      </c>
      <c r="BD5105" t="s">
        <v>8479</v>
      </c>
      <c r="BE5105">
        <v>12</v>
      </c>
      <c r="BF5105" t="s">
        <v>8480</v>
      </c>
      <c r="BG5105" t="s">
        <v>8481</v>
      </c>
      <c r="BH5105" t="s">
        <v>8482</v>
      </c>
      <c r="BI5105" t="str">
        <f>IF(master_table[[#This Row],[patient.Age]]&lt;18,"Child",IF(master_table[[#This Row],[patient.Age]]&lt;40,"Adult",IF(master_table[[#This Row],[patient.Age]]&lt;60,"Middle age","Senior")))</f>
        <v>Middle age</v>
      </c>
    </row>
    <row r="5106" spans="1:61" x14ac:dyDescent="0.3">
      <c r="A5106">
        <v>5105</v>
      </c>
      <c r="B5106">
        <v>212378</v>
      </c>
      <c r="C5106">
        <v>83789</v>
      </c>
      <c r="D5106" s="1">
        <v>45546</v>
      </c>
      <c r="E5106">
        <v>2024</v>
      </c>
      <c r="F5106" t="s">
        <v>194</v>
      </c>
      <c r="G5106" t="s">
        <v>195</v>
      </c>
      <c r="H5106" t="s">
        <v>109</v>
      </c>
      <c r="I5106" t="s">
        <v>64</v>
      </c>
      <c r="J5106" t="s">
        <v>93</v>
      </c>
      <c r="K5106" t="s">
        <v>5011</v>
      </c>
      <c r="L5106" t="s">
        <v>64</v>
      </c>
      <c r="M5106" t="s">
        <v>239</v>
      </c>
      <c r="N5106" t="s">
        <v>144</v>
      </c>
      <c r="O5106" s="1">
        <v>17936</v>
      </c>
      <c r="P5106">
        <v>76</v>
      </c>
      <c r="Q5106" t="s">
        <v>42630</v>
      </c>
      <c r="R5106" t="s">
        <v>42631</v>
      </c>
      <c r="S5106" t="s">
        <v>221</v>
      </c>
      <c r="T5106" t="s">
        <v>42632</v>
      </c>
      <c r="U5106" t="s">
        <v>42633</v>
      </c>
      <c r="V5106" t="s">
        <v>150</v>
      </c>
      <c r="W5106" t="s">
        <v>202</v>
      </c>
      <c r="X5106" t="s">
        <v>76</v>
      </c>
      <c r="Y5106" t="s">
        <v>42634</v>
      </c>
      <c r="Z5106" t="s">
        <v>78</v>
      </c>
      <c r="AA5106" t="s">
        <v>79</v>
      </c>
      <c r="AB5106" t="s">
        <v>204</v>
      </c>
      <c r="AC5106" t="s">
        <v>367</v>
      </c>
      <c r="AD5106" t="s">
        <v>14267</v>
      </c>
      <c r="AE5106" t="s">
        <v>7750</v>
      </c>
      <c r="AF5106" t="s">
        <v>42635</v>
      </c>
      <c r="AG5106" t="s">
        <v>195</v>
      </c>
      <c r="AH5106" t="s">
        <v>78</v>
      </c>
      <c r="AI5106" t="s">
        <v>42636</v>
      </c>
      <c r="AJ5106">
        <v>5105</v>
      </c>
      <c r="AK5106" t="s">
        <v>126</v>
      </c>
      <c r="AL5106" t="s">
        <v>251</v>
      </c>
      <c r="AM5106" t="s">
        <v>128</v>
      </c>
      <c r="AN5106">
        <v>418.33</v>
      </c>
      <c r="AO5106" t="s">
        <v>91</v>
      </c>
      <c r="AP5106" t="s">
        <v>184</v>
      </c>
      <c r="AQ5106" t="s">
        <v>252</v>
      </c>
      <c r="AR5106">
        <v>841.93</v>
      </c>
      <c r="AS5106" t="s">
        <v>252</v>
      </c>
      <c r="AT5106" t="s">
        <v>159</v>
      </c>
      <c r="AU5106">
        <v>5105</v>
      </c>
      <c r="AV5106" t="s">
        <v>96</v>
      </c>
      <c r="AW5106" s="1">
        <v>45682</v>
      </c>
      <c r="AX5106" t="s">
        <v>210</v>
      </c>
      <c r="AY5106" t="s">
        <v>162</v>
      </c>
      <c r="AZ5106" t="s">
        <v>163</v>
      </c>
      <c r="BA5106" t="s">
        <v>133</v>
      </c>
      <c r="BB5106" t="s">
        <v>15900</v>
      </c>
      <c r="BC5106" t="s">
        <v>165</v>
      </c>
      <c r="BD5106" t="s">
        <v>15901</v>
      </c>
      <c r="BE5106">
        <v>25</v>
      </c>
      <c r="BF5106" t="s">
        <v>15902</v>
      </c>
      <c r="BG5106" t="s">
        <v>15903</v>
      </c>
      <c r="BH5106" t="s">
        <v>15904</v>
      </c>
      <c r="BI5106" t="str">
        <f>IF(master_table[[#This Row],[patient.Age]]&lt;18,"Child",IF(master_table[[#This Row],[patient.Age]]&lt;40,"Adult",IF(master_table[[#This Row],[patient.Age]]&lt;60,"Middle age","Senior")))</f>
        <v>Senior</v>
      </c>
    </row>
    <row r="5107" spans="1:61" x14ac:dyDescent="0.3">
      <c r="A5107">
        <v>5106</v>
      </c>
      <c r="B5107">
        <v>245856</v>
      </c>
      <c r="C5107">
        <v>43207</v>
      </c>
      <c r="D5107" s="1">
        <v>45034</v>
      </c>
      <c r="E5107">
        <v>2023</v>
      </c>
      <c r="F5107" t="s">
        <v>544</v>
      </c>
      <c r="G5107" t="s">
        <v>85</v>
      </c>
      <c r="H5107" t="s">
        <v>109</v>
      </c>
      <c r="I5107" t="s">
        <v>64</v>
      </c>
      <c r="J5107" t="s">
        <v>237</v>
      </c>
      <c r="K5107" t="s">
        <v>3077</v>
      </c>
      <c r="L5107" t="s">
        <v>142</v>
      </c>
      <c r="M5107" t="s">
        <v>143</v>
      </c>
      <c r="N5107" t="s">
        <v>144</v>
      </c>
      <c r="O5107" s="1">
        <v>37349</v>
      </c>
      <c r="P5107">
        <v>23</v>
      </c>
      <c r="Q5107" t="s">
        <v>42637</v>
      </c>
      <c r="R5107" t="s">
        <v>42638</v>
      </c>
      <c r="S5107" t="s">
        <v>114</v>
      </c>
      <c r="T5107" t="s">
        <v>42639</v>
      </c>
      <c r="U5107" t="s">
        <v>42640</v>
      </c>
      <c r="V5107" t="s">
        <v>74</v>
      </c>
      <c r="W5107" t="s">
        <v>283</v>
      </c>
      <c r="X5107" t="s">
        <v>76</v>
      </c>
      <c r="Y5107" t="s">
        <v>42641</v>
      </c>
      <c r="Z5107" t="s">
        <v>78</v>
      </c>
      <c r="AA5107" t="s">
        <v>152</v>
      </c>
      <c r="AB5107" t="s">
        <v>80</v>
      </c>
      <c r="AC5107" t="s">
        <v>81</v>
      </c>
      <c r="AD5107" t="s">
        <v>2877</v>
      </c>
      <c r="AE5107" t="s">
        <v>15633</v>
      </c>
      <c r="AF5107" t="s">
        <v>42642</v>
      </c>
      <c r="AG5107" t="s">
        <v>123</v>
      </c>
      <c r="AH5107" t="s">
        <v>86</v>
      </c>
      <c r="AI5107" t="s">
        <v>42643</v>
      </c>
      <c r="AJ5107">
        <v>5106</v>
      </c>
      <c r="AK5107" t="s">
        <v>158</v>
      </c>
      <c r="AL5107" t="s">
        <v>127</v>
      </c>
      <c r="AM5107" t="s">
        <v>185</v>
      </c>
      <c r="AN5107">
        <v>319.94</v>
      </c>
      <c r="AO5107" t="s">
        <v>129</v>
      </c>
      <c r="AP5107" t="s">
        <v>92</v>
      </c>
      <c r="AQ5107" t="s">
        <v>130</v>
      </c>
      <c r="AR5107">
        <v>954.26</v>
      </c>
      <c r="AS5107" t="s">
        <v>252</v>
      </c>
      <c r="AT5107" t="s">
        <v>95</v>
      </c>
      <c r="AU5107">
        <v>5106</v>
      </c>
      <c r="AV5107" t="s">
        <v>324</v>
      </c>
      <c r="AW5107" s="1">
        <v>45467</v>
      </c>
      <c r="AX5107" t="s">
        <v>210</v>
      </c>
      <c r="AY5107" t="s">
        <v>229</v>
      </c>
      <c r="AZ5107" t="s">
        <v>132</v>
      </c>
      <c r="BA5107" t="s">
        <v>100</v>
      </c>
      <c r="BB5107" t="s">
        <v>2035</v>
      </c>
      <c r="BC5107" t="s">
        <v>231</v>
      </c>
      <c r="BD5107" t="s">
        <v>2036</v>
      </c>
      <c r="BE5107">
        <v>16</v>
      </c>
      <c r="BF5107" t="s">
        <v>2037</v>
      </c>
      <c r="BG5107" t="s">
        <v>2038</v>
      </c>
      <c r="BH5107" t="s">
        <v>2039</v>
      </c>
      <c r="BI5107" t="str">
        <f>IF(master_table[[#This Row],[patient.Age]]&lt;18,"Child",IF(master_table[[#This Row],[patient.Age]]&lt;40,"Adult",IF(master_table[[#This Row],[patient.Age]]&lt;60,"Middle age","Senior")))</f>
        <v>Adult</v>
      </c>
    </row>
    <row r="5108" spans="1:61" x14ac:dyDescent="0.3">
      <c r="A5108">
        <v>5107</v>
      </c>
      <c r="B5108">
        <v>231087</v>
      </c>
      <c r="C5108">
        <v>30264</v>
      </c>
      <c r="D5108" s="1">
        <v>45700</v>
      </c>
      <c r="E5108">
        <v>2025</v>
      </c>
      <c r="F5108" t="s">
        <v>481</v>
      </c>
      <c r="G5108" t="s">
        <v>62</v>
      </c>
      <c r="H5108" t="s">
        <v>63</v>
      </c>
      <c r="I5108" t="s">
        <v>277</v>
      </c>
      <c r="J5108" t="s">
        <v>65</v>
      </c>
      <c r="K5108" t="s">
        <v>6737</v>
      </c>
      <c r="L5108" t="s">
        <v>172</v>
      </c>
      <c r="M5108" t="s">
        <v>67</v>
      </c>
      <c r="N5108" t="s">
        <v>178</v>
      </c>
      <c r="O5108" s="1">
        <v>23779</v>
      </c>
      <c r="P5108">
        <v>60</v>
      </c>
      <c r="Q5108" t="s">
        <v>42644</v>
      </c>
      <c r="R5108" t="s">
        <v>42645</v>
      </c>
      <c r="S5108" t="s">
        <v>71</v>
      </c>
      <c r="T5108" t="s">
        <v>42646</v>
      </c>
      <c r="U5108" t="s">
        <v>24211</v>
      </c>
      <c r="V5108" t="s">
        <v>150</v>
      </c>
      <c r="W5108" t="s">
        <v>202</v>
      </c>
      <c r="X5108" t="s">
        <v>76</v>
      </c>
      <c r="Y5108" t="s">
        <v>42647</v>
      </c>
      <c r="Z5108" t="s">
        <v>195</v>
      </c>
      <c r="AA5108" t="s">
        <v>79</v>
      </c>
      <c r="AB5108" t="s">
        <v>80</v>
      </c>
      <c r="AC5108" t="s">
        <v>367</v>
      </c>
      <c r="AD5108" t="s">
        <v>3139</v>
      </c>
      <c r="AE5108" t="s">
        <v>4995</v>
      </c>
      <c r="AF5108" t="s">
        <v>42648</v>
      </c>
      <c r="AG5108" t="s">
        <v>123</v>
      </c>
      <c r="AH5108" t="s">
        <v>208</v>
      </c>
      <c r="AI5108" t="s">
        <v>42649</v>
      </c>
      <c r="AJ5108">
        <v>5107</v>
      </c>
      <c r="AK5108" t="s">
        <v>126</v>
      </c>
      <c r="AL5108" t="s">
        <v>355</v>
      </c>
      <c r="AM5108" t="s">
        <v>128</v>
      </c>
      <c r="AN5108">
        <v>404.03</v>
      </c>
      <c r="AO5108" t="s">
        <v>186</v>
      </c>
      <c r="AP5108" t="s">
        <v>92</v>
      </c>
      <c r="AQ5108" t="s">
        <v>130</v>
      </c>
      <c r="AR5108">
        <v>2158.4299999999998</v>
      </c>
      <c r="AS5108" t="s">
        <v>94</v>
      </c>
      <c r="AT5108" t="s">
        <v>129</v>
      </c>
      <c r="AU5108">
        <v>5107</v>
      </c>
      <c r="AV5108" t="s">
        <v>290</v>
      </c>
      <c r="AW5108" s="1">
        <v>45437</v>
      </c>
      <c r="AX5108" t="s">
        <v>161</v>
      </c>
      <c r="AY5108" t="s">
        <v>162</v>
      </c>
      <c r="AZ5108" t="s">
        <v>132</v>
      </c>
      <c r="BA5108" t="s">
        <v>163</v>
      </c>
      <c r="BB5108" t="s">
        <v>5440</v>
      </c>
      <c r="BC5108" t="s">
        <v>165</v>
      </c>
      <c r="BD5108" t="s">
        <v>5441</v>
      </c>
      <c r="BE5108">
        <v>1</v>
      </c>
      <c r="BF5108" t="s">
        <v>5442</v>
      </c>
      <c r="BG5108" t="s">
        <v>5443</v>
      </c>
      <c r="BH5108" t="s">
        <v>5444</v>
      </c>
      <c r="BI5108" t="str">
        <f>IF(master_table[[#This Row],[patient.Age]]&lt;18,"Child",IF(master_table[[#This Row],[patient.Age]]&lt;40,"Adult",IF(master_table[[#This Row],[patient.Age]]&lt;60,"Middle age","Senior")))</f>
        <v>Senior</v>
      </c>
    </row>
    <row r="5109" spans="1:61" x14ac:dyDescent="0.3">
      <c r="A5109">
        <v>5108</v>
      </c>
      <c r="B5109">
        <v>319242</v>
      </c>
      <c r="C5109">
        <v>39769</v>
      </c>
      <c r="D5109" s="1">
        <v>45592</v>
      </c>
      <c r="E5109">
        <v>2024</v>
      </c>
      <c r="F5109" t="s">
        <v>217</v>
      </c>
      <c r="G5109" t="s">
        <v>85</v>
      </c>
      <c r="H5109" t="s">
        <v>63</v>
      </c>
      <c r="I5109" t="s">
        <v>64</v>
      </c>
      <c r="J5109" t="s">
        <v>65</v>
      </c>
      <c r="K5109" t="s">
        <v>34746</v>
      </c>
      <c r="L5109" t="s">
        <v>142</v>
      </c>
      <c r="M5109" t="s">
        <v>239</v>
      </c>
      <c r="N5109" t="s">
        <v>144</v>
      </c>
      <c r="O5109" s="1">
        <v>23508</v>
      </c>
      <c r="P5109">
        <v>61</v>
      </c>
      <c r="Q5109" t="s">
        <v>42650</v>
      </c>
      <c r="R5109" t="s">
        <v>42651</v>
      </c>
      <c r="S5109" t="s">
        <v>242</v>
      </c>
      <c r="T5109" t="s">
        <v>42652</v>
      </c>
      <c r="U5109" t="s">
        <v>42653</v>
      </c>
      <c r="V5109" t="s">
        <v>264</v>
      </c>
      <c r="W5109" t="s">
        <v>75</v>
      </c>
      <c r="X5109" t="s">
        <v>76</v>
      </c>
      <c r="Y5109" t="s">
        <v>42654</v>
      </c>
      <c r="Z5109" t="s">
        <v>78</v>
      </c>
      <c r="AA5109" t="s">
        <v>178</v>
      </c>
      <c r="AB5109" t="s">
        <v>204</v>
      </c>
      <c r="AC5109" t="s">
        <v>81</v>
      </c>
      <c r="AD5109" t="s">
        <v>1909</v>
      </c>
      <c r="AE5109" t="s">
        <v>40294</v>
      </c>
      <c r="AF5109" t="s">
        <v>42655</v>
      </c>
      <c r="AG5109" t="s">
        <v>78</v>
      </c>
      <c r="AH5109" t="s">
        <v>307</v>
      </c>
      <c r="AI5109" t="s">
        <v>42656</v>
      </c>
      <c r="AJ5109">
        <v>5108</v>
      </c>
      <c r="AK5109" t="s">
        <v>289</v>
      </c>
      <c r="AL5109" t="s">
        <v>89</v>
      </c>
      <c r="AM5109" t="s">
        <v>185</v>
      </c>
      <c r="AN5109">
        <v>260.14</v>
      </c>
      <c r="AO5109" t="s">
        <v>91</v>
      </c>
      <c r="AP5109" t="s">
        <v>184</v>
      </c>
      <c r="AQ5109" t="s">
        <v>252</v>
      </c>
      <c r="AR5109">
        <v>355.19</v>
      </c>
      <c r="AS5109" t="s">
        <v>187</v>
      </c>
      <c r="AT5109" t="s">
        <v>91</v>
      </c>
      <c r="AU5109">
        <v>5108</v>
      </c>
      <c r="AV5109" t="s">
        <v>188</v>
      </c>
      <c r="AW5109" s="1">
        <v>45549</v>
      </c>
      <c r="AX5109" t="s">
        <v>210</v>
      </c>
      <c r="AY5109" t="s">
        <v>229</v>
      </c>
      <c r="AZ5109" t="s">
        <v>99</v>
      </c>
      <c r="BA5109" t="s">
        <v>100</v>
      </c>
      <c r="BB5109" t="s">
        <v>6884</v>
      </c>
      <c r="BC5109" t="s">
        <v>165</v>
      </c>
      <c r="BD5109" t="s">
        <v>6885</v>
      </c>
      <c r="BE5109">
        <v>29</v>
      </c>
      <c r="BF5109" t="s">
        <v>6886</v>
      </c>
      <c r="BG5109" t="s">
        <v>6887</v>
      </c>
      <c r="BH5109" t="s">
        <v>6888</v>
      </c>
      <c r="BI5109" t="str">
        <f>IF(master_table[[#This Row],[patient.Age]]&lt;18,"Child",IF(master_table[[#This Row],[patient.Age]]&lt;40,"Adult",IF(master_table[[#This Row],[patient.Age]]&lt;60,"Middle age","Senior")))</f>
        <v>Senior</v>
      </c>
    </row>
    <row r="5110" spans="1:61" x14ac:dyDescent="0.3">
      <c r="A5110">
        <v>5109</v>
      </c>
      <c r="B5110">
        <v>748856</v>
      </c>
      <c r="C5110">
        <v>85565</v>
      </c>
      <c r="D5110" s="1">
        <v>45473</v>
      </c>
      <c r="E5110">
        <v>2024</v>
      </c>
      <c r="F5110" t="s">
        <v>466</v>
      </c>
      <c r="G5110" t="s">
        <v>62</v>
      </c>
      <c r="H5110" t="s">
        <v>109</v>
      </c>
      <c r="I5110" t="s">
        <v>64</v>
      </c>
      <c r="J5110" t="s">
        <v>65</v>
      </c>
      <c r="K5110" t="s">
        <v>5292</v>
      </c>
      <c r="L5110" t="s">
        <v>142</v>
      </c>
      <c r="M5110" t="s">
        <v>67</v>
      </c>
      <c r="N5110" t="s">
        <v>144</v>
      </c>
      <c r="O5110" s="1">
        <v>29237</v>
      </c>
      <c r="P5110">
        <v>45</v>
      </c>
      <c r="Q5110" t="s">
        <v>42657</v>
      </c>
      <c r="R5110" t="s">
        <v>42658</v>
      </c>
      <c r="S5110" t="s">
        <v>71</v>
      </c>
      <c r="T5110" t="s">
        <v>42659</v>
      </c>
      <c r="U5110" t="s">
        <v>42660</v>
      </c>
      <c r="V5110" t="s">
        <v>264</v>
      </c>
      <c r="W5110" t="s">
        <v>75</v>
      </c>
      <c r="X5110" t="s">
        <v>76</v>
      </c>
      <c r="Y5110" t="s">
        <v>42661</v>
      </c>
      <c r="Z5110" t="s">
        <v>78</v>
      </c>
      <c r="AA5110" t="s">
        <v>178</v>
      </c>
      <c r="AB5110" t="s">
        <v>204</v>
      </c>
      <c r="AC5110" t="s">
        <v>153</v>
      </c>
      <c r="AD5110" t="s">
        <v>11639</v>
      </c>
      <c r="AE5110" t="s">
        <v>17224</v>
      </c>
      <c r="AF5110" t="s">
        <v>42662</v>
      </c>
      <c r="AG5110" t="s">
        <v>123</v>
      </c>
      <c r="AH5110" t="s">
        <v>124</v>
      </c>
      <c r="AI5110" t="s">
        <v>42663</v>
      </c>
      <c r="AJ5110">
        <v>5109</v>
      </c>
      <c r="AK5110" t="s">
        <v>88</v>
      </c>
      <c r="AL5110" t="s">
        <v>355</v>
      </c>
      <c r="AM5110" t="s">
        <v>128</v>
      </c>
      <c r="AN5110">
        <v>374.97</v>
      </c>
      <c r="AO5110" t="s">
        <v>91</v>
      </c>
      <c r="AP5110" t="s">
        <v>126</v>
      </c>
      <c r="AQ5110" t="s">
        <v>252</v>
      </c>
      <c r="AR5110">
        <v>4076.93</v>
      </c>
      <c r="AS5110" t="s">
        <v>187</v>
      </c>
      <c r="AT5110" t="s">
        <v>95</v>
      </c>
      <c r="AU5110">
        <v>5109</v>
      </c>
      <c r="AV5110" t="s">
        <v>160</v>
      </c>
      <c r="AW5110" s="1">
        <v>45460</v>
      </c>
      <c r="AX5110" t="s">
        <v>210</v>
      </c>
      <c r="AY5110" t="s">
        <v>98</v>
      </c>
      <c r="AZ5110" t="s">
        <v>99</v>
      </c>
      <c r="BA5110" t="s">
        <v>163</v>
      </c>
      <c r="BB5110" t="s">
        <v>4180</v>
      </c>
      <c r="BC5110" t="s">
        <v>231</v>
      </c>
      <c r="BD5110" t="s">
        <v>4181</v>
      </c>
      <c r="BE5110">
        <v>23</v>
      </c>
      <c r="BF5110" t="s">
        <v>4182</v>
      </c>
      <c r="BG5110" t="s">
        <v>3660</v>
      </c>
      <c r="BH5110" t="s">
        <v>4183</v>
      </c>
      <c r="BI5110" t="str">
        <f>IF(master_table[[#This Row],[patient.Age]]&lt;18,"Child",IF(master_table[[#This Row],[patient.Age]]&lt;40,"Adult",IF(master_table[[#This Row],[patient.Age]]&lt;60,"Middle age","Senior")))</f>
        <v>Middle age</v>
      </c>
    </row>
    <row r="5111" spans="1:61" x14ac:dyDescent="0.3">
      <c r="A5111">
        <v>5110</v>
      </c>
      <c r="B5111">
        <v>298235</v>
      </c>
      <c r="C5111">
        <v>59475</v>
      </c>
      <c r="D5111" s="1">
        <v>45495</v>
      </c>
      <c r="E5111">
        <v>2024</v>
      </c>
      <c r="F5111" t="s">
        <v>694</v>
      </c>
      <c r="G5111" t="s">
        <v>108</v>
      </c>
      <c r="H5111" t="s">
        <v>63</v>
      </c>
      <c r="I5111" t="s">
        <v>64</v>
      </c>
      <c r="J5111" t="s">
        <v>65</v>
      </c>
      <c r="K5111" t="s">
        <v>30097</v>
      </c>
      <c r="L5111" t="s">
        <v>277</v>
      </c>
      <c r="M5111" t="s">
        <v>78</v>
      </c>
      <c r="N5111" t="s">
        <v>144</v>
      </c>
      <c r="O5111" s="1">
        <v>34216</v>
      </c>
      <c r="P5111">
        <v>32</v>
      </c>
      <c r="Q5111" t="s">
        <v>42664</v>
      </c>
      <c r="R5111" t="s">
        <v>42665</v>
      </c>
      <c r="S5111" t="s">
        <v>698</v>
      </c>
      <c r="T5111" t="s">
        <v>42666</v>
      </c>
      <c r="U5111" t="s">
        <v>42667</v>
      </c>
      <c r="V5111" t="s">
        <v>150</v>
      </c>
      <c r="W5111" t="s">
        <v>265</v>
      </c>
      <c r="X5111" t="s">
        <v>76</v>
      </c>
      <c r="Y5111" t="s">
        <v>42668</v>
      </c>
      <c r="Z5111" t="s">
        <v>78</v>
      </c>
      <c r="AA5111" t="s">
        <v>152</v>
      </c>
      <c r="AB5111" t="s">
        <v>204</v>
      </c>
      <c r="AC5111" t="s">
        <v>81</v>
      </c>
      <c r="AD5111" t="s">
        <v>4800</v>
      </c>
      <c r="AE5111" t="s">
        <v>4300</v>
      </c>
      <c r="AF5111" t="s">
        <v>42669</v>
      </c>
      <c r="AG5111" t="s">
        <v>85</v>
      </c>
      <c r="AH5111" t="s">
        <v>208</v>
      </c>
      <c r="AI5111" t="s">
        <v>42670</v>
      </c>
      <c r="AJ5111">
        <v>5110</v>
      </c>
      <c r="AK5111" t="s">
        <v>289</v>
      </c>
      <c r="AL5111" t="s">
        <v>355</v>
      </c>
      <c r="AM5111" t="s">
        <v>185</v>
      </c>
      <c r="AN5111">
        <v>406.36</v>
      </c>
      <c r="AO5111" t="s">
        <v>131</v>
      </c>
      <c r="AP5111" t="s">
        <v>158</v>
      </c>
      <c r="AQ5111" t="s">
        <v>93</v>
      </c>
      <c r="AR5111">
        <v>1407.02</v>
      </c>
      <c r="AS5111" t="s">
        <v>252</v>
      </c>
      <c r="AT5111" t="s">
        <v>159</v>
      </c>
      <c r="AU5111">
        <v>5110</v>
      </c>
      <c r="AV5111" t="s">
        <v>188</v>
      </c>
      <c r="AW5111" s="1">
        <v>45687</v>
      </c>
      <c r="AX5111" t="s">
        <v>291</v>
      </c>
      <c r="AY5111" t="s">
        <v>229</v>
      </c>
      <c r="AZ5111" t="s">
        <v>132</v>
      </c>
      <c r="BA5111" t="s">
        <v>100</v>
      </c>
      <c r="BB5111" t="s">
        <v>9997</v>
      </c>
      <c r="BC5111" t="s">
        <v>212</v>
      </c>
      <c r="BD5111" t="s">
        <v>9998</v>
      </c>
      <c r="BE5111">
        <v>10</v>
      </c>
      <c r="BF5111" t="s">
        <v>9999</v>
      </c>
      <c r="BG5111" t="s">
        <v>10000</v>
      </c>
      <c r="BH5111" t="s">
        <v>10001</v>
      </c>
      <c r="BI5111" t="str">
        <f>IF(master_table[[#This Row],[patient.Age]]&lt;18,"Child",IF(master_table[[#This Row],[patient.Age]]&lt;40,"Adult",IF(master_table[[#This Row],[patient.Age]]&lt;60,"Middle age","Senior")))</f>
        <v>Adult</v>
      </c>
    </row>
    <row r="5112" spans="1:61" x14ac:dyDescent="0.3">
      <c r="A5112">
        <v>5111</v>
      </c>
      <c r="B5112">
        <v>233873</v>
      </c>
      <c r="C5112">
        <v>14436</v>
      </c>
      <c r="D5112" s="1">
        <v>45347</v>
      </c>
      <c r="E5112">
        <v>2024</v>
      </c>
      <c r="F5112" t="s">
        <v>481</v>
      </c>
      <c r="G5112" t="s">
        <v>62</v>
      </c>
      <c r="H5112" t="s">
        <v>109</v>
      </c>
      <c r="I5112" t="s">
        <v>277</v>
      </c>
      <c r="J5112" t="s">
        <v>93</v>
      </c>
      <c r="K5112" t="s">
        <v>9776</v>
      </c>
      <c r="L5112" t="s">
        <v>111</v>
      </c>
      <c r="M5112" t="s">
        <v>239</v>
      </c>
      <c r="N5112" t="s">
        <v>178</v>
      </c>
      <c r="O5112" s="1">
        <v>25703</v>
      </c>
      <c r="P5112">
        <v>55</v>
      </c>
      <c r="Q5112" t="s">
        <v>42671</v>
      </c>
      <c r="R5112" t="s">
        <v>42672</v>
      </c>
      <c r="S5112" t="s">
        <v>221</v>
      </c>
      <c r="T5112" t="s">
        <v>42673</v>
      </c>
      <c r="U5112" t="s">
        <v>42674</v>
      </c>
      <c r="V5112" t="s">
        <v>150</v>
      </c>
      <c r="W5112" t="s">
        <v>265</v>
      </c>
      <c r="X5112" t="s">
        <v>76</v>
      </c>
      <c r="Y5112" t="s">
        <v>42675</v>
      </c>
      <c r="Z5112" t="s">
        <v>78</v>
      </c>
      <c r="AA5112" t="s">
        <v>152</v>
      </c>
      <c r="AB5112" t="s">
        <v>204</v>
      </c>
      <c r="AC5112" t="s">
        <v>153</v>
      </c>
      <c r="AD5112" t="s">
        <v>2643</v>
      </c>
      <c r="AE5112" t="s">
        <v>2629</v>
      </c>
      <c r="AF5112" t="s">
        <v>42676</v>
      </c>
      <c r="AG5112" t="s">
        <v>195</v>
      </c>
      <c r="AH5112" t="s">
        <v>307</v>
      </c>
      <c r="AI5112" t="s">
        <v>42677</v>
      </c>
      <c r="AJ5112">
        <v>5111</v>
      </c>
      <c r="AK5112" t="s">
        <v>126</v>
      </c>
      <c r="AL5112" t="s">
        <v>355</v>
      </c>
      <c r="AM5112" t="s">
        <v>128</v>
      </c>
      <c r="AN5112">
        <v>418.11</v>
      </c>
      <c r="AO5112" t="s">
        <v>186</v>
      </c>
      <c r="AP5112" t="s">
        <v>126</v>
      </c>
      <c r="AQ5112" t="s">
        <v>93</v>
      </c>
      <c r="AR5112">
        <v>3388.13</v>
      </c>
      <c r="AS5112" t="s">
        <v>94</v>
      </c>
      <c r="AT5112" t="s">
        <v>159</v>
      </c>
      <c r="AU5112">
        <v>5111</v>
      </c>
      <c r="AV5112" t="s">
        <v>290</v>
      </c>
      <c r="AW5112" s="1">
        <v>45282</v>
      </c>
      <c r="AX5112" t="s">
        <v>97</v>
      </c>
      <c r="AY5112" t="s">
        <v>162</v>
      </c>
      <c r="AZ5112" t="s">
        <v>132</v>
      </c>
      <c r="BA5112" t="s">
        <v>100</v>
      </c>
      <c r="BB5112" t="s">
        <v>2064</v>
      </c>
      <c r="BC5112" t="s">
        <v>165</v>
      </c>
      <c r="BD5112" t="s">
        <v>2065</v>
      </c>
      <c r="BE5112">
        <v>6</v>
      </c>
      <c r="BF5112" t="s">
        <v>2066</v>
      </c>
      <c r="BG5112" t="s">
        <v>2067</v>
      </c>
      <c r="BH5112" t="s">
        <v>2068</v>
      </c>
      <c r="BI5112" t="str">
        <f>IF(master_table[[#This Row],[patient.Age]]&lt;18,"Child",IF(master_table[[#This Row],[patient.Age]]&lt;40,"Adult",IF(master_table[[#This Row],[patient.Age]]&lt;60,"Middle age","Senior")))</f>
        <v>Middle age</v>
      </c>
    </row>
    <row r="5113" spans="1:61" x14ac:dyDescent="0.3">
      <c r="A5113">
        <v>5112</v>
      </c>
      <c r="B5113">
        <v>410555</v>
      </c>
      <c r="C5113">
        <v>33062</v>
      </c>
      <c r="D5113" s="1">
        <v>45667</v>
      </c>
      <c r="E5113">
        <v>2025</v>
      </c>
      <c r="F5113" t="s">
        <v>107</v>
      </c>
      <c r="G5113" t="s">
        <v>85</v>
      </c>
      <c r="H5113" t="s">
        <v>109</v>
      </c>
      <c r="I5113" t="s">
        <v>64</v>
      </c>
      <c r="J5113" t="s">
        <v>65</v>
      </c>
      <c r="K5113" t="s">
        <v>14189</v>
      </c>
      <c r="L5113" t="s">
        <v>64</v>
      </c>
      <c r="M5113" t="s">
        <v>67</v>
      </c>
      <c r="N5113" t="s">
        <v>68</v>
      </c>
      <c r="O5113" s="1">
        <v>15959</v>
      </c>
      <c r="P5113">
        <v>82</v>
      </c>
      <c r="Q5113" t="s">
        <v>42678</v>
      </c>
      <c r="R5113" t="s">
        <v>42679</v>
      </c>
      <c r="S5113" t="s">
        <v>242</v>
      </c>
      <c r="T5113" t="s">
        <v>42680</v>
      </c>
      <c r="U5113" t="s">
        <v>42681</v>
      </c>
      <c r="V5113" t="s">
        <v>264</v>
      </c>
      <c r="W5113" t="s">
        <v>283</v>
      </c>
      <c r="X5113" t="s">
        <v>76</v>
      </c>
      <c r="Y5113" t="s">
        <v>42682</v>
      </c>
      <c r="Z5113" t="s">
        <v>195</v>
      </c>
      <c r="AA5113" t="s">
        <v>152</v>
      </c>
      <c r="AB5113" t="s">
        <v>80</v>
      </c>
      <c r="AC5113" t="s">
        <v>179</v>
      </c>
      <c r="AD5113" t="s">
        <v>4162</v>
      </c>
      <c r="AE5113" t="s">
        <v>42683</v>
      </c>
      <c r="AF5113" t="s">
        <v>42684</v>
      </c>
      <c r="AG5113" t="s">
        <v>85</v>
      </c>
      <c r="AH5113" t="s">
        <v>307</v>
      </c>
      <c r="AI5113" t="s">
        <v>42685</v>
      </c>
      <c r="AJ5113">
        <v>5112</v>
      </c>
      <c r="AK5113" t="s">
        <v>158</v>
      </c>
      <c r="AL5113" t="s">
        <v>89</v>
      </c>
      <c r="AM5113" t="s">
        <v>128</v>
      </c>
      <c r="AN5113">
        <v>884.13</v>
      </c>
      <c r="AO5113" t="s">
        <v>186</v>
      </c>
      <c r="AP5113" t="s">
        <v>158</v>
      </c>
      <c r="AQ5113" t="s">
        <v>93</v>
      </c>
      <c r="AR5113">
        <v>1081.51</v>
      </c>
      <c r="AS5113" t="s">
        <v>187</v>
      </c>
      <c r="AT5113" t="s">
        <v>131</v>
      </c>
      <c r="AU5113">
        <v>5112</v>
      </c>
      <c r="AV5113" t="s">
        <v>160</v>
      </c>
      <c r="AW5113" s="1">
        <v>45086</v>
      </c>
      <c r="AX5113" t="s">
        <v>291</v>
      </c>
      <c r="AY5113" t="s">
        <v>162</v>
      </c>
      <c r="AZ5113" t="s">
        <v>132</v>
      </c>
      <c r="BA5113" t="s">
        <v>133</v>
      </c>
      <c r="BB5113" t="s">
        <v>7465</v>
      </c>
      <c r="BC5113" t="s">
        <v>165</v>
      </c>
      <c r="BD5113" t="s">
        <v>7466</v>
      </c>
      <c r="BE5113">
        <v>39</v>
      </c>
      <c r="BF5113" t="s">
        <v>7467</v>
      </c>
      <c r="BG5113" t="s">
        <v>7468</v>
      </c>
      <c r="BH5113" t="s">
        <v>7469</v>
      </c>
      <c r="BI5113" t="str">
        <f>IF(master_table[[#This Row],[patient.Age]]&lt;18,"Child",IF(master_table[[#This Row],[patient.Age]]&lt;40,"Adult",IF(master_table[[#This Row],[patient.Age]]&lt;60,"Middle age","Senior")))</f>
        <v>Senior</v>
      </c>
    </row>
    <row r="5114" spans="1:61" x14ac:dyDescent="0.3">
      <c r="A5114">
        <v>5113</v>
      </c>
      <c r="B5114">
        <v>323722</v>
      </c>
      <c r="C5114">
        <v>85114</v>
      </c>
      <c r="D5114" s="1">
        <v>45220</v>
      </c>
      <c r="E5114">
        <v>2023</v>
      </c>
      <c r="F5114" t="s">
        <v>217</v>
      </c>
      <c r="G5114" t="s">
        <v>108</v>
      </c>
      <c r="H5114" t="s">
        <v>63</v>
      </c>
      <c r="I5114" t="s">
        <v>111</v>
      </c>
      <c r="J5114" t="s">
        <v>237</v>
      </c>
      <c r="K5114" t="s">
        <v>4430</v>
      </c>
      <c r="L5114" t="s">
        <v>142</v>
      </c>
      <c r="M5114" t="s">
        <v>78</v>
      </c>
      <c r="N5114" t="s">
        <v>178</v>
      </c>
      <c r="O5114" s="1">
        <v>26010</v>
      </c>
      <c r="P5114">
        <v>54</v>
      </c>
      <c r="Q5114" t="s">
        <v>42686</v>
      </c>
      <c r="R5114" t="s">
        <v>42687</v>
      </c>
      <c r="S5114" t="s">
        <v>221</v>
      </c>
      <c r="T5114" t="s">
        <v>42688</v>
      </c>
      <c r="U5114" t="s">
        <v>42689</v>
      </c>
      <c r="V5114" t="s">
        <v>74</v>
      </c>
      <c r="W5114" t="s">
        <v>118</v>
      </c>
      <c r="X5114" t="s">
        <v>76</v>
      </c>
      <c r="Y5114" t="s">
        <v>42690</v>
      </c>
      <c r="Z5114" t="s">
        <v>78</v>
      </c>
      <c r="AA5114" t="s">
        <v>178</v>
      </c>
      <c r="AB5114" t="s">
        <v>80</v>
      </c>
      <c r="AC5114" t="s">
        <v>179</v>
      </c>
      <c r="AD5114" t="s">
        <v>2103</v>
      </c>
      <c r="AE5114" t="s">
        <v>22368</v>
      </c>
      <c r="AF5114" t="s">
        <v>42691</v>
      </c>
      <c r="AG5114" t="s">
        <v>195</v>
      </c>
      <c r="AH5114" t="s">
        <v>208</v>
      </c>
      <c r="AI5114" t="s">
        <v>42692</v>
      </c>
      <c r="AJ5114">
        <v>5113</v>
      </c>
      <c r="AK5114" t="s">
        <v>184</v>
      </c>
      <c r="AL5114" t="s">
        <v>127</v>
      </c>
      <c r="AM5114" t="s">
        <v>90</v>
      </c>
      <c r="AN5114">
        <v>632.58000000000004</v>
      </c>
      <c r="AO5114" t="s">
        <v>91</v>
      </c>
      <c r="AP5114" t="s">
        <v>158</v>
      </c>
      <c r="AQ5114" t="s">
        <v>252</v>
      </c>
      <c r="AR5114">
        <v>2928.71</v>
      </c>
      <c r="AS5114" t="s">
        <v>94</v>
      </c>
      <c r="AT5114" t="s">
        <v>159</v>
      </c>
      <c r="AU5114">
        <v>5113</v>
      </c>
      <c r="AV5114" t="s">
        <v>188</v>
      </c>
      <c r="AW5114" s="1">
        <v>45357</v>
      </c>
      <c r="AX5114" t="s">
        <v>161</v>
      </c>
      <c r="AY5114" t="s">
        <v>229</v>
      </c>
      <c r="AZ5114" t="s">
        <v>132</v>
      </c>
      <c r="BA5114" t="s">
        <v>100</v>
      </c>
      <c r="BB5114" t="s">
        <v>10453</v>
      </c>
      <c r="BC5114" t="s">
        <v>135</v>
      </c>
      <c r="BD5114" t="s">
        <v>10454</v>
      </c>
      <c r="BE5114">
        <v>2</v>
      </c>
      <c r="BF5114" t="s">
        <v>2001</v>
      </c>
      <c r="BG5114" t="s">
        <v>10455</v>
      </c>
      <c r="BH5114" t="s">
        <v>10456</v>
      </c>
      <c r="BI5114" t="str">
        <f>IF(master_table[[#This Row],[patient.Age]]&lt;18,"Child",IF(master_table[[#This Row],[patient.Age]]&lt;40,"Adult",IF(master_table[[#This Row],[patient.Age]]&lt;60,"Middle age","Senior")))</f>
        <v>Middle age</v>
      </c>
    </row>
    <row r="5115" spans="1:61" x14ac:dyDescent="0.3">
      <c r="A5115">
        <v>5114</v>
      </c>
      <c r="B5115">
        <v>881996</v>
      </c>
      <c r="C5115">
        <v>6456</v>
      </c>
      <c r="D5115" s="1">
        <v>45226</v>
      </c>
      <c r="E5115">
        <v>2023</v>
      </c>
      <c r="F5115" t="s">
        <v>217</v>
      </c>
      <c r="G5115" t="s">
        <v>85</v>
      </c>
      <c r="H5115" t="s">
        <v>63</v>
      </c>
      <c r="I5115" t="s">
        <v>140</v>
      </c>
      <c r="J5115" t="s">
        <v>237</v>
      </c>
      <c r="K5115" t="s">
        <v>17028</v>
      </c>
      <c r="L5115" t="s">
        <v>111</v>
      </c>
      <c r="M5115" t="s">
        <v>67</v>
      </c>
      <c r="N5115" t="s">
        <v>178</v>
      </c>
      <c r="O5115" s="1">
        <v>21440</v>
      </c>
      <c r="P5115">
        <v>67</v>
      </c>
      <c r="Q5115" t="s">
        <v>42693</v>
      </c>
      <c r="R5115" t="s">
        <v>42694</v>
      </c>
      <c r="S5115" t="s">
        <v>221</v>
      </c>
      <c r="T5115" t="s">
        <v>42695</v>
      </c>
      <c r="U5115" t="s">
        <v>42696</v>
      </c>
      <c r="V5115" t="s">
        <v>74</v>
      </c>
      <c r="W5115" t="s">
        <v>283</v>
      </c>
      <c r="X5115" t="s">
        <v>76</v>
      </c>
      <c r="Y5115" t="s">
        <v>42697</v>
      </c>
      <c r="Z5115" t="s">
        <v>78</v>
      </c>
      <c r="AA5115" t="s">
        <v>79</v>
      </c>
      <c r="AB5115" t="s">
        <v>204</v>
      </c>
      <c r="AC5115" t="s">
        <v>367</v>
      </c>
      <c r="AD5115" t="s">
        <v>30189</v>
      </c>
      <c r="AE5115" t="s">
        <v>7737</v>
      </c>
      <c r="AF5115" t="s">
        <v>42698</v>
      </c>
      <c r="AG5115" t="s">
        <v>123</v>
      </c>
      <c r="AH5115" t="s">
        <v>78</v>
      </c>
      <c r="AI5115" t="s">
        <v>42699</v>
      </c>
      <c r="AJ5115">
        <v>5114</v>
      </c>
      <c r="AK5115" t="s">
        <v>184</v>
      </c>
      <c r="AL5115" t="s">
        <v>355</v>
      </c>
      <c r="AM5115" t="s">
        <v>90</v>
      </c>
      <c r="AN5115">
        <v>655.67</v>
      </c>
      <c r="AO5115" t="s">
        <v>186</v>
      </c>
      <c r="AP5115" t="s">
        <v>184</v>
      </c>
      <c r="AQ5115" t="s">
        <v>93</v>
      </c>
      <c r="AR5115">
        <v>4635.7700000000004</v>
      </c>
      <c r="AS5115" t="s">
        <v>252</v>
      </c>
      <c r="AT5115" t="s">
        <v>159</v>
      </c>
      <c r="AU5115">
        <v>5114</v>
      </c>
      <c r="AV5115" t="s">
        <v>188</v>
      </c>
      <c r="AW5115" s="1">
        <v>45657</v>
      </c>
      <c r="AX5115" t="s">
        <v>291</v>
      </c>
      <c r="AY5115" t="s">
        <v>229</v>
      </c>
      <c r="AZ5115" t="s">
        <v>99</v>
      </c>
      <c r="BA5115" t="s">
        <v>133</v>
      </c>
      <c r="BB5115" t="s">
        <v>12826</v>
      </c>
      <c r="BC5115" t="s">
        <v>231</v>
      </c>
      <c r="BD5115" t="s">
        <v>12827</v>
      </c>
      <c r="BE5115">
        <v>3</v>
      </c>
      <c r="BF5115" t="s">
        <v>12828</v>
      </c>
      <c r="BG5115" t="s">
        <v>12829</v>
      </c>
      <c r="BH5115" t="s">
        <v>12830</v>
      </c>
      <c r="BI5115" t="str">
        <f>IF(master_table[[#This Row],[patient.Age]]&lt;18,"Child",IF(master_table[[#This Row],[patient.Age]]&lt;40,"Adult",IF(master_table[[#This Row],[patient.Age]]&lt;60,"Middle age","Senior")))</f>
        <v>Senior</v>
      </c>
    </row>
    <row r="5116" spans="1:61" x14ac:dyDescent="0.3">
      <c r="A5116">
        <v>5115</v>
      </c>
      <c r="B5116">
        <v>447130</v>
      </c>
      <c r="C5116">
        <v>45762</v>
      </c>
      <c r="D5116" s="1">
        <v>45565</v>
      </c>
      <c r="E5116">
        <v>2024</v>
      </c>
      <c r="F5116" t="s">
        <v>194</v>
      </c>
      <c r="G5116" t="s">
        <v>195</v>
      </c>
      <c r="H5116" t="s">
        <v>109</v>
      </c>
      <c r="I5116" t="s">
        <v>64</v>
      </c>
      <c r="J5116" t="s">
        <v>65</v>
      </c>
      <c r="K5116" t="s">
        <v>15345</v>
      </c>
      <c r="L5116" t="s">
        <v>172</v>
      </c>
      <c r="M5116" t="s">
        <v>126</v>
      </c>
      <c r="N5116" t="s">
        <v>68</v>
      </c>
      <c r="O5116" s="1">
        <v>20194</v>
      </c>
      <c r="P5116">
        <v>70</v>
      </c>
      <c r="Q5116" t="s">
        <v>42700</v>
      </c>
      <c r="R5116" t="s">
        <v>42701</v>
      </c>
      <c r="S5116" t="s">
        <v>147</v>
      </c>
      <c r="T5116" t="s">
        <v>42702</v>
      </c>
      <c r="U5116" t="s">
        <v>10455</v>
      </c>
      <c r="V5116" t="s">
        <v>117</v>
      </c>
      <c r="W5116" t="s">
        <v>265</v>
      </c>
      <c r="X5116" t="s">
        <v>76</v>
      </c>
      <c r="Y5116" t="s">
        <v>42703</v>
      </c>
      <c r="Z5116" t="s">
        <v>78</v>
      </c>
      <c r="AA5116" t="s">
        <v>178</v>
      </c>
      <c r="AB5116" t="s">
        <v>80</v>
      </c>
      <c r="AC5116" t="s">
        <v>81</v>
      </c>
      <c r="AD5116" t="s">
        <v>655</v>
      </c>
      <c r="AE5116" t="s">
        <v>5666</v>
      </c>
      <c r="AF5116" t="s">
        <v>42704</v>
      </c>
      <c r="AG5116" t="s">
        <v>78</v>
      </c>
      <c r="AH5116" t="s">
        <v>307</v>
      </c>
      <c r="AI5116" t="s">
        <v>42705</v>
      </c>
      <c r="AJ5116">
        <v>5115</v>
      </c>
      <c r="AK5116" t="s">
        <v>126</v>
      </c>
      <c r="AL5116" t="s">
        <v>127</v>
      </c>
      <c r="AM5116" t="s">
        <v>128</v>
      </c>
      <c r="AN5116">
        <v>352.05</v>
      </c>
      <c r="AO5116" t="s">
        <v>131</v>
      </c>
      <c r="AP5116" t="s">
        <v>91</v>
      </c>
      <c r="AQ5116" t="s">
        <v>93</v>
      </c>
      <c r="AR5116">
        <v>3003.46</v>
      </c>
      <c r="AS5116" t="s">
        <v>252</v>
      </c>
      <c r="AT5116" t="s">
        <v>131</v>
      </c>
      <c r="AU5116">
        <v>5115</v>
      </c>
      <c r="AV5116" t="s">
        <v>188</v>
      </c>
      <c r="AW5116" s="1">
        <v>45476</v>
      </c>
      <c r="AX5116" t="s">
        <v>97</v>
      </c>
      <c r="AY5116" t="s">
        <v>162</v>
      </c>
      <c r="AZ5116" t="s">
        <v>163</v>
      </c>
      <c r="BA5116" t="s">
        <v>163</v>
      </c>
      <c r="BB5116" t="s">
        <v>9112</v>
      </c>
      <c r="BC5116" t="s">
        <v>135</v>
      </c>
      <c r="BD5116" t="s">
        <v>9113</v>
      </c>
      <c r="BE5116">
        <v>28</v>
      </c>
      <c r="BF5116" t="s">
        <v>9114</v>
      </c>
      <c r="BG5116" t="s">
        <v>9115</v>
      </c>
      <c r="BH5116" t="s">
        <v>9116</v>
      </c>
      <c r="BI5116" t="str">
        <f>IF(master_table[[#This Row],[patient.Age]]&lt;18,"Child",IF(master_table[[#This Row],[patient.Age]]&lt;40,"Adult",IF(master_table[[#This Row],[patient.Age]]&lt;60,"Middle age","Senior")))</f>
        <v>Senior</v>
      </c>
    </row>
    <row r="5117" spans="1:61" x14ac:dyDescent="0.3">
      <c r="A5117">
        <v>5116</v>
      </c>
      <c r="B5117">
        <v>166487</v>
      </c>
      <c r="C5117">
        <v>40618</v>
      </c>
      <c r="D5117" s="1">
        <v>45189</v>
      </c>
      <c r="E5117">
        <v>2023</v>
      </c>
      <c r="F5117" t="s">
        <v>194</v>
      </c>
      <c r="G5117" t="s">
        <v>258</v>
      </c>
      <c r="H5117" t="s">
        <v>63</v>
      </c>
      <c r="I5117" t="s">
        <v>140</v>
      </c>
      <c r="J5117" t="s">
        <v>65</v>
      </c>
      <c r="K5117" t="s">
        <v>12140</v>
      </c>
      <c r="L5117" t="s">
        <v>172</v>
      </c>
      <c r="M5117" t="s">
        <v>67</v>
      </c>
      <c r="N5117" t="s">
        <v>68</v>
      </c>
      <c r="O5117" s="1">
        <v>19458</v>
      </c>
      <c r="P5117">
        <v>72</v>
      </c>
      <c r="Q5117" t="s">
        <v>42706</v>
      </c>
      <c r="R5117" t="s">
        <v>42707</v>
      </c>
      <c r="S5117" t="s">
        <v>147</v>
      </c>
      <c r="T5117" t="s">
        <v>42708</v>
      </c>
      <c r="U5117" t="s">
        <v>42709</v>
      </c>
      <c r="V5117" t="s">
        <v>150</v>
      </c>
      <c r="W5117" t="s">
        <v>118</v>
      </c>
      <c r="X5117" t="s">
        <v>76</v>
      </c>
      <c r="Y5117" t="s">
        <v>42710</v>
      </c>
      <c r="Z5117" t="s">
        <v>78</v>
      </c>
      <c r="AA5117" t="s">
        <v>152</v>
      </c>
      <c r="AB5117" t="s">
        <v>80</v>
      </c>
      <c r="AC5117" t="s">
        <v>179</v>
      </c>
      <c r="AD5117" t="s">
        <v>1302</v>
      </c>
      <c r="AE5117" t="s">
        <v>42711</v>
      </c>
      <c r="AF5117" t="s">
        <v>42712</v>
      </c>
      <c r="AG5117" t="s">
        <v>123</v>
      </c>
      <c r="AH5117" t="s">
        <v>78</v>
      </c>
      <c r="AI5117" t="s">
        <v>42713</v>
      </c>
      <c r="AJ5117">
        <v>5116</v>
      </c>
      <c r="AK5117" t="s">
        <v>289</v>
      </c>
      <c r="AL5117" t="s">
        <v>355</v>
      </c>
      <c r="AM5117" t="s">
        <v>185</v>
      </c>
      <c r="AN5117">
        <v>311.20999999999998</v>
      </c>
      <c r="AO5117" t="s">
        <v>186</v>
      </c>
      <c r="AP5117" t="s">
        <v>92</v>
      </c>
      <c r="AQ5117" t="s">
        <v>130</v>
      </c>
      <c r="AR5117">
        <v>2873.11</v>
      </c>
      <c r="AS5117" t="s">
        <v>252</v>
      </c>
      <c r="AT5117" t="s">
        <v>129</v>
      </c>
      <c r="AU5117">
        <v>5116</v>
      </c>
      <c r="AV5117" t="s">
        <v>290</v>
      </c>
      <c r="AW5117" s="1">
        <v>45585</v>
      </c>
      <c r="AX5117" t="s">
        <v>291</v>
      </c>
      <c r="AY5117" t="s">
        <v>229</v>
      </c>
      <c r="AZ5117" t="s">
        <v>163</v>
      </c>
      <c r="BA5117" t="s">
        <v>100</v>
      </c>
      <c r="BB5117" t="s">
        <v>492</v>
      </c>
      <c r="BC5117" t="s">
        <v>102</v>
      </c>
      <c r="BD5117" t="s">
        <v>493</v>
      </c>
      <c r="BE5117">
        <v>23</v>
      </c>
      <c r="BF5117" t="s">
        <v>494</v>
      </c>
      <c r="BG5117" t="s">
        <v>495</v>
      </c>
      <c r="BH5117" t="s">
        <v>496</v>
      </c>
      <c r="BI5117" t="str">
        <f>IF(master_table[[#This Row],[patient.Age]]&lt;18,"Child",IF(master_table[[#This Row],[patient.Age]]&lt;40,"Adult",IF(master_table[[#This Row],[patient.Age]]&lt;60,"Middle age","Senior")))</f>
        <v>Senior</v>
      </c>
    </row>
    <row r="5118" spans="1:61" x14ac:dyDescent="0.3">
      <c r="A5118">
        <v>5117</v>
      </c>
      <c r="B5118">
        <v>744630</v>
      </c>
      <c r="C5118">
        <v>96517</v>
      </c>
      <c r="D5118" s="1">
        <v>45557</v>
      </c>
      <c r="E5118">
        <v>2024</v>
      </c>
      <c r="F5118" t="s">
        <v>194</v>
      </c>
      <c r="G5118" t="s">
        <v>258</v>
      </c>
      <c r="H5118" t="s">
        <v>63</v>
      </c>
      <c r="I5118" t="s">
        <v>140</v>
      </c>
      <c r="J5118" t="s">
        <v>93</v>
      </c>
      <c r="K5118" t="s">
        <v>12084</v>
      </c>
      <c r="L5118" t="s">
        <v>142</v>
      </c>
      <c r="M5118" t="s">
        <v>67</v>
      </c>
      <c r="N5118" t="s">
        <v>144</v>
      </c>
      <c r="O5118" s="1">
        <v>30538</v>
      </c>
      <c r="P5118">
        <v>42</v>
      </c>
      <c r="Q5118" t="s">
        <v>42714</v>
      </c>
      <c r="R5118" t="s">
        <v>42715</v>
      </c>
      <c r="S5118" t="s">
        <v>199</v>
      </c>
      <c r="T5118" t="s">
        <v>42716</v>
      </c>
      <c r="U5118" t="s">
        <v>42717</v>
      </c>
      <c r="V5118" t="s">
        <v>150</v>
      </c>
      <c r="W5118" t="s">
        <v>283</v>
      </c>
      <c r="X5118" t="s">
        <v>76</v>
      </c>
      <c r="Y5118" t="s">
        <v>42718</v>
      </c>
      <c r="Z5118" t="s">
        <v>78</v>
      </c>
      <c r="AA5118" t="s">
        <v>204</v>
      </c>
      <c r="AB5118" t="s">
        <v>80</v>
      </c>
      <c r="AC5118" t="s">
        <v>81</v>
      </c>
      <c r="AD5118" t="s">
        <v>551</v>
      </c>
      <c r="AE5118" t="s">
        <v>42719</v>
      </c>
      <c r="AF5118" t="s">
        <v>42720</v>
      </c>
      <c r="AG5118" t="s">
        <v>78</v>
      </c>
      <c r="AH5118" t="s">
        <v>78</v>
      </c>
      <c r="AI5118" t="s">
        <v>42721</v>
      </c>
      <c r="AJ5118">
        <v>5117</v>
      </c>
      <c r="AK5118" t="s">
        <v>88</v>
      </c>
      <c r="AL5118" t="s">
        <v>89</v>
      </c>
      <c r="AM5118" t="s">
        <v>185</v>
      </c>
      <c r="AN5118">
        <v>527.07000000000005</v>
      </c>
      <c r="AO5118" t="s">
        <v>129</v>
      </c>
      <c r="AP5118" t="s">
        <v>91</v>
      </c>
      <c r="AQ5118" t="s">
        <v>130</v>
      </c>
      <c r="AR5118">
        <v>1562.25</v>
      </c>
      <c r="AS5118" t="s">
        <v>252</v>
      </c>
      <c r="AT5118" t="s">
        <v>129</v>
      </c>
      <c r="AU5118">
        <v>5117</v>
      </c>
      <c r="AV5118" t="s">
        <v>96</v>
      </c>
      <c r="AW5118" s="1">
        <v>45488</v>
      </c>
      <c r="AX5118" t="s">
        <v>161</v>
      </c>
      <c r="AY5118" t="s">
        <v>162</v>
      </c>
      <c r="AZ5118" t="s">
        <v>99</v>
      </c>
      <c r="BA5118" t="s">
        <v>100</v>
      </c>
      <c r="BB5118" t="s">
        <v>1076</v>
      </c>
      <c r="BC5118" t="s">
        <v>212</v>
      </c>
      <c r="BD5118" t="s">
        <v>1077</v>
      </c>
      <c r="BE5118">
        <v>16</v>
      </c>
      <c r="BF5118" t="s">
        <v>1078</v>
      </c>
      <c r="BG5118" t="s">
        <v>1079</v>
      </c>
      <c r="BH5118" t="s">
        <v>1080</v>
      </c>
      <c r="BI5118" t="str">
        <f>IF(master_table[[#This Row],[patient.Age]]&lt;18,"Child",IF(master_table[[#This Row],[patient.Age]]&lt;40,"Adult",IF(master_table[[#This Row],[patient.Age]]&lt;60,"Middle age","Senior")))</f>
        <v>Middle age</v>
      </c>
    </row>
    <row r="5119" spans="1:61" x14ac:dyDescent="0.3">
      <c r="A5119">
        <v>5118</v>
      </c>
      <c r="B5119">
        <v>150141</v>
      </c>
      <c r="C5119">
        <v>87282</v>
      </c>
      <c r="D5119" s="1">
        <v>45167</v>
      </c>
      <c r="E5119">
        <v>2023</v>
      </c>
      <c r="F5119" t="s">
        <v>61</v>
      </c>
      <c r="G5119" t="s">
        <v>108</v>
      </c>
      <c r="H5119" t="s">
        <v>63</v>
      </c>
      <c r="I5119" t="s">
        <v>111</v>
      </c>
      <c r="J5119" t="s">
        <v>65</v>
      </c>
      <c r="K5119" t="s">
        <v>14542</v>
      </c>
      <c r="L5119" t="s">
        <v>64</v>
      </c>
      <c r="M5119" t="s">
        <v>239</v>
      </c>
      <c r="N5119" t="s">
        <v>144</v>
      </c>
      <c r="O5119" s="1">
        <v>26180</v>
      </c>
      <c r="P5119">
        <v>54</v>
      </c>
      <c r="Q5119" t="s">
        <v>42722</v>
      </c>
      <c r="R5119" t="s">
        <v>42723</v>
      </c>
      <c r="S5119" t="s">
        <v>300</v>
      </c>
      <c r="T5119" t="s">
        <v>42724</v>
      </c>
      <c r="U5119" t="s">
        <v>42725</v>
      </c>
      <c r="V5119" t="s">
        <v>150</v>
      </c>
      <c r="W5119" t="s">
        <v>75</v>
      </c>
      <c r="X5119" t="s">
        <v>76</v>
      </c>
      <c r="Y5119" t="s">
        <v>42726</v>
      </c>
      <c r="Z5119" t="s">
        <v>195</v>
      </c>
      <c r="AA5119" t="s">
        <v>178</v>
      </c>
      <c r="AB5119" t="s">
        <v>204</v>
      </c>
      <c r="AC5119" t="s">
        <v>153</v>
      </c>
      <c r="AD5119" t="s">
        <v>3936</v>
      </c>
      <c r="AE5119" t="s">
        <v>18951</v>
      </c>
      <c r="AF5119" t="s">
        <v>42727</v>
      </c>
      <c r="AG5119" t="s">
        <v>123</v>
      </c>
      <c r="AH5119" t="s">
        <v>307</v>
      </c>
      <c r="AI5119" t="s">
        <v>42728</v>
      </c>
      <c r="AJ5119">
        <v>5118</v>
      </c>
      <c r="AK5119" t="s">
        <v>184</v>
      </c>
      <c r="AL5119" t="s">
        <v>251</v>
      </c>
      <c r="AM5119" t="s">
        <v>128</v>
      </c>
      <c r="AN5119">
        <v>894.91</v>
      </c>
      <c r="AO5119" t="s">
        <v>186</v>
      </c>
      <c r="AP5119" t="s">
        <v>158</v>
      </c>
      <c r="AQ5119" t="s">
        <v>252</v>
      </c>
      <c r="AR5119">
        <v>3843.34</v>
      </c>
      <c r="AS5119" t="s">
        <v>252</v>
      </c>
      <c r="AT5119" t="s">
        <v>129</v>
      </c>
      <c r="AU5119">
        <v>5118</v>
      </c>
      <c r="AV5119" t="s">
        <v>324</v>
      </c>
      <c r="AW5119" s="1">
        <v>45617</v>
      </c>
      <c r="AX5119" t="s">
        <v>161</v>
      </c>
      <c r="AY5119" t="s">
        <v>229</v>
      </c>
      <c r="AZ5119" t="s">
        <v>99</v>
      </c>
      <c r="BA5119" t="s">
        <v>163</v>
      </c>
      <c r="BB5119" t="s">
        <v>13368</v>
      </c>
      <c r="BC5119" t="s">
        <v>135</v>
      </c>
      <c r="BD5119" t="s">
        <v>13369</v>
      </c>
      <c r="BE5119">
        <v>37</v>
      </c>
      <c r="BF5119" t="s">
        <v>13370</v>
      </c>
      <c r="BG5119" t="s">
        <v>12370</v>
      </c>
      <c r="BH5119" t="s">
        <v>13371</v>
      </c>
      <c r="BI5119" t="str">
        <f>IF(master_table[[#This Row],[patient.Age]]&lt;18,"Child",IF(master_table[[#This Row],[patient.Age]]&lt;40,"Adult",IF(master_table[[#This Row],[patient.Age]]&lt;60,"Middle age","Senior")))</f>
        <v>Middle age</v>
      </c>
    </row>
    <row r="5120" spans="1:61" x14ac:dyDescent="0.3">
      <c r="A5120">
        <v>5119</v>
      </c>
      <c r="B5120">
        <v>763944</v>
      </c>
      <c r="C5120">
        <v>188</v>
      </c>
      <c r="D5120" s="1">
        <v>45172</v>
      </c>
      <c r="E5120">
        <v>2023</v>
      </c>
      <c r="F5120" t="s">
        <v>194</v>
      </c>
      <c r="G5120" t="s">
        <v>195</v>
      </c>
      <c r="H5120" t="s">
        <v>109</v>
      </c>
      <c r="I5120" t="s">
        <v>277</v>
      </c>
      <c r="J5120" t="s">
        <v>65</v>
      </c>
      <c r="K5120" t="s">
        <v>12316</v>
      </c>
      <c r="L5120" t="s">
        <v>142</v>
      </c>
      <c r="M5120" t="s">
        <v>143</v>
      </c>
      <c r="N5120" t="s">
        <v>178</v>
      </c>
      <c r="O5120" s="1">
        <v>22858</v>
      </c>
      <c r="P5120">
        <v>63</v>
      </c>
      <c r="Q5120" t="s">
        <v>42729</v>
      </c>
      <c r="R5120" t="s">
        <v>42730</v>
      </c>
      <c r="S5120" t="s">
        <v>147</v>
      </c>
      <c r="T5120" t="s">
        <v>42731</v>
      </c>
      <c r="U5120" t="s">
        <v>42732</v>
      </c>
      <c r="V5120" t="s">
        <v>150</v>
      </c>
      <c r="W5120" t="s">
        <v>75</v>
      </c>
      <c r="X5120" t="s">
        <v>76</v>
      </c>
      <c r="Y5120" t="s">
        <v>42733</v>
      </c>
      <c r="Z5120" t="s">
        <v>78</v>
      </c>
      <c r="AA5120" t="s">
        <v>79</v>
      </c>
      <c r="AB5120" t="s">
        <v>204</v>
      </c>
      <c r="AC5120" t="s">
        <v>179</v>
      </c>
      <c r="AD5120" t="s">
        <v>6647</v>
      </c>
      <c r="AE5120" t="s">
        <v>15278</v>
      </c>
      <c r="AF5120" t="s">
        <v>42734</v>
      </c>
      <c r="AG5120" t="s">
        <v>85</v>
      </c>
      <c r="AH5120" t="s">
        <v>78</v>
      </c>
      <c r="AI5120" t="s">
        <v>42735</v>
      </c>
      <c r="AJ5120">
        <v>5119</v>
      </c>
      <c r="AK5120" t="s">
        <v>184</v>
      </c>
      <c r="AL5120" t="s">
        <v>89</v>
      </c>
      <c r="AM5120" t="s">
        <v>90</v>
      </c>
      <c r="AN5120">
        <v>145.07</v>
      </c>
      <c r="AO5120" t="s">
        <v>91</v>
      </c>
      <c r="AP5120" t="s">
        <v>158</v>
      </c>
      <c r="AQ5120" t="s">
        <v>130</v>
      </c>
      <c r="AR5120">
        <v>3657.55</v>
      </c>
      <c r="AS5120" t="s">
        <v>252</v>
      </c>
      <c r="AT5120" t="s">
        <v>131</v>
      </c>
      <c r="AU5120">
        <v>5119</v>
      </c>
      <c r="AV5120" t="s">
        <v>290</v>
      </c>
      <c r="AW5120" s="1">
        <v>45667</v>
      </c>
      <c r="AX5120" t="s">
        <v>291</v>
      </c>
      <c r="AY5120" t="s">
        <v>98</v>
      </c>
      <c r="AZ5120" t="s">
        <v>99</v>
      </c>
      <c r="BA5120" t="s">
        <v>100</v>
      </c>
      <c r="BB5120" t="s">
        <v>8318</v>
      </c>
      <c r="BC5120" t="s">
        <v>135</v>
      </c>
      <c r="BD5120" t="s">
        <v>8319</v>
      </c>
      <c r="BE5120">
        <v>13</v>
      </c>
      <c r="BF5120" t="s">
        <v>8320</v>
      </c>
      <c r="BG5120" t="s">
        <v>8321</v>
      </c>
      <c r="BH5120" t="s">
        <v>8322</v>
      </c>
      <c r="BI5120" t="str">
        <f>IF(master_table[[#This Row],[patient.Age]]&lt;18,"Child",IF(master_table[[#This Row],[patient.Age]]&lt;40,"Adult",IF(master_table[[#This Row],[patient.Age]]&lt;60,"Middle age","Senior")))</f>
        <v>Senior</v>
      </c>
    </row>
    <row r="5121" spans="1:61" x14ac:dyDescent="0.3">
      <c r="A5121">
        <v>5120</v>
      </c>
      <c r="B5121">
        <v>607819</v>
      </c>
      <c r="C5121">
        <v>85920</v>
      </c>
      <c r="D5121" s="1">
        <v>45536</v>
      </c>
      <c r="E5121">
        <v>2024</v>
      </c>
      <c r="F5121" t="s">
        <v>194</v>
      </c>
      <c r="G5121" t="s">
        <v>195</v>
      </c>
      <c r="H5121" t="s">
        <v>109</v>
      </c>
      <c r="I5121" t="s">
        <v>277</v>
      </c>
      <c r="J5121" t="s">
        <v>237</v>
      </c>
      <c r="K5121" t="s">
        <v>9048</v>
      </c>
      <c r="L5121" t="s">
        <v>172</v>
      </c>
      <c r="M5121" t="s">
        <v>239</v>
      </c>
      <c r="N5121" t="s">
        <v>178</v>
      </c>
      <c r="O5121" s="1">
        <v>18757</v>
      </c>
      <c r="P5121">
        <v>74</v>
      </c>
      <c r="Q5121" t="s">
        <v>42736</v>
      </c>
      <c r="R5121" t="s">
        <v>42737</v>
      </c>
      <c r="S5121" t="s">
        <v>698</v>
      </c>
      <c r="T5121" t="s">
        <v>42738</v>
      </c>
      <c r="U5121" t="s">
        <v>42739</v>
      </c>
      <c r="V5121" t="s">
        <v>264</v>
      </c>
      <c r="W5121" t="s">
        <v>283</v>
      </c>
      <c r="X5121" t="s">
        <v>76</v>
      </c>
      <c r="Y5121" t="s">
        <v>42740</v>
      </c>
      <c r="Z5121" t="s">
        <v>78</v>
      </c>
      <c r="AA5121" t="s">
        <v>152</v>
      </c>
      <c r="AB5121" t="s">
        <v>80</v>
      </c>
      <c r="AC5121" t="s">
        <v>81</v>
      </c>
      <c r="AD5121" t="s">
        <v>336</v>
      </c>
      <c r="AE5121" t="s">
        <v>6215</v>
      </c>
      <c r="AF5121" t="s">
        <v>42741</v>
      </c>
      <c r="AG5121" t="s">
        <v>123</v>
      </c>
      <c r="AH5121" t="s">
        <v>124</v>
      </c>
      <c r="AI5121" t="s">
        <v>42742</v>
      </c>
      <c r="AJ5121">
        <v>5120</v>
      </c>
      <c r="AK5121" t="s">
        <v>158</v>
      </c>
      <c r="AL5121" t="s">
        <v>355</v>
      </c>
      <c r="AM5121" t="s">
        <v>185</v>
      </c>
      <c r="AN5121">
        <v>99</v>
      </c>
      <c r="AO5121" t="s">
        <v>91</v>
      </c>
      <c r="AP5121" t="s">
        <v>184</v>
      </c>
      <c r="AQ5121" t="s">
        <v>252</v>
      </c>
      <c r="AR5121">
        <v>2834.37</v>
      </c>
      <c r="AS5121" t="s">
        <v>187</v>
      </c>
      <c r="AT5121" t="s">
        <v>129</v>
      </c>
      <c r="AU5121">
        <v>5120</v>
      </c>
      <c r="AV5121" t="s">
        <v>324</v>
      </c>
      <c r="AW5121" s="1">
        <v>45399</v>
      </c>
      <c r="AX5121" t="s">
        <v>291</v>
      </c>
      <c r="AY5121" t="s">
        <v>229</v>
      </c>
      <c r="AZ5121" t="s">
        <v>99</v>
      </c>
      <c r="BA5121" t="s">
        <v>163</v>
      </c>
      <c r="BB5121" t="s">
        <v>12037</v>
      </c>
      <c r="BC5121" t="s">
        <v>212</v>
      </c>
      <c r="BD5121" t="s">
        <v>12038</v>
      </c>
      <c r="BE5121">
        <v>5</v>
      </c>
      <c r="BF5121" t="s">
        <v>12039</v>
      </c>
      <c r="BG5121" t="s">
        <v>9336</v>
      </c>
      <c r="BH5121" t="s">
        <v>12040</v>
      </c>
      <c r="BI5121" t="str">
        <f>IF(master_table[[#This Row],[patient.Age]]&lt;18,"Child",IF(master_table[[#This Row],[patient.Age]]&lt;40,"Adult",IF(master_table[[#This Row],[patient.Age]]&lt;60,"Middle age","Senior")))</f>
        <v>Senior</v>
      </c>
    </row>
    <row r="5122" spans="1:61" x14ac:dyDescent="0.3">
      <c r="A5122">
        <v>5121</v>
      </c>
      <c r="B5122">
        <v>838987</v>
      </c>
      <c r="C5122">
        <v>39479</v>
      </c>
      <c r="D5122" s="1">
        <v>45018</v>
      </c>
      <c r="E5122">
        <v>2023</v>
      </c>
      <c r="F5122" t="s">
        <v>544</v>
      </c>
      <c r="G5122" t="s">
        <v>108</v>
      </c>
      <c r="H5122" t="s">
        <v>63</v>
      </c>
      <c r="I5122" t="s">
        <v>140</v>
      </c>
      <c r="J5122" t="s">
        <v>237</v>
      </c>
      <c r="K5122" t="s">
        <v>6948</v>
      </c>
      <c r="L5122" t="s">
        <v>277</v>
      </c>
      <c r="M5122" t="s">
        <v>67</v>
      </c>
      <c r="N5122" t="s">
        <v>144</v>
      </c>
      <c r="O5122" s="1">
        <v>39591</v>
      </c>
      <c r="P5122">
        <v>17</v>
      </c>
      <c r="Q5122" t="s">
        <v>42743</v>
      </c>
      <c r="R5122" t="s">
        <v>42744</v>
      </c>
      <c r="S5122" t="s">
        <v>71</v>
      </c>
      <c r="T5122" t="s">
        <v>42745</v>
      </c>
      <c r="U5122" t="s">
        <v>42746</v>
      </c>
      <c r="V5122" t="s">
        <v>117</v>
      </c>
      <c r="W5122" t="s">
        <v>283</v>
      </c>
      <c r="X5122" t="s">
        <v>76</v>
      </c>
      <c r="Y5122" t="s">
        <v>42747</v>
      </c>
      <c r="Z5122" t="s">
        <v>78</v>
      </c>
      <c r="AA5122" t="s">
        <v>518</v>
      </c>
      <c r="AB5122" t="s">
        <v>80</v>
      </c>
      <c r="AC5122" t="s">
        <v>81</v>
      </c>
      <c r="AD5122" t="s">
        <v>5466</v>
      </c>
      <c r="AE5122" t="s">
        <v>13468</v>
      </c>
      <c r="AF5122" t="s">
        <v>42748</v>
      </c>
      <c r="AG5122" t="s">
        <v>123</v>
      </c>
      <c r="AH5122" t="s">
        <v>124</v>
      </c>
      <c r="AI5122" t="s">
        <v>42749</v>
      </c>
      <c r="AJ5122">
        <v>5121</v>
      </c>
      <c r="AK5122" t="s">
        <v>289</v>
      </c>
      <c r="AL5122" t="s">
        <v>355</v>
      </c>
      <c r="AM5122" t="s">
        <v>90</v>
      </c>
      <c r="AN5122">
        <v>985</v>
      </c>
      <c r="AO5122" t="s">
        <v>129</v>
      </c>
      <c r="AP5122" t="s">
        <v>158</v>
      </c>
      <c r="AQ5122" t="s">
        <v>252</v>
      </c>
      <c r="AR5122">
        <v>1317.75</v>
      </c>
      <c r="AS5122" t="s">
        <v>252</v>
      </c>
      <c r="AT5122" t="s">
        <v>95</v>
      </c>
      <c r="AU5122">
        <v>5121</v>
      </c>
      <c r="AV5122" t="s">
        <v>324</v>
      </c>
      <c r="AW5122" s="1">
        <v>45516</v>
      </c>
      <c r="AX5122" t="s">
        <v>210</v>
      </c>
      <c r="AY5122" t="s">
        <v>229</v>
      </c>
      <c r="AZ5122" t="s">
        <v>99</v>
      </c>
      <c r="BA5122" t="s">
        <v>133</v>
      </c>
      <c r="BB5122" t="s">
        <v>17940</v>
      </c>
      <c r="BC5122" t="s">
        <v>102</v>
      </c>
      <c r="BD5122" t="s">
        <v>17941</v>
      </c>
      <c r="BE5122">
        <v>9</v>
      </c>
      <c r="BF5122" t="s">
        <v>17942</v>
      </c>
      <c r="BG5122" t="s">
        <v>17943</v>
      </c>
      <c r="BH5122" t="s">
        <v>17944</v>
      </c>
      <c r="BI5122" t="str">
        <f>IF(master_table[[#This Row],[patient.Age]]&lt;18,"Child",IF(master_table[[#This Row],[patient.Age]]&lt;40,"Adult",IF(master_table[[#This Row],[patient.Age]]&lt;60,"Middle age","Senior")))</f>
        <v>Child</v>
      </c>
    </row>
    <row r="5123" spans="1:61" x14ac:dyDescent="0.3">
      <c r="A5123">
        <v>5122</v>
      </c>
      <c r="B5123">
        <v>376417</v>
      </c>
      <c r="C5123">
        <v>188</v>
      </c>
      <c r="D5123" s="1">
        <v>45200</v>
      </c>
      <c r="E5123">
        <v>2023</v>
      </c>
      <c r="F5123" t="s">
        <v>217</v>
      </c>
      <c r="G5123" t="s">
        <v>85</v>
      </c>
      <c r="H5123" t="s">
        <v>63</v>
      </c>
      <c r="I5123" t="s">
        <v>64</v>
      </c>
      <c r="J5123" t="s">
        <v>65</v>
      </c>
      <c r="K5123" t="s">
        <v>6899</v>
      </c>
      <c r="L5123" t="s">
        <v>111</v>
      </c>
      <c r="M5123" t="s">
        <v>126</v>
      </c>
      <c r="N5123" t="s">
        <v>144</v>
      </c>
      <c r="O5123" s="1">
        <v>29338</v>
      </c>
      <c r="P5123">
        <v>45</v>
      </c>
      <c r="Q5123" t="s">
        <v>42750</v>
      </c>
      <c r="R5123" t="s">
        <v>42751</v>
      </c>
      <c r="S5123" t="s">
        <v>71</v>
      </c>
      <c r="T5123" t="s">
        <v>42752</v>
      </c>
      <c r="U5123" t="s">
        <v>3647</v>
      </c>
      <c r="V5123" t="s">
        <v>245</v>
      </c>
      <c r="W5123" t="s">
        <v>202</v>
      </c>
      <c r="X5123" t="s">
        <v>76</v>
      </c>
      <c r="Y5123" t="s">
        <v>42753</v>
      </c>
      <c r="Z5123" t="s">
        <v>78</v>
      </c>
      <c r="AA5123" t="s">
        <v>204</v>
      </c>
      <c r="AB5123" t="s">
        <v>204</v>
      </c>
      <c r="AC5123" t="s">
        <v>179</v>
      </c>
      <c r="AD5123" t="s">
        <v>1154</v>
      </c>
      <c r="AE5123" t="s">
        <v>25384</v>
      </c>
      <c r="AF5123" t="s">
        <v>42754</v>
      </c>
      <c r="AG5123" t="s">
        <v>85</v>
      </c>
      <c r="AH5123" t="s">
        <v>78</v>
      </c>
      <c r="AI5123" t="s">
        <v>42755</v>
      </c>
      <c r="AJ5123">
        <v>5122</v>
      </c>
      <c r="AK5123" t="s">
        <v>88</v>
      </c>
      <c r="AL5123" t="s">
        <v>89</v>
      </c>
      <c r="AM5123" t="s">
        <v>128</v>
      </c>
      <c r="AN5123">
        <v>701.05</v>
      </c>
      <c r="AO5123" t="s">
        <v>91</v>
      </c>
      <c r="AP5123" t="s">
        <v>91</v>
      </c>
      <c r="AQ5123" t="s">
        <v>93</v>
      </c>
      <c r="AR5123">
        <v>1598.78</v>
      </c>
      <c r="AS5123" t="s">
        <v>187</v>
      </c>
      <c r="AT5123" t="s">
        <v>91</v>
      </c>
      <c r="AU5123">
        <v>5122</v>
      </c>
      <c r="AV5123" t="s">
        <v>96</v>
      </c>
      <c r="AW5123" s="1">
        <v>45550</v>
      </c>
      <c r="AX5123" t="s">
        <v>97</v>
      </c>
      <c r="AY5123" t="s">
        <v>98</v>
      </c>
      <c r="AZ5123" t="s">
        <v>99</v>
      </c>
      <c r="BA5123" t="s">
        <v>163</v>
      </c>
      <c r="BB5123" t="s">
        <v>8318</v>
      </c>
      <c r="BC5123" t="s">
        <v>135</v>
      </c>
      <c r="BD5123" t="s">
        <v>8319</v>
      </c>
      <c r="BE5123">
        <v>13</v>
      </c>
      <c r="BF5123" t="s">
        <v>8320</v>
      </c>
      <c r="BG5123" t="s">
        <v>8321</v>
      </c>
      <c r="BH5123" t="s">
        <v>8322</v>
      </c>
      <c r="BI5123" t="str">
        <f>IF(master_table[[#This Row],[patient.Age]]&lt;18,"Child",IF(master_table[[#This Row],[patient.Age]]&lt;40,"Adult",IF(master_table[[#This Row],[patient.Age]]&lt;60,"Middle age","Senior")))</f>
        <v>Middle age</v>
      </c>
    </row>
    <row r="5124" spans="1:61" x14ac:dyDescent="0.3">
      <c r="A5124">
        <v>5123</v>
      </c>
      <c r="B5124">
        <v>367117</v>
      </c>
      <c r="C5124">
        <v>22900</v>
      </c>
      <c r="D5124" s="1">
        <v>45607</v>
      </c>
      <c r="E5124">
        <v>2024</v>
      </c>
      <c r="F5124" t="s">
        <v>170</v>
      </c>
      <c r="G5124" t="s">
        <v>258</v>
      </c>
      <c r="H5124" t="s">
        <v>63</v>
      </c>
      <c r="I5124" t="s">
        <v>64</v>
      </c>
      <c r="J5124" t="s">
        <v>93</v>
      </c>
      <c r="K5124" t="s">
        <v>6998</v>
      </c>
      <c r="L5124" t="s">
        <v>111</v>
      </c>
      <c r="M5124" t="s">
        <v>239</v>
      </c>
      <c r="N5124" t="s">
        <v>178</v>
      </c>
      <c r="O5124" s="1">
        <v>37585</v>
      </c>
      <c r="P5124">
        <v>23</v>
      </c>
      <c r="Q5124" t="s">
        <v>42756</v>
      </c>
      <c r="R5124" t="s">
        <v>42757</v>
      </c>
      <c r="S5124" t="s">
        <v>242</v>
      </c>
      <c r="T5124" t="s">
        <v>42758</v>
      </c>
      <c r="U5124" t="s">
        <v>42759</v>
      </c>
      <c r="V5124" t="s">
        <v>264</v>
      </c>
      <c r="W5124" t="s">
        <v>75</v>
      </c>
      <c r="X5124" t="s">
        <v>76</v>
      </c>
      <c r="Y5124" t="s">
        <v>42760</v>
      </c>
      <c r="Z5124" t="s">
        <v>78</v>
      </c>
      <c r="AA5124" t="s">
        <v>204</v>
      </c>
      <c r="AB5124" t="s">
        <v>80</v>
      </c>
      <c r="AC5124" t="s">
        <v>153</v>
      </c>
      <c r="AD5124" t="s">
        <v>1665</v>
      </c>
      <c r="AE5124" t="s">
        <v>1420</v>
      </c>
      <c r="AF5124" t="s">
        <v>42761</v>
      </c>
      <c r="AG5124" t="s">
        <v>258</v>
      </c>
      <c r="AH5124" t="s">
        <v>307</v>
      </c>
      <c r="AI5124" t="s">
        <v>42762</v>
      </c>
      <c r="AJ5124">
        <v>5123</v>
      </c>
      <c r="AK5124" t="s">
        <v>158</v>
      </c>
      <c r="AL5124" t="s">
        <v>127</v>
      </c>
      <c r="AM5124" t="s">
        <v>128</v>
      </c>
      <c r="AN5124">
        <v>787.91</v>
      </c>
      <c r="AO5124" t="s">
        <v>186</v>
      </c>
      <c r="AP5124" t="s">
        <v>184</v>
      </c>
      <c r="AQ5124" t="s">
        <v>93</v>
      </c>
      <c r="AR5124">
        <v>4281.0600000000004</v>
      </c>
      <c r="AS5124" t="s">
        <v>187</v>
      </c>
      <c r="AT5124" t="s">
        <v>95</v>
      </c>
      <c r="AU5124">
        <v>5123</v>
      </c>
      <c r="AV5124" t="s">
        <v>324</v>
      </c>
      <c r="AW5124" s="1">
        <v>45726</v>
      </c>
      <c r="AX5124" t="s">
        <v>291</v>
      </c>
      <c r="AY5124" t="s">
        <v>229</v>
      </c>
      <c r="AZ5124" t="s">
        <v>132</v>
      </c>
      <c r="BA5124" t="s">
        <v>133</v>
      </c>
      <c r="BB5124" t="s">
        <v>8919</v>
      </c>
      <c r="BC5124" t="s">
        <v>165</v>
      </c>
      <c r="BD5124" t="s">
        <v>8920</v>
      </c>
      <c r="BE5124">
        <v>3</v>
      </c>
      <c r="BF5124" t="s">
        <v>8921</v>
      </c>
      <c r="BG5124" t="s">
        <v>8922</v>
      </c>
      <c r="BH5124" t="s">
        <v>8923</v>
      </c>
      <c r="BI5124" t="str">
        <f>IF(master_table[[#This Row],[patient.Age]]&lt;18,"Child",IF(master_table[[#This Row],[patient.Age]]&lt;40,"Adult",IF(master_table[[#This Row],[patient.Age]]&lt;60,"Middle age","Senior")))</f>
        <v>Adult</v>
      </c>
    </row>
    <row r="5125" spans="1:61" x14ac:dyDescent="0.3">
      <c r="A5125">
        <v>5124</v>
      </c>
      <c r="B5125">
        <v>199217</v>
      </c>
      <c r="C5125">
        <v>46292</v>
      </c>
      <c r="D5125" s="1">
        <v>45452</v>
      </c>
      <c r="E5125">
        <v>2024</v>
      </c>
      <c r="F5125" t="s">
        <v>466</v>
      </c>
      <c r="G5125" t="s">
        <v>195</v>
      </c>
      <c r="H5125" t="s">
        <v>109</v>
      </c>
      <c r="I5125" t="s">
        <v>277</v>
      </c>
      <c r="J5125" t="s">
        <v>237</v>
      </c>
      <c r="K5125" t="s">
        <v>5011</v>
      </c>
      <c r="L5125" t="s">
        <v>142</v>
      </c>
      <c r="M5125" t="s">
        <v>78</v>
      </c>
      <c r="N5125" t="s">
        <v>68</v>
      </c>
      <c r="O5125" s="1">
        <v>40496</v>
      </c>
      <c r="P5125">
        <v>15</v>
      </c>
      <c r="Q5125" t="s">
        <v>42763</v>
      </c>
      <c r="R5125" t="s">
        <v>42764</v>
      </c>
      <c r="S5125" t="s">
        <v>698</v>
      </c>
      <c r="T5125" t="s">
        <v>42765</v>
      </c>
      <c r="U5125" t="s">
        <v>42766</v>
      </c>
      <c r="V5125" t="s">
        <v>117</v>
      </c>
      <c r="W5125" t="s">
        <v>202</v>
      </c>
      <c r="X5125" t="s">
        <v>76</v>
      </c>
      <c r="Y5125" t="s">
        <v>42767</v>
      </c>
      <c r="Z5125" t="s">
        <v>195</v>
      </c>
      <c r="AA5125" t="s">
        <v>204</v>
      </c>
      <c r="AB5125" t="s">
        <v>80</v>
      </c>
      <c r="AC5125" t="s">
        <v>153</v>
      </c>
      <c r="AD5125" t="s">
        <v>3302</v>
      </c>
      <c r="AE5125" t="s">
        <v>13671</v>
      </c>
      <c r="AF5125" t="s">
        <v>42768</v>
      </c>
      <c r="AG5125" t="s">
        <v>78</v>
      </c>
      <c r="AH5125" t="s">
        <v>208</v>
      </c>
      <c r="AI5125" t="s">
        <v>42769</v>
      </c>
      <c r="AJ5125">
        <v>5124</v>
      </c>
      <c r="AK5125" t="s">
        <v>158</v>
      </c>
      <c r="AL5125" t="s">
        <v>251</v>
      </c>
      <c r="AM5125" t="s">
        <v>128</v>
      </c>
      <c r="AN5125">
        <v>914.55</v>
      </c>
      <c r="AO5125" t="s">
        <v>129</v>
      </c>
      <c r="AP5125" t="s">
        <v>184</v>
      </c>
      <c r="AQ5125" t="s">
        <v>130</v>
      </c>
      <c r="AR5125">
        <v>3455.46</v>
      </c>
      <c r="AS5125" t="s">
        <v>94</v>
      </c>
      <c r="AT5125" t="s">
        <v>131</v>
      </c>
      <c r="AU5125">
        <v>5124</v>
      </c>
      <c r="AV5125" t="s">
        <v>96</v>
      </c>
      <c r="AW5125" s="1">
        <v>45032</v>
      </c>
      <c r="AX5125" t="s">
        <v>210</v>
      </c>
      <c r="AY5125" t="s">
        <v>162</v>
      </c>
      <c r="AZ5125" t="s">
        <v>163</v>
      </c>
      <c r="BA5125" t="s">
        <v>100</v>
      </c>
      <c r="BB5125" t="s">
        <v>6012</v>
      </c>
      <c r="BC5125" t="s">
        <v>135</v>
      </c>
      <c r="BD5125" t="s">
        <v>6013</v>
      </c>
      <c r="BE5125">
        <v>39</v>
      </c>
      <c r="BF5125" t="s">
        <v>6014</v>
      </c>
      <c r="BG5125" t="s">
        <v>4682</v>
      </c>
      <c r="BH5125" t="s">
        <v>6015</v>
      </c>
      <c r="BI5125" t="str">
        <f>IF(master_table[[#This Row],[patient.Age]]&lt;18,"Child",IF(master_table[[#This Row],[patient.Age]]&lt;40,"Adult",IF(master_table[[#This Row],[patient.Age]]&lt;60,"Middle age","Senior")))</f>
        <v>Child</v>
      </c>
    </row>
    <row r="5126" spans="1:61" x14ac:dyDescent="0.3">
      <c r="A5126">
        <v>5125</v>
      </c>
      <c r="B5126">
        <v>985713</v>
      </c>
      <c r="C5126">
        <v>21255</v>
      </c>
      <c r="D5126" s="1">
        <v>45142</v>
      </c>
      <c r="E5126">
        <v>2023</v>
      </c>
      <c r="F5126" t="s">
        <v>61</v>
      </c>
      <c r="G5126" t="s">
        <v>108</v>
      </c>
      <c r="H5126" t="s">
        <v>63</v>
      </c>
      <c r="I5126" t="s">
        <v>111</v>
      </c>
      <c r="J5126" t="s">
        <v>65</v>
      </c>
      <c r="K5126" t="s">
        <v>7744</v>
      </c>
      <c r="L5126" t="s">
        <v>111</v>
      </c>
      <c r="M5126" t="s">
        <v>78</v>
      </c>
      <c r="N5126" t="s">
        <v>178</v>
      </c>
      <c r="O5126" s="1">
        <v>29359</v>
      </c>
      <c r="P5126">
        <v>45</v>
      </c>
      <c r="Q5126" t="s">
        <v>42770</v>
      </c>
      <c r="R5126" t="s">
        <v>42771</v>
      </c>
      <c r="S5126" t="s">
        <v>221</v>
      </c>
      <c r="T5126" t="s">
        <v>42772</v>
      </c>
      <c r="U5126" t="s">
        <v>42773</v>
      </c>
      <c r="V5126" t="s">
        <v>74</v>
      </c>
      <c r="W5126" t="s">
        <v>118</v>
      </c>
      <c r="X5126" t="s">
        <v>76</v>
      </c>
      <c r="Y5126" t="s">
        <v>42774</v>
      </c>
      <c r="Z5126" t="s">
        <v>78</v>
      </c>
      <c r="AA5126" t="s">
        <v>204</v>
      </c>
      <c r="AB5126" t="s">
        <v>80</v>
      </c>
      <c r="AC5126" t="s">
        <v>179</v>
      </c>
      <c r="AD5126" t="s">
        <v>3754</v>
      </c>
      <c r="AE5126" t="s">
        <v>1774</v>
      </c>
      <c r="AF5126" t="s">
        <v>42775</v>
      </c>
      <c r="AG5126" t="s">
        <v>195</v>
      </c>
      <c r="AH5126" t="s">
        <v>86</v>
      </c>
      <c r="AI5126" t="s">
        <v>42776</v>
      </c>
      <c r="AJ5126">
        <v>5125</v>
      </c>
      <c r="AK5126" t="s">
        <v>289</v>
      </c>
      <c r="AL5126" t="s">
        <v>127</v>
      </c>
      <c r="AM5126" t="s">
        <v>90</v>
      </c>
      <c r="AN5126">
        <v>805.79</v>
      </c>
      <c r="AO5126" t="s">
        <v>129</v>
      </c>
      <c r="AP5126" t="s">
        <v>126</v>
      </c>
      <c r="AQ5126" t="s">
        <v>130</v>
      </c>
      <c r="AR5126">
        <v>3373.71</v>
      </c>
      <c r="AS5126" t="s">
        <v>187</v>
      </c>
      <c r="AT5126" t="s">
        <v>95</v>
      </c>
      <c r="AU5126">
        <v>5125</v>
      </c>
      <c r="AV5126" t="s">
        <v>188</v>
      </c>
      <c r="AW5126" s="1">
        <v>45694</v>
      </c>
      <c r="AX5126" t="s">
        <v>291</v>
      </c>
      <c r="AY5126" t="s">
        <v>162</v>
      </c>
      <c r="AZ5126" t="s">
        <v>163</v>
      </c>
      <c r="BA5126" t="s">
        <v>133</v>
      </c>
      <c r="BB5126" t="s">
        <v>14782</v>
      </c>
      <c r="BC5126" t="s">
        <v>231</v>
      </c>
      <c r="BD5126" t="s">
        <v>14783</v>
      </c>
      <c r="BE5126">
        <v>22</v>
      </c>
      <c r="BF5126" t="s">
        <v>14784</v>
      </c>
      <c r="BG5126" t="s">
        <v>9154</v>
      </c>
      <c r="BH5126" t="s">
        <v>14785</v>
      </c>
      <c r="BI5126" t="str">
        <f>IF(master_table[[#This Row],[patient.Age]]&lt;18,"Child",IF(master_table[[#This Row],[patient.Age]]&lt;40,"Adult",IF(master_table[[#This Row],[patient.Age]]&lt;60,"Middle age","Senior")))</f>
        <v>Middle age</v>
      </c>
    </row>
    <row r="5127" spans="1:61" x14ac:dyDescent="0.3">
      <c r="A5127">
        <v>5126</v>
      </c>
      <c r="B5127">
        <v>140091</v>
      </c>
      <c r="C5127">
        <v>72071</v>
      </c>
      <c r="D5127" s="1">
        <v>45586</v>
      </c>
      <c r="E5127">
        <v>2024</v>
      </c>
      <c r="F5127" t="s">
        <v>217</v>
      </c>
      <c r="G5127" t="s">
        <v>195</v>
      </c>
      <c r="H5127" t="s">
        <v>109</v>
      </c>
      <c r="I5127" t="s">
        <v>140</v>
      </c>
      <c r="J5127" t="s">
        <v>65</v>
      </c>
      <c r="K5127" t="s">
        <v>4225</v>
      </c>
      <c r="L5127" t="s">
        <v>277</v>
      </c>
      <c r="M5127" t="s">
        <v>126</v>
      </c>
      <c r="N5127" t="s">
        <v>68</v>
      </c>
      <c r="O5127" s="1">
        <v>16664</v>
      </c>
      <c r="P5127">
        <v>80</v>
      </c>
      <c r="Q5127" t="s">
        <v>42777</v>
      </c>
      <c r="R5127" t="s">
        <v>42778</v>
      </c>
      <c r="S5127" t="s">
        <v>300</v>
      </c>
      <c r="T5127" t="s">
        <v>42779</v>
      </c>
      <c r="U5127" t="s">
        <v>37382</v>
      </c>
      <c r="V5127" t="s">
        <v>150</v>
      </c>
      <c r="W5127" t="s">
        <v>75</v>
      </c>
      <c r="X5127" t="s">
        <v>76</v>
      </c>
      <c r="Y5127" t="s">
        <v>42780</v>
      </c>
      <c r="Z5127" t="s">
        <v>78</v>
      </c>
      <c r="AA5127" t="s">
        <v>152</v>
      </c>
      <c r="AB5127" t="s">
        <v>80</v>
      </c>
      <c r="AC5127" t="s">
        <v>179</v>
      </c>
      <c r="AD5127" t="s">
        <v>702</v>
      </c>
      <c r="AE5127" t="s">
        <v>9739</v>
      </c>
      <c r="AF5127" t="s">
        <v>42781</v>
      </c>
      <c r="AG5127" t="s">
        <v>258</v>
      </c>
      <c r="AH5127" t="s">
        <v>78</v>
      </c>
      <c r="AI5127" t="s">
        <v>42782</v>
      </c>
      <c r="AJ5127">
        <v>5126</v>
      </c>
      <c r="AK5127" t="s">
        <v>88</v>
      </c>
      <c r="AL5127" t="s">
        <v>355</v>
      </c>
      <c r="AM5127" t="s">
        <v>90</v>
      </c>
      <c r="AN5127">
        <v>241.78</v>
      </c>
      <c r="AO5127" t="s">
        <v>129</v>
      </c>
      <c r="AP5127" t="s">
        <v>184</v>
      </c>
      <c r="AQ5127" t="s">
        <v>93</v>
      </c>
      <c r="AR5127">
        <v>2182.7600000000002</v>
      </c>
      <c r="AS5127" t="s">
        <v>187</v>
      </c>
      <c r="AT5127" t="s">
        <v>131</v>
      </c>
      <c r="AU5127">
        <v>5126</v>
      </c>
      <c r="AV5127" t="s">
        <v>188</v>
      </c>
      <c r="AW5127" s="1">
        <v>45429</v>
      </c>
      <c r="AX5127" t="s">
        <v>161</v>
      </c>
      <c r="AY5127" t="s">
        <v>98</v>
      </c>
      <c r="AZ5127" t="s">
        <v>163</v>
      </c>
      <c r="BA5127" t="s">
        <v>100</v>
      </c>
      <c r="BB5127" t="s">
        <v>21285</v>
      </c>
      <c r="BC5127" t="s">
        <v>231</v>
      </c>
      <c r="BD5127" t="s">
        <v>21286</v>
      </c>
      <c r="BE5127">
        <v>23</v>
      </c>
      <c r="BF5127" t="s">
        <v>21287</v>
      </c>
      <c r="BG5127" t="s">
        <v>21288</v>
      </c>
      <c r="BH5127" t="s">
        <v>21289</v>
      </c>
      <c r="BI5127" t="str">
        <f>IF(master_table[[#This Row],[patient.Age]]&lt;18,"Child",IF(master_table[[#This Row],[patient.Age]]&lt;40,"Adult",IF(master_table[[#This Row],[patient.Age]]&lt;60,"Middle age","Senior")))</f>
        <v>Senior</v>
      </c>
    </row>
    <row r="5128" spans="1:61" x14ac:dyDescent="0.3">
      <c r="A5128">
        <v>5127</v>
      </c>
      <c r="B5128">
        <v>477006</v>
      </c>
      <c r="C5128">
        <v>29218</v>
      </c>
      <c r="D5128" s="1">
        <v>45678</v>
      </c>
      <c r="E5128">
        <v>2025</v>
      </c>
      <c r="F5128" t="s">
        <v>107</v>
      </c>
      <c r="G5128" t="s">
        <v>108</v>
      </c>
      <c r="H5128" t="s">
        <v>109</v>
      </c>
      <c r="I5128" t="s">
        <v>277</v>
      </c>
      <c r="J5128" t="s">
        <v>237</v>
      </c>
      <c r="K5128" t="s">
        <v>10728</v>
      </c>
      <c r="L5128" t="s">
        <v>111</v>
      </c>
      <c r="M5128" t="s">
        <v>78</v>
      </c>
      <c r="N5128" t="s">
        <v>68</v>
      </c>
      <c r="O5128" s="1">
        <v>32525</v>
      </c>
      <c r="P5128">
        <v>36</v>
      </c>
      <c r="Q5128" t="s">
        <v>42783</v>
      </c>
      <c r="R5128" t="s">
        <v>42784</v>
      </c>
      <c r="S5128" t="s">
        <v>300</v>
      </c>
      <c r="T5128" t="s">
        <v>42785</v>
      </c>
      <c r="U5128" t="s">
        <v>42786</v>
      </c>
      <c r="V5128" t="s">
        <v>74</v>
      </c>
      <c r="W5128" t="s">
        <v>265</v>
      </c>
      <c r="X5128" t="s">
        <v>76</v>
      </c>
      <c r="Y5128" t="s">
        <v>42787</v>
      </c>
      <c r="Z5128" t="s">
        <v>78</v>
      </c>
      <c r="AA5128" t="s">
        <v>204</v>
      </c>
      <c r="AB5128" t="s">
        <v>204</v>
      </c>
      <c r="AC5128" t="s">
        <v>153</v>
      </c>
      <c r="AD5128" t="s">
        <v>2146</v>
      </c>
      <c r="AE5128" t="s">
        <v>835</v>
      </c>
      <c r="AF5128" t="s">
        <v>42788</v>
      </c>
      <c r="AG5128" t="s">
        <v>85</v>
      </c>
      <c r="AH5128" t="s">
        <v>307</v>
      </c>
      <c r="AI5128" t="s">
        <v>42789</v>
      </c>
      <c r="AJ5128">
        <v>5127</v>
      </c>
      <c r="AK5128" t="s">
        <v>88</v>
      </c>
      <c r="AL5128" t="s">
        <v>127</v>
      </c>
      <c r="AM5128" t="s">
        <v>128</v>
      </c>
      <c r="AN5128">
        <v>613.88</v>
      </c>
      <c r="AO5128" t="s">
        <v>91</v>
      </c>
      <c r="AP5128" t="s">
        <v>184</v>
      </c>
      <c r="AQ5128" t="s">
        <v>252</v>
      </c>
      <c r="AR5128">
        <v>4395.7</v>
      </c>
      <c r="AS5128" t="s">
        <v>94</v>
      </c>
      <c r="AT5128" t="s">
        <v>131</v>
      </c>
      <c r="AU5128">
        <v>5127</v>
      </c>
      <c r="AV5128" t="s">
        <v>96</v>
      </c>
      <c r="AW5128" s="1">
        <v>45229</v>
      </c>
      <c r="AX5128" t="s">
        <v>210</v>
      </c>
      <c r="AY5128" t="s">
        <v>162</v>
      </c>
      <c r="AZ5128" t="s">
        <v>163</v>
      </c>
      <c r="BA5128" t="s">
        <v>100</v>
      </c>
      <c r="BB5128" t="s">
        <v>4966</v>
      </c>
      <c r="BC5128" t="s">
        <v>102</v>
      </c>
      <c r="BD5128" t="s">
        <v>4967</v>
      </c>
      <c r="BE5128">
        <v>17</v>
      </c>
      <c r="BF5128" t="s">
        <v>4968</v>
      </c>
      <c r="BG5128" t="s">
        <v>4969</v>
      </c>
      <c r="BH5128" t="s">
        <v>4970</v>
      </c>
      <c r="BI5128" t="str">
        <f>IF(master_table[[#This Row],[patient.Age]]&lt;18,"Child",IF(master_table[[#This Row],[patient.Age]]&lt;40,"Adult",IF(master_table[[#This Row],[patient.Age]]&lt;60,"Middle age","Senior")))</f>
        <v>Adult</v>
      </c>
    </row>
    <row r="5129" spans="1:61" x14ac:dyDescent="0.3">
      <c r="A5129">
        <v>5128</v>
      </c>
      <c r="B5129">
        <v>432131</v>
      </c>
      <c r="C5129">
        <v>33474</v>
      </c>
      <c r="D5129" s="1">
        <v>45715</v>
      </c>
      <c r="E5129">
        <v>2025</v>
      </c>
      <c r="F5129" t="s">
        <v>481</v>
      </c>
      <c r="G5129" t="s">
        <v>62</v>
      </c>
      <c r="H5129" t="s">
        <v>63</v>
      </c>
      <c r="I5129" t="s">
        <v>140</v>
      </c>
      <c r="J5129" t="s">
        <v>93</v>
      </c>
      <c r="K5129" t="s">
        <v>3855</v>
      </c>
      <c r="L5129" t="s">
        <v>64</v>
      </c>
      <c r="M5129" t="s">
        <v>78</v>
      </c>
      <c r="N5129" t="s">
        <v>144</v>
      </c>
      <c r="O5129" s="1">
        <v>37366</v>
      </c>
      <c r="P5129">
        <v>23</v>
      </c>
      <c r="Q5129" t="s">
        <v>42790</v>
      </c>
      <c r="R5129" t="s">
        <v>42791</v>
      </c>
      <c r="S5129" t="s">
        <v>242</v>
      </c>
      <c r="T5129" t="s">
        <v>42792</v>
      </c>
      <c r="U5129" t="s">
        <v>42793</v>
      </c>
      <c r="V5129" t="s">
        <v>264</v>
      </c>
      <c r="W5129" t="s">
        <v>283</v>
      </c>
      <c r="X5129" t="s">
        <v>76</v>
      </c>
      <c r="Y5129" t="s">
        <v>42794</v>
      </c>
      <c r="Z5129" t="s">
        <v>78</v>
      </c>
      <c r="AA5129" t="s">
        <v>79</v>
      </c>
      <c r="AB5129" t="s">
        <v>80</v>
      </c>
      <c r="AC5129" t="s">
        <v>81</v>
      </c>
      <c r="AD5129" t="s">
        <v>3452</v>
      </c>
      <c r="AE5129" t="s">
        <v>41357</v>
      </c>
      <c r="AF5129" t="s">
        <v>42795</v>
      </c>
      <c r="AG5129" t="s">
        <v>123</v>
      </c>
      <c r="AH5129" t="s">
        <v>86</v>
      </c>
      <c r="AI5129" t="s">
        <v>42796</v>
      </c>
      <c r="AJ5129">
        <v>5128</v>
      </c>
      <c r="AK5129" t="s">
        <v>88</v>
      </c>
      <c r="AL5129" t="s">
        <v>355</v>
      </c>
      <c r="AM5129" t="s">
        <v>185</v>
      </c>
      <c r="AN5129">
        <v>939.55</v>
      </c>
      <c r="AO5129" t="s">
        <v>91</v>
      </c>
      <c r="AP5129" t="s">
        <v>184</v>
      </c>
      <c r="AQ5129" t="s">
        <v>93</v>
      </c>
      <c r="AR5129">
        <v>4773.79</v>
      </c>
      <c r="AS5129" t="s">
        <v>94</v>
      </c>
      <c r="AT5129" t="s">
        <v>95</v>
      </c>
      <c r="AU5129">
        <v>5128</v>
      </c>
      <c r="AV5129" t="s">
        <v>160</v>
      </c>
      <c r="AW5129" s="1">
        <v>45243</v>
      </c>
      <c r="AX5129" t="s">
        <v>291</v>
      </c>
      <c r="AY5129" t="s">
        <v>229</v>
      </c>
      <c r="AZ5129" t="s">
        <v>132</v>
      </c>
      <c r="BA5129" t="s">
        <v>133</v>
      </c>
      <c r="BB5129" t="s">
        <v>4707</v>
      </c>
      <c r="BC5129" t="s">
        <v>231</v>
      </c>
      <c r="BD5129" t="s">
        <v>4708</v>
      </c>
      <c r="BE5129">
        <v>18</v>
      </c>
      <c r="BF5129" t="s">
        <v>4709</v>
      </c>
      <c r="BG5129" t="s">
        <v>4710</v>
      </c>
      <c r="BH5129" t="s">
        <v>4711</v>
      </c>
      <c r="BI5129" t="str">
        <f>IF(master_table[[#This Row],[patient.Age]]&lt;18,"Child",IF(master_table[[#This Row],[patient.Age]]&lt;40,"Adult",IF(master_table[[#This Row],[patient.Age]]&lt;60,"Middle age","Senior")))</f>
        <v>Adult</v>
      </c>
    </row>
    <row r="5130" spans="1:61" x14ac:dyDescent="0.3">
      <c r="A5130">
        <v>5129</v>
      </c>
      <c r="B5130">
        <v>144468</v>
      </c>
      <c r="C5130">
        <v>65934</v>
      </c>
      <c r="D5130" s="1">
        <v>45480</v>
      </c>
      <c r="E5130">
        <v>2024</v>
      </c>
      <c r="F5130" t="s">
        <v>694</v>
      </c>
      <c r="G5130" t="s">
        <v>195</v>
      </c>
      <c r="H5130" t="s">
        <v>63</v>
      </c>
      <c r="I5130" t="s">
        <v>111</v>
      </c>
      <c r="J5130" t="s">
        <v>237</v>
      </c>
      <c r="K5130" t="s">
        <v>22313</v>
      </c>
      <c r="L5130" t="s">
        <v>111</v>
      </c>
      <c r="M5130" t="s">
        <v>143</v>
      </c>
      <c r="N5130" t="s">
        <v>144</v>
      </c>
      <c r="O5130" s="1">
        <v>40953</v>
      </c>
      <c r="P5130">
        <v>13</v>
      </c>
      <c r="Q5130" t="s">
        <v>42797</v>
      </c>
      <c r="R5130" t="s">
        <v>42798</v>
      </c>
      <c r="S5130" t="s">
        <v>300</v>
      </c>
      <c r="T5130" t="s">
        <v>42799</v>
      </c>
      <c r="U5130" t="s">
        <v>42800</v>
      </c>
      <c r="V5130" t="s">
        <v>245</v>
      </c>
      <c r="W5130" t="s">
        <v>283</v>
      </c>
      <c r="X5130" t="s">
        <v>76</v>
      </c>
      <c r="Y5130" t="s">
        <v>42801</v>
      </c>
      <c r="Z5130" t="s">
        <v>78</v>
      </c>
      <c r="AA5130" t="s">
        <v>518</v>
      </c>
      <c r="AB5130" t="s">
        <v>204</v>
      </c>
      <c r="AC5130" t="s">
        <v>179</v>
      </c>
      <c r="AD5130" t="s">
        <v>4761</v>
      </c>
      <c r="AE5130" t="s">
        <v>12444</v>
      </c>
      <c r="AF5130" t="s">
        <v>42802</v>
      </c>
      <c r="AG5130" t="s">
        <v>258</v>
      </c>
      <c r="AH5130" t="s">
        <v>307</v>
      </c>
      <c r="AI5130" t="s">
        <v>42803</v>
      </c>
      <c r="AJ5130">
        <v>5129</v>
      </c>
      <c r="AK5130" t="s">
        <v>88</v>
      </c>
      <c r="AL5130" t="s">
        <v>251</v>
      </c>
      <c r="AM5130" t="s">
        <v>90</v>
      </c>
      <c r="AN5130">
        <v>316.95</v>
      </c>
      <c r="AO5130" t="s">
        <v>129</v>
      </c>
      <c r="AP5130" t="s">
        <v>91</v>
      </c>
      <c r="AQ5130" t="s">
        <v>130</v>
      </c>
      <c r="AR5130">
        <v>1204.75</v>
      </c>
      <c r="AS5130" t="s">
        <v>252</v>
      </c>
      <c r="AT5130" t="s">
        <v>131</v>
      </c>
      <c r="AU5130">
        <v>5129</v>
      </c>
      <c r="AV5130" t="s">
        <v>324</v>
      </c>
      <c r="AW5130" s="1">
        <v>45353</v>
      </c>
      <c r="AX5130" t="s">
        <v>97</v>
      </c>
      <c r="AY5130" t="s">
        <v>98</v>
      </c>
      <c r="AZ5130" t="s">
        <v>163</v>
      </c>
      <c r="BA5130" t="s">
        <v>163</v>
      </c>
      <c r="BB5130" t="s">
        <v>3830</v>
      </c>
      <c r="BC5130" t="s">
        <v>212</v>
      </c>
      <c r="BD5130" t="s">
        <v>3831</v>
      </c>
      <c r="BE5130">
        <v>39</v>
      </c>
      <c r="BF5130" t="s">
        <v>3832</v>
      </c>
      <c r="BG5130" t="s">
        <v>3833</v>
      </c>
      <c r="BH5130" t="s">
        <v>3834</v>
      </c>
      <c r="BI5130" t="str">
        <f>IF(master_table[[#This Row],[patient.Age]]&lt;18,"Child",IF(master_table[[#This Row],[patient.Age]]&lt;40,"Adult",IF(master_table[[#This Row],[patient.Age]]&lt;60,"Middle age","Senior")))</f>
        <v>Child</v>
      </c>
    </row>
    <row r="5131" spans="1:61" x14ac:dyDescent="0.3">
      <c r="A5131">
        <v>5130</v>
      </c>
      <c r="B5131">
        <v>379059</v>
      </c>
      <c r="C5131">
        <v>36952</v>
      </c>
      <c r="D5131" s="1">
        <v>45159</v>
      </c>
      <c r="E5131">
        <v>2023</v>
      </c>
      <c r="F5131" t="s">
        <v>61</v>
      </c>
      <c r="G5131" t="s">
        <v>85</v>
      </c>
      <c r="H5131" t="s">
        <v>109</v>
      </c>
      <c r="I5131" t="s">
        <v>140</v>
      </c>
      <c r="J5131" t="s">
        <v>237</v>
      </c>
      <c r="K5131" t="s">
        <v>4308</v>
      </c>
      <c r="L5131" t="s">
        <v>142</v>
      </c>
      <c r="M5131" t="s">
        <v>239</v>
      </c>
      <c r="N5131" t="s">
        <v>68</v>
      </c>
      <c r="O5131" s="1">
        <v>25571</v>
      </c>
      <c r="P5131">
        <v>55</v>
      </c>
      <c r="Q5131" t="s">
        <v>42804</v>
      </c>
      <c r="R5131" t="s">
        <v>42805</v>
      </c>
      <c r="S5131" t="s">
        <v>698</v>
      </c>
      <c r="T5131" t="s">
        <v>42806</v>
      </c>
      <c r="U5131" t="s">
        <v>42807</v>
      </c>
      <c r="V5131" t="s">
        <v>74</v>
      </c>
      <c r="W5131" t="s">
        <v>118</v>
      </c>
      <c r="X5131" t="s">
        <v>76</v>
      </c>
      <c r="Y5131" t="s">
        <v>42808</v>
      </c>
      <c r="Z5131" t="s">
        <v>78</v>
      </c>
      <c r="AA5131" t="s">
        <v>518</v>
      </c>
      <c r="AB5131" t="s">
        <v>80</v>
      </c>
      <c r="AC5131" t="s">
        <v>153</v>
      </c>
      <c r="AD5131" t="s">
        <v>775</v>
      </c>
      <c r="AE5131" t="s">
        <v>520</v>
      </c>
      <c r="AF5131" t="s">
        <v>42809</v>
      </c>
      <c r="AG5131" t="s">
        <v>78</v>
      </c>
      <c r="AH5131" t="s">
        <v>307</v>
      </c>
      <c r="AI5131" t="s">
        <v>42810</v>
      </c>
      <c r="AJ5131">
        <v>5130</v>
      </c>
      <c r="AK5131" t="s">
        <v>126</v>
      </c>
      <c r="AL5131" t="s">
        <v>127</v>
      </c>
      <c r="AM5131" t="s">
        <v>185</v>
      </c>
      <c r="AN5131">
        <v>220.77</v>
      </c>
      <c r="AO5131" t="s">
        <v>129</v>
      </c>
      <c r="AP5131" t="s">
        <v>184</v>
      </c>
      <c r="AQ5131" t="s">
        <v>93</v>
      </c>
      <c r="AR5131">
        <v>1391.23</v>
      </c>
      <c r="AS5131" t="s">
        <v>187</v>
      </c>
      <c r="AT5131" t="s">
        <v>95</v>
      </c>
      <c r="AU5131">
        <v>5130</v>
      </c>
      <c r="AV5131" t="s">
        <v>188</v>
      </c>
      <c r="AW5131" s="1">
        <v>45281</v>
      </c>
      <c r="AX5131" t="s">
        <v>161</v>
      </c>
      <c r="AY5131" t="s">
        <v>162</v>
      </c>
      <c r="AZ5131" t="s">
        <v>163</v>
      </c>
      <c r="BA5131" t="s">
        <v>163</v>
      </c>
      <c r="BB5131" t="s">
        <v>10101</v>
      </c>
      <c r="BC5131" t="s">
        <v>212</v>
      </c>
      <c r="BD5131" t="s">
        <v>10542</v>
      </c>
      <c r="BE5131">
        <v>32</v>
      </c>
      <c r="BF5131" t="s">
        <v>8275</v>
      </c>
      <c r="BG5131" t="s">
        <v>10543</v>
      </c>
      <c r="BH5131" t="s">
        <v>10544</v>
      </c>
      <c r="BI5131" t="str">
        <f>IF(master_table[[#This Row],[patient.Age]]&lt;18,"Child",IF(master_table[[#This Row],[patient.Age]]&lt;40,"Adult",IF(master_table[[#This Row],[patient.Age]]&lt;60,"Middle age","Senior")))</f>
        <v>Middle age</v>
      </c>
    </row>
    <row r="5132" spans="1:61" x14ac:dyDescent="0.3">
      <c r="A5132">
        <v>5131</v>
      </c>
      <c r="B5132">
        <v>436163</v>
      </c>
      <c r="C5132">
        <v>51489</v>
      </c>
      <c r="D5132" s="1">
        <v>45335</v>
      </c>
      <c r="E5132">
        <v>2024</v>
      </c>
      <c r="F5132" t="s">
        <v>481</v>
      </c>
      <c r="G5132" t="s">
        <v>108</v>
      </c>
      <c r="H5132" t="s">
        <v>109</v>
      </c>
      <c r="I5132" t="s">
        <v>140</v>
      </c>
      <c r="J5132" t="s">
        <v>237</v>
      </c>
      <c r="K5132" t="s">
        <v>12553</v>
      </c>
      <c r="L5132" t="s">
        <v>64</v>
      </c>
      <c r="M5132" t="s">
        <v>239</v>
      </c>
      <c r="N5132" t="s">
        <v>178</v>
      </c>
      <c r="O5132" s="1">
        <v>22009</v>
      </c>
      <c r="P5132">
        <v>65</v>
      </c>
      <c r="Q5132" t="s">
        <v>42811</v>
      </c>
      <c r="R5132" t="s">
        <v>42812</v>
      </c>
      <c r="S5132" t="s">
        <v>300</v>
      </c>
      <c r="T5132" t="s">
        <v>42813</v>
      </c>
      <c r="U5132" t="s">
        <v>42814</v>
      </c>
      <c r="V5132" t="s">
        <v>74</v>
      </c>
      <c r="W5132" t="s">
        <v>118</v>
      </c>
      <c r="X5132" t="s">
        <v>76</v>
      </c>
      <c r="Y5132" t="s">
        <v>42815</v>
      </c>
      <c r="Z5132" t="s">
        <v>78</v>
      </c>
      <c r="AA5132" t="s">
        <v>152</v>
      </c>
      <c r="AB5132" t="s">
        <v>204</v>
      </c>
      <c r="AC5132" t="s">
        <v>153</v>
      </c>
      <c r="AD5132" t="s">
        <v>3959</v>
      </c>
      <c r="AE5132" t="s">
        <v>23583</v>
      </c>
      <c r="AF5132" t="s">
        <v>42816</v>
      </c>
      <c r="AG5132" t="s">
        <v>195</v>
      </c>
      <c r="AH5132" t="s">
        <v>124</v>
      </c>
      <c r="AI5132" t="s">
        <v>42817</v>
      </c>
      <c r="AJ5132">
        <v>5131</v>
      </c>
      <c r="AK5132" t="s">
        <v>126</v>
      </c>
      <c r="AL5132" t="s">
        <v>89</v>
      </c>
      <c r="AM5132" t="s">
        <v>185</v>
      </c>
      <c r="AN5132">
        <v>986.55</v>
      </c>
      <c r="AO5132" t="s">
        <v>91</v>
      </c>
      <c r="AP5132" t="s">
        <v>92</v>
      </c>
      <c r="AQ5132" t="s">
        <v>130</v>
      </c>
      <c r="AR5132">
        <v>2024.04</v>
      </c>
      <c r="AS5132" t="s">
        <v>252</v>
      </c>
      <c r="AT5132" t="s">
        <v>129</v>
      </c>
      <c r="AU5132">
        <v>5131</v>
      </c>
      <c r="AV5132" t="s">
        <v>96</v>
      </c>
      <c r="AW5132" s="1">
        <v>45249</v>
      </c>
      <c r="AX5132" t="s">
        <v>210</v>
      </c>
      <c r="AY5132" t="s">
        <v>229</v>
      </c>
      <c r="AZ5132" t="s">
        <v>163</v>
      </c>
      <c r="BA5132" t="s">
        <v>163</v>
      </c>
      <c r="BB5132" t="s">
        <v>11149</v>
      </c>
      <c r="BC5132" t="s">
        <v>135</v>
      </c>
      <c r="BD5132" t="s">
        <v>11150</v>
      </c>
      <c r="BE5132">
        <v>10</v>
      </c>
      <c r="BF5132" t="s">
        <v>3653</v>
      </c>
      <c r="BG5132" t="s">
        <v>11151</v>
      </c>
      <c r="BH5132" t="s">
        <v>11152</v>
      </c>
      <c r="BI5132" t="str">
        <f>IF(master_table[[#This Row],[patient.Age]]&lt;18,"Child",IF(master_table[[#This Row],[patient.Age]]&lt;40,"Adult",IF(master_table[[#This Row],[patient.Age]]&lt;60,"Middle age","Senior")))</f>
        <v>Senior</v>
      </c>
    </row>
    <row r="5133" spans="1:61" x14ac:dyDescent="0.3">
      <c r="A5133">
        <v>5132</v>
      </c>
      <c r="B5133">
        <v>782234</v>
      </c>
      <c r="C5133">
        <v>68425</v>
      </c>
      <c r="D5133" s="1">
        <v>45268</v>
      </c>
      <c r="E5133">
        <v>2023</v>
      </c>
      <c r="F5133" t="s">
        <v>236</v>
      </c>
      <c r="G5133" t="s">
        <v>62</v>
      </c>
      <c r="H5133" t="s">
        <v>109</v>
      </c>
      <c r="I5133" t="s">
        <v>111</v>
      </c>
      <c r="J5133" t="s">
        <v>237</v>
      </c>
      <c r="K5133" t="s">
        <v>15190</v>
      </c>
      <c r="L5133" t="s">
        <v>111</v>
      </c>
      <c r="M5133" t="s">
        <v>67</v>
      </c>
      <c r="N5133" t="s">
        <v>68</v>
      </c>
      <c r="O5133" s="1">
        <v>32772</v>
      </c>
      <c r="P5133">
        <v>36</v>
      </c>
      <c r="Q5133" t="s">
        <v>42818</v>
      </c>
      <c r="R5133" t="s">
        <v>42819</v>
      </c>
      <c r="S5133" t="s">
        <v>242</v>
      </c>
      <c r="T5133" t="s">
        <v>42820</v>
      </c>
      <c r="U5133" t="s">
        <v>42821</v>
      </c>
      <c r="V5133" t="s">
        <v>245</v>
      </c>
      <c r="W5133" t="s">
        <v>75</v>
      </c>
      <c r="X5133" t="s">
        <v>76</v>
      </c>
      <c r="Y5133" t="s">
        <v>42822</v>
      </c>
      <c r="Z5133" t="s">
        <v>78</v>
      </c>
      <c r="AA5133" t="s">
        <v>518</v>
      </c>
      <c r="AB5133" t="s">
        <v>80</v>
      </c>
      <c r="AC5133" t="s">
        <v>367</v>
      </c>
      <c r="AD5133" t="s">
        <v>5332</v>
      </c>
      <c r="AE5133" t="s">
        <v>5237</v>
      </c>
      <c r="AF5133" t="s">
        <v>42823</v>
      </c>
      <c r="AG5133" t="s">
        <v>85</v>
      </c>
      <c r="AH5133" t="s">
        <v>86</v>
      </c>
      <c r="AI5133" t="s">
        <v>42824</v>
      </c>
      <c r="AJ5133">
        <v>5132</v>
      </c>
      <c r="AK5133" t="s">
        <v>126</v>
      </c>
      <c r="AL5133" t="s">
        <v>127</v>
      </c>
      <c r="AM5133" t="s">
        <v>90</v>
      </c>
      <c r="AN5133">
        <v>505.92</v>
      </c>
      <c r="AO5133" t="s">
        <v>186</v>
      </c>
      <c r="AP5133" t="s">
        <v>91</v>
      </c>
      <c r="AQ5133" t="s">
        <v>252</v>
      </c>
      <c r="AR5133">
        <v>828.78</v>
      </c>
      <c r="AS5133" t="s">
        <v>94</v>
      </c>
      <c r="AT5133" t="s">
        <v>91</v>
      </c>
      <c r="AU5133">
        <v>5132</v>
      </c>
      <c r="AV5133" t="s">
        <v>160</v>
      </c>
      <c r="AW5133" s="1">
        <v>45572</v>
      </c>
      <c r="AX5133" t="s">
        <v>161</v>
      </c>
      <c r="AY5133" t="s">
        <v>229</v>
      </c>
      <c r="AZ5133" t="s">
        <v>163</v>
      </c>
      <c r="BA5133" t="s">
        <v>133</v>
      </c>
      <c r="BB5133" t="s">
        <v>5153</v>
      </c>
      <c r="BC5133" t="s">
        <v>165</v>
      </c>
      <c r="BD5133" t="s">
        <v>5154</v>
      </c>
      <c r="BE5133">
        <v>25</v>
      </c>
      <c r="BF5133" t="s">
        <v>5155</v>
      </c>
      <c r="BG5133" t="s">
        <v>5156</v>
      </c>
      <c r="BH5133" t="s">
        <v>5157</v>
      </c>
      <c r="BI5133" t="str">
        <f>IF(master_table[[#This Row],[patient.Age]]&lt;18,"Child",IF(master_table[[#This Row],[patient.Age]]&lt;40,"Adult",IF(master_table[[#This Row],[patient.Age]]&lt;60,"Middle age","Senior")))</f>
        <v>Adult</v>
      </c>
    </row>
    <row r="5134" spans="1:61" x14ac:dyDescent="0.3">
      <c r="A5134">
        <v>5133</v>
      </c>
      <c r="B5134">
        <v>780125</v>
      </c>
      <c r="C5134">
        <v>96517</v>
      </c>
      <c r="D5134" s="1">
        <v>45203</v>
      </c>
      <c r="E5134">
        <v>2023</v>
      </c>
      <c r="F5134" t="s">
        <v>217</v>
      </c>
      <c r="G5134" t="s">
        <v>258</v>
      </c>
      <c r="H5134" t="s">
        <v>63</v>
      </c>
      <c r="I5134" t="s">
        <v>140</v>
      </c>
      <c r="J5134" t="s">
        <v>237</v>
      </c>
      <c r="K5134" t="s">
        <v>5648</v>
      </c>
      <c r="L5134" t="s">
        <v>172</v>
      </c>
      <c r="M5134" t="s">
        <v>67</v>
      </c>
      <c r="N5134" t="s">
        <v>144</v>
      </c>
      <c r="O5134" s="1">
        <v>38464</v>
      </c>
      <c r="P5134">
        <v>20</v>
      </c>
      <c r="Q5134" t="s">
        <v>42825</v>
      </c>
      <c r="R5134" t="s">
        <v>42826</v>
      </c>
      <c r="S5134" t="s">
        <v>71</v>
      </c>
      <c r="T5134" t="s">
        <v>42827</v>
      </c>
      <c r="U5134" t="s">
        <v>42828</v>
      </c>
      <c r="V5134" t="s">
        <v>245</v>
      </c>
      <c r="W5134" t="s">
        <v>265</v>
      </c>
      <c r="X5134" t="s">
        <v>76</v>
      </c>
      <c r="Y5134" t="s">
        <v>42829</v>
      </c>
      <c r="Z5134" t="s">
        <v>195</v>
      </c>
      <c r="AA5134" t="s">
        <v>152</v>
      </c>
      <c r="AB5134" t="s">
        <v>204</v>
      </c>
      <c r="AC5134" t="s">
        <v>153</v>
      </c>
      <c r="AD5134" t="s">
        <v>1909</v>
      </c>
      <c r="AE5134" t="s">
        <v>4855</v>
      </c>
      <c r="AF5134" t="s">
        <v>42830</v>
      </c>
      <c r="AG5134" t="s">
        <v>195</v>
      </c>
      <c r="AH5134" t="s">
        <v>86</v>
      </c>
      <c r="AI5134" t="s">
        <v>42831</v>
      </c>
      <c r="AJ5134">
        <v>5133</v>
      </c>
      <c r="AK5134" t="s">
        <v>88</v>
      </c>
      <c r="AL5134" t="s">
        <v>89</v>
      </c>
      <c r="AM5134" t="s">
        <v>128</v>
      </c>
      <c r="AN5134">
        <v>625.36</v>
      </c>
      <c r="AO5134" t="s">
        <v>186</v>
      </c>
      <c r="AP5134" t="s">
        <v>92</v>
      </c>
      <c r="AQ5134" t="s">
        <v>130</v>
      </c>
      <c r="AR5134">
        <v>4770.22</v>
      </c>
      <c r="AS5134" t="s">
        <v>187</v>
      </c>
      <c r="AT5134" t="s">
        <v>131</v>
      </c>
      <c r="AU5134">
        <v>5133</v>
      </c>
      <c r="AV5134" t="s">
        <v>324</v>
      </c>
      <c r="AW5134" s="1">
        <v>45033</v>
      </c>
      <c r="AX5134" t="s">
        <v>97</v>
      </c>
      <c r="AY5134" t="s">
        <v>162</v>
      </c>
      <c r="AZ5134" t="s">
        <v>99</v>
      </c>
      <c r="BA5134" t="s">
        <v>163</v>
      </c>
      <c r="BB5134" t="s">
        <v>1076</v>
      </c>
      <c r="BC5134" t="s">
        <v>212</v>
      </c>
      <c r="BD5134" t="s">
        <v>1077</v>
      </c>
      <c r="BE5134">
        <v>16</v>
      </c>
      <c r="BF5134" t="s">
        <v>1078</v>
      </c>
      <c r="BG5134" t="s">
        <v>1079</v>
      </c>
      <c r="BH5134" t="s">
        <v>1080</v>
      </c>
      <c r="BI5134" t="str">
        <f>IF(master_table[[#This Row],[patient.Age]]&lt;18,"Child",IF(master_table[[#This Row],[patient.Age]]&lt;40,"Adult",IF(master_table[[#This Row],[patient.Age]]&lt;60,"Middle age","Senior")))</f>
        <v>Adult</v>
      </c>
    </row>
    <row r="5135" spans="1:61" x14ac:dyDescent="0.3">
      <c r="A5135">
        <v>5134</v>
      </c>
      <c r="B5135">
        <v>329742</v>
      </c>
      <c r="C5135">
        <v>98369</v>
      </c>
      <c r="D5135" s="1">
        <v>45269</v>
      </c>
      <c r="E5135">
        <v>2023</v>
      </c>
      <c r="F5135" t="s">
        <v>236</v>
      </c>
      <c r="G5135" t="s">
        <v>85</v>
      </c>
      <c r="H5135" t="s">
        <v>109</v>
      </c>
      <c r="I5135" t="s">
        <v>140</v>
      </c>
      <c r="J5135" t="s">
        <v>93</v>
      </c>
      <c r="K5135" t="s">
        <v>35275</v>
      </c>
      <c r="L5135" t="s">
        <v>64</v>
      </c>
      <c r="M5135" t="s">
        <v>239</v>
      </c>
      <c r="N5135" t="s">
        <v>178</v>
      </c>
      <c r="O5135" s="1">
        <v>35119</v>
      </c>
      <c r="P5135">
        <v>29</v>
      </c>
      <c r="Q5135" t="s">
        <v>42832</v>
      </c>
      <c r="R5135" t="s">
        <v>42833</v>
      </c>
      <c r="S5135" t="s">
        <v>147</v>
      </c>
      <c r="T5135" t="s">
        <v>42834</v>
      </c>
      <c r="U5135" t="s">
        <v>42835</v>
      </c>
      <c r="V5135" t="s">
        <v>245</v>
      </c>
      <c r="W5135" t="s">
        <v>202</v>
      </c>
      <c r="X5135" t="s">
        <v>76</v>
      </c>
      <c r="Y5135" t="s">
        <v>42836</v>
      </c>
      <c r="Z5135" t="s">
        <v>78</v>
      </c>
      <c r="AA5135" t="s">
        <v>518</v>
      </c>
      <c r="AB5135" t="s">
        <v>80</v>
      </c>
      <c r="AC5135" t="s">
        <v>179</v>
      </c>
      <c r="AD5135" t="s">
        <v>834</v>
      </c>
      <c r="AE5135" t="s">
        <v>7592</v>
      </c>
      <c r="AF5135" t="s">
        <v>42837</v>
      </c>
      <c r="AG5135" t="s">
        <v>258</v>
      </c>
      <c r="AH5135" t="s">
        <v>78</v>
      </c>
      <c r="AI5135" t="s">
        <v>42838</v>
      </c>
      <c r="AJ5135">
        <v>5134</v>
      </c>
      <c r="AK5135" t="s">
        <v>184</v>
      </c>
      <c r="AL5135" t="s">
        <v>251</v>
      </c>
      <c r="AM5135" t="s">
        <v>185</v>
      </c>
      <c r="AN5135">
        <v>804.76</v>
      </c>
      <c r="AO5135" t="s">
        <v>131</v>
      </c>
      <c r="AP5135" t="s">
        <v>91</v>
      </c>
      <c r="AQ5135" t="s">
        <v>130</v>
      </c>
      <c r="AR5135">
        <v>4705.5200000000004</v>
      </c>
      <c r="AS5135" t="s">
        <v>252</v>
      </c>
      <c r="AT5135" t="s">
        <v>129</v>
      </c>
      <c r="AU5135">
        <v>5134</v>
      </c>
      <c r="AV5135" t="s">
        <v>324</v>
      </c>
      <c r="AW5135" s="1">
        <v>45239</v>
      </c>
      <c r="AX5135" t="s">
        <v>291</v>
      </c>
      <c r="AY5135" t="s">
        <v>229</v>
      </c>
      <c r="AZ5135" t="s">
        <v>163</v>
      </c>
      <c r="BA5135" t="s">
        <v>163</v>
      </c>
      <c r="BB5135" t="s">
        <v>1993</v>
      </c>
      <c r="BC5135" t="s">
        <v>231</v>
      </c>
      <c r="BD5135" t="s">
        <v>1994</v>
      </c>
      <c r="BE5135">
        <v>24</v>
      </c>
      <c r="BF5135" t="s">
        <v>1995</v>
      </c>
      <c r="BG5135" t="s">
        <v>1996</v>
      </c>
      <c r="BH5135" t="s">
        <v>1997</v>
      </c>
      <c r="BI5135" t="str">
        <f>IF(master_table[[#This Row],[patient.Age]]&lt;18,"Child",IF(master_table[[#This Row],[patient.Age]]&lt;40,"Adult",IF(master_table[[#This Row],[patient.Age]]&lt;60,"Middle age","Senior")))</f>
        <v>Adult</v>
      </c>
    </row>
    <row r="5136" spans="1:61" x14ac:dyDescent="0.3">
      <c r="A5136">
        <v>5135</v>
      </c>
      <c r="B5136">
        <v>564346</v>
      </c>
      <c r="C5136">
        <v>81055</v>
      </c>
      <c r="D5136" s="1">
        <v>45560</v>
      </c>
      <c r="E5136">
        <v>2024</v>
      </c>
      <c r="F5136" t="s">
        <v>194</v>
      </c>
      <c r="G5136" t="s">
        <v>195</v>
      </c>
      <c r="H5136" t="s">
        <v>109</v>
      </c>
      <c r="I5136" t="s">
        <v>111</v>
      </c>
      <c r="J5136" t="s">
        <v>65</v>
      </c>
      <c r="K5136" t="s">
        <v>26960</v>
      </c>
      <c r="L5136" t="s">
        <v>142</v>
      </c>
      <c r="M5136" t="s">
        <v>143</v>
      </c>
      <c r="N5136" t="s">
        <v>144</v>
      </c>
      <c r="O5136" s="1">
        <v>19959</v>
      </c>
      <c r="P5136">
        <v>71</v>
      </c>
      <c r="Q5136" t="s">
        <v>42839</v>
      </c>
      <c r="R5136" t="s">
        <v>42840</v>
      </c>
      <c r="S5136" t="s">
        <v>147</v>
      </c>
      <c r="T5136" t="s">
        <v>42841</v>
      </c>
      <c r="U5136" t="s">
        <v>42842</v>
      </c>
      <c r="V5136" t="s">
        <v>150</v>
      </c>
      <c r="W5136" t="s">
        <v>118</v>
      </c>
      <c r="X5136" t="s">
        <v>76</v>
      </c>
      <c r="Y5136" t="s">
        <v>42843</v>
      </c>
      <c r="Z5136" t="s">
        <v>78</v>
      </c>
      <c r="AA5136" t="s">
        <v>178</v>
      </c>
      <c r="AB5136" t="s">
        <v>204</v>
      </c>
      <c r="AC5136" t="s">
        <v>81</v>
      </c>
      <c r="AD5136" t="s">
        <v>2628</v>
      </c>
      <c r="AE5136" t="s">
        <v>7800</v>
      </c>
      <c r="AF5136" t="s">
        <v>42844</v>
      </c>
      <c r="AG5136" t="s">
        <v>195</v>
      </c>
      <c r="AH5136" t="s">
        <v>208</v>
      </c>
      <c r="AI5136" t="s">
        <v>42845</v>
      </c>
      <c r="AJ5136">
        <v>5135</v>
      </c>
      <c r="AK5136" t="s">
        <v>289</v>
      </c>
      <c r="AL5136" t="s">
        <v>251</v>
      </c>
      <c r="AM5136" t="s">
        <v>90</v>
      </c>
      <c r="AN5136">
        <v>811.41</v>
      </c>
      <c r="AO5136" t="s">
        <v>129</v>
      </c>
      <c r="AP5136" t="s">
        <v>126</v>
      </c>
      <c r="AQ5136" t="s">
        <v>93</v>
      </c>
      <c r="AR5136">
        <v>2201.92</v>
      </c>
      <c r="AS5136" t="s">
        <v>252</v>
      </c>
      <c r="AT5136" t="s">
        <v>131</v>
      </c>
      <c r="AU5136">
        <v>5135</v>
      </c>
      <c r="AV5136" t="s">
        <v>290</v>
      </c>
      <c r="AW5136" s="1">
        <v>45456</v>
      </c>
      <c r="AX5136" t="s">
        <v>291</v>
      </c>
      <c r="AY5136" t="s">
        <v>229</v>
      </c>
      <c r="AZ5136" t="s">
        <v>99</v>
      </c>
      <c r="BA5136" t="s">
        <v>100</v>
      </c>
      <c r="BB5136" t="s">
        <v>4489</v>
      </c>
      <c r="BC5136" t="s">
        <v>102</v>
      </c>
      <c r="BD5136" t="s">
        <v>4490</v>
      </c>
      <c r="BE5136">
        <v>18</v>
      </c>
      <c r="BF5136" t="s">
        <v>4491</v>
      </c>
      <c r="BG5136" t="s">
        <v>4492</v>
      </c>
      <c r="BH5136" t="s">
        <v>4493</v>
      </c>
      <c r="BI5136" t="str">
        <f>IF(master_table[[#This Row],[patient.Age]]&lt;18,"Child",IF(master_table[[#This Row],[patient.Age]]&lt;40,"Adult",IF(master_table[[#This Row],[patient.Age]]&lt;60,"Middle age","Senior")))</f>
        <v>Senior</v>
      </c>
    </row>
    <row r="5137" spans="1:61" x14ac:dyDescent="0.3">
      <c r="A5137">
        <v>5136</v>
      </c>
      <c r="B5137">
        <v>756076</v>
      </c>
      <c r="C5137">
        <v>17447</v>
      </c>
      <c r="D5137" s="1">
        <v>45361</v>
      </c>
      <c r="E5137">
        <v>2024</v>
      </c>
      <c r="F5137" t="s">
        <v>276</v>
      </c>
      <c r="G5137" t="s">
        <v>85</v>
      </c>
      <c r="H5137" t="s">
        <v>109</v>
      </c>
      <c r="I5137" t="s">
        <v>277</v>
      </c>
      <c r="J5137" t="s">
        <v>93</v>
      </c>
      <c r="K5137" t="s">
        <v>4171</v>
      </c>
      <c r="L5137" t="s">
        <v>277</v>
      </c>
      <c r="M5137" t="s">
        <v>126</v>
      </c>
      <c r="N5137" t="s">
        <v>68</v>
      </c>
      <c r="O5137" s="1">
        <v>28606</v>
      </c>
      <c r="P5137">
        <v>47</v>
      </c>
      <c r="Q5137" t="s">
        <v>42846</v>
      </c>
      <c r="R5137" t="s">
        <v>42847</v>
      </c>
      <c r="S5137" t="s">
        <v>221</v>
      </c>
      <c r="T5137" t="s">
        <v>42848</v>
      </c>
      <c r="U5137" t="s">
        <v>42849</v>
      </c>
      <c r="V5137" t="s">
        <v>74</v>
      </c>
      <c r="W5137" t="s">
        <v>202</v>
      </c>
      <c r="X5137" t="s">
        <v>76</v>
      </c>
      <c r="Y5137" t="s">
        <v>25732</v>
      </c>
      <c r="Z5137" t="s">
        <v>195</v>
      </c>
      <c r="AA5137" t="s">
        <v>204</v>
      </c>
      <c r="AB5137" t="s">
        <v>80</v>
      </c>
      <c r="AC5137" t="s">
        <v>81</v>
      </c>
      <c r="AD5137" t="s">
        <v>789</v>
      </c>
      <c r="AE5137" t="s">
        <v>921</v>
      </c>
      <c r="AF5137" t="s">
        <v>42850</v>
      </c>
      <c r="AG5137" t="s">
        <v>258</v>
      </c>
      <c r="AH5137" t="s">
        <v>86</v>
      </c>
      <c r="AI5137" t="s">
        <v>42851</v>
      </c>
      <c r="AJ5137">
        <v>5136</v>
      </c>
      <c r="AK5137" t="s">
        <v>88</v>
      </c>
      <c r="AL5137" t="s">
        <v>251</v>
      </c>
      <c r="AM5137" t="s">
        <v>128</v>
      </c>
      <c r="AN5137">
        <v>344.55</v>
      </c>
      <c r="AO5137" t="s">
        <v>186</v>
      </c>
      <c r="AP5137" t="s">
        <v>91</v>
      </c>
      <c r="AQ5137" t="s">
        <v>93</v>
      </c>
      <c r="AR5137">
        <v>2551.63</v>
      </c>
      <c r="AS5137" t="s">
        <v>252</v>
      </c>
      <c r="AT5137" t="s">
        <v>95</v>
      </c>
      <c r="AU5137">
        <v>5136</v>
      </c>
      <c r="AV5137" t="s">
        <v>188</v>
      </c>
      <c r="AW5137" s="1">
        <v>45591</v>
      </c>
      <c r="AX5137" t="s">
        <v>210</v>
      </c>
      <c r="AY5137" t="s">
        <v>229</v>
      </c>
      <c r="AZ5137" t="s">
        <v>163</v>
      </c>
      <c r="BA5137" t="s">
        <v>100</v>
      </c>
      <c r="BB5137" t="s">
        <v>18785</v>
      </c>
      <c r="BC5137" t="s">
        <v>102</v>
      </c>
      <c r="BD5137" t="s">
        <v>18786</v>
      </c>
      <c r="BE5137">
        <v>2</v>
      </c>
      <c r="BF5137" t="s">
        <v>18787</v>
      </c>
      <c r="BG5137" t="s">
        <v>18788</v>
      </c>
      <c r="BH5137" t="s">
        <v>18789</v>
      </c>
      <c r="BI5137" t="str">
        <f>IF(master_table[[#This Row],[patient.Age]]&lt;18,"Child",IF(master_table[[#This Row],[patient.Age]]&lt;40,"Adult",IF(master_table[[#This Row],[patient.Age]]&lt;60,"Middle age","Senior")))</f>
        <v>Middle age</v>
      </c>
    </row>
    <row r="5138" spans="1:61" x14ac:dyDescent="0.3">
      <c r="A5138">
        <v>5137</v>
      </c>
      <c r="B5138">
        <v>936107</v>
      </c>
      <c r="C5138">
        <v>77003</v>
      </c>
      <c r="D5138" s="1">
        <v>45506</v>
      </c>
      <c r="E5138">
        <v>2024</v>
      </c>
      <c r="F5138" t="s">
        <v>61</v>
      </c>
      <c r="G5138" t="s">
        <v>258</v>
      </c>
      <c r="H5138" t="s">
        <v>109</v>
      </c>
      <c r="I5138" t="s">
        <v>277</v>
      </c>
      <c r="J5138" t="s">
        <v>93</v>
      </c>
      <c r="K5138" t="s">
        <v>11056</v>
      </c>
      <c r="L5138" t="s">
        <v>142</v>
      </c>
      <c r="M5138" t="s">
        <v>78</v>
      </c>
      <c r="N5138" t="s">
        <v>144</v>
      </c>
      <c r="O5138" s="1">
        <v>33480</v>
      </c>
      <c r="P5138">
        <v>34</v>
      </c>
      <c r="Q5138" t="s">
        <v>42852</v>
      </c>
      <c r="R5138" t="s">
        <v>42853</v>
      </c>
      <c r="S5138" t="s">
        <v>147</v>
      </c>
      <c r="T5138" t="s">
        <v>42854</v>
      </c>
      <c r="U5138" t="s">
        <v>29738</v>
      </c>
      <c r="V5138" t="s">
        <v>117</v>
      </c>
      <c r="W5138" t="s">
        <v>118</v>
      </c>
      <c r="X5138" t="s">
        <v>76</v>
      </c>
      <c r="Y5138" t="s">
        <v>42855</v>
      </c>
      <c r="Z5138" t="s">
        <v>78</v>
      </c>
      <c r="AA5138" t="s">
        <v>518</v>
      </c>
      <c r="AB5138" t="s">
        <v>204</v>
      </c>
      <c r="AC5138" t="s">
        <v>153</v>
      </c>
      <c r="AD5138" t="s">
        <v>581</v>
      </c>
      <c r="AE5138" t="s">
        <v>15146</v>
      </c>
      <c r="AF5138" t="s">
        <v>42856</v>
      </c>
      <c r="AG5138" t="s">
        <v>258</v>
      </c>
      <c r="AH5138" t="s">
        <v>307</v>
      </c>
      <c r="AI5138" t="s">
        <v>42857</v>
      </c>
      <c r="AJ5138">
        <v>5137</v>
      </c>
      <c r="AK5138" t="s">
        <v>158</v>
      </c>
      <c r="AL5138" t="s">
        <v>355</v>
      </c>
      <c r="AM5138" t="s">
        <v>90</v>
      </c>
      <c r="AN5138">
        <v>572.79</v>
      </c>
      <c r="AO5138" t="s">
        <v>186</v>
      </c>
      <c r="AP5138" t="s">
        <v>92</v>
      </c>
      <c r="AQ5138" t="s">
        <v>93</v>
      </c>
      <c r="AR5138">
        <v>1644.79</v>
      </c>
      <c r="AS5138" t="s">
        <v>187</v>
      </c>
      <c r="AT5138" t="s">
        <v>159</v>
      </c>
      <c r="AU5138">
        <v>5137</v>
      </c>
      <c r="AV5138" t="s">
        <v>160</v>
      </c>
      <c r="AW5138" s="1">
        <v>45664</v>
      </c>
      <c r="AX5138" t="s">
        <v>291</v>
      </c>
      <c r="AY5138" t="s">
        <v>229</v>
      </c>
      <c r="AZ5138" t="s">
        <v>132</v>
      </c>
      <c r="BA5138" t="s">
        <v>100</v>
      </c>
      <c r="BB5138" t="s">
        <v>6098</v>
      </c>
      <c r="BC5138" t="s">
        <v>165</v>
      </c>
      <c r="BD5138" t="s">
        <v>6099</v>
      </c>
      <c r="BE5138">
        <v>23</v>
      </c>
      <c r="BF5138" t="s">
        <v>6100</v>
      </c>
      <c r="BG5138" t="s">
        <v>6101</v>
      </c>
      <c r="BH5138" t="s">
        <v>6102</v>
      </c>
      <c r="BI5138" t="str">
        <f>IF(master_table[[#This Row],[patient.Age]]&lt;18,"Child",IF(master_table[[#This Row],[patient.Age]]&lt;40,"Adult",IF(master_table[[#This Row],[patient.Age]]&lt;60,"Middle age","Senior")))</f>
        <v>Adult</v>
      </c>
    </row>
    <row r="5139" spans="1:61" x14ac:dyDescent="0.3">
      <c r="A5139">
        <v>5138</v>
      </c>
      <c r="B5139">
        <v>788036</v>
      </c>
      <c r="C5139">
        <v>75151</v>
      </c>
      <c r="D5139" s="1">
        <v>45147</v>
      </c>
      <c r="E5139">
        <v>2023</v>
      </c>
      <c r="F5139" t="s">
        <v>61</v>
      </c>
      <c r="G5139" t="s">
        <v>62</v>
      </c>
      <c r="H5139" t="s">
        <v>63</v>
      </c>
      <c r="I5139" t="s">
        <v>64</v>
      </c>
      <c r="J5139" t="s">
        <v>65</v>
      </c>
      <c r="K5139" t="s">
        <v>110</v>
      </c>
      <c r="L5139" t="s">
        <v>172</v>
      </c>
      <c r="M5139" t="s">
        <v>78</v>
      </c>
      <c r="N5139" t="s">
        <v>178</v>
      </c>
      <c r="O5139" s="1">
        <v>25794</v>
      </c>
      <c r="P5139">
        <v>55</v>
      </c>
      <c r="Q5139" t="s">
        <v>42858</v>
      </c>
      <c r="R5139" t="s">
        <v>42859</v>
      </c>
      <c r="S5139" t="s">
        <v>221</v>
      </c>
      <c r="T5139" t="s">
        <v>42860</v>
      </c>
      <c r="U5139" t="s">
        <v>42861</v>
      </c>
      <c r="V5139" t="s">
        <v>245</v>
      </c>
      <c r="W5139" t="s">
        <v>265</v>
      </c>
      <c r="X5139" t="s">
        <v>76</v>
      </c>
      <c r="Y5139" t="s">
        <v>42862</v>
      </c>
      <c r="Z5139" t="s">
        <v>78</v>
      </c>
      <c r="AA5139" t="s">
        <v>204</v>
      </c>
      <c r="AB5139" t="s">
        <v>204</v>
      </c>
      <c r="AC5139" t="s">
        <v>179</v>
      </c>
      <c r="AD5139" t="s">
        <v>6820</v>
      </c>
      <c r="AE5139" t="s">
        <v>2681</v>
      </c>
      <c r="AF5139" t="s">
        <v>42863</v>
      </c>
      <c r="AG5139" t="s">
        <v>85</v>
      </c>
      <c r="AH5139" t="s">
        <v>78</v>
      </c>
      <c r="AI5139" t="s">
        <v>42864</v>
      </c>
      <c r="AJ5139">
        <v>5138</v>
      </c>
      <c r="AK5139" t="s">
        <v>184</v>
      </c>
      <c r="AL5139" t="s">
        <v>89</v>
      </c>
      <c r="AM5139" t="s">
        <v>90</v>
      </c>
      <c r="AN5139">
        <v>347.14</v>
      </c>
      <c r="AO5139" t="s">
        <v>129</v>
      </c>
      <c r="AP5139" t="s">
        <v>158</v>
      </c>
      <c r="AQ5139" t="s">
        <v>93</v>
      </c>
      <c r="AR5139">
        <v>1202.31</v>
      </c>
      <c r="AS5139" t="s">
        <v>94</v>
      </c>
      <c r="AT5139" t="s">
        <v>131</v>
      </c>
      <c r="AU5139">
        <v>5138</v>
      </c>
      <c r="AV5139" t="s">
        <v>160</v>
      </c>
      <c r="AW5139" s="1">
        <v>45672</v>
      </c>
      <c r="AX5139" t="s">
        <v>291</v>
      </c>
      <c r="AY5139" t="s">
        <v>162</v>
      </c>
      <c r="AZ5139" t="s">
        <v>99</v>
      </c>
      <c r="BA5139" t="s">
        <v>133</v>
      </c>
      <c r="BB5139" t="s">
        <v>7769</v>
      </c>
      <c r="BC5139" t="s">
        <v>135</v>
      </c>
      <c r="BD5139" t="s">
        <v>7770</v>
      </c>
      <c r="BE5139">
        <v>6</v>
      </c>
      <c r="BF5139" t="s">
        <v>7771</v>
      </c>
      <c r="BG5139" t="s">
        <v>7772</v>
      </c>
      <c r="BH5139" t="s">
        <v>7773</v>
      </c>
      <c r="BI5139" t="str">
        <f>IF(master_table[[#This Row],[patient.Age]]&lt;18,"Child",IF(master_table[[#This Row],[patient.Age]]&lt;40,"Adult",IF(master_table[[#This Row],[patient.Age]]&lt;60,"Middle age","Senior")))</f>
        <v>Middle age</v>
      </c>
    </row>
    <row r="5140" spans="1:61" x14ac:dyDescent="0.3">
      <c r="A5140">
        <v>5139</v>
      </c>
      <c r="B5140">
        <v>777913</v>
      </c>
      <c r="C5140">
        <v>51814</v>
      </c>
      <c r="D5140" s="1">
        <v>45430</v>
      </c>
      <c r="E5140">
        <v>2024</v>
      </c>
      <c r="F5140" t="s">
        <v>528</v>
      </c>
      <c r="G5140" t="s">
        <v>258</v>
      </c>
      <c r="H5140" t="s">
        <v>63</v>
      </c>
      <c r="I5140" t="s">
        <v>140</v>
      </c>
      <c r="J5140" t="s">
        <v>237</v>
      </c>
      <c r="K5140" t="s">
        <v>6351</v>
      </c>
      <c r="L5140" t="s">
        <v>277</v>
      </c>
      <c r="M5140" t="s">
        <v>126</v>
      </c>
      <c r="N5140" t="s">
        <v>144</v>
      </c>
      <c r="O5140" s="1">
        <v>16049</v>
      </c>
      <c r="P5140">
        <v>82</v>
      </c>
      <c r="Q5140" t="s">
        <v>42865</v>
      </c>
      <c r="R5140" t="s">
        <v>42866</v>
      </c>
      <c r="S5140" t="s">
        <v>300</v>
      </c>
      <c r="T5140" t="s">
        <v>42867</v>
      </c>
      <c r="U5140" t="s">
        <v>42868</v>
      </c>
      <c r="V5140" t="s">
        <v>117</v>
      </c>
      <c r="W5140" t="s">
        <v>118</v>
      </c>
      <c r="X5140" t="s">
        <v>76</v>
      </c>
      <c r="Y5140" t="s">
        <v>42869</v>
      </c>
      <c r="Z5140" t="s">
        <v>78</v>
      </c>
      <c r="AA5140" t="s">
        <v>204</v>
      </c>
      <c r="AB5140" t="s">
        <v>204</v>
      </c>
      <c r="AC5140" t="s">
        <v>367</v>
      </c>
      <c r="AD5140" t="s">
        <v>834</v>
      </c>
      <c r="AE5140" t="s">
        <v>1317</v>
      </c>
      <c r="AF5140" t="s">
        <v>42870</v>
      </c>
      <c r="AG5140" t="s">
        <v>78</v>
      </c>
      <c r="AH5140" t="s">
        <v>86</v>
      </c>
      <c r="AI5140" t="s">
        <v>42871</v>
      </c>
      <c r="AJ5140">
        <v>5139</v>
      </c>
      <c r="AK5140" t="s">
        <v>126</v>
      </c>
      <c r="AL5140" t="s">
        <v>89</v>
      </c>
      <c r="AM5140" t="s">
        <v>128</v>
      </c>
      <c r="AN5140">
        <v>718.94</v>
      </c>
      <c r="AO5140" t="s">
        <v>91</v>
      </c>
      <c r="AP5140" t="s">
        <v>158</v>
      </c>
      <c r="AQ5140" t="s">
        <v>252</v>
      </c>
      <c r="AR5140">
        <v>2869.74</v>
      </c>
      <c r="AS5140" t="s">
        <v>252</v>
      </c>
      <c r="AT5140" t="s">
        <v>129</v>
      </c>
      <c r="AU5140">
        <v>5139</v>
      </c>
      <c r="AV5140" t="s">
        <v>324</v>
      </c>
      <c r="AW5140" s="1">
        <v>45650</v>
      </c>
      <c r="AX5140" t="s">
        <v>291</v>
      </c>
      <c r="AY5140" t="s">
        <v>162</v>
      </c>
      <c r="AZ5140" t="s">
        <v>132</v>
      </c>
      <c r="BA5140" t="s">
        <v>163</v>
      </c>
      <c r="BB5140" t="s">
        <v>1264</v>
      </c>
      <c r="BC5140" t="s">
        <v>231</v>
      </c>
      <c r="BD5140" t="s">
        <v>1265</v>
      </c>
      <c r="BE5140">
        <v>36</v>
      </c>
      <c r="BF5140" t="s">
        <v>1266</v>
      </c>
      <c r="BG5140" t="s">
        <v>1267</v>
      </c>
      <c r="BH5140" t="s">
        <v>1268</v>
      </c>
      <c r="BI5140" t="str">
        <f>IF(master_table[[#This Row],[patient.Age]]&lt;18,"Child",IF(master_table[[#This Row],[patient.Age]]&lt;40,"Adult",IF(master_table[[#This Row],[patient.Age]]&lt;60,"Middle age","Senior")))</f>
        <v>Senior</v>
      </c>
    </row>
    <row r="5141" spans="1:61" x14ac:dyDescent="0.3">
      <c r="A5141">
        <v>5140</v>
      </c>
      <c r="B5141">
        <v>966173</v>
      </c>
      <c r="C5141">
        <v>93393</v>
      </c>
      <c r="D5141" s="1">
        <v>45311</v>
      </c>
      <c r="E5141">
        <v>2024</v>
      </c>
      <c r="F5141" t="s">
        <v>107</v>
      </c>
      <c r="G5141" t="s">
        <v>108</v>
      </c>
      <c r="H5141" t="s">
        <v>63</v>
      </c>
      <c r="I5141" t="s">
        <v>111</v>
      </c>
      <c r="J5141" t="s">
        <v>65</v>
      </c>
      <c r="K5141" t="s">
        <v>1644</v>
      </c>
      <c r="L5141" t="s">
        <v>64</v>
      </c>
      <c r="M5141" t="s">
        <v>126</v>
      </c>
      <c r="N5141" t="s">
        <v>68</v>
      </c>
      <c r="O5141" s="1">
        <v>22422</v>
      </c>
      <c r="P5141">
        <v>64</v>
      </c>
      <c r="Q5141" t="s">
        <v>42872</v>
      </c>
      <c r="R5141" t="s">
        <v>42873</v>
      </c>
      <c r="S5141" t="s">
        <v>199</v>
      </c>
      <c r="T5141" t="s">
        <v>42874</v>
      </c>
      <c r="U5141" t="s">
        <v>42875</v>
      </c>
      <c r="V5141" t="s">
        <v>264</v>
      </c>
      <c r="W5141" t="s">
        <v>265</v>
      </c>
      <c r="X5141" t="s">
        <v>76</v>
      </c>
      <c r="Y5141" t="s">
        <v>42876</v>
      </c>
      <c r="Z5141" t="s">
        <v>78</v>
      </c>
      <c r="AA5141" t="s">
        <v>204</v>
      </c>
      <c r="AB5141" t="s">
        <v>80</v>
      </c>
      <c r="AC5141" t="s">
        <v>153</v>
      </c>
      <c r="AD5141" t="s">
        <v>457</v>
      </c>
      <c r="AE5141" t="s">
        <v>536</v>
      </c>
      <c r="AF5141" t="s">
        <v>42877</v>
      </c>
      <c r="AG5141" t="s">
        <v>85</v>
      </c>
      <c r="AH5141" t="s">
        <v>86</v>
      </c>
      <c r="AI5141" t="s">
        <v>42878</v>
      </c>
      <c r="AJ5141">
        <v>5140</v>
      </c>
      <c r="AK5141" t="s">
        <v>126</v>
      </c>
      <c r="AL5141" t="s">
        <v>355</v>
      </c>
      <c r="AM5141" t="s">
        <v>128</v>
      </c>
      <c r="AN5141">
        <v>157.34</v>
      </c>
      <c r="AO5141" t="s">
        <v>186</v>
      </c>
      <c r="AP5141" t="s">
        <v>91</v>
      </c>
      <c r="AQ5141" t="s">
        <v>130</v>
      </c>
      <c r="AR5141">
        <v>2907.86</v>
      </c>
      <c r="AS5141" t="s">
        <v>94</v>
      </c>
      <c r="AT5141" t="s">
        <v>91</v>
      </c>
      <c r="AU5141">
        <v>5140</v>
      </c>
      <c r="AV5141" t="s">
        <v>160</v>
      </c>
      <c r="AW5141" s="1">
        <v>45126</v>
      </c>
      <c r="AX5141" t="s">
        <v>210</v>
      </c>
      <c r="AY5141" t="s">
        <v>162</v>
      </c>
      <c r="AZ5141" t="s">
        <v>163</v>
      </c>
      <c r="BA5141" t="s">
        <v>100</v>
      </c>
      <c r="BB5141" t="s">
        <v>33725</v>
      </c>
      <c r="BC5141" t="s">
        <v>135</v>
      </c>
      <c r="BD5141" t="s">
        <v>33726</v>
      </c>
      <c r="BE5141">
        <v>28</v>
      </c>
      <c r="BF5141" t="s">
        <v>33727</v>
      </c>
      <c r="BG5141" t="s">
        <v>33728</v>
      </c>
      <c r="BH5141" t="s">
        <v>33729</v>
      </c>
      <c r="BI5141" t="str">
        <f>IF(master_table[[#This Row],[patient.Age]]&lt;18,"Child",IF(master_table[[#This Row],[patient.Age]]&lt;40,"Adult",IF(master_table[[#This Row],[patient.Age]]&lt;60,"Middle age","Senior")))</f>
        <v>Senior</v>
      </c>
    </row>
    <row r="5142" spans="1:61" x14ac:dyDescent="0.3">
      <c r="A5142">
        <v>5141</v>
      </c>
      <c r="B5142">
        <v>312131</v>
      </c>
      <c r="C5142">
        <v>30914</v>
      </c>
      <c r="D5142" s="1">
        <v>45726</v>
      </c>
      <c r="E5142">
        <v>2025</v>
      </c>
      <c r="F5142" t="s">
        <v>276</v>
      </c>
      <c r="G5142" t="s">
        <v>108</v>
      </c>
      <c r="H5142" t="s">
        <v>109</v>
      </c>
      <c r="I5142" t="s">
        <v>277</v>
      </c>
      <c r="J5142" t="s">
        <v>237</v>
      </c>
      <c r="K5142" t="s">
        <v>8271</v>
      </c>
      <c r="L5142" t="s">
        <v>142</v>
      </c>
      <c r="M5142" t="s">
        <v>239</v>
      </c>
      <c r="N5142" t="s">
        <v>68</v>
      </c>
      <c r="O5142" s="1">
        <v>40358</v>
      </c>
      <c r="P5142">
        <v>15</v>
      </c>
      <c r="Q5142" t="s">
        <v>42879</v>
      </c>
      <c r="R5142" t="s">
        <v>42880</v>
      </c>
      <c r="S5142" t="s">
        <v>199</v>
      </c>
      <c r="T5142" t="s">
        <v>42881</v>
      </c>
      <c r="U5142" t="s">
        <v>13248</v>
      </c>
      <c r="V5142" t="s">
        <v>74</v>
      </c>
      <c r="W5142" t="s">
        <v>75</v>
      </c>
      <c r="X5142" t="s">
        <v>76</v>
      </c>
      <c r="Y5142" t="s">
        <v>42882</v>
      </c>
      <c r="Z5142" t="s">
        <v>78</v>
      </c>
      <c r="AA5142" t="s">
        <v>204</v>
      </c>
      <c r="AB5142" t="s">
        <v>80</v>
      </c>
      <c r="AC5142" t="s">
        <v>367</v>
      </c>
      <c r="AD5142" t="s">
        <v>11861</v>
      </c>
      <c r="AE5142" t="s">
        <v>12299</v>
      </c>
      <c r="AF5142" t="s">
        <v>42883</v>
      </c>
      <c r="AG5142" t="s">
        <v>195</v>
      </c>
      <c r="AH5142" t="s">
        <v>78</v>
      </c>
      <c r="AI5142" t="s">
        <v>42884</v>
      </c>
      <c r="AJ5142">
        <v>5141</v>
      </c>
      <c r="AK5142" t="s">
        <v>88</v>
      </c>
      <c r="AL5142" t="s">
        <v>251</v>
      </c>
      <c r="AM5142" t="s">
        <v>128</v>
      </c>
      <c r="AN5142">
        <v>367.21</v>
      </c>
      <c r="AO5142" t="s">
        <v>131</v>
      </c>
      <c r="AP5142" t="s">
        <v>158</v>
      </c>
      <c r="AQ5142" t="s">
        <v>130</v>
      </c>
      <c r="AR5142">
        <v>171.33</v>
      </c>
      <c r="AS5142" t="s">
        <v>94</v>
      </c>
      <c r="AT5142" t="s">
        <v>159</v>
      </c>
      <c r="AU5142">
        <v>5141</v>
      </c>
      <c r="AV5142" t="s">
        <v>290</v>
      </c>
      <c r="AW5142" s="1">
        <v>45094</v>
      </c>
      <c r="AX5142" t="s">
        <v>291</v>
      </c>
      <c r="AY5142" t="s">
        <v>229</v>
      </c>
      <c r="AZ5142" t="s">
        <v>163</v>
      </c>
      <c r="BA5142" t="s">
        <v>133</v>
      </c>
      <c r="BB5142" t="s">
        <v>3201</v>
      </c>
      <c r="BC5142" t="s">
        <v>231</v>
      </c>
      <c r="BD5142" t="s">
        <v>3202</v>
      </c>
      <c r="BE5142">
        <v>18</v>
      </c>
      <c r="BF5142" t="s">
        <v>3203</v>
      </c>
      <c r="BG5142" t="s">
        <v>3204</v>
      </c>
      <c r="BH5142" t="s">
        <v>3205</v>
      </c>
      <c r="BI5142" t="str">
        <f>IF(master_table[[#This Row],[patient.Age]]&lt;18,"Child",IF(master_table[[#This Row],[patient.Age]]&lt;40,"Adult",IF(master_table[[#This Row],[patient.Age]]&lt;60,"Middle age","Senior")))</f>
        <v>Child</v>
      </c>
    </row>
    <row r="5143" spans="1:61" x14ac:dyDescent="0.3">
      <c r="A5143">
        <v>5142</v>
      </c>
      <c r="B5143">
        <v>708792</v>
      </c>
      <c r="C5143">
        <v>94362</v>
      </c>
      <c r="D5143" s="1">
        <v>45609</v>
      </c>
      <c r="E5143">
        <v>2024</v>
      </c>
      <c r="F5143" t="s">
        <v>170</v>
      </c>
      <c r="G5143" t="s">
        <v>108</v>
      </c>
      <c r="H5143" t="s">
        <v>63</v>
      </c>
      <c r="I5143" t="s">
        <v>277</v>
      </c>
      <c r="J5143" t="s">
        <v>65</v>
      </c>
      <c r="K5143" t="s">
        <v>1644</v>
      </c>
      <c r="L5143" t="s">
        <v>142</v>
      </c>
      <c r="M5143" t="s">
        <v>239</v>
      </c>
      <c r="N5143" t="s">
        <v>144</v>
      </c>
      <c r="O5143" s="1">
        <v>21860</v>
      </c>
      <c r="P5143">
        <v>66</v>
      </c>
      <c r="Q5143" t="s">
        <v>42885</v>
      </c>
      <c r="R5143" t="s">
        <v>42886</v>
      </c>
      <c r="S5143" t="s">
        <v>300</v>
      </c>
      <c r="T5143" t="s">
        <v>42887</v>
      </c>
      <c r="U5143" t="s">
        <v>42888</v>
      </c>
      <c r="V5143" t="s">
        <v>117</v>
      </c>
      <c r="W5143" t="s">
        <v>118</v>
      </c>
      <c r="X5143" t="s">
        <v>76</v>
      </c>
      <c r="Y5143" t="s">
        <v>42889</v>
      </c>
      <c r="Z5143" t="s">
        <v>195</v>
      </c>
      <c r="AA5143" t="s">
        <v>152</v>
      </c>
      <c r="AB5143" t="s">
        <v>204</v>
      </c>
      <c r="AC5143" t="s">
        <v>81</v>
      </c>
      <c r="AD5143" t="s">
        <v>6854</v>
      </c>
      <c r="AE5143" t="s">
        <v>42890</v>
      </c>
      <c r="AF5143" t="s">
        <v>42891</v>
      </c>
      <c r="AG5143" t="s">
        <v>258</v>
      </c>
      <c r="AH5143" t="s">
        <v>78</v>
      </c>
      <c r="AI5143" t="s">
        <v>42892</v>
      </c>
      <c r="AJ5143">
        <v>5142</v>
      </c>
      <c r="AK5143" t="s">
        <v>88</v>
      </c>
      <c r="AL5143" t="s">
        <v>89</v>
      </c>
      <c r="AM5143" t="s">
        <v>185</v>
      </c>
      <c r="AN5143">
        <v>739.49</v>
      </c>
      <c r="AO5143" t="s">
        <v>129</v>
      </c>
      <c r="AP5143" t="s">
        <v>184</v>
      </c>
      <c r="AQ5143" t="s">
        <v>93</v>
      </c>
      <c r="AR5143">
        <v>1566.76</v>
      </c>
      <c r="AS5143" t="s">
        <v>252</v>
      </c>
      <c r="AT5143" t="s">
        <v>131</v>
      </c>
      <c r="AU5143">
        <v>5142</v>
      </c>
      <c r="AV5143" t="s">
        <v>160</v>
      </c>
      <c r="AW5143" s="1">
        <v>45697</v>
      </c>
      <c r="AX5143" t="s">
        <v>97</v>
      </c>
      <c r="AY5143" t="s">
        <v>162</v>
      </c>
      <c r="AZ5143" t="s">
        <v>132</v>
      </c>
      <c r="BA5143" t="s">
        <v>163</v>
      </c>
      <c r="BB5143" t="s">
        <v>8661</v>
      </c>
      <c r="BC5143" t="s">
        <v>102</v>
      </c>
      <c r="BD5143" t="s">
        <v>8662</v>
      </c>
      <c r="BE5143">
        <v>31</v>
      </c>
      <c r="BF5143" t="s">
        <v>8663</v>
      </c>
      <c r="BG5143" t="s">
        <v>8664</v>
      </c>
      <c r="BH5143" t="s">
        <v>8665</v>
      </c>
      <c r="BI5143" t="str">
        <f>IF(master_table[[#This Row],[patient.Age]]&lt;18,"Child",IF(master_table[[#This Row],[patient.Age]]&lt;40,"Adult",IF(master_table[[#This Row],[patient.Age]]&lt;60,"Middle age","Senior")))</f>
        <v>Senior</v>
      </c>
    </row>
    <row r="5144" spans="1:61" x14ac:dyDescent="0.3">
      <c r="A5144">
        <v>5143</v>
      </c>
      <c r="B5144">
        <v>814849</v>
      </c>
      <c r="C5144">
        <v>72366</v>
      </c>
      <c r="D5144" s="1">
        <v>45237</v>
      </c>
      <c r="E5144">
        <v>2023</v>
      </c>
      <c r="F5144" t="s">
        <v>170</v>
      </c>
      <c r="G5144" t="s">
        <v>195</v>
      </c>
      <c r="H5144" t="s">
        <v>109</v>
      </c>
      <c r="I5144" t="s">
        <v>111</v>
      </c>
      <c r="J5144" t="s">
        <v>93</v>
      </c>
      <c r="K5144" t="s">
        <v>13429</v>
      </c>
      <c r="L5144" t="s">
        <v>111</v>
      </c>
      <c r="M5144" t="s">
        <v>143</v>
      </c>
      <c r="N5144" t="s">
        <v>144</v>
      </c>
      <c r="O5144" s="1">
        <v>31011</v>
      </c>
      <c r="P5144">
        <v>41</v>
      </c>
      <c r="Q5144" t="s">
        <v>42893</v>
      </c>
      <c r="R5144" t="s">
        <v>42894</v>
      </c>
      <c r="S5144" t="s">
        <v>300</v>
      </c>
      <c r="T5144" t="s">
        <v>42895</v>
      </c>
      <c r="U5144" t="s">
        <v>42896</v>
      </c>
      <c r="V5144" t="s">
        <v>117</v>
      </c>
      <c r="W5144" t="s">
        <v>118</v>
      </c>
      <c r="X5144" t="s">
        <v>76</v>
      </c>
      <c r="Y5144" t="s">
        <v>42897</v>
      </c>
      <c r="Z5144" t="s">
        <v>78</v>
      </c>
      <c r="AA5144" t="s">
        <v>518</v>
      </c>
      <c r="AB5144" t="s">
        <v>80</v>
      </c>
      <c r="AC5144" t="s">
        <v>179</v>
      </c>
      <c r="AD5144" t="s">
        <v>1680</v>
      </c>
      <c r="AE5144" t="s">
        <v>1760</v>
      </c>
      <c r="AF5144" t="s">
        <v>42898</v>
      </c>
      <c r="AG5144" t="s">
        <v>85</v>
      </c>
      <c r="AH5144" t="s">
        <v>86</v>
      </c>
      <c r="AI5144" t="s">
        <v>42899</v>
      </c>
      <c r="AJ5144">
        <v>5143</v>
      </c>
      <c r="AK5144" t="s">
        <v>126</v>
      </c>
      <c r="AL5144" t="s">
        <v>355</v>
      </c>
      <c r="AM5144" t="s">
        <v>185</v>
      </c>
      <c r="AN5144">
        <v>921.23</v>
      </c>
      <c r="AO5144" t="s">
        <v>186</v>
      </c>
      <c r="AP5144" t="s">
        <v>126</v>
      </c>
      <c r="AQ5144" t="s">
        <v>130</v>
      </c>
      <c r="AR5144">
        <v>299.26</v>
      </c>
      <c r="AS5144" t="s">
        <v>252</v>
      </c>
      <c r="AT5144" t="s">
        <v>91</v>
      </c>
      <c r="AU5144">
        <v>5143</v>
      </c>
      <c r="AV5144" t="s">
        <v>160</v>
      </c>
      <c r="AW5144" s="1">
        <v>45208</v>
      </c>
      <c r="AX5144" t="s">
        <v>291</v>
      </c>
      <c r="AY5144" t="s">
        <v>229</v>
      </c>
      <c r="AZ5144" t="s">
        <v>99</v>
      </c>
      <c r="BA5144" t="s">
        <v>100</v>
      </c>
      <c r="BB5144" t="s">
        <v>13767</v>
      </c>
      <c r="BC5144" t="s">
        <v>231</v>
      </c>
      <c r="BD5144" t="s">
        <v>13768</v>
      </c>
      <c r="BE5144">
        <v>26</v>
      </c>
      <c r="BF5144" t="s">
        <v>13769</v>
      </c>
      <c r="BG5144" t="s">
        <v>13770</v>
      </c>
      <c r="BH5144" t="s">
        <v>13771</v>
      </c>
      <c r="BI5144" t="str">
        <f>IF(master_table[[#This Row],[patient.Age]]&lt;18,"Child",IF(master_table[[#This Row],[patient.Age]]&lt;40,"Adult",IF(master_table[[#This Row],[patient.Age]]&lt;60,"Middle age","Senior")))</f>
        <v>Middle age</v>
      </c>
    </row>
    <row r="5145" spans="1:61" x14ac:dyDescent="0.3">
      <c r="A5145">
        <v>5144</v>
      </c>
      <c r="B5145">
        <v>293522</v>
      </c>
      <c r="C5145">
        <v>97610</v>
      </c>
      <c r="D5145" s="1">
        <v>45639</v>
      </c>
      <c r="E5145">
        <v>2024</v>
      </c>
      <c r="F5145" t="s">
        <v>236</v>
      </c>
      <c r="G5145" t="s">
        <v>62</v>
      </c>
      <c r="H5145" t="s">
        <v>63</v>
      </c>
      <c r="I5145" t="s">
        <v>64</v>
      </c>
      <c r="J5145" t="s">
        <v>93</v>
      </c>
      <c r="K5145" t="s">
        <v>1442</v>
      </c>
      <c r="L5145" t="s">
        <v>111</v>
      </c>
      <c r="M5145" t="s">
        <v>78</v>
      </c>
      <c r="N5145" t="s">
        <v>144</v>
      </c>
      <c r="O5145" s="1">
        <v>35138</v>
      </c>
      <c r="P5145">
        <v>29</v>
      </c>
      <c r="Q5145" t="s">
        <v>42900</v>
      </c>
      <c r="R5145" t="s">
        <v>42901</v>
      </c>
      <c r="S5145" t="s">
        <v>71</v>
      </c>
      <c r="T5145" t="s">
        <v>42902</v>
      </c>
      <c r="U5145" t="s">
        <v>294</v>
      </c>
      <c r="V5145" t="s">
        <v>74</v>
      </c>
      <c r="W5145" t="s">
        <v>118</v>
      </c>
      <c r="X5145" t="s">
        <v>76</v>
      </c>
      <c r="Y5145" t="s">
        <v>42903</v>
      </c>
      <c r="Z5145" t="s">
        <v>78</v>
      </c>
      <c r="AA5145" t="s">
        <v>152</v>
      </c>
      <c r="AB5145" t="s">
        <v>80</v>
      </c>
      <c r="AC5145" t="s">
        <v>179</v>
      </c>
      <c r="AD5145" t="s">
        <v>1111</v>
      </c>
      <c r="AE5145" t="s">
        <v>3777</v>
      </c>
      <c r="AF5145" t="s">
        <v>42904</v>
      </c>
      <c r="AG5145" t="s">
        <v>123</v>
      </c>
      <c r="AH5145" t="s">
        <v>78</v>
      </c>
      <c r="AI5145" t="s">
        <v>42905</v>
      </c>
      <c r="AJ5145">
        <v>5144</v>
      </c>
      <c r="AK5145" t="s">
        <v>158</v>
      </c>
      <c r="AL5145" t="s">
        <v>89</v>
      </c>
      <c r="AM5145" t="s">
        <v>90</v>
      </c>
      <c r="AN5145">
        <v>758.84</v>
      </c>
      <c r="AO5145" t="s">
        <v>186</v>
      </c>
      <c r="AP5145" t="s">
        <v>92</v>
      </c>
      <c r="AQ5145" t="s">
        <v>93</v>
      </c>
      <c r="AR5145">
        <v>4845.3999999999996</v>
      </c>
      <c r="AS5145" t="s">
        <v>94</v>
      </c>
      <c r="AT5145" t="s">
        <v>95</v>
      </c>
      <c r="AU5145">
        <v>5144</v>
      </c>
      <c r="AV5145" t="s">
        <v>290</v>
      </c>
      <c r="AW5145" s="1">
        <v>45712</v>
      </c>
      <c r="AX5145" t="s">
        <v>291</v>
      </c>
      <c r="AY5145" t="s">
        <v>229</v>
      </c>
      <c r="AZ5145" t="s">
        <v>163</v>
      </c>
      <c r="BA5145" t="s">
        <v>100</v>
      </c>
      <c r="BB5145" t="s">
        <v>9953</v>
      </c>
      <c r="BC5145" t="s">
        <v>102</v>
      </c>
      <c r="BD5145" t="s">
        <v>9954</v>
      </c>
      <c r="BE5145">
        <v>11</v>
      </c>
      <c r="BF5145" t="s">
        <v>9955</v>
      </c>
      <c r="BG5145" t="s">
        <v>4792</v>
      </c>
      <c r="BH5145" t="s">
        <v>9956</v>
      </c>
      <c r="BI5145" t="str">
        <f>IF(master_table[[#This Row],[patient.Age]]&lt;18,"Child",IF(master_table[[#This Row],[patient.Age]]&lt;40,"Adult",IF(master_table[[#This Row],[patient.Age]]&lt;60,"Middle age","Senior")))</f>
        <v>Adult</v>
      </c>
    </row>
    <row r="5146" spans="1:61" x14ac:dyDescent="0.3">
      <c r="A5146">
        <v>5145</v>
      </c>
      <c r="B5146">
        <v>935548</v>
      </c>
      <c r="C5146">
        <v>44856</v>
      </c>
      <c r="D5146" s="1">
        <v>45530</v>
      </c>
      <c r="E5146">
        <v>2024</v>
      </c>
      <c r="F5146" t="s">
        <v>61</v>
      </c>
      <c r="G5146" t="s">
        <v>108</v>
      </c>
      <c r="H5146" t="s">
        <v>109</v>
      </c>
      <c r="I5146" t="s">
        <v>140</v>
      </c>
      <c r="J5146" t="s">
        <v>237</v>
      </c>
      <c r="K5146" t="s">
        <v>1888</v>
      </c>
      <c r="L5146" t="s">
        <v>277</v>
      </c>
      <c r="M5146" t="s">
        <v>78</v>
      </c>
      <c r="N5146" t="s">
        <v>178</v>
      </c>
      <c r="O5146" s="1">
        <v>31492</v>
      </c>
      <c r="P5146">
        <v>39</v>
      </c>
      <c r="Q5146" t="s">
        <v>42906</v>
      </c>
      <c r="R5146" t="s">
        <v>42907</v>
      </c>
      <c r="S5146" t="s">
        <v>199</v>
      </c>
      <c r="T5146" t="s">
        <v>42908</v>
      </c>
      <c r="U5146" t="s">
        <v>8498</v>
      </c>
      <c r="V5146" t="s">
        <v>150</v>
      </c>
      <c r="W5146" t="s">
        <v>118</v>
      </c>
      <c r="X5146" t="s">
        <v>76</v>
      </c>
      <c r="Y5146" t="s">
        <v>42909</v>
      </c>
      <c r="Z5146" t="s">
        <v>78</v>
      </c>
      <c r="AA5146" t="s">
        <v>152</v>
      </c>
      <c r="AB5146" t="s">
        <v>204</v>
      </c>
      <c r="AC5146" t="s">
        <v>81</v>
      </c>
      <c r="AD5146" t="s">
        <v>760</v>
      </c>
      <c r="AE5146" t="s">
        <v>1789</v>
      </c>
      <c r="AF5146" t="s">
        <v>42910</v>
      </c>
      <c r="AG5146" t="s">
        <v>78</v>
      </c>
      <c r="AH5146" t="s">
        <v>208</v>
      </c>
      <c r="AI5146" t="s">
        <v>42911</v>
      </c>
      <c r="AJ5146">
        <v>5145</v>
      </c>
      <c r="AK5146" t="s">
        <v>289</v>
      </c>
      <c r="AL5146" t="s">
        <v>127</v>
      </c>
      <c r="AM5146" t="s">
        <v>128</v>
      </c>
      <c r="AN5146">
        <v>324.08999999999997</v>
      </c>
      <c r="AO5146" t="s">
        <v>131</v>
      </c>
      <c r="AP5146" t="s">
        <v>92</v>
      </c>
      <c r="AQ5146" t="s">
        <v>252</v>
      </c>
      <c r="AR5146">
        <v>3491.82</v>
      </c>
      <c r="AS5146" t="s">
        <v>252</v>
      </c>
      <c r="AT5146" t="s">
        <v>129</v>
      </c>
      <c r="AU5146">
        <v>5145</v>
      </c>
      <c r="AV5146" t="s">
        <v>324</v>
      </c>
      <c r="AW5146" s="1">
        <v>45018</v>
      </c>
      <c r="AX5146" t="s">
        <v>161</v>
      </c>
      <c r="AY5146" t="s">
        <v>162</v>
      </c>
      <c r="AZ5146" t="s">
        <v>132</v>
      </c>
      <c r="BA5146" t="s">
        <v>163</v>
      </c>
      <c r="BB5146" t="s">
        <v>19662</v>
      </c>
      <c r="BC5146" t="s">
        <v>102</v>
      </c>
      <c r="BD5146" t="s">
        <v>19663</v>
      </c>
      <c r="BE5146">
        <v>12</v>
      </c>
      <c r="BF5146" t="s">
        <v>19664</v>
      </c>
      <c r="BG5146" t="s">
        <v>19665</v>
      </c>
      <c r="BH5146" t="s">
        <v>19666</v>
      </c>
      <c r="BI5146" t="str">
        <f>IF(master_table[[#This Row],[patient.Age]]&lt;18,"Child",IF(master_table[[#This Row],[patient.Age]]&lt;40,"Adult",IF(master_table[[#This Row],[patient.Age]]&lt;60,"Middle age","Senior")))</f>
        <v>Adult</v>
      </c>
    </row>
    <row r="5147" spans="1:61" x14ac:dyDescent="0.3">
      <c r="A5147">
        <v>5146</v>
      </c>
      <c r="B5147">
        <v>715160</v>
      </c>
      <c r="C5147">
        <v>86240</v>
      </c>
      <c r="D5147" s="1">
        <v>45736</v>
      </c>
      <c r="E5147">
        <v>2025</v>
      </c>
      <c r="F5147" t="s">
        <v>276</v>
      </c>
      <c r="G5147" t="s">
        <v>195</v>
      </c>
      <c r="H5147" t="s">
        <v>63</v>
      </c>
      <c r="I5147" t="s">
        <v>140</v>
      </c>
      <c r="J5147" t="s">
        <v>65</v>
      </c>
      <c r="K5147" t="s">
        <v>25626</v>
      </c>
      <c r="L5147" t="s">
        <v>172</v>
      </c>
      <c r="M5147" t="s">
        <v>78</v>
      </c>
      <c r="N5147" t="s">
        <v>68</v>
      </c>
      <c r="O5147" s="1">
        <v>19015</v>
      </c>
      <c r="P5147">
        <v>73</v>
      </c>
      <c r="Q5147" t="s">
        <v>42912</v>
      </c>
      <c r="R5147" t="s">
        <v>42913</v>
      </c>
      <c r="S5147" t="s">
        <v>698</v>
      </c>
      <c r="T5147" t="s">
        <v>42914</v>
      </c>
      <c r="U5147" t="s">
        <v>42915</v>
      </c>
      <c r="V5147" t="s">
        <v>74</v>
      </c>
      <c r="W5147" t="s">
        <v>118</v>
      </c>
      <c r="X5147" t="s">
        <v>76</v>
      </c>
      <c r="Y5147" t="s">
        <v>42916</v>
      </c>
      <c r="Z5147" t="s">
        <v>78</v>
      </c>
      <c r="AA5147" t="s">
        <v>152</v>
      </c>
      <c r="AB5147" t="s">
        <v>204</v>
      </c>
      <c r="AC5147" t="s">
        <v>367</v>
      </c>
      <c r="AD5147" t="s">
        <v>8629</v>
      </c>
      <c r="AE5147" t="s">
        <v>35296</v>
      </c>
      <c r="AF5147" t="s">
        <v>42917</v>
      </c>
      <c r="AG5147" t="s">
        <v>78</v>
      </c>
      <c r="AH5147" t="s">
        <v>307</v>
      </c>
      <c r="AI5147" t="s">
        <v>42918</v>
      </c>
      <c r="AJ5147">
        <v>5146</v>
      </c>
      <c r="AK5147" t="s">
        <v>88</v>
      </c>
      <c r="AL5147" t="s">
        <v>127</v>
      </c>
      <c r="AM5147" t="s">
        <v>185</v>
      </c>
      <c r="AN5147">
        <v>397.23</v>
      </c>
      <c r="AO5147" t="s">
        <v>131</v>
      </c>
      <c r="AP5147" t="s">
        <v>92</v>
      </c>
      <c r="AQ5147" t="s">
        <v>130</v>
      </c>
      <c r="AR5147">
        <v>109.78</v>
      </c>
      <c r="AS5147" t="s">
        <v>94</v>
      </c>
      <c r="AT5147" t="s">
        <v>131</v>
      </c>
      <c r="AU5147">
        <v>5146</v>
      </c>
      <c r="AV5147" t="s">
        <v>96</v>
      </c>
      <c r="AW5147" s="1">
        <v>45184</v>
      </c>
      <c r="AX5147" t="s">
        <v>210</v>
      </c>
      <c r="AY5147" t="s">
        <v>229</v>
      </c>
      <c r="AZ5147" t="s">
        <v>163</v>
      </c>
      <c r="BA5147" t="s">
        <v>163</v>
      </c>
      <c r="BB5147" t="s">
        <v>11947</v>
      </c>
      <c r="BC5147" t="s">
        <v>231</v>
      </c>
      <c r="BD5147" t="s">
        <v>11948</v>
      </c>
      <c r="BE5147">
        <v>37</v>
      </c>
      <c r="BF5147" t="s">
        <v>11949</v>
      </c>
      <c r="BG5147" t="s">
        <v>11950</v>
      </c>
      <c r="BH5147" t="s">
        <v>11951</v>
      </c>
      <c r="BI5147" t="str">
        <f>IF(master_table[[#This Row],[patient.Age]]&lt;18,"Child",IF(master_table[[#This Row],[patient.Age]]&lt;40,"Adult",IF(master_table[[#This Row],[patient.Age]]&lt;60,"Middle age","Senior")))</f>
        <v>Senior</v>
      </c>
    </row>
    <row r="5148" spans="1:61" x14ac:dyDescent="0.3">
      <c r="A5148">
        <v>5147</v>
      </c>
      <c r="B5148">
        <v>369071</v>
      </c>
      <c r="C5148">
        <v>16986</v>
      </c>
      <c r="D5148" s="1">
        <v>45672</v>
      </c>
      <c r="E5148">
        <v>2025</v>
      </c>
      <c r="F5148" t="s">
        <v>107</v>
      </c>
      <c r="G5148" t="s">
        <v>258</v>
      </c>
      <c r="H5148" t="s">
        <v>63</v>
      </c>
      <c r="I5148" t="s">
        <v>277</v>
      </c>
      <c r="J5148" t="s">
        <v>65</v>
      </c>
      <c r="K5148" t="s">
        <v>6089</v>
      </c>
      <c r="L5148" t="s">
        <v>142</v>
      </c>
      <c r="M5148" t="s">
        <v>78</v>
      </c>
      <c r="N5148" t="s">
        <v>178</v>
      </c>
      <c r="O5148" s="1">
        <v>17799</v>
      </c>
      <c r="P5148">
        <v>77</v>
      </c>
      <c r="Q5148" t="s">
        <v>42919</v>
      </c>
      <c r="R5148" t="s">
        <v>42920</v>
      </c>
      <c r="S5148" t="s">
        <v>199</v>
      </c>
      <c r="T5148" t="s">
        <v>42921</v>
      </c>
      <c r="U5148" t="s">
        <v>42922</v>
      </c>
      <c r="V5148" t="s">
        <v>74</v>
      </c>
      <c r="W5148" t="s">
        <v>265</v>
      </c>
      <c r="X5148" t="s">
        <v>76</v>
      </c>
      <c r="Y5148" t="s">
        <v>42923</v>
      </c>
      <c r="Z5148" t="s">
        <v>195</v>
      </c>
      <c r="AA5148" t="s">
        <v>79</v>
      </c>
      <c r="AB5148" t="s">
        <v>204</v>
      </c>
      <c r="AC5148" t="s">
        <v>81</v>
      </c>
      <c r="AD5148" t="s">
        <v>1302</v>
      </c>
      <c r="AE5148" t="s">
        <v>121</v>
      </c>
      <c r="AF5148" t="s">
        <v>42924</v>
      </c>
      <c r="AG5148" t="s">
        <v>258</v>
      </c>
      <c r="AH5148" t="s">
        <v>78</v>
      </c>
      <c r="AI5148" t="s">
        <v>42925</v>
      </c>
      <c r="AJ5148">
        <v>5147</v>
      </c>
      <c r="AK5148" t="s">
        <v>126</v>
      </c>
      <c r="AL5148" t="s">
        <v>89</v>
      </c>
      <c r="AM5148" t="s">
        <v>128</v>
      </c>
      <c r="AN5148">
        <v>421.73</v>
      </c>
      <c r="AO5148" t="s">
        <v>129</v>
      </c>
      <c r="AP5148" t="s">
        <v>158</v>
      </c>
      <c r="AQ5148" t="s">
        <v>252</v>
      </c>
      <c r="AR5148">
        <v>4648.92</v>
      </c>
      <c r="AS5148" t="s">
        <v>252</v>
      </c>
      <c r="AT5148" t="s">
        <v>129</v>
      </c>
      <c r="AU5148">
        <v>5147</v>
      </c>
      <c r="AV5148" t="s">
        <v>96</v>
      </c>
      <c r="AW5148" s="1">
        <v>45236</v>
      </c>
      <c r="AX5148" t="s">
        <v>161</v>
      </c>
      <c r="AY5148" t="s">
        <v>162</v>
      </c>
      <c r="AZ5148" t="s">
        <v>163</v>
      </c>
      <c r="BA5148" t="s">
        <v>100</v>
      </c>
      <c r="BB5148" t="s">
        <v>5511</v>
      </c>
      <c r="BC5148" t="s">
        <v>135</v>
      </c>
      <c r="BD5148" t="s">
        <v>5512</v>
      </c>
      <c r="BE5148">
        <v>5</v>
      </c>
      <c r="BF5148" t="s">
        <v>1463</v>
      </c>
      <c r="BG5148" t="s">
        <v>5513</v>
      </c>
      <c r="BH5148" t="s">
        <v>5514</v>
      </c>
      <c r="BI5148" t="str">
        <f>IF(master_table[[#This Row],[patient.Age]]&lt;18,"Child",IF(master_table[[#This Row],[patient.Age]]&lt;40,"Adult",IF(master_table[[#This Row],[patient.Age]]&lt;60,"Middle age","Senior")))</f>
        <v>Senior</v>
      </c>
    </row>
    <row r="5149" spans="1:61" x14ac:dyDescent="0.3">
      <c r="A5149">
        <v>5148</v>
      </c>
      <c r="B5149">
        <v>456978</v>
      </c>
      <c r="C5149">
        <v>68204</v>
      </c>
      <c r="D5149" s="1">
        <v>45166</v>
      </c>
      <c r="E5149">
        <v>2023</v>
      </c>
      <c r="F5149" t="s">
        <v>61</v>
      </c>
      <c r="G5149" t="s">
        <v>108</v>
      </c>
      <c r="H5149" t="s">
        <v>109</v>
      </c>
      <c r="I5149" t="s">
        <v>111</v>
      </c>
      <c r="J5149" t="s">
        <v>65</v>
      </c>
      <c r="K5149" t="s">
        <v>2446</v>
      </c>
      <c r="L5149" t="s">
        <v>172</v>
      </c>
      <c r="M5149" t="s">
        <v>67</v>
      </c>
      <c r="N5149" t="s">
        <v>144</v>
      </c>
      <c r="O5149" s="1">
        <v>26224</v>
      </c>
      <c r="P5149">
        <v>54</v>
      </c>
      <c r="Q5149" t="s">
        <v>42926</v>
      </c>
      <c r="R5149" t="s">
        <v>42927</v>
      </c>
      <c r="S5149" t="s">
        <v>698</v>
      </c>
      <c r="T5149" t="s">
        <v>42928</v>
      </c>
      <c r="U5149" t="s">
        <v>42929</v>
      </c>
      <c r="V5149" t="s">
        <v>150</v>
      </c>
      <c r="W5149" t="s">
        <v>202</v>
      </c>
      <c r="X5149" t="s">
        <v>76</v>
      </c>
      <c r="Y5149" t="s">
        <v>42930</v>
      </c>
      <c r="Z5149" t="s">
        <v>78</v>
      </c>
      <c r="AA5149" t="s">
        <v>152</v>
      </c>
      <c r="AB5149" t="s">
        <v>80</v>
      </c>
      <c r="AC5149" t="s">
        <v>153</v>
      </c>
      <c r="AD5149" t="s">
        <v>180</v>
      </c>
      <c r="AE5149" t="s">
        <v>10279</v>
      </c>
      <c r="AF5149" t="s">
        <v>42931</v>
      </c>
      <c r="AG5149" t="s">
        <v>195</v>
      </c>
      <c r="AH5149" t="s">
        <v>78</v>
      </c>
      <c r="AI5149" t="s">
        <v>42932</v>
      </c>
      <c r="AJ5149">
        <v>5148</v>
      </c>
      <c r="AK5149" t="s">
        <v>158</v>
      </c>
      <c r="AL5149" t="s">
        <v>355</v>
      </c>
      <c r="AM5149" t="s">
        <v>128</v>
      </c>
      <c r="AN5149">
        <v>808.77</v>
      </c>
      <c r="AO5149" t="s">
        <v>91</v>
      </c>
      <c r="AP5149" t="s">
        <v>184</v>
      </c>
      <c r="AQ5149" t="s">
        <v>130</v>
      </c>
      <c r="AR5149">
        <v>1305.92</v>
      </c>
      <c r="AS5149" t="s">
        <v>252</v>
      </c>
      <c r="AT5149" t="s">
        <v>91</v>
      </c>
      <c r="AU5149">
        <v>5148</v>
      </c>
      <c r="AV5149" t="s">
        <v>290</v>
      </c>
      <c r="AW5149" s="1">
        <v>45728</v>
      </c>
      <c r="AX5149" t="s">
        <v>210</v>
      </c>
      <c r="AY5149" t="s">
        <v>162</v>
      </c>
      <c r="AZ5149" t="s">
        <v>132</v>
      </c>
      <c r="BA5149" t="s">
        <v>133</v>
      </c>
      <c r="BB5149" t="s">
        <v>2699</v>
      </c>
      <c r="BC5149" t="s">
        <v>135</v>
      </c>
      <c r="BD5149" t="s">
        <v>2700</v>
      </c>
      <c r="BE5149">
        <v>22</v>
      </c>
      <c r="BF5149" t="s">
        <v>2701</v>
      </c>
      <c r="BG5149" t="s">
        <v>2702</v>
      </c>
      <c r="BH5149" t="s">
        <v>2703</v>
      </c>
      <c r="BI5149" t="str">
        <f>IF(master_table[[#This Row],[patient.Age]]&lt;18,"Child",IF(master_table[[#This Row],[patient.Age]]&lt;40,"Adult",IF(master_table[[#This Row],[patient.Age]]&lt;60,"Middle age","Senior")))</f>
        <v>Middle age</v>
      </c>
    </row>
    <row r="5150" spans="1:61" x14ac:dyDescent="0.3">
      <c r="A5150">
        <v>5149</v>
      </c>
      <c r="B5150">
        <v>182273</v>
      </c>
      <c r="C5150">
        <v>436</v>
      </c>
      <c r="D5150" s="1">
        <v>45151</v>
      </c>
      <c r="E5150">
        <v>2023</v>
      </c>
      <c r="F5150" t="s">
        <v>61</v>
      </c>
      <c r="G5150" t="s">
        <v>62</v>
      </c>
      <c r="H5150" t="s">
        <v>63</v>
      </c>
      <c r="I5150" t="s">
        <v>111</v>
      </c>
      <c r="J5150" t="s">
        <v>65</v>
      </c>
      <c r="K5150" t="s">
        <v>14542</v>
      </c>
      <c r="L5150" t="s">
        <v>277</v>
      </c>
      <c r="M5150" t="s">
        <v>143</v>
      </c>
      <c r="N5150" t="s">
        <v>178</v>
      </c>
      <c r="O5150" s="1">
        <v>33276</v>
      </c>
      <c r="P5150">
        <v>34</v>
      </c>
      <c r="Q5150" t="s">
        <v>42933</v>
      </c>
      <c r="R5150" t="s">
        <v>42934</v>
      </c>
      <c r="S5150" t="s">
        <v>698</v>
      </c>
      <c r="T5150" t="s">
        <v>42935</v>
      </c>
      <c r="U5150" t="s">
        <v>42936</v>
      </c>
      <c r="V5150" t="s">
        <v>74</v>
      </c>
      <c r="W5150" t="s">
        <v>118</v>
      </c>
      <c r="X5150" t="s">
        <v>76</v>
      </c>
      <c r="Y5150" t="s">
        <v>42937</v>
      </c>
      <c r="Z5150" t="s">
        <v>195</v>
      </c>
      <c r="AA5150" t="s">
        <v>204</v>
      </c>
      <c r="AB5150" t="s">
        <v>80</v>
      </c>
      <c r="AC5150" t="s">
        <v>367</v>
      </c>
      <c r="AD5150" t="s">
        <v>3125</v>
      </c>
      <c r="AE5150" t="s">
        <v>13108</v>
      </c>
      <c r="AF5150" t="s">
        <v>42938</v>
      </c>
      <c r="AG5150" t="s">
        <v>85</v>
      </c>
      <c r="AH5150" t="s">
        <v>86</v>
      </c>
      <c r="AI5150" t="s">
        <v>42939</v>
      </c>
      <c r="AJ5150">
        <v>5149</v>
      </c>
      <c r="AK5150" t="s">
        <v>126</v>
      </c>
      <c r="AL5150" t="s">
        <v>355</v>
      </c>
      <c r="AM5150" t="s">
        <v>90</v>
      </c>
      <c r="AN5150">
        <v>157.65</v>
      </c>
      <c r="AO5150" t="s">
        <v>91</v>
      </c>
      <c r="AP5150" t="s">
        <v>126</v>
      </c>
      <c r="AQ5150" t="s">
        <v>93</v>
      </c>
      <c r="AR5150">
        <v>3864.37</v>
      </c>
      <c r="AS5150" t="s">
        <v>187</v>
      </c>
      <c r="AT5150" t="s">
        <v>159</v>
      </c>
      <c r="AU5150">
        <v>5149</v>
      </c>
      <c r="AV5150" t="s">
        <v>160</v>
      </c>
      <c r="AW5150" s="1">
        <v>45098</v>
      </c>
      <c r="AX5150" t="s">
        <v>161</v>
      </c>
      <c r="AY5150" t="s">
        <v>229</v>
      </c>
      <c r="AZ5150" t="s">
        <v>99</v>
      </c>
      <c r="BA5150" t="s">
        <v>163</v>
      </c>
      <c r="BB5150" t="s">
        <v>2778</v>
      </c>
      <c r="BC5150" t="s">
        <v>135</v>
      </c>
      <c r="BD5150" t="s">
        <v>2779</v>
      </c>
      <c r="BE5150">
        <v>1</v>
      </c>
      <c r="BF5150" t="s">
        <v>2780</v>
      </c>
      <c r="BG5150" t="s">
        <v>2781</v>
      </c>
      <c r="BH5150" t="s">
        <v>2782</v>
      </c>
      <c r="BI5150" t="str">
        <f>IF(master_table[[#This Row],[patient.Age]]&lt;18,"Child",IF(master_table[[#This Row],[patient.Age]]&lt;40,"Adult",IF(master_table[[#This Row],[patient.Age]]&lt;60,"Middle age","Senior")))</f>
        <v>Adult</v>
      </c>
    </row>
    <row r="5151" spans="1:61" x14ac:dyDescent="0.3">
      <c r="A5151">
        <v>5150</v>
      </c>
      <c r="B5151">
        <v>790950</v>
      </c>
      <c r="C5151">
        <v>4093</v>
      </c>
      <c r="D5151" s="1">
        <v>45621</v>
      </c>
      <c r="E5151">
        <v>2024</v>
      </c>
      <c r="F5151" t="s">
        <v>170</v>
      </c>
      <c r="G5151" t="s">
        <v>85</v>
      </c>
      <c r="H5151" t="s">
        <v>109</v>
      </c>
      <c r="I5151" t="s">
        <v>277</v>
      </c>
      <c r="J5151" t="s">
        <v>237</v>
      </c>
      <c r="K5151" t="s">
        <v>12217</v>
      </c>
      <c r="L5151" t="s">
        <v>64</v>
      </c>
      <c r="M5151" t="s">
        <v>78</v>
      </c>
      <c r="N5151" t="s">
        <v>68</v>
      </c>
      <c r="O5151" s="1">
        <v>29061</v>
      </c>
      <c r="P5151">
        <v>46</v>
      </c>
      <c r="Q5151" t="s">
        <v>42940</v>
      </c>
      <c r="R5151" t="s">
        <v>42941</v>
      </c>
      <c r="S5151" t="s">
        <v>199</v>
      </c>
      <c r="T5151" t="s">
        <v>42942</v>
      </c>
      <c r="U5151" t="s">
        <v>42943</v>
      </c>
      <c r="V5151" t="s">
        <v>74</v>
      </c>
      <c r="W5151" t="s">
        <v>118</v>
      </c>
      <c r="X5151" t="s">
        <v>76</v>
      </c>
      <c r="Y5151" t="s">
        <v>42944</v>
      </c>
      <c r="Z5151" t="s">
        <v>78</v>
      </c>
      <c r="AA5151" t="s">
        <v>79</v>
      </c>
      <c r="AB5151" t="s">
        <v>80</v>
      </c>
      <c r="AC5151" t="s">
        <v>367</v>
      </c>
      <c r="AD5151" t="s">
        <v>551</v>
      </c>
      <c r="AE5151" t="s">
        <v>7715</v>
      </c>
      <c r="AF5151" t="s">
        <v>42945</v>
      </c>
      <c r="AG5151" t="s">
        <v>258</v>
      </c>
      <c r="AH5151" t="s">
        <v>307</v>
      </c>
      <c r="AI5151" t="s">
        <v>42946</v>
      </c>
      <c r="AJ5151">
        <v>5150</v>
      </c>
      <c r="AK5151" t="s">
        <v>88</v>
      </c>
      <c r="AL5151" t="s">
        <v>251</v>
      </c>
      <c r="AM5151" t="s">
        <v>90</v>
      </c>
      <c r="AN5151">
        <v>113.34</v>
      </c>
      <c r="AO5151" t="s">
        <v>129</v>
      </c>
      <c r="AP5151" t="s">
        <v>184</v>
      </c>
      <c r="AQ5151" t="s">
        <v>130</v>
      </c>
      <c r="AR5151">
        <v>115.62</v>
      </c>
      <c r="AS5151" t="s">
        <v>187</v>
      </c>
      <c r="AT5151" t="s">
        <v>129</v>
      </c>
      <c r="AU5151">
        <v>5150</v>
      </c>
      <c r="AV5151" t="s">
        <v>324</v>
      </c>
      <c r="AW5151" s="1">
        <v>45183</v>
      </c>
      <c r="AX5151" t="s">
        <v>97</v>
      </c>
      <c r="AY5151" t="s">
        <v>98</v>
      </c>
      <c r="AZ5151" t="s">
        <v>163</v>
      </c>
      <c r="BA5151" t="s">
        <v>100</v>
      </c>
      <c r="BB5151" t="s">
        <v>8576</v>
      </c>
      <c r="BC5151" t="s">
        <v>212</v>
      </c>
      <c r="BD5151" t="s">
        <v>8577</v>
      </c>
      <c r="BE5151">
        <v>33</v>
      </c>
      <c r="BF5151" t="s">
        <v>8578</v>
      </c>
      <c r="BG5151" t="s">
        <v>8579</v>
      </c>
      <c r="BH5151" t="s">
        <v>8580</v>
      </c>
      <c r="BI5151" t="str">
        <f>IF(master_table[[#This Row],[patient.Age]]&lt;18,"Child",IF(master_table[[#This Row],[patient.Age]]&lt;40,"Adult",IF(master_table[[#This Row],[patient.Age]]&lt;60,"Middle age","Senior")))</f>
        <v>Middle age</v>
      </c>
    </row>
    <row r="5152" spans="1:61" x14ac:dyDescent="0.3">
      <c r="A5152">
        <v>5151</v>
      </c>
      <c r="B5152">
        <v>581536</v>
      </c>
      <c r="C5152">
        <v>81419</v>
      </c>
      <c r="D5152" s="1">
        <v>45031</v>
      </c>
      <c r="E5152">
        <v>2023</v>
      </c>
      <c r="F5152" t="s">
        <v>544</v>
      </c>
      <c r="G5152" t="s">
        <v>108</v>
      </c>
      <c r="H5152" t="s">
        <v>109</v>
      </c>
      <c r="I5152" t="s">
        <v>140</v>
      </c>
      <c r="J5152" t="s">
        <v>93</v>
      </c>
      <c r="K5152" t="s">
        <v>3275</v>
      </c>
      <c r="L5152" t="s">
        <v>172</v>
      </c>
      <c r="M5152" t="s">
        <v>239</v>
      </c>
      <c r="N5152" t="s">
        <v>178</v>
      </c>
      <c r="O5152" s="1">
        <v>34957</v>
      </c>
      <c r="P5152">
        <v>30</v>
      </c>
      <c r="Q5152" t="s">
        <v>42947</v>
      </c>
      <c r="R5152" t="s">
        <v>42948</v>
      </c>
      <c r="S5152" t="s">
        <v>242</v>
      </c>
      <c r="T5152" t="s">
        <v>42949</v>
      </c>
      <c r="U5152" t="s">
        <v>42950</v>
      </c>
      <c r="V5152" t="s">
        <v>150</v>
      </c>
      <c r="W5152" t="s">
        <v>75</v>
      </c>
      <c r="X5152" t="s">
        <v>76</v>
      </c>
      <c r="Y5152" t="s">
        <v>42951</v>
      </c>
      <c r="Z5152" t="s">
        <v>78</v>
      </c>
      <c r="AA5152" t="s">
        <v>178</v>
      </c>
      <c r="AB5152" t="s">
        <v>80</v>
      </c>
      <c r="AC5152" t="s">
        <v>367</v>
      </c>
      <c r="AD5152" t="s">
        <v>3302</v>
      </c>
      <c r="AE5152" t="s">
        <v>2846</v>
      </c>
      <c r="AF5152" t="s">
        <v>42952</v>
      </c>
      <c r="AG5152" t="s">
        <v>85</v>
      </c>
      <c r="AH5152" t="s">
        <v>78</v>
      </c>
      <c r="AI5152" t="s">
        <v>42953</v>
      </c>
      <c r="AJ5152">
        <v>5151</v>
      </c>
      <c r="AK5152" t="s">
        <v>126</v>
      </c>
      <c r="AL5152" t="s">
        <v>355</v>
      </c>
      <c r="AM5152" t="s">
        <v>90</v>
      </c>
      <c r="AN5152">
        <v>93.39</v>
      </c>
      <c r="AO5152" t="s">
        <v>186</v>
      </c>
      <c r="AP5152" t="s">
        <v>126</v>
      </c>
      <c r="AQ5152" t="s">
        <v>252</v>
      </c>
      <c r="AR5152">
        <v>160.78</v>
      </c>
      <c r="AS5152" t="s">
        <v>187</v>
      </c>
      <c r="AT5152" t="s">
        <v>129</v>
      </c>
      <c r="AU5152">
        <v>5151</v>
      </c>
      <c r="AV5152" t="s">
        <v>290</v>
      </c>
      <c r="AW5152" s="1">
        <v>45284</v>
      </c>
      <c r="AX5152" t="s">
        <v>291</v>
      </c>
      <c r="AY5152" t="s">
        <v>229</v>
      </c>
      <c r="AZ5152" t="s">
        <v>132</v>
      </c>
      <c r="BA5152" t="s">
        <v>100</v>
      </c>
      <c r="BB5152" t="s">
        <v>8503</v>
      </c>
      <c r="BC5152" t="s">
        <v>165</v>
      </c>
      <c r="BD5152" t="s">
        <v>8504</v>
      </c>
      <c r="BE5152">
        <v>11</v>
      </c>
      <c r="BF5152" t="s">
        <v>8505</v>
      </c>
      <c r="BG5152" t="s">
        <v>8506</v>
      </c>
      <c r="BH5152" t="s">
        <v>8507</v>
      </c>
      <c r="BI5152" t="str">
        <f>IF(master_table[[#This Row],[patient.Age]]&lt;18,"Child",IF(master_table[[#This Row],[patient.Age]]&lt;40,"Adult",IF(master_table[[#This Row],[patient.Age]]&lt;60,"Middle age","Senior")))</f>
        <v>Adult</v>
      </c>
    </row>
    <row r="5153" spans="1:61" x14ac:dyDescent="0.3">
      <c r="A5153">
        <v>5152</v>
      </c>
      <c r="B5153">
        <v>165320</v>
      </c>
      <c r="C5153">
        <v>97643</v>
      </c>
      <c r="D5153" s="1">
        <v>45535</v>
      </c>
      <c r="E5153">
        <v>2024</v>
      </c>
      <c r="F5153" t="s">
        <v>61</v>
      </c>
      <c r="G5153" t="s">
        <v>258</v>
      </c>
      <c r="H5153" t="s">
        <v>63</v>
      </c>
      <c r="I5153" t="s">
        <v>111</v>
      </c>
      <c r="J5153" t="s">
        <v>65</v>
      </c>
      <c r="K5153" t="s">
        <v>41051</v>
      </c>
      <c r="L5153" t="s">
        <v>277</v>
      </c>
      <c r="M5153" t="s">
        <v>239</v>
      </c>
      <c r="N5153" t="s">
        <v>178</v>
      </c>
      <c r="O5153" s="1">
        <v>25702</v>
      </c>
      <c r="P5153">
        <v>55</v>
      </c>
      <c r="Q5153" t="s">
        <v>42954</v>
      </c>
      <c r="R5153" t="s">
        <v>42955</v>
      </c>
      <c r="S5153" t="s">
        <v>71</v>
      </c>
      <c r="T5153" t="s">
        <v>42956</v>
      </c>
      <c r="U5153" t="s">
        <v>42957</v>
      </c>
      <c r="V5153" t="s">
        <v>74</v>
      </c>
      <c r="W5153" t="s">
        <v>118</v>
      </c>
      <c r="X5153" t="s">
        <v>76</v>
      </c>
      <c r="Y5153" t="s">
        <v>42958</v>
      </c>
      <c r="Z5153" t="s">
        <v>195</v>
      </c>
      <c r="AA5153" t="s">
        <v>79</v>
      </c>
      <c r="AB5153" t="s">
        <v>80</v>
      </c>
      <c r="AC5153" t="s">
        <v>367</v>
      </c>
      <c r="AD5153" t="s">
        <v>351</v>
      </c>
      <c r="AE5153" t="s">
        <v>1975</v>
      </c>
      <c r="AF5153" t="s">
        <v>42959</v>
      </c>
      <c r="AG5153" t="s">
        <v>85</v>
      </c>
      <c r="AH5153" t="s">
        <v>86</v>
      </c>
      <c r="AI5153" t="s">
        <v>42960</v>
      </c>
      <c r="AJ5153">
        <v>5152</v>
      </c>
      <c r="AK5153" t="s">
        <v>158</v>
      </c>
      <c r="AL5153" t="s">
        <v>89</v>
      </c>
      <c r="AM5153" t="s">
        <v>185</v>
      </c>
      <c r="AN5153">
        <v>421.71</v>
      </c>
      <c r="AO5153" t="s">
        <v>186</v>
      </c>
      <c r="AP5153" t="s">
        <v>126</v>
      </c>
      <c r="AQ5153" t="s">
        <v>130</v>
      </c>
      <c r="AR5153">
        <v>3029.88</v>
      </c>
      <c r="AS5153" t="s">
        <v>252</v>
      </c>
      <c r="AT5153" t="s">
        <v>131</v>
      </c>
      <c r="AU5153">
        <v>5152</v>
      </c>
      <c r="AV5153" t="s">
        <v>324</v>
      </c>
      <c r="AW5153" s="1">
        <v>45381</v>
      </c>
      <c r="AX5153" t="s">
        <v>161</v>
      </c>
      <c r="AY5153" t="s">
        <v>162</v>
      </c>
      <c r="AZ5153" t="s">
        <v>163</v>
      </c>
      <c r="BA5153" t="s">
        <v>163</v>
      </c>
      <c r="BB5153" t="s">
        <v>15600</v>
      </c>
      <c r="BC5153" t="s">
        <v>165</v>
      </c>
      <c r="BD5153" t="s">
        <v>15601</v>
      </c>
      <c r="BE5153">
        <v>20</v>
      </c>
      <c r="BF5153" t="s">
        <v>15602</v>
      </c>
      <c r="BG5153" t="s">
        <v>15603</v>
      </c>
      <c r="BH5153" t="s">
        <v>15604</v>
      </c>
      <c r="BI5153" t="str">
        <f>IF(master_table[[#This Row],[patient.Age]]&lt;18,"Child",IF(master_table[[#This Row],[patient.Age]]&lt;40,"Adult",IF(master_table[[#This Row],[patient.Age]]&lt;60,"Middle age","Senior")))</f>
        <v>Middle age</v>
      </c>
    </row>
    <row r="5154" spans="1:61" x14ac:dyDescent="0.3">
      <c r="A5154">
        <v>5153</v>
      </c>
      <c r="B5154">
        <v>914322</v>
      </c>
      <c r="C5154">
        <v>28967</v>
      </c>
      <c r="D5154" s="1">
        <v>45131</v>
      </c>
      <c r="E5154">
        <v>2023</v>
      </c>
      <c r="F5154" t="s">
        <v>694</v>
      </c>
      <c r="G5154" t="s">
        <v>85</v>
      </c>
      <c r="H5154" t="s">
        <v>109</v>
      </c>
      <c r="I5154" t="s">
        <v>277</v>
      </c>
      <c r="J5154" t="s">
        <v>237</v>
      </c>
      <c r="K5154" t="s">
        <v>8044</v>
      </c>
      <c r="L5154" t="s">
        <v>111</v>
      </c>
      <c r="M5154" t="s">
        <v>67</v>
      </c>
      <c r="N5154" t="s">
        <v>178</v>
      </c>
      <c r="O5154" s="1">
        <v>37453</v>
      </c>
      <c r="P5154">
        <v>23</v>
      </c>
      <c r="Q5154" t="s">
        <v>42961</v>
      </c>
      <c r="R5154" t="s">
        <v>42962</v>
      </c>
      <c r="S5154" t="s">
        <v>698</v>
      </c>
      <c r="T5154" t="s">
        <v>42963</v>
      </c>
      <c r="U5154" t="s">
        <v>42964</v>
      </c>
      <c r="V5154" t="s">
        <v>245</v>
      </c>
      <c r="W5154" t="s">
        <v>75</v>
      </c>
      <c r="X5154" t="s">
        <v>76</v>
      </c>
      <c r="Y5154" t="s">
        <v>42965</v>
      </c>
      <c r="Z5154" t="s">
        <v>78</v>
      </c>
      <c r="AA5154" t="s">
        <v>178</v>
      </c>
      <c r="AB5154" t="s">
        <v>204</v>
      </c>
      <c r="AC5154" t="s">
        <v>153</v>
      </c>
      <c r="AD5154" t="s">
        <v>2489</v>
      </c>
      <c r="AE5154" t="s">
        <v>2075</v>
      </c>
      <c r="AF5154" t="s">
        <v>42966</v>
      </c>
      <c r="AG5154" t="s">
        <v>85</v>
      </c>
      <c r="AH5154" t="s">
        <v>86</v>
      </c>
      <c r="AI5154" t="s">
        <v>42967</v>
      </c>
      <c r="AJ5154">
        <v>5153</v>
      </c>
      <c r="AK5154" t="s">
        <v>126</v>
      </c>
      <c r="AL5154" t="s">
        <v>89</v>
      </c>
      <c r="AM5154" t="s">
        <v>185</v>
      </c>
      <c r="AN5154">
        <v>565.11</v>
      </c>
      <c r="AO5154" t="s">
        <v>129</v>
      </c>
      <c r="AP5154" t="s">
        <v>92</v>
      </c>
      <c r="AQ5154" t="s">
        <v>252</v>
      </c>
      <c r="AR5154">
        <v>4095.85</v>
      </c>
      <c r="AS5154" t="s">
        <v>187</v>
      </c>
      <c r="AT5154" t="s">
        <v>95</v>
      </c>
      <c r="AU5154">
        <v>5153</v>
      </c>
      <c r="AV5154" t="s">
        <v>324</v>
      </c>
      <c r="AW5154" s="1">
        <v>45393</v>
      </c>
      <c r="AX5154" t="s">
        <v>161</v>
      </c>
      <c r="AY5154" t="s">
        <v>162</v>
      </c>
      <c r="AZ5154" t="s">
        <v>132</v>
      </c>
      <c r="BA5154" t="s">
        <v>163</v>
      </c>
      <c r="BB5154" t="s">
        <v>4357</v>
      </c>
      <c r="BC5154" t="s">
        <v>102</v>
      </c>
      <c r="BD5154" t="s">
        <v>4358</v>
      </c>
      <c r="BE5154">
        <v>11</v>
      </c>
      <c r="BF5154" t="s">
        <v>1035</v>
      </c>
      <c r="BG5154" t="s">
        <v>4359</v>
      </c>
      <c r="BH5154" t="s">
        <v>4360</v>
      </c>
      <c r="BI5154" t="str">
        <f>IF(master_table[[#This Row],[patient.Age]]&lt;18,"Child",IF(master_table[[#This Row],[patient.Age]]&lt;40,"Adult",IF(master_table[[#This Row],[patient.Age]]&lt;60,"Middle age","Senior")))</f>
        <v>Adult</v>
      </c>
    </row>
    <row r="5155" spans="1:61" x14ac:dyDescent="0.3">
      <c r="A5155">
        <v>5154</v>
      </c>
      <c r="B5155">
        <v>333824</v>
      </c>
      <c r="C5155">
        <v>51814</v>
      </c>
      <c r="D5155" s="1">
        <v>45112</v>
      </c>
      <c r="E5155">
        <v>2023</v>
      </c>
      <c r="F5155" t="s">
        <v>694</v>
      </c>
      <c r="G5155" t="s">
        <v>195</v>
      </c>
      <c r="H5155" t="s">
        <v>63</v>
      </c>
      <c r="I5155" t="s">
        <v>64</v>
      </c>
      <c r="J5155" t="s">
        <v>237</v>
      </c>
      <c r="K5155" t="s">
        <v>2819</v>
      </c>
      <c r="L5155" t="s">
        <v>111</v>
      </c>
      <c r="M5155" t="s">
        <v>239</v>
      </c>
      <c r="N5155" t="s">
        <v>178</v>
      </c>
      <c r="O5155" s="1">
        <v>28566</v>
      </c>
      <c r="P5155">
        <v>47</v>
      </c>
      <c r="Q5155" t="s">
        <v>42968</v>
      </c>
      <c r="R5155" t="s">
        <v>42969</v>
      </c>
      <c r="S5155" t="s">
        <v>199</v>
      </c>
      <c r="T5155" t="s">
        <v>42970</v>
      </c>
      <c r="U5155" t="s">
        <v>42971</v>
      </c>
      <c r="V5155" t="s">
        <v>245</v>
      </c>
      <c r="W5155" t="s">
        <v>265</v>
      </c>
      <c r="X5155" t="s">
        <v>76</v>
      </c>
      <c r="Y5155" t="s">
        <v>42972</v>
      </c>
      <c r="Z5155" t="s">
        <v>78</v>
      </c>
      <c r="AA5155" t="s">
        <v>79</v>
      </c>
      <c r="AB5155" t="s">
        <v>204</v>
      </c>
      <c r="AC5155" t="s">
        <v>179</v>
      </c>
      <c r="AD5155" t="s">
        <v>1880</v>
      </c>
      <c r="AE5155" t="s">
        <v>3777</v>
      </c>
      <c r="AF5155" t="s">
        <v>42973</v>
      </c>
      <c r="AG5155" t="s">
        <v>258</v>
      </c>
      <c r="AH5155" t="s">
        <v>86</v>
      </c>
      <c r="AI5155" t="s">
        <v>42974</v>
      </c>
      <c r="AJ5155">
        <v>5154</v>
      </c>
      <c r="AK5155" t="s">
        <v>126</v>
      </c>
      <c r="AL5155" t="s">
        <v>251</v>
      </c>
      <c r="AM5155" t="s">
        <v>185</v>
      </c>
      <c r="AN5155">
        <v>194.59</v>
      </c>
      <c r="AO5155" t="s">
        <v>186</v>
      </c>
      <c r="AP5155" t="s">
        <v>91</v>
      </c>
      <c r="AQ5155" t="s">
        <v>93</v>
      </c>
      <c r="AR5155">
        <v>1861.2</v>
      </c>
      <c r="AS5155" t="s">
        <v>252</v>
      </c>
      <c r="AT5155" t="s">
        <v>131</v>
      </c>
      <c r="AU5155">
        <v>5154</v>
      </c>
      <c r="AV5155" t="s">
        <v>290</v>
      </c>
      <c r="AW5155" s="1">
        <v>45725</v>
      </c>
      <c r="AX5155" t="s">
        <v>97</v>
      </c>
      <c r="AY5155" t="s">
        <v>162</v>
      </c>
      <c r="AZ5155" t="s">
        <v>132</v>
      </c>
      <c r="BA5155" t="s">
        <v>163</v>
      </c>
      <c r="BB5155" t="s">
        <v>1264</v>
      </c>
      <c r="BC5155" t="s">
        <v>231</v>
      </c>
      <c r="BD5155" t="s">
        <v>1265</v>
      </c>
      <c r="BE5155">
        <v>36</v>
      </c>
      <c r="BF5155" t="s">
        <v>1266</v>
      </c>
      <c r="BG5155" t="s">
        <v>1267</v>
      </c>
      <c r="BH5155" t="s">
        <v>1268</v>
      </c>
      <c r="BI5155" t="str">
        <f>IF(master_table[[#This Row],[patient.Age]]&lt;18,"Child",IF(master_table[[#This Row],[patient.Age]]&lt;40,"Adult",IF(master_table[[#This Row],[patient.Age]]&lt;60,"Middle age","Senior")))</f>
        <v>Middle age</v>
      </c>
    </row>
    <row r="5156" spans="1:61" x14ac:dyDescent="0.3">
      <c r="A5156">
        <v>5155</v>
      </c>
      <c r="B5156">
        <v>184171</v>
      </c>
      <c r="C5156">
        <v>36762</v>
      </c>
      <c r="D5156" s="1">
        <v>45339</v>
      </c>
      <c r="E5156">
        <v>2024</v>
      </c>
      <c r="F5156" t="s">
        <v>481</v>
      </c>
      <c r="G5156" t="s">
        <v>195</v>
      </c>
      <c r="H5156" t="s">
        <v>63</v>
      </c>
      <c r="I5156" t="s">
        <v>277</v>
      </c>
      <c r="J5156" t="s">
        <v>93</v>
      </c>
      <c r="K5156" t="s">
        <v>12599</v>
      </c>
      <c r="L5156" t="s">
        <v>172</v>
      </c>
      <c r="M5156" t="s">
        <v>143</v>
      </c>
      <c r="N5156" t="s">
        <v>178</v>
      </c>
      <c r="O5156" s="1">
        <v>38307</v>
      </c>
      <c r="P5156">
        <v>21</v>
      </c>
      <c r="Q5156" t="s">
        <v>42975</v>
      </c>
      <c r="R5156" t="s">
        <v>42976</v>
      </c>
      <c r="S5156" t="s">
        <v>71</v>
      </c>
      <c r="T5156" t="s">
        <v>42977</v>
      </c>
      <c r="U5156" t="s">
        <v>42978</v>
      </c>
      <c r="V5156" t="s">
        <v>74</v>
      </c>
      <c r="W5156" t="s">
        <v>265</v>
      </c>
      <c r="X5156" t="s">
        <v>76</v>
      </c>
      <c r="Y5156" t="s">
        <v>42979</v>
      </c>
      <c r="Z5156" t="s">
        <v>195</v>
      </c>
      <c r="AA5156" t="s">
        <v>79</v>
      </c>
      <c r="AB5156" t="s">
        <v>204</v>
      </c>
      <c r="AC5156" t="s">
        <v>179</v>
      </c>
      <c r="AD5156" t="s">
        <v>3626</v>
      </c>
      <c r="AE5156" t="s">
        <v>1206</v>
      </c>
      <c r="AF5156" t="s">
        <v>42980</v>
      </c>
      <c r="AG5156" t="s">
        <v>195</v>
      </c>
      <c r="AH5156" t="s">
        <v>307</v>
      </c>
      <c r="AI5156" t="s">
        <v>42981</v>
      </c>
      <c r="AJ5156">
        <v>5155</v>
      </c>
      <c r="AK5156" t="s">
        <v>158</v>
      </c>
      <c r="AL5156" t="s">
        <v>127</v>
      </c>
      <c r="AM5156" t="s">
        <v>185</v>
      </c>
      <c r="AN5156">
        <v>286.23</v>
      </c>
      <c r="AO5156" t="s">
        <v>129</v>
      </c>
      <c r="AP5156" t="s">
        <v>126</v>
      </c>
      <c r="AQ5156" t="s">
        <v>130</v>
      </c>
      <c r="AR5156">
        <v>3880.47</v>
      </c>
      <c r="AS5156" t="s">
        <v>187</v>
      </c>
      <c r="AT5156" t="s">
        <v>159</v>
      </c>
      <c r="AU5156">
        <v>5155</v>
      </c>
      <c r="AV5156" t="s">
        <v>324</v>
      </c>
      <c r="AW5156" s="1">
        <v>45169</v>
      </c>
      <c r="AX5156" t="s">
        <v>210</v>
      </c>
      <c r="AY5156" t="s">
        <v>98</v>
      </c>
      <c r="AZ5156" t="s">
        <v>99</v>
      </c>
      <c r="BA5156" t="s">
        <v>163</v>
      </c>
      <c r="BB5156" t="s">
        <v>12737</v>
      </c>
      <c r="BC5156" t="s">
        <v>212</v>
      </c>
      <c r="BD5156" t="s">
        <v>12738</v>
      </c>
      <c r="BE5156">
        <v>6</v>
      </c>
      <c r="BF5156" t="s">
        <v>12739</v>
      </c>
      <c r="BG5156" t="s">
        <v>12740</v>
      </c>
      <c r="BH5156" t="s">
        <v>12741</v>
      </c>
      <c r="BI5156" t="str">
        <f>IF(master_table[[#This Row],[patient.Age]]&lt;18,"Child",IF(master_table[[#This Row],[patient.Age]]&lt;40,"Adult",IF(master_table[[#This Row],[patient.Age]]&lt;60,"Middle age","Senior")))</f>
        <v>Adult</v>
      </c>
    </row>
    <row r="5157" spans="1:61" x14ac:dyDescent="0.3">
      <c r="A5157">
        <v>5156</v>
      </c>
      <c r="B5157">
        <v>713879</v>
      </c>
      <c r="C5157">
        <v>94069</v>
      </c>
      <c r="D5157" s="1">
        <v>45318</v>
      </c>
      <c r="E5157">
        <v>2024</v>
      </c>
      <c r="F5157" t="s">
        <v>107</v>
      </c>
      <c r="G5157" t="s">
        <v>85</v>
      </c>
      <c r="H5157" t="s">
        <v>109</v>
      </c>
      <c r="I5157" t="s">
        <v>111</v>
      </c>
      <c r="J5157" t="s">
        <v>93</v>
      </c>
      <c r="K5157" t="s">
        <v>14833</v>
      </c>
      <c r="L5157" t="s">
        <v>172</v>
      </c>
      <c r="M5157" t="s">
        <v>239</v>
      </c>
      <c r="N5157" t="s">
        <v>68</v>
      </c>
      <c r="O5157" s="1">
        <v>16373</v>
      </c>
      <c r="P5157">
        <v>81</v>
      </c>
      <c r="Q5157" t="s">
        <v>42982</v>
      </c>
      <c r="R5157" t="s">
        <v>42983</v>
      </c>
      <c r="S5157" t="s">
        <v>114</v>
      </c>
      <c r="T5157" t="s">
        <v>42984</v>
      </c>
      <c r="U5157" t="s">
        <v>42985</v>
      </c>
      <c r="V5157" t="s">
        <v>264</v>
      </c>
      <c r="W5157" t="s">
        <v>283</v>
      </c>
      <c r="X5157" t="s">
        <v>76</v>
      </c>
      <c r="Y5157" t="s">
        <v>42986</v>
      </c>
      <c r="Z5157" t="s">
        <v>78</v>
      </c>
      <c r="AA5157" t="s">
        <v>152</v>
      </c>
      <c r="AB5157" t="s">
        <v>80</v>
      </c>
      <c r="AC5157" t="s">
        <v>367</v>
      </c>
      <c r="AD5157" t="s">
        <v>5868</v>
      </c>
      <c r="AE5157" t="s">
        <v>1499</v>
      </c>
      <c r="AF5157" t="s">
        <v>42987</v>
      </c>
      <c r="AG5157" t="s">
        <v>195</v>
      </c>
      <c r="AH5157" t="s">
        <v>78</v>
      </c>
      <c r="AI5157" t="s">
        <v>42988</v>
      </c>
      <c r="AJ5157">
        <v>5156</v>
      </c>
      <c r="AK5157" t="s">
        <v>184</v>
      </c>
      <c r="AL5157" t="s">
        <v>355</v>
      </c>
      <c r="AM5157" t="s">
        <v>90</v>
      </c>
      <c r="AN5157">
        <v>511.76</v>
      </c>
      <c r="AO5157" t="s">
        <v>91</v>
      </c>
      <c r="AP5157" t="s">
        <v>126</v>
      </c>
      <c r="AQ5157" t="s">
        <v>93</v>
      </c>
      <c r="AR5157">
        <v>3754.45</v>
      </c>
      <c r="AS5157" t="s">
        <v>252</v>
      </c>
      <c r="AT5157" t="s">
        <v>95</v>
      </c>
      <c r="AU5157">
        <v>5156</v>
      </c>
      <c r="AV5157" t="s">
        <v>290</v>
      </c>
      <c r="AW5157" s="1">
        <v>45404</v>
      </c>
      <c r="AX5157" t="s">
        <v>210</v>
      </c>
      <c r="AY5157" t="s">
        <v>229</v>
      </c>
      <c r="AZ5157" t="s">
        <v>132</v>
      </c>
      <c r="BA5157" t="s">
        <v>133</v>
      </c>
      <c r="BB5157" t="s">
        <v>13781</v>
      </c>
      <c r="BC5157" t="s">
        <v>165</v>
      </c>
      <c r="BD5157" t="s">
        <v>13782</v>
      </c>
      <c r="BE5157">
        <v>30</v>
      </c>
      <c r="BF5157" t="s">
        <v>13783</v>
      </c>
      <c r="BG5157" t="s">
        <v>13784</v>
      </c>
      <c r="BH5157" t="s">
        <v>13785</v>
      </c>
      <c r="BI5157" t="str">
        <f>IF(master_table[[#This Row],[patient.Age]]&lt;18,"Child",IF(master_table[[#This Row],[patient.Age]]&lt;40,"Adult",IF(master_table[[#This Row],[patient.Age]]&lt;60,"Middle age","Senior")))</f>
        <v>Senior</v>
      </c>
    </row>
    <row r="5158" spans="1:61" x14ac:dyDescent="0.3">
      <c r="A5158">
        <v>5157</v>
      </c>
      <c r="B5158">
        <v>576091</v>
      </c>
      <c r="C5158">
        <v>83609</v>
      </c>
      <c r="D5158" s="1">
        <v>45541</v>
      </c>
      <c r="E5158">
        <v>2024</v>
      </c>
      <c r="F5158" t="s">
        <v>194</v>
      </c>
      <c r="G5158" t="s">
        <v>195</v>
      </c>
      <c r="H5158" t="s">
        <v>63</v>
      </c>
      <c r="I5158" t="s">
        <v>277</v>
      </c>
      <c r="J5158" t="s">
        <v>93</v>
      </c>
      <c r="K5158" t="s">
        <v>2498</v>
      </c>
      <c r="L5158" t="s">
        <v>172</v>
      </c>
      <c r="M5158" t="s">
        <v>126</v>
      </c>
      <c r="N5158" t="s">
        <v>68</v>
      </c>
      <c r="O5158" s="1">
        <v>36824</v>
      </c>
      <c r="P5158">
        <v>25</v>
      </c>
      <c r="Q5158" t="s">
        <v>42989</v>
      </c>
      <c r="R5158" t="s">
        <v>42990</v>
      </c>
      <c r="S5158" t="s">
        <v>199</v>
      </c>
      <c r="T5158" t="s">
        <v>42991</v>
      </c>
      <c r="U5158" t="s">
        <v>4312</v>
      </c>
      <c r="V5158" t="s">
        <v>117</v>
      </c>
      <c r="W5158" t="s">
        <v>283</v>
      </c>
      <c r="X5158" t="s">
        <v>76</v>
      </c>
      <c r="Y5158" t="s">
        <v>42992</v>
      </c>
      <c r="Z5158" t="s">
        <v>78</v>
      </c>
      <c r="AA5158" t="s">
        <v>518</v>
      </c>
      <c r="AB5158" t="s">
        <v>204</v>
      </c>
      <c r="AC5158" t="s">
        <v>153</v>
      </c>
      <c r="AD5158" t="s">
        <v>11679</v>
      </c>
      <c r="AE5158" t="s">
        <v>9555</v>
      </c>
      <c r="AF5158" t="s">
        <v>42993</v>
      </c>
      <c r="AG5158" t="s">
        <v>85</v>
      </c>
      <c r="AH5158" t="s">
        <v>124</v>
      </c>
      <c r="AI5158" t="s">
        <v>42994</v>
      </c>
      <c r="AJ5158">
        <v>5157</v>
      </c>
      <c r="AK5158" t="s">
        <v>126</v>
      </c>
      <c r="AL5158" t="s">
        <v>355</v>
      </c>
      <c r="AM5158" t="s">
        <v>128</v>
      </c>
      <c r="AN5158">
        <v>764.74</v>
      </c>
      <c r="AO5158" t="s">
        <v>131</v>
      </c>
      <c r="AP5158" t="s">
        <v>92</v>
      </c>
      <c r="AQ5158" t="s">
        <v>93</v>
      </c>
      <c r="AR5158">
        <v>4873.55</v>
      </c>
      <c r="AS5158" t="s">
        <v>187</v>
      </c>
      <c r="AT5158" t="s">
        <v>91</v>
      </c>
      <c r="AU5158">
        <v>5157</v>
      </c>
      <c r="AV5158" t="s">
        <v>96</v>
      </c>
      <c r="AW5158" s="1">
        <v>45219</v>
      </c>
      <c r="AX5158" t="s">
        <v>291</v>
      </c>
      <c r="AY5158" t="s">
        <v>98</v>
      </c>
      <c r="AZ5158" t="s">
        <v>163</v>
      </c>
      <c r="BA5158" t="s">
        <v>163</v>
      </c>
      <c r="BB5158" t="s">
        <v>1777</v>
      </c>
      <c r="BC5158" t="s">
        <v>212</v>
      </c>
      <c r="BD5158" t="s">
        <v>1778</v>
      </c>
      <c r="BE5158">
        <v>18</v>
      </c>
      <c r="BF5158" t="s">
        <v>1779</v>
      </c>
      <c r="BG5158" t="s">
        <v>1780</v>
      </c>
      <c r="BH5158" t="s">
        <v>1781</v>
      </c>
      <c r="BI5158" t="str">
        <f>IF(master_table[[#This Row],[patient.Age]]&lt;18,"Child",IF(master_table[[#This Row],[patient.Age]]&lt;40,"Adult",IF(master_table[[#This Row],[patient.Age]]&lt;60,"Middle age","Senior")))</f>
        <v>Adult</v>
      </c>
    </row>
    <row r="5159" spans="1:61" x14ac:dyDescent="0.3">
      <c r="A5159">
        <v>5158</v>
      </c>
      <c r="B5159">
        <v>713823</v>
      </c>
      <c r="C5159">
        <v>47550</v>
      </c>
      <c r="D5159" s="1">
        <v>45471</v>
      </c>
      <c r="E5159">
        <v>2024</v>
      </c>
      <c r="F5159" t="s">
        <v>466</v>
      </c>
      <c r="G5159" t="s">
        <v>108</v>
      </c>
      <c r="H5159" t="s">
        <v>63</v>
      </c>
      <c r="I5159" t="s">
        <v>111</v>
      </c>
      <c r="J5159" t="s">
        <v>93</v>
      </c>
      <c r="K5159" t="s">
        <v>17974</v>
      </c>
      <c r="L5159" t="s">
        <v>142</v>
      </c>
      <c r="M5159" t="s">
        <v>126</v>
      </c>
      <c r="N5159" t="s">
        <v>68</v>
      </c>
      <c r="O5159" s="1">
        <v>21618</v>
      </c>
      <c r="P5159">
        <v>66</v>
      </c>
      <c r="Q5159" t="s">
        <v>42995</v>
      </c>
      <c r="R5159" t="s">
        <v>42996</v>
      </c>
      <c r="S5159" t="s">
        <v>199</v>
      </c>
      <c r="T5159" t="s">
        <v>42997</v>
      </c>
      <c r="U5159" t="s">
        <v>2300</v>
      </c>
      <c r="V5159" t="s">
        <v>74</v>
      </c>
      <c r="W5159" t="s">
        <v>265</v>
      </c>
      <c r="X5159" t="s">
        <v>76</v>
      </c>
      <c r="Y5159" t="s">
        <v>42998</v>
      </c>
      <c r="Z5159" t="s">
        <v>78</v>
      </c>
      <c r="AA5159" t="s">
        <v>518</v>
      </c>
      <c r="AB5159" t="s">
        <v>204</v>
      </c>
      <c r="AC5159" t="s">
        <v>367</v>
      </c>
      <c r="AD5159" t="s">
        <v>225</v>
      </c>
      <c r="AE5159" t="s">
        <v>6620</v>
      </c>
      <c r="AF5159" t="s">
        <v>42999</v>
      </c>
      <c r="AG5159" t="s">
        <v>195</v>
      </c>
      <c r="AH5159" t="s">
        <v>307</v>
      </c>
      <c r="AI5159" t="s">
        <v>43000</v>
      </c>
      <c r="AJ5159">
        <v>5158</v>
      </c>
      <c r="AK5159" t="s">
        <v>88</v>
      </c>
      <c r="AL5159" t="s">
        <v>355</v>
      </c>
      <c r="AM5159" t="s">
        <v>185</v>
      </c>
      <c r="AN5159">
        <v>730.42</v>
      </c>
      <c r="AO5159" t="s">
        <v>129</v>
      </c>
      <c r="AP5159" t="s">
        <v>158</v>
      </c>
      <c r="AQ5159" t="s">
        <v>130</v>
      </c>
      <c r="AR5159">
        <v>3231.23</v>
      </c>
      <c r="AS5159" t="s">
        <v>94</v>
      </c>
      <c r="AT5159" t="s">
        <v>159</v>
      </c>
      <c r="AU5159">
        <v>5158</v>
      </c>
      <c r="AV5159" t="s">
        <v>290</v>
      </c>
      <c r="AW5159" s="1">
        <v>45056</v>
      </c>
      <c r="AX5159" t="s">
        <v>291</v>
      </c>
      <c r="AY5159" t="s">
        <v>98</v>
      </c>
      <c r="AZ5159" t="s">
        <v>132</v>
      </c>
      <c r="BA5159" t="s">
        <v>100</v>
      </c>
      <c r="BB5159" t="s">
        <v>808</v>
      </c>
      <c r="BC5159" t="s">
        <v>231</v>
      </c>
      <c r="BD5159" t="s">
        <v>809</v>
      </c>
      <c r="BE5159">
        <v>33</v>
      </c>
      <c r="BF5159" t="s">
        <v>810</v>
      </c>
      <c r="BG5159" t="s">
        <v>811</v>
      </c>
      <c r="BH5159" t="s">
        <v>812</v>
      </c>
      <c r="BI5159" t="str">
        <f>IF(master_table[[#This Row],[patient.Age]]&lt;18,"Child",IF(master_table[[#This Row],[patient.Age]]&lt;40,"Adult",IF(master_table[[#This Row],[patient.Age]]&lt;60,"Middle age","Senior")))</f>
        <v>Senior</v>
      </c>
    </row>
    <row r="5160" spans="1:61" x14ac:dyDescent="0.3">
      <c r="A5160">
        <v>5159</v>
      </c>
      <c r="B5160">
        <v>679889</v>
      </c>
      <c r="C5160">
        <v>64827</v>
      </c>
      <c r="D5160" s="1">
        <v>45251</v>
      </c>
      <c r="E5160">
        <v>2023</v>
      </c>
      <c r="F5160" t="s">
        <v>170</v>
      </c>
      <c r="G5160" t="s">
        <v>62</v>
      </c>
      <c r="H5160" t="s">
        <v>63</v>
      </c>
      <c r="I5160" t="s">
        <v>277</v>
      </c>
      <c r="J5160" t="s">
        <v>93</v>
      </c>
      <c r="K5160" t="s">
        <v>2140</v>
      </c>
      <c r="L5160" t="s">
        <v>111</v>
      </c>
      <c r="M5160" t="s">
        <v>143</v>
      </c>
      <c r="N5160" t="s">
        <v>144</v>
      </c>
      <c r="O5160" s="1">
        <v>33462</v>
      </c>
      <c r="P5160">
        <v>34</v>
      </c>
      <c r="Q5160" t="s">
        <v>43001</v>
      </c>
      <c r="R5160" t="s">
        <v>43002</v>
      </c>
      <c r="S5160" t="s">
        <v>242</v>
      </c>
      <c r="T5160" t="s">
        <v>43003</v>
      </c>
      <c r="U5160" t="s">
        <v>43004</v>
      </c>
      <c r="V5160" t="s">
        <v>150</v>
      </c>
      <c r="W5160" t="s">
        <v>75</v>
      </c>
      <c r="X5160" t="s">
        <v>76</v>
      </c>
      <c r="Y5160" t="s">
        <v>43005</v>
      </c>
      <c r="Z5160" t="s">
        <v>78</v>
      </c>
      <c r="AA5160" t="s">
        <v>204</v>
      </c>
      <c r="AB5160" t="s">
        <v>204</v>
      </c>
      <c r="AC5160" t="s">
        <v>179</v>
      </c>
      <c r="AD5160" t="s">
        <v>4162</v>
      </c>
      <c r="AE5160" t="s">
        <v>43006</v>
      </c>
      <c r="AF5160" t="s">
        <v>43007</v>
      </c>
      <c r="AG5160" t="s">
        <v>258</v>
      </c>
      <c r="AH5160" t="s">
        <v>86</v>
      </c>
      <c r="AI5160" t="s">
        <v>43008</v>
      </c>
      <c r="AJ5160">
        <v>5159</v>
      </c>
      <c r="AK5160" t="s">
        <v>184</v>
      </c>
      <c r="AL5160" t="s">
        <v>355</v>
      </c>
      <c r="AM5160" t="s">
        <v>185</v>
      </c>
      <c r="AN5160">
        <v>361.85</v>
      </c>
      <c r="AO5160" t="s">
        <v>91</v>
      </c>
      <c r="AP5160" t="s">
        <v>92</v>
      </c>
      <c r="AQ5160" t="s">
        <v>252</v>
      </c>
      <c r="AR5160">
        <v>3076.45</v>
      </c>
      <c r="AS5160" t="s">
        <v>94</v>
      </c>
      <c r="AT5160" t="s">
        <v>131</v>
      </c>
      <c r="AU5160">
        <v>5159</v>
      </c>
      <c r="AV5160" t="s">
        <v>188</v>
      </c>
      <c r="AW5160" s="1">
        <v>45364</v>
      </c>
      <c r="AX5160" t="s">
        <v>210</v>
      </c>
      <c r="AY5160" t="s">
        <v>162</v>
      </c>
      <c r="AZ5160" t="s">
        <v>132</v>
      </c>
      <c r="BA5160" t="s">
        <v>100</v>
      </c>
      <c r="BB5160" t="s">
        <v>13593</v>
      </c>
      <c r="BC5160" t="s">
        <v>231</v>
      </c>
      <c r="BD5160" t="s">
        <v>13594</v>
      </c>
      <c r="BE5160">
        <v>5</v>
      </c>
      <c r="BF5160" t="s">
        <v>13595</v>
      </c>
      <c r="BG5160" t="s">
        <v>13596</v>
      </c>
      <c r="BH5160" t="s">
        <v>13597</v>
      </c>
      <c r="BI5160" t="str">
        <f>IF(master_table[[#This Row],[patient.Age]]&lt;18,"Child",IF(master_table[[#This Row],[patient.Age]]&lt;40,"Adult",IF(master_table[[#This Row],[patient.Age]]&lt;60,"Middle age","Senior")))</f>
        <v>Adult</v>
      </c>
    </row>
    <row r="5161" spans="1:61" x14ac:dyDescent="0.3">
      <c r="A5161">
        <v>5160</v>
      </c>
      <c r="B5161">
        <v>749451</v>
      </c>
      <c r="C5161">
        <v>33230</v>
      </c>
      <c r="D5161" s="1">
        <v>45648</v>
      </c>
      <c r="E5161">
        <v>2024</v>
      </c>
      <c r="F5161" t="s">
        <v>236</v>
      </c>
      <c r="G5161" t="s">
        <v>108</v>
      </c>
      <c r="H5161" t="s">
        <v>109</v>
      </c>
      <c r="I5161" t="s">
        <v>64</v>
      </c>
      <c r="J5161" t="s">
        <v>65</v>
      </c>
      <c r="K5161" t="s">
        <v>9830</v>
      </c>
      <c r="L5161" t="s">
        <v>64</v>
      </c>
      <c r="M5161" t="s">
        <v>67</v>
      </c>
      <c r="N5161" t="s">
        <v>68</v>
      </c>
      <c r="O5161" s="1">
        <v>20980</v>
      </c>
      <c r="P5161">
        <v>68</v>
      </c>
      <c r="Q5161" t="s">
        <v>43009</v>
      </c>
      <c r="R5161" t="s">
        <v>43010</v>
      </c>
      <c r="S5161" t="s">
        <v>242</v>
      </c>
      <c r="T5161" t="s">
        <v>43011</v>
      </c>
      <c r="U5161" t="s">
        <v>43012</v>
      </c>
      <c r="V5161" t="s">
        <v>264</v>
      </c>
      <c r="W5161" t="s">
        <v>118</v>
      </c>
      <c r="X5161" t="s">
        <v>76</v>
      </c>
      <c r="Y5161" t="s">
        <v>43013</v>
      </c>
      <c r="Z5161" t="s">
        <v>78</v>
      </c>
      <c r="AA5161" t="s">
        <v>152</v>
      </c>
      <c r="AB5161" t="s">
        <v>80</v>
      </c>
      <c r="AC5161" t="s">
        <v>367</v>
      </c>
      <c r="AD5161" t="s">
        <v>2060</v>
      </c>
      <c r="AE5161" t="s">
        <v>7116</v>
      </c>
      <c r="AF5161" t="s">
        <v>43014</v>
      </c>
      <c r="AG5161" t="s">
        <v>195</v>
      </c>
      <c r="AH5161" t="s">
        <v>124</v>
      </c>
      <c r="AI5161" t="s">
        <v>43015</v>
      </c>
      <c r="AJ5161">
        <v>5160</v>
      </c>
      <c r="AK5161" t="s">
        <v>88</v>
      </c>
      <c r="AL5161" t="s">
        <v>251</v>
      </c>
      <c r="AM5161" t="s">
        <v>90</v>
      </c>
      <c r="AN5161">
        <v>202.98</v>
      </c>
      <c r="AO5161" t="s">
        <v>131</v>
      </c>
      <c r="AP5161" t="s">
        <v>158</v>
      </c>
      <c r="AQ5161" t="s">
        <v>252</v>
      </c>
      <c r="AR5161">
        <v>2969.78</v>
      </c>
      <c r="AS5161" t="s">
        <v>94</v>
      </c>
      <c r="AT5161" t="s">
        <v>131</v>
      </c>
      <c r="AU5161">
        <v>5160</v>
      </c>
      <c r="AV5161" t="s">
        <v>160</v>
      </c>
      <c r="AW5161" s="1">
        <v>45236</v>
      </c>
      <c r="AX5161" t="s">
        <v>291</v>
      </c>
      <c r="AY5161" t="s">
        <v>98</v>
      </c>
      <c r="AZ5161" t="s">
        <v>163</v>
      </c>
      <c r="BA5161" t="s">
        <v>100</v>
      </c>
      <c r="BB5161" t="s">
        <v>14184</v>
      </c>
      <c r="BC5161" t="s">
        <v>135</v>
      </c>
      <c r="BD5161" t="s">
        <v>14185</v>
      </c>
      <c r="BE5161">
        <v>35</v>
      </c>
      <c r="BF5161" t="s">
        <v>14186</v>
      </c>
      <c r="BG5161" t="s">
        <v>14187</v>
      </c>
      <c r="BH5161" t="s">
        <v>14188</v>
      </c>
      <c r="BI5161" t="str">
        <f>IF(master_table[[#This Row],[patient.Age]]&lt;18,"Child",IF(master_table[[#This Row],[patient.Age]]&lt;40,"Adult",IF(master_table[[#This Row],[patient.Age]]&lt;60,"Middle age","Senior")))</f>
        <v>Senior</v>
      </c>
    </row>
    <row r="5162" spans="1:61" x14ac:dyDescent="0.3">
      <c r="A5162">
        <v>5161</v>
      </c>
      <c r="B5162">
        <v>454027</v>
      </c>
      <c r="C5162">
        <v>68708</v>
      </c>
      <c r="D5162" s="1">
        <v>45046</v>
      </c>
      <c r="E5162">
        <v>2023</v>
      </c>
      <c r="F5162" t="s">
        <v>544</v>
      </c>
      <c r="G5162" t="s">
        <v>258</v>
      </c>
      <c r="H5162" t="s">
        <v>109</v>
      </c>
      <c r="I5162" t="s">
        <v>277</v>
      </c>
      <c r="J5162" t="s">
        <v>237</v>
      </c>
      <c r="K5162" t="s">
        <v>1983</v>
      </c>
      <c r="L5162" t="s">
        <v>172</v>
      </c>
      <c r="M5162" t="s">
        <v>78</v>
      </c>
      <c r="N5162" t="s">
        <v>68</v>
      </c>
      <c r="O5162" s="1">
        <v>15279</v>
      </c>
      <c r="P5162">
        <v>84</v>
      </c>
      <c r="Q5162" t="s">
        <v>43016</v>
      </c>
      <c r="R5162" t="s">
        <v>43017</v>
      </c>
      <c r="S5162" t="s">
        <v>221</v>
      </c>
      <c r="T5162" t="s">
        <v>43018</v>
      </c>
      <c r="U5162" t="s">
        <v>43019</v>
      </c>
      <c r="V5162" t="s">
        <v>150</v>
      </c>
      <c r="W5162" t="s">
        <v>283</v>
      </c>
      <c r="X5162" t="s">
        <v>76</v>
      </c>
      <c r="Y5162" t="s">
        <v>43020</v>
      </c>
      <c r="Z5162" t="s">
        <v>78</v>
      </c>
      <c r="AA5162" t="s">
        <v>178</v>
      </c>
      <c r="AB5162" t="s">
        <v>80</v>
      </c>
      <c r="AC5162" t="s">
        <v>153</v>
      </c>
      <c r="AD5162" t="s">
        <v>120</v>
      </c>
      <c r="AE5162" t="s">
        <v>11139</v>
      </c>
      <c r="AF5162" t="s">
        <v>43021</v>
      </c>
      <c r="AG5162" t="s">
        <v>78</v>
      </c>
      <c r="AH5162" t="s">
        <v>307</v>
      </c>
      <c r="AI5162" t="s">
        <v>43022</v>
      </c>
      <c r="AJ5162">
        <v>5161</v>
      </c>
      <c r="AK5162" t="s">
        <v>158</v>
      </c>
      <c r="AL5162" t="s">
        <v>355</v>
      </c>
      <c r="AM5162" t="s">
        <v>185</v>
      </c>
      <c r="AN5162">
        <v>116.48</v>
      </c>
      <c r="AO5162" t="s">
        <v>129</v>
      </c>
      <c r="AP5162" t="s">
        <v>184</v>
      </c>
      <c r="AQ5162" t="s">
        <v>252</v>
      </c>
      <c r="AR5162">
        <v>2902.09</v>
      </c>
      <c r="AS5162" t="s">
        <v>252</v>
      </c>
      <c r="AT5162" t="s">
        <v>159</v>
      </c>
      <c r="AU5162">
        <v>5161</v>
      </c>
      <c r="AV5162" t="s">
        <v>188</v>
      </c>
      <c r="AW5162" s="1">
        <v>45408</v>
      </c>
      <c r="AX5162" t="s">
        <v>97</v>
      </c>
      <c r="AY5162" t="s">
        <v>162</v>
      </c>
      <c r="AZ5162" t="s">
        <v>163</v>
      </c>
      <c r="BA5162" t="s">
        <v>133</v>
      </c>
      <c r="BB5162" t="s">
        <v>9609</v>
      </c>
      <c r="BC5162" t="s">
        <v>165</v>
      </c>
      <c r="BD5162" t="s">
        <v>9610</v>
      </c>
      <c r="BE5162">
        <v>29</v>
      </c>
      <c r="BF5162" t="s">
        <v>9611</v>
      </c>
      <c r="BG5162" t="s">
        <v>9612</v>
      </c>
      <c r="BH5162" t="s">
        <v>9613</v>
      </c>
      <c r="BI5162" t="str">
        <f>IF(master_table[[#This Row],[patient.Age]]&lt;18,"Child",IF(master_table[[#This Row],[patient.Age]]&lt;40,"Adult",IF(master_table[[#This Row],[patient.Age]]&lt;60,"Middle age","Senior")))</f>
        <v>Senior</v>
      </c>
    </row>
    <row r="5163" spans="1:61" x14ac:dyDescent="0.3">
      <c r="A5163">
        <v>5162</v>
      </c>
      <c r="B5163">
        <v>127109</v>
      </c>
      <c r="C5163">
        <v>65726</v>
      </c>
      <c r="D5163" s="1">
        <v>45617</v>
      </c>
      <c r="E5163">
        <v>2024</v>
      </c>
      <c r="F5163" t="s">
        <v>170</v>
      </c>
      <c r="G5163" t="s">
        <v>62</v>
      </c>
      <c r="H5163" t="s">
        <v>63</v>
      </c>
      <c r="I5163" t="s">
        <v>111</v>
      </c>
      <c r="J5163" t="s">
        <v>93</v>
      </c>
      <c r="K5163" t="s">
        <v>3063</v>
      </c>
      <c r="L5163" t="s">
        <v>111</v>
      </c>
      <c r="M5163" t="s">
        <v>126</v>
      </c>
      <c r="N5163" t="s">
        <v>68</v>
      </c>
      <c r="O5163" s="1">
        <v>19642</v>
      </c>
      <c r="P5163">
        <v>72</v>
      </c>
      <c r="Q5163" t="s">
        <v>43023</v>
      </c>
      <c r="R5163" t="s">
        <v>43024</v>
      </c>
      <c r="S5163" t="s">
        <v>242</v>
      </c>
      <c r="T5163" t="s">
        <v>43025</v>
      </c>
      <c r="U5163" t="s">
        <v>43026</v>
      </c>
      <c r="V5163" t="s">
        <v>245</v>
      </c>
      <c r="W5163" t="s">
        <v>265</v>
      </c>
      <c r="X5163" t="s">
        <v>76</v>
      </c>
      <c r="Y5163" t="s">
        <v>43027</v>
      </c>
      <c r="Z5163" t="s">
        <v>195</v>
      </c>
      <c r="AA5163" t="s">
        <v>518</v>
      </c>
      <c r="AB5163" t="s">
        <v>80</v>
      </c>
      <c r="AC5163" t="s">
        <v>179</v>
      </c>
      <c r="AD5163" t="s">
        <v>551</v>
      </c>
      <c r="AE5163" t="s">
        <v>429</v>
      </c>
      <c r="AF5163" t="s">
        <v>43028</v>
      </c>
      <c r="AG5163" t="s">
        <v>258</v>
      </c>
      <c r="AH5163" t="s">
        <v>86</v>
      </c>
      <c r="AI5163" t="s">
        <v>43029</v>
      </c>
      <c r="AJ5163">
        <v>5162</v>
      </c>
      <c r="AK5163" t="s">
        <v>158</v>
      </c>
      <c r="AL5163" t="s">
        <v>127</v>
      </c>
      <c r="AM5163" t="s">
        <v>128</v>
      </c>
      <c r="AN5163">
        <v>191.44</v>
      </c>
      <c r="AO5163" t="s">
        <v>91</v>
      </c>
      <c r="AP5163" t="s">
        <v>126</v>
      </c>
      <c r="AQ5163" t="s">
        <v>130</v>
      </c>
      <c r="AR5163">
        <v>3828.41</v>
      </c>
      <c r="AS5163" t="s">
        <v>187</v>
      </c>
      <c r="AT5163" t="s">
        <v>131</v>
      </c>
      <c r="AU5163">
        <v>5162</v>
      </c>
      <c r="AV5163" t="s">
        <v>160</v>
      </c>
      <c r="AW5163" s="1">
        <v>45300</v>
      </c>
      <c r="AX5163" t="s">
        <v>97</v>
      </c>
      <c r="AY5163" t="s">
        <v>98</v>
      </c>
      <c r="AZ5163" t="s">
        <v>99</v>
      </c>
      <c r="BA5163" t="s">
        <v>133</v>
      </c>
      <c r="BB5163" t="s">
        <v>26034</v>
      </c>
      <c r="BC5163" t="s">
        <v>231</v>
      </c>
      <c r="BD5163" t="s">
        <v>26035</v>
      </c>
      <c r="BE5163">
        <v>19</v>
      </c>
      <c r="BF5163" t="s">
        <v>426</v>
      </c>
      <c r="BG5163" t="s">
        <v>26036</v>
      </c>
      <c r="BH5163" t="s">
        <v>26037</v>
      </c>
      <c r="BI5163" t="str">
        <f>IF(master_table[[#This Row],[patient.Age]]&lt;18,"Child",IF(master_table[[#This Row],[patient.Age]]&lt;40,"Adult",IF(master_table[[#This Row],[patient.Age]]&lt;60,"Middle age","Senior")))</f>
        <v>Senior</v>
      </c>
    </row>
    <row r="5164" spans="1:61" x14ac:dyDescent="0.3">
      <c r="A5164">
        <v>5163</v>
      </c>
      <c r="B5164">
        <v>433327</v>
      </c>
      <c r="C5164">
        <v>46523</v>
      </c>
      <c r="D5164" s="1">
        <v>45411</v>
      </c>
      <c r="E5164">
        <v>2024</v>
      </c>
      <c r="F5164" t="s">
        <v>544</v>
      </c>
      <c r="G5164" t="s">
        <v>85</v>
      </c>
      <c r="H5164" t="s">
        <v>63</v>
      </c>
      <c r="I5164" t="s">
        <v>140</v>
      </c>
      <c r="J5164" t="s">
        <v>237</v>
      </c>
      <c r="K5164" t="s">
        <v>11375</v>
      </c>
      <c r="L5164" t="s">
        <v>64</v>
      </c>
      <c r="M5164" t="s">
        <v>67</v>
      </c>
      <c r="N5164" t="s">
        <v>144</v>
      </c>
      <c r="O5164" s="1">
        <v>19591</v>
      </c>
      <c r="P5164">
        <v>72</v>
      </c>
      <c r="Q5164" t="s">
        <v>43030</v>
      </c>
      <c r="R5164" t="s">
        <v>43031</v>
      </c>
      <c r="S5164" t="s">
        <v>242</v>
      </c>
      <c r="T5164" t="s">
        <v>43032</v>
      </c>
      <c r="U5164" t="s">
        <v>43033</v>
      </c>
      <c r="V5164" t="s">
        <v>150</v>
      </c>
      <c r="W5164" t="s">
        <v>118</v>
      </c>
      <c r="X5164" t="s">
        <v>76</v>
      </c>
      <c r="Y5164" t="s">
        <v>43034</v>
      </c>
      <c r="Z5164" t="s">
        <v>78</v>
      </c>
      <c r="AA5164" t="s">
        <v>152</v>
      </c>
      <c r="AB5164" t="s">
        <v>204</v>
      </c>
      <c r="AC5164" t="s">
        <v>153</v>
      </c>
      <c r="AD5164" t="s">
        <v>21916</v>
      </c>
      <c r="AE5164" t="s">
        <v>7102</v>
      </c>
      <c r="AF5164" t="s">
        <v>43035</v>
      </c>
      <c r="AG5164" t="s">
        <v>85</v>
      </c>
      <c r="AH5164" t="s">
        <v>307</v>
      </c>
      <c r="AI5164" t="s">
        <v>43036</v>
      </c>
      <c r="AJ5164">
        <v>5163</v>
      </c>
      <c r="AK5164" t="s">
        <v>158</v>
      </c>
      <c r="AL5164" t="s">
        <v>251</v>
      </c>
      <c r="AM5164" t="s">
        <v>128</v>
      </c>
      <c r="AN5164">
        <v>726.5</v>
      </c>
      <c r="AO5164" t="s">
        <v>91</v>
      </c>
      <c r="AP5164" t="s">
        <v>126</v>
      </c>
      <c r="AQ5164" t="s">
        <v>252</v>
      </c>
      <c r="AR5164">
        <v>1141.1500000000001</v>
      </c>
      <c r="AS5164" t="s">
        <v>94</v>
      </c>
      <c r="AT5164" t="s">
        <v>95</v>
      </c>
      <c r="AU5164">
        <v>5163</v>
      </c>
      <c r="AV5164" t="s">
        <v>324</v>
      </c>
      <c r="AW5164" s="1">
        <v>45561</v>
      </c>
      <c r="AX5164" t="s">
        <v>210</v>
      </c>
      <c r="AY5164" t="s">
        <v>162</v>
      </c>
      <c r="AZ5164" t="s">
        <v>163</v>
      </c>
      <c r="BA5164" t="s">
        <v>133</v>
      </c>
      <c r="BB5164" t="s">
        <v>3058</v>
      </c>
      <c r="BC5164" t="s">
        <v>212</v>
      </c>
      <c r="BD5164" t="s">
        <v>3059</v>
      </c>
      <c r="BE5164">
        <v>37</v>
      </c>
      <c r="BF5164" t="s">
        <v>3060</v>
      </c>
      <c r="BG5164" t="s">
        <v>3061</v>
      </c>
      <c r="BH5164" t="s">
        <v>3062</v>
      </c>
      <c r="BI5164" t="str">
        <f>IF(master_table[[#This Row],[patient.Age]]&lt;18,"Child",IF(master_table[[#This Row],[patient.Age]]&lt;40,"Adult",IF(master_table[[#This Row],[patient.Age]]&lt;60,"Middle age","Senior")))</f>
        <v>Senior</v>
      </c>
    </row>
    <row r="5165" spans="1:61" x14ac:dyDescent="0.3">
      <c r="A5165">
        <v>5164</v>
      </c>
      <c r="B5165">
        <v>699721</v>
      </c>
      <c r="C5165">
        <v>48382</v>
      </c>
      <c r="D5165" s="1">
        <v>45057</v>
      </c>
      <c r="E5165">
        <v>2023</v>
      </c>
      <c r="F5165" t="s">
        <v>528</v>
      </c>
      <c r="G5165" t="s">
        <v>258</v>
      </c>
      <c r="H5165" t="s">
        <v>63</v>
      </c>
      <c r="I5165" t="s">
        <v>64</v>
      </c>
      <c r="J5165" t="s">
        <v>65</v>
      </c>
      <c r="K5165" t="s">
        <v>5445</v>
      </c>
      <c r="L5165" t="s">
        <v>142</v>
      </c>
      <c r="M5165" t="s">
        <v>67</v>
      </c>
      <c r="N5165" t="s">
        <v>68</v>
      </c>
      <c r="O5165" s="1">
        <v>37192</v>
      </c>
      <c r="P5165">
        <v>24</v>
      </c>
      <c r="Q5165" t="s">
        <v>43037</v>
      </c>
      <c r="R5165" t="s">
        <v>43038</v>
      </c>
      <c r="S5165" t="s">
        <v>242</v>
      </c>
      <c r="T5165" t="s">
        <v>43039</v>
      </c>
      <c r="U5165" t="s">
        <v>43040</v>
      </c>
      <c r="V5165" t="s">
        <v>74</v>
      </c>
      <c r="W5165" t="s">
        <v>265</v>
      </c>
      <c r="X5165" t="s">
        <v>76</v>
      </c>
      <c r="Y5165" t="s">
        <v>43041</v>
      </c>
      <c r="Z5165" t="s">
        <v>78</v>
      </c>
      <c r="AA5165" t="s">
        <v>79</v>
      </c>
      <c r="AB5165" t="s">
        <v>80</v>
      </c>
      <c r="AC5165" t="s">
        <v>153</v>
      </c>
      <c r="AD5165" t="s">
        <v>1330</v>
      </c>
      <c r="AE5165" t="s">
        <v>7328</v>
      </c>
      <c r="AF5165" t="s">
        <v>43042</v>
      </c>
      <c r="AG5165" t="s">
        <v>258</v>
      </c>
      <c r="AH5165" t="s">
        <v>208</v>
      </c>
      <c r="AI5165" t="s">
        <v>43043</v>
      </c>
      <c r="AJ5165">
        <v>5164</v>
      </c>
      <c r="AK5165" t="s">
        <v>184</v>
      </c>
      <c r="AL5165" t="s">
        <v>89</v>
      </c>
      <c r="AM5165" t="s">
        <v>128</v>
      </c>
      <c r="AN5165">
        <v>687.85</v>
      </c>
      <c r="AO5165" t="s">
        <v>131</v>
      </c>
      <c r="AP5165" t="s">
        <v>184</v>
      </c>
      <c r="AQ5165" t="s">
        <v>130</v>
      </c>
      <c r="AR5165">
        <v>408.53</v>
      </c>
      <c r="AS5165" t="s">
        <v>252</v>
      </c>
      <c r="AT5165" t="s">
        <v>159</v>
      </c>
      <c r="AU5165">
        <v>5164</v>
      </c>
      <c r="AV5165" t="s">
        <v>96</v>
      </c>
      <c r="AW5165" s="1">
        <v>45018</v>
      </c>
      <c r="AX5165" t="s">
        <v>210</v>
      </c>
      <c r="AY5165" t="s">
        <v>98</v>
      </c>
      <c r="AZ5165" t="s">
        <v>132</v>
      </c>
      <c r="BA5165" t="s">
        <v>133</v>
      </c>
      <c r="BB5165" t="s">
        <v>16003</v>
      </c>
      <c r="BC5165" t="s">
        <v>231</v>
      </c>
      <c r="BD5165" t="s">
        <v>16004</v>
      </c>
      <c r="BE5165">
        <v>30</v>
      </c>
      <c r="BF5165" t="s">
        <v>16005</v>
      </c>
      <c r="BG5165" t="s">
        <v>16006</v>
      </c>
      <c r="BH5165" t="s">
        <v>16007</v>
      </c>
      <c r="BI5165" t="str">
        <f>IF(master_table[[#This Row],[patient.Age]]&lt;18,"Child",IF(master_table[[#This Row],[patient.Age]]&lt;40,"Adult",IF(master_table[[#This Row],[patient.Age]]&lt;60,"Middle age","Senior")))</f>
        <v>Adult</v>
      </c>
    </row>
    <row r="5166" spans="1:61" x14ac:dyDescent="0.3">
      <c r="A5166">
        <v>5165</v>
      </c>
      <c r="B5166">
        <v>526724</v>
      </c>
      <c r="C5166">
        <v>61583</v>
      </c>
      <c r="D5166" s="1">
        <v>45596</v>
      </c>
      <c r="E5166">
        <v>2024</v>
      </c>
      <c r="F5166" t="s">
        <v>217</v>
      </c>
      <c r="G5166" t="s">
        <v>258</v>
      </c>
      <c r="H5166" t="s">
        <v>109</v>
      </c>
      <c r="I5166" t="s">
        <v>140</v>
      </c>
      <c r="J5166" t="s">
        <v>93</v>
      </c>
      <c r="K5166" t="s">
        <v>3042</v>
      </c>
      <c r="L5166" t="s">
        <v>111</v>
      </c>
      <c r="M5166" t="s">
        <v>78</v>
      </c>
      <c r="N5166" t="s">
        <v>144</v>
      </c>
      <c r="O5166" s="1">
        <v>37022</v>
      </c>
      <c r="P5166">
        <v>24</v>
      </c>
      <c r="Q5166" t="s">
        <v>43044</v>
      </c>
      <c r="R5166" t="s">
        <v>43045</v>
      </c>
      <c r="S5166" t="s">
        <v>221</v>
      </c>
      <c r="T5166" t="s">
        <v>43046</v>
      </c>
      <c r="U5166" t="s">
        <v>43047</v>
      </c>
      <c r="V5166" t="s">
        <v>117</v>
      </c>
      <c r="W5166" t="s">
        <v>118</v>
      </c>
      <c r="X5166" t="s">
        <v>76</v>
      </c>
      <c r="Y5166" t="s">
        <v>43048</v>
      </c>
      <c r="Z5166" t="s">
        <v>195</v>
      </c>
      <c r="AA5166" t="s">
        <v>79</v>
      </c>
      <c r="AB5166" t="s">
        <v>204</v>
      </c>
      <c r="AC5166" t="s">
        <v>153</v>
      </c>
      <c r="AD5166" t="s">
        <v>1613</v>
      </c>
      <c r="AE5166" t="s">
        <v>3097</v>
      </c>
      <c r="AF5166" t="s">
        <v>43049</v>
      </c>
      <c r="AG5166" t="s">
        <v>195</v>
      </c>
      <c r="AH5166" t="s">
        <v>86</v>
      </c>
      <c r="AI5166" t="s">
        <v>43050</v>
      </c>
      <c r="AJ5166">
        <v>5165</v>
      </c>
      <c r="AK5166" t="s">
        <v>126</v>
      </c>
      <c r="AL5166" t="s">
        <v>251</v>
      </c>
      <c r="AM5166" t="s">
        <v>185</v>
      </c>
      <c r="AN5166">
        <v>487.52</v>
      </c>
      <c r="AO5166" t="s">
        <v>129</v>
      </c>
      <c r="AP5166" t="s">
        <v>92</v>
      </c>
      <c r="AQ5166" t="s">
        <v>93</v>
      </c>
      <c r="AR5166">
        <v>4333.13</v>
      </c>
      <c r="AS5166" t="s">
        <v>94</v>
      </c>
      <c r="AT5166" t="s">
        <v>131</v>
      </c>
      <c r="AU5166">
        <v>5165</v>
      </c>
      <c r="AV5166" t="s">
        <v>290</v>
      </c>
      <c r="AW5166" s="1">
        <v>45164</v>
      </c>
      <c r="AX5166" t="s">
        <v>291</v>
      </c>
      <c r="AY5166" t="s">
        <v>162</v>
      </c>
      <c r="AZ5166" t="s">
        <v>99</v>
      </c>
      <c r="BA5166" t="s">
        <v>100</v>
      </c>
      <c r="BB5166" t="s">
        <v>29070</v>
      </c>
      <c r="BC5166" t="s">
        <v>231</v>
      </c>
      <c r="BD5166" t="s">
        <v>29071</v>
      </c>
      <c r="BE5166">
        <v>20</v>
      </c>
      <c r="BF5166" t="s">
        <v>29072</v>
      </c>
      <c r="BG5166" t="s">
        <v>29073</v>
      </c>
      <c r="BH5166" t="s">
        <v>29074</v>
      </c>
      <c r="BI5166" t="str">
        <f>IF(master_table[[#This Row],[patient.Age]]&lt;18,"Child",IF(master_table[[#This Row],[patient.Age]]&lt;40,"Adult",IF(master_table[[#This Row],[patient.Age]]&lt;60,"Middle age","Senior")))</f>
        <v>Adult</v>
      </c>
    </row>
    <row r="5167" spans="1:61" x14ac:dyDescent="0.3">
      <c r="A5167">
        <v>5166</v>
      </c>
      <c r="B5167">
        <v>458029</v>
      </c>
      <c r="C5167">
        <v>24714</v>
      </c>
      <c r="D5167" s="1">
        <v>45430</v>
      </c>
      <c r="E5167">
        <v>2024</v>
      </c>
      <c r="F5167" t="s">
        <v>528</v>
      </c>
      <c r="G5167" t="s">
        <v>85</v>
      </c>
      <c r="H5167" t="s">
        <v>63</v>
      </c>
      <c r="I5167" t="s">
        <v>64</v>
      </c>
      <c r="J5167" t="s">
        <v>65</v>
      </c>
      <c r="K5167" t="s">
        <v>10715</v>
      </c>
      <c r="L5167" t="s">
        <v>64</v>
      </c>
      <c r="M5167" t="s">
        <v>143</v>
      </c>
      <c r="N5167" t="s">
        <v>144</v>
      </c>
      <c r="O5167" s="1">
        <v>15917</v>
      </c>
      <c r="P5167">
        <v>82</v>
      </c>
      <c r="Q5167" t="s">
        <v>43051</v>
      </c>
      <c r="R5167" t="s">
        <v>43052</v>
      </c>
      <c r="S5167" t="s">
        <v>147</v>
      </c>
      <c r="T5167" t="s">
        <v>43053</v>
      </c>
      <c r="U5167" t="s">
        <v>43054</v>
      </c>
      <c r="V5167" t="s">
        <v>245</v>
      </c>
      <c r="W5167" t="s">
        <v>118</v>
      </c>
      <c r="X5167" t="s">
        <v>76</v>
      </c>
      <c r="Y5167" t="s">
        <v>43055</v>
      </c>
      <c r="Z5167" t="s">
        <v>78</v>
      </c>
      <c r="AA5167" t="s">
        <v>79</v>
      </c>
      <c r="AB5167" t="s">
        <v>80</v>
      </c>
      <c r="AC5167" t="s">
        <v>81</v>
      </c>
      <c r="AD5167" t="s">
        <v>82</v>
      </c>
      <c r="AE5167" t="s">
        <v>12823</v>
      </c>
      <c r="AF5167" t="s">
        <v>43056</v>
      </c>
      <c r="AG5167" t="s">
        <v>195</v>
      </c>
      <c r="AH5167" t="s">
        <v>208</v>
      </c>
      <c r="AI5167" t="s">
        <v>43057</v>
      </c>
      <c r="AJ5167">
        <v>5166</v>
      </c>
      <c r="AK5167" t="s">
        <v>88</v>
      </c>
      <c r="AL5167" t="s">
        <v>251</v>
      </c>
      <c r="AM5167" t="s">
        <v>90</v>
      </c>
      <c r="AN5167">
        <v>739.25</v>
      </c>
      <c r="AO5167" t="s">
        <v>131</v>
      </c>
      <c r="AP5167" t="s">
        <v>92</v>
      </c>
      <c r="AQ5167" t="s">
        <v>130</v>
      </c>
      <c r="AR5167">
        <v>1640.91</v>
      </c>
      <c r="AS5167" t="s">
        <v>187</v>
      </c>
      <c r="AT5167" t="s">
        <v>95</v>
      </c>
      <c r="AU5167">
        <v>5166</v>
      </c>
      <c r="AV5167" t="s">
        <v>324</v>
      </c>
      <c r="AW5167" s="1">
        <v>45021</v>
      </c>
      <c r="AX5167" t="s">
        <v>291</v>
      </c>
      <c r="AY5167" t="s">
        <v>229</v>
      </c>
      <c r="AZ5167" t="s">
        <v>99</v>
      </c>
      <c r="BA5167" t="s">
        <v>100</v>
      </c>
      <c r="BB5167" t="s">
        <v>6602</v>
      </c>
      <c r="BC5167" t="s">
        <v>102</v>
      </c>
      <c r="BD5167" t="s">
        <v>6603</v>
      </c>
      <c r="BE5167">
        <v>24</v>
      </c>
      <c r="BF5167" t="s">
        <v>6604</v>
      </c>
      <c r="BG5167" t="s">
        <v>6605</v>
      </c>
      <c r="BH5167" t="s">
        <v>6606</v>
      </c>
      <c r="BI5167" t="str">
        <f>IF(master_table[[#This Row],[patient.Age]]&lt;18,"Child",IF(master_table[[#This Row],[patient.Age]]&lt;40,"Adult",IF(master_table[[#This Row],[patient.Age]]&lt;60,"Middle age","Senior")))</f>
        <v>Senior</v>
      </c>
    </row>
    <row r="5168" spans="1:61" x14ac:dyDescent="0.3">
      <c r="A5168">
        <v>5167</v>
      </c>
      <c r="B5168">
        <v>437997</v>
      </c>
      <c r="C5168">
        <v>49781</v>
      </c>
      <c r="D5168" s="1">
        <v>45719</v>
      </c>
      <c r="E5168">
        <v>2025</v>
      </c>
      <c r="F5168" t="s">
        <v>276</v>
      </c>
      <c r="G5168" t="s">
        <v>195</v>
      </c>
      <c r="H5168" t="s">
        <v>109</v>
      </c>
      <c r="I5168" t="s">
        <v>277</v>
      </c>
      <c r="J5168" t="s">
        <v>65</v>
      </c>
      <c r="K5168" t="s">
        <v>19562</v>
      </c>
      <c r="L5168" t="s">
        <v>142</v>
      </c>
      <c r="M5168" t="s">
        <v>126</v>
      </c>
      <c r="N5168" t="s">
        <v>68</v>
      </c>
      <c r="O5168" s="1">
        <v>33064</v>
      </c>
      <c r="P5168">
        <v>35</v>
      </c>
      <c r="Q5168" t="s">
        <v>43058</v>
      </c>
      <c r="R5168" t="s">
        <v>43059</v>
      </c>
      <c r="S5168" t="s">
        <v>300</v>
      </c>
      <c r="T5168" t="s">
        <v>43060</v>
      </c>
      <c r="U5168" t="s">
        <v>43061</v>
      </c>
      <c r="V5168" t="s">
        <v>117</v>
      </c>
      <c r="W5168" t="s">
        <v>283</v>
      </c>
      <c r="X5168" t="s">
        <v>76</v>
      </c>
      <c r="Y5168" t="s">
        <v>43062</v>
      </c>
      <c r="Z5168" t="s">
        <v>78</v>
      </c>
      <c r="AA5168" t="s">
        <v>178</v>
      </c>
      <c r="AB5168" t="s">
        <v>204</v>
      </c>
      <c r="AC5168" t="s">
        <v>153</v>
      </c>
      <c r="AD5168" t="s">
        <v>834</v>
      </c>
      <c r="AE5168" t="s">
        <v>1811</v>
      </c>
      <c r="AF5168" t="s">
        <v>43063</v>
      </c>
      <c r="AG5168" t="s">
        <v>258</v>
      </c>
      <c r="AH5168" t="s">
        <v>78</v>
      </c>
      <c r="AI5168" t="s">
        <v>43064</v>
      </c>
      <c r="AJ5168">
        <v>5167</v>
      </c>
      <c r="AK5168" t="s">
        <v>289</v>
      </c>
      <c r="AL5168" t="s">
        <v>355</v>
      </c>
      <c r="AM5168" t="s">
        <v>90</v>
      </c>
      <c r="AN5168">
        <v>672.78</v>
      </c>
      <c r="AO5168" t="s">
        <v>186</v>
      </c>
      <c r="AP5168" t="s">
        <v>184</v>
      </c>
      <c r="AQ5168" t="s">
        <v>93</v>
      </c>
      <c r="AR5168">
        <v>4840.9399999999996</v>
      </c>
      <c r="AS5168" t="s">
        <v>187</v>
      </c>
      <c r="AT5168" t="s">
        <v>91</v>
      </c>
      <c r="AU5168">
        <v>5167</v>
      </c>
      <c r="AV5168" t="s">
        <v>160</v>
      </c>
      <c r="AW5168" s="1">
        <v>45074</v>
      </c>
      <c r="AX5168" t="s">
        <v>210</v>
      </c>
      <c r="AY5168" t="s">
        <v>162</v>
      </c>
      <c r="AZ5168" t="s">
        <v>163</v>
      </c>
      <c r="BA5168" t="s">
        <v>100</v>
      </c>
      <c r="BB5168" t="s">
        <v>1669</v>
      </c>
      <c r="BC5168" t="s">
        <v>212</v>
      </c>
      <c r="BD5168" t="s">
        <v>1670</v>
      </c>
      <c r="BE5168">
        <v>32</v>
      </c>
      <c r="BF5168" t="s">
        <v>1671</v>
      </c>
      <c r="BG5168" t="s">
        <v>1672</v>
      </c>
      <c r="BH5168" t="s">
        <v>1673</v>
      </c>
      <c r="BI5168" t="str">
        <f>IF(master_table[[#This Row],[patient.Age]]&lt;18,"Child",IF(master_table[[#This Row],[patient.Age]]&lt;40,"Adult",IF(master_table[[#This Row],[patient.Age]]&lt;60,"Middle age","Senior")))</f>
        <v>Adult</v>
      </c>
    </row>
    <row r="5169" spans="1:61" x14ac:dyDescent="0.3">
      <c r="A5169">
        <v>5168</v>
      </c>
      <c r="B5169">
        <v>648823</v>
      </c>
      <c r="C5169">
        <v>74052</v>
      </c>
      <c r="D5169" s="1">
        <v>45564</v>
      </c>
      <c r="E5169">
        <v>2024</v>
      </c>
      <c r="F5169" t="s">
        <v>194</v>
      </c>
      <c r="G5169" t="s">
        <v>62</v>
      </c>
      <c r="H5169" t="s">
        <v>109</v>
      </c>
      <c r="I5169" t="s">
        <v>277</v>
      </c>
      <c r="J5169" t="s">
        <v>65</v>
      </c>
      <c r="K5169" t="s">
        <v>22225</v>
      </c>
      <c r="L5169" t="s">
        <v>277</v>
      </c>
      <c r="M5169" t="s">
        <v>67</v>
      </c>
      <c r="N5169" t="s">
        <v>178</v>
      </c>
      <c r="O5169" s="1">
        <v>34680</v>
      </c>
      <c r="P5169">
        <v>31</v>
      </c>
      <c r="Q5169" t="s">
        <v>43065</v>
      </c>
      <c r="R5169" t="s">
        <v>43066</v>
      </c>
      <c r="S5169" t="s">
        <v>698</v>
      </c>
      <c r="T5169" t="s">
        <v>43067</v>
      </c>
      <c r="U5169" t="s">
        <v>43068</v>
      </c>
      <c r="V5169" t="s">
        <v>245</v>
      </c>
      <c r="W5169" t="s">
        <v>118</v>
      </c>
      <c r="X5169" t="s">
        <v>76</v>
      </c>
      <c r="Y5169" t="s">
        <v>43069</v>
      </c>
      <c r="Z5169" t="s">
        <v>78</v>
      </c>
      <c r="AA5169" t="s">
        <v>79</v>
      </c>
      <c r="AB5169" t="s">
        <v>204</v>
      </c>
      <c r="AC5169" t="s">
        <v>179</v>
      </c>
      <c r="AD5169" t="s">
        <v>3467</v>
      </c>
      <c r="AE5169" t="s">
        <v>4912</v>
      </c>
      <c r="AF5169" t="s">
        <v>43070</v>
      </c>
      <c r="AG5169" t="s">
        <v>85</v>
      </c>
      <c r="AH5169" t="s">
        <v>208</v>
      </c>
      <c r="AI5169" t="s">
        <v>43071</v>
      </c>
      <c r="AJ5169">
        <v>5168</v>
      </c>
      <c r="AK5169" t="s">
        <v>158</v>
      </c>
      <c r="AL5169" t="s">
        <v>355</v>
      </c>
      <c r="AM5169" t="s">
        <v>185</v>
      </c>
      <c r="AN5169">
        <v>157.22</v>
      </c>
      <c r="AO5169" t="s">
        <v>129</v>
      </c>
      <c r="AP5169" t="s">
        <v>92</v>
      </c>
      <c r="AQ5169" t="s">
        <v>252</v>
      </c>
      <c r="AR5169">
        <v>4760.46</v>
      </c>
      <c r="AS5169" t="s">
        <v>187</v>
      </c>
      <c r="AT5169" t="s">
        <v>131</v>
      </c>
      <c r="AU5169">
        <v>5168</v>
      </c>
      <c r="AV5169" t="s">
        <v>96</v>
      </c>
      <c r="AW5169" s="1">
        <v>45230</v>
      </c>
      <c r="AX5169" t="s">
        <v>161</v>
      </c>
      <c r="AY5169" t="s">
        <v>162</v>
      </c>
      <c r="AZ5169" t="s">
        <v>163</v>
      </c>
      <c r="BA5169" t="s">
        <v>163</v>
      </c>
      <c r="BB5169" t="s">
        <v>18169</v>
      </c>
      <c r="BC5169" t="s">
        <v>165</v>
      </c>
      <c r="BD5169" t="s">
        <v>18170</v>
      </c>
      <c r="BE5169">
        <v>38</v>
      </c>
      <c r="BF5169" t="s">
        <v>18171</v>
      </c>
      <c r="BG5169" t="s">
        <v>18172</v>
      </c>
      <c r="BH5169" t="s">
        <v>18173</v>
      </c>
      <c r="BI5169" t="str">
        <f>IF(master_table[[#This Row],[patient.Age]]&lt;18,"Child",IF(master_table[[#This Row],[patient.Age]]&lt;40,"Adult",IF(master_table[[#This Row],[patient.Age]]&lt;60,"Middle age","Senior")))</f>
        <v>Adult</v>
      </c>
    </row>
    <row r="5170" spans="1:61" x14ac:dyDescent="0.3">
      <c r="A5170">
        <v>5169</v>
      </c>
      <c r="B5170">
        <v>365126</v>
      </c>
      <c r="C5170">
        <v>55226</v>
      </c>
      <c r="D5170" s="1">
        <v>45078</v>
      </c>
      <c r="E5170">
        <v>2023</v>
      </c>
      <c r="F5170" t="s">
        <v>466</v>
      </c>
      <c r="G5170" t="s">
        <v>85</v>
      </c>
      <c r="H5170" t="s">
        <v>63</v>
      </c>
      <c r="I5170" t="s">
        <v>111</v>
      </c>
      <c r="J5170" t="s">
        <v>65</v>
      </c>
      <c r="K5170" t="s">
        <v>3143</v>
      </c>
      <c r="L5170" t="s">
        <v>277</v>
      </c>
      <c r="M5170" t="s">
        <v>126</v>
      </c>
      <c r="N5170" t="s">
        <v>178</v>
      </c>
      <c r="O5170" s="1">
        <v>40592</v>
      </c>
      <c r="P5170">
        <v>14</v>
      </c>
      <c r="Q5170" t="s">
        <v>43072</v>
      </c>
      <c r="R5170" t="s">
        <v>43073</v>
      </c>
      <c r="S5170" t="s">
        <v>300</v>
      </c>
      <c r="T5170" t="s">
        <v>43074</v>
      </c>
      <c r="U5170" t="s">
        <v>43075</v>
      </c>
      <c r="V5170" t="s">
        <v>264</v>
      </c>
      <c r="W5170" t="s">
        <v>283</v>
      </c>
      <c r="X5170" t="s">
        <v>76</v>
      </c>
      <c r="Y5170" t="s">
        <v>43076</v>
      </c>
      <c r="Z5170" t="s">
        <v>195</v>
      </c>
      <c r="AA5170" t="s">
        <v>79</v>
      </c>
      <c r="AB5170" t="s">
        <v>204</v>
      </c>
      <c r="AC5170" t="s">
        <v>153</v>
      </c>
      <c r="AD5170" t="s">
        <v>3240</v>
      </c>
      <c r="AE5170" t="s">
        <v>399</v>
      </c>
      <c r="AF5170" t="s">
        <v>43077</v>
      </c>
      <c r="AG5170" t="s">
        <v>195</v>
      </c>
      <c r="AH5170" t="s">
        <v>124</v>
      </c>
      <c r="AI5170" t="s">
        <v>43078</v>
      </c>
      <c r="AJ5170">
        <v>5169</v>
      </c>
      <c r="AK5170" t="s">
        <v>289</v>
      </c>
      <c r="AL5170" t="s">
        <v>127</v>
      </c>
      <c r="AM5170" t="s">
        <v>90</v>
      </c>
      <c r="AN5170">
        <v>202.05</v>
      </c>
      <c r="AO5170" t="s">
        <v>186</v>
      </c>
      <c r="AP5170" t="s">
        <v>158</v>
      </c>
      <c r="AQ5170" t="s">
        <v>93</v>
      </c>
      <c r="AR5170">
        <v>4281.8900000000003</v>
      </c>
      <c r="AS5170" t="s">
        <v>94</v>
      </c>
      <c r="AT5170" t="s">
        <v>131</v>
      </c>
      <c r="AU5170">
        <v>5169</v>
      </c>
      <c r="AV5170" t="s">
        <v>324</v>
      </c>
      <c r="AW5170" s="1">
        <v>45288</v>
      </c>
      <c r="AX5170" t="s">
        <v>291</v>
      </c>
      <c r="AY5170" t="s">
        <v>229</v>
      </c>
      <c r="AZ5170" t="s">
        <v>163</v>
      </c>
      <c r="BA5170" t="s">
        <v>100</v>
      </c>
      <c r="BB5170" t="s">
        <v>11710</v>
      </c>
      <c r="BC5170" t="s">
        <v>135</v>
      </c>
      <c r="BD5170" t="s">
        <v>11711</v>
      </c>
      <c r="BE5170">
        <v>32</v>
      </c>
      <c r="BF5170" t="s">
        <v>11712</v>
      </c>
      <c r="BG5170" t="s">
        <v>11713</v>
      </c>
      <c r="BH5170" t="s">
        <v>11714</v>
      </c>
      <c r="BI5170" t="str">
        <f>IF(master_table[[#This Row],[patient.Age]]&lt;18,"Child",IF(master_table[[#This Row],[patient.Age]]&lt;40,"Adult",IF(master_table[[#This Row],[patient.Age]]&lt;60,"Middle age","Senior")))</f>
        <v>Child</v>
      </c>
    </row>
    <row r="5171" spans="1:61" x14ac:dyDescent="0.3">
      <c r="A5171">
        <v>5170</v>
      </c>
      <c r="B5171">
        <v>135981</v>
      </c>
      <c r="C5171">
        <v>38539</v>
      </c>
      <c r="D5171" s="1">
        <v>45088</v>
      </c>
      <c r="E5171">
        <v>2023</v>
      </c>
      <c r="F5171" t="s">
        <v>466</v>
      </c>
      <c r="G5171" t="s">
        <v>258</v>
      </c>
      <c r="H5171" t="s">
        <v>63</v>
      </c>
      <c r="I5171" t="s">
        <v>111</v>
      </c>
      <c r="J5171" t="s">
        <v>93</v>
      </c>
      <c r="K5171" t="s">
        <v>10399</v>
      </c>
      <c r="L5171" t="s">
        <v>111</v>
      </c>
      <c r="M5171" t="s">
        <v>78</v>
      </c>
      <c r="N5171" t="s">
        <v>68</v>
      </c>
      <c r="O5171" s="1">
        <v>21108</v>
      </c>
      <c r="P5171">
        <v>68</v>
      </c>
      <c r="Q5171" t="s">
        <v>43079</v>
      </c>
      <c r="R5171" t="s">
        <v>43080</v>
      </c>
      <c r="S5171" t="s">
        <v>698</v>
      </c>
      <c r="T5171" t="s">
        <v>43081</v>
      </c>
      <c r="U5171" t="s">
        <v>43082</v>
      </c>
      <c r="V5171" t="s">
        <v>74</v>
      </c>
      <c r="W5171" t="s">
        <v>265</v>
      </c>
      <c r="X5171" t="s">
        <v>76</v>
      </c>
      <c r="Y5171" t="s">
        <v>43083</v>
      </c>
      <c r="Z5171" t="s">
        <v>78</v>
      </c>
      <c r="AA5171" t="s">
        <v>79</v>
      </c>
      <c r="AB5171" t="s">
        <v>80</v>
      </c>
      <c r="AC5171" t="s">
        <v>367</v>
      </c>
      <c r="AD5171" t="s">
        <v>3452</v>
      </c>
      <c r="AE5171" t="s">
        <v>3641</v>
      </c>
      <c r="AF5171" t="s">
        <v>43084</v>
      </c>
      <c r="AG5171" t="s">
        <v>78</v>
      </c>
      <c r="AH5171" t="s">
        <v>78</v>
      </c>
      <c r="AI5171" t="s">
        <v>43085</v>
      </c>
      <c r="AJ5171">
        <v>5170</v>
      </c>
      <c r="AK5171" t="s">
        <v>184</v>
      </c>
      <c r="AL5171" t="s">
        <v>127</v>
      </c>
      <c r="AM5171" t="s">
        <v>128</v>
      </c>
      <c r="AN5171">
        <v>408.67</v>
      </c>
      <c r="AO5171" t="s">
        <v>91</v>
      </c>
      <c r="AP5171" t="s">
        <v>92</v>
      </c>
      <c r="AQ5171" t="s">
        <v>130</v>
      </c>
      <c r="AR5171">
        <v>4626.68</v>
      </c>
      <c r="AS5171" t="s">
        <v>252</v>
      </c>
      <c r="AT5171" t="s">
        <v>91</v>
      </c>
      <c r="AU5171">
        <v>5170</v>
      </c>
      <c r="AV5171" t="s">
        <v>160</v>
      </c>
      <c r="AW5171" s="1">
        <v>45735</v>
      </c>
      <c r="AX5171" t="s">
        <v>97</v>
      </c>
      <c r="AY5171" t="s">
        <v>98</v>
      </c>
      <c r="AZ5171" t="s">
        <v>99</v>
      </c>
      <c r="BA5171" t="s">
        <v>163</v>
      </c>
      <c r="BB5171" t="s">
        <v>18344</v>
      </c>
      <c r="BC5171" t="s">
        <v>212</v>
      </c>
      <c r="BD5171" t="s">
        <v>18345</v>
      </c>
      <c r="BE5171">
        <v>30</v>
      </c>
      <c r="BF5171" t="s">
        <v>18346</v>
      </c>
      <c r="BG5171" t="s">
        <v>5812</v>
      </c>
      <c r="BH5171" t="s">
        <v>18347</v>
      </c>
      <c r="BI5171" t="str">
        <f>IF(master_table[[#This Row],[patient.Age]]&lt;18,"Child",IF(master_table[[#This Row],[patient.Age]]&lt;40,"Adult",IF(master_table[[#This Row],[patient.Age]]&lt;60,"Middle age","Senior")))</f>
        <v>Senior</v>
      </c>
    </row>
    <row r="5172" spans="1:61" x14ac:dyDescent="0.3">
      <c r="A5172">
        <v>5171</v>
      </c>
      <c r="B5172">
        <v>484607</v>
      </c>
      <c r="C5172">
        <v>32561</v>
      </c>
      <c r="D5172" s="1">
        <v>45522</v>
      </c>
      <c r="E5172">
        <v>2024</v>
      </c>
      <c r="F5172" t="s">
        <v>61</v>
      </c>
      <c r="G5172" t="s">
        <v>258</v>
      </c>
      <c r="H5172" t="s">
        <v>63</v>
      </c>
      <c r="I5172" t="s">
        <v>277</v>
      </c>
      <c r="J5172" t="s">
        <v>93</v>
      </c>
      <c r="K5172" t="s">
        <v>3133</v>
      </c>
      <c r="L5172" t="s">
        <v>111</v>
      </c>
      <c r="M5172" t="s">
        <v>143</v>
      </c>
      <c r="N5172" t="s">
        <v>144</v>
      </c>
      <c r="O5172" s="1">
        <v>23361</v>
      </c>
      <c r="P5172">
        <v>62</v>
      </c>
      <c r="Q5172" t="s">
        <v>43086</v>
      </c>
      <c r="R5172" t="s">
        <v>43087</v>
      </c>
      <c r="S5172" t="s">
        <v>242</v>
      </c>
      <c r="T5172" t="s">
        <v>43088</v>
      </c>
      <c r="U5172" t="s">
        <v>43089</v>
      </c>
      <c r="V5172" t="s">
        <v>74</v>
      </c>
      <c r="W5172" t="s">
        <v>75</v>
      </c>
      <c r="X5172" t="s">
        <v>76</v>
      </c>
      <c r="Y5172" t="s">
        <v>43090</v>
      </c>
      <c r="Z5172" t="s">
        <v>195</v>
      </c>
      <c r="AA5172" t="s">
        <v>178</v>
      </c>
      <c r="AB5172" t="s">
        <v>204</v>
      </c>
      <c r="AC5172" t="s">
        <v>81</v>
      </c>
      <c r="AD5172" t="s">
        <v>551</v>
      </c>
      <c r="AE5172" t="s">
        <v>7680</v>
      </c>
      <c r="AF5172" t="s">
        <v>43091</v>
      </c>
      <c r="AG5172" t="s">
        <v>78</v>
      </c>
      <c r="AH5172" t="s">
        <v>208</v>
      </c>
      <c r="AI5172" t="s">
        <v>43092</v>
      </c>
      <c r="AJ5172">
        <v>5171</v>
      </c>
      <c r="AK5172" t="s">
        <v>88</v>
      </c>
      <c r="AL5172" t="s">
        <v>355</v>
      </c>
      <c r="AM5172" t="s">
        <v>90</v>
      </c>
      <c r="AN5172">
        <v>231.46</v>
      </c>
      <c r="AO5172" t="s">
        <v>186</v>
      </c>
      <c r="AP5172" t="s">
        <v>126</v>
      </c>
      <c r="AQ5172" t="s">
        <v>130</v>
      </c>
      <c r="AR5172">
        <v>1038.6199999999999</v>
      </c>
      <c r="AS5172" t="s">
        <v>252</v>
      </c>
      <c r="AT5172" t="s">
        <v>91</v>
      </c>
      <c r="AU5172">
        <v>5171</v>
      </c>
      <c r="AV5172" t="s">
        <v>96</v>
      </c>
      <c r="AW5172" s="1">
        <v>45293</v>
      </c>
      <c r="AX5172" t="s">
        <v>291</v>
      </c>
      <c r="AY5172" t="s">
        <v>98</v>
      </c>
      <c r="AZ5172" t="s">
        <v>99</v>
      </c>
      <c r="BA5172" t="s">
        <v>133</v>
      </c>
      <c r="BB5172" t="s">
        <v>3230</v>
      </c>
      <c r="BC5172" t="s">
        <v>165</v>
      </c>
      <c r="BD5172" t="s">
        <v>3231</v>
      </c>
      <c r="BE5172">
        <v>21</v>
      </c>
      <c r="BF5172" t="s">
        <v>3232</v>
      </c>
      <c r="BG5172" t="s">
        <v>3233</v>
      </c>
      <c r="BH5172" t="s">
        <v>3234</v>
      </c>
      <c r="BI5172" t="str">
        <f>IF(master_table[[#This Row],[patient.Age]]&lt;18,"Child",IF(master_table[[#This Row],[patient.Age]]&lt;40,"Adult",IF(master_table[[#This Row],[patient.Age]]&lt;60,"Middle age","Senior")))</f>
        <v>Senior</v>
      </c>
    </row>
    <row r="5173" spans="1:61" x14ac:dyDescent="0.3">
      <c r="A5173">
        <v>5172</v>
      </c>
      <c r="B5173">
        <v>602606</v>
      </c>
      <c r="C5173">
        <v>29410</v>
      </c>
      <c r="D5173" s="1">
        <v>45506</v>
      </c>
      <c r="E5173">
        <v>2024</v>
      </c>
      <c r="F5173" t="s">
        <v>61</v>
      </c>
      <c r="G5173" t="s">
        <v>85</v>
      </c>
      <c r="H5173" t="s">
        <v>63</v>
      </c>
      <c r="I5173" t="s">
        <v>140</v>
      </c>
      <c r="J5173" t="s">
        <v>237</v>
      </c>
      <c r="K5173" t="s">
        <v>5258</v>
      </c>
      <c r="L5173" t="s">
        <v>172</v>
      </c>
      <c r="M5173" t="s">
        <v>126</v>
      </c>
      <c r="N5173" t="s">
        <v>144</v>
      </c>
      <c r="O5173" s="1">
        <v>30141</v>
      </c>
      <c r="P5173">
        <v>43</v>
      </c>
      <c r="Q5173" t="s">
        <v>43093</v>
      </c>
      <c r="R5173" t="s">
        <v>43094</v>
      </c>
      <c r="S5173" t="s">
        <v>698</v>
      </c>
      <c r="T5173" t="s">
        <v>43095</v>
      </c>
      <c r="U5173" t="s">
        <v>43096</v>
      </c>
      <c r="V5173" t="s">
        <v>117</v>
      </c>
      <c r="W5173" t="s">
        <v>283</v>
      </c>
      <c r="X5173" t="s">
        <v>76</v>
      </c>
      <c r="Y5173" t="s">
        <v>43097</v>
      </c>
      <c r="Z5173" t="s">
        <v>78</v>
      </c>
      <c r="AA5173" t="s">
        <v>204</v>
      </c>
      <c r="AB5173" t="s">
        <v>204</v>
      </c>
      <c r="AC5173" t="s">
        <v>81</v>
      </c>
      <c r="AD5173" t="s">
        <v>398</v>
      </c>
      <c r="AE5173" t="s">
        <v>11804</v>
      </c>
      <c r="AF5173" t="s">
        <v>43098</v>
      </c>
      <c r="AG5173" t="s">
        <v>85</v>
      </c>
      <c r="AH5173" t="s">
        <v>78</v>
      </c>
      <c r="AI5173" t="s">
        <v>43099</v>
      </c>
      <c r="AJ5173">
        <v>5172</v>
      </c>
      <c r="AK5173" t="s">
        <v>88</v>
      </c>
      <c r="AL5173" t="s">
        <v>89</v>
      </c>
      <c r="AM5173" t="s">
        <v>185</v>
      </c>
      <c r="AN5173">
        <v>100.14</v>
      </c>
      <c r="AO5173" t="s">
        <v>129</v>
      </c>
      <c r="AP5173" t="s">
        <v>92</v>
      </c>
      <c r="AQ5173" t="s">
        <v>252</v>
      </c>
      <c r="AR5173">
        <v>2010.15</v>
      </c>
      <c r="AS5173" t="s">
        <v>187</v>
      </c>
      <c r="AT5173" t="s">
        <v>159</v>
      </c>
      <c r="AU5173">
        <v>5172</v>
      </c>
      <c r="AV5173" t="s">
        <v>160</v>
      </c>
      <c r="AW5173" s="1">
        <v>45224</v>
      </c>
      <c r="AX5173" t="s">
        <v>97</v>
      </c>
      <c r="AY5173" t="s">
        <v>229</v>
      </c>
      <c r="AZ5173" t="s">
        <v>99</v>
      </c>
      <c r="BA5173" t="s">
        <v>163</v>
      </c>
      <c r="BB5173" t="s">
        <v>15310</v>
      </c>
      <c r="BC5173" t="s">
        <v>102</v>
      </c>
      <c r="BD5173" t="s">
        <v>15311</v>
      </c>
      <c r="BE5173">
        <v>17</v>
      </c>
      <c r="BF5173" t="s">
        <v>15312</v>
      </c>
      <c r="BG5173" t="s">
        <v>15313</v>
      </c>
      <c r="BH5173" t="s">
        <v>15314</v>
      </c>
      <c r="BI5173" t="str">
        <f>IF(master_table[[#This Row],[patient.Age]]&lt;18,"Child",IF(master_table[[#This Row],[patient.Age]]&lt;40,"Adult",IF(master_table[[#This Row],[patient.Age]]&lt;60,"Middle age","Senior")))</f>
        <v>Middle age</v>
      </c>
    </row>
    <row r="5174" spans="1:61" x14ac:dyDescent="0.3">
      <c r="A5174">
        <v>5173</v>
      </c>
      <c r="B5174">
        <v>368891</v>
      </c>
      <c r="C5174">
        <v>31258</v>
      </c>
      <c r="D5174" s="1">
        <v>45316</v>
      </c>
      <c r="E5174">
        <v>2024</v>
      </c>
      <c r="F5174" t="s">
        <v>107</v>
      </c>
      <c r="G5174" t="s">
        <v>108</v>
      </c>
      <c r="H5174" t="s">
        <v>63</v>
      </c>
      <c r="I5174" t="s">
        <v>111</v>
      </c>
      <c r="J5174" t="s">
        <v>93</v>
      </c>
      <c r="K5174" t="s">
        <v>12927</v>
      </c>
      <c r="L5174" t="s">
        <v>111</v>
      </c>
      <c r="M5174" t="s">
        <v>78</v>
      </c>
      <c r="N5174" t="s">
        <v>144</v>
      </c>
      <c r="O5174" s="1">
        <v>36302</v>
      </c>
      <c r="P5174">
        <v>26</v>
      </c>
      <c r="Q5174" t="s">
        <v>43100</v>
      </c>
      <c r="R5174" t="s">
        <v>43101</v>
      </c>
      <c r="S5174" t="s">
        <v>199</v>
      </c>
      <c r="T5174" t="s">
        <v>43102</v>
      </c>
      <c r="U5174" t="s">
        <v>43103</v>
      </c>
      <c r="V5174" t="s">
        <v>74</v>
      </c>
      <c r="W5174" t="s">
        <v>265</v>
      </c>
      <c r="X5174" t="s">
        <v>76</v>
      </c>
      <c r="Y5174" t="s">
        <v>43104</v>
      </c>
      <c r="Z5174" t="s">
        <v>78</v>
      </c>
      <c r="AA5174" t="s">
        <v>178</v>
      </c>
      <c r="AB5174" t="s">
        <v>204</v>
      </c>
      <c r="AC5174" t="s">
        <v>153</v>
      </c>
      <c r="AD5174" t="s">
        <v>1125</v>
      </c>
      <c r="AE5174" t="s">
        <v>83</v>
      </c>
      <c r="AF5174" t="s">
        <v>43105</v>
      </c>
      <c r="AG5174" t="s">
        <v>195</v>
      </c>
      <c r="AH5174" t="s">
        <v>78</v>
      </c>
      <c r="AI5174" t="s">
        <v>43106</v>
      </c>
      <c r="AJ5174">
        <v>5173</v>
      </c>
      <c r="AK5174" t="s">
        <v>158</v>
      </c>
      <c r="AL5174" t="s">
        <v>251</v>
      </c>
      <c r="AM5174" t="s">
        <v>90</v>
      </c>
      <c r="AN5174">
        <v>957.29</v>
      </c>
      <c r="AO5174" t="s">
        <v>91</v>
      </c>
      <c r="AP5174" t="s">
        <v>126</v>
      </c>
      <c r="AQ5174" t="s">
        <v>252</v>
      </c>
      <c r="AR5174">
        <v>4195.8500000000004</v>
      </c>
      <c r="AS5174" t="s">
        <v>187</v>
      </c>
      <c r="AT5174" t="s">
        <v>91</v>
      </c>
      <c r="AU5174">
        <v>5173</v>
      </c>
      <c r="AV5174" t="s">
        <v>160</v>
      </c>
      <c r="AW5174" s="1">
        <v>45591</v>
      </c>
      <c r="AX5174" t="s">
        <v>97</v>
      </c>
      <c r="AY5174" t="s">
        <v>229</v>
      </c>
      <c r="AZ5174" t="s">
        <v>132</v>
      </c>
      <c r="BA5174" t="s">
        <v>100</v>
      </c>
      <c r="BB5174" t="s">
        <v>3766</v>
      </c>
      <c r="BC5174" t="s">
        <v>165</v>
      </c>
      <c r="BD5174" t="s">
        <v>3767</v>
      </c>
      <c r="BE5174">
        <v>38</v>
      </c>
      <c r="BF5174" t="s">
        <v>3768</v>
      </c>
      <c r="BG5174" t="s">
        <v>3769</v>
      </c>
      <c r="BH5174" t="s">
        <v>3770</v>
      </c>
      <c r="BI5174" t="str">
        <f>IF(master_table[[#This Row],[patient.Age]]&lt;18,"Child",IF(master_table[[#This Row],[patient.Age]]&lt;40,"Adult",IF(master_table[[#This Row],[patient.Age]]&lt;60,"Middle age","Senior")))</f>
        <v>Adult</v>
      </c>
    </row>
    <row r="5175" spans="1:61" x14ac:dyDescent="0.3">
      <c r="A5175">
        <v>5174</v>
      </c>
      <c r="B5175">
        <v>791403</v>
      </c>
      <c r="C5175">
        <v>83438</v>
      </c>
      <c r="D5175" s="1">
        <v>45397</v>
      </c>
      <c r="E5175">
        <v>2024</v>
      </c>
      <c r="F5175" t="s">
        <v>544</v>
      </c>
      <c r="G5175" t="s">
        <v>62</v>
      </c>
      <c r="H5175" t="s">
        <v>63</v>
      </c>
      <c r="I5175" t="s">
        <v>277</v>
      </c>
      <c r="J5175" t="s">
        <v>237</v>
      </c>
      <c r="K5175" t="s">
        <v>23629</v>
      </c>
      <c r="L5175" t="s">
        <v>111</v>
      </c>
      <c r="M5175" t="s">
        <v>143</v>
      </c>
      <c r="N5175" t="s">
        <v>178</v>
      </c>
      <c r="O5175" s="1">
        <v>38111</v>
      </c>
      <c r="P5175">
        <v>21</v>
      </c>
      <c r="Q5175" t="s">
        <v>43107</v>
      </c>
      <c r="R5175" t="s">
        <v>43108</v>
      </c>
      <c r="S5175" t="s">
        <v>300</v>
      </c>
      <c r="T5175" t="s">
        <v>43109</v>
      </c>
      <c r="U5175" t="s">
        <v>43110</v>
      </c>
      <c r="V5175" t="s">
        <v>245</v>
      </c>
      <c r="W5175" t="s">
        <v>118</v>
      </c>
      <c r="X5175" t="s">
        <v>76</v>
      </c>
      <c r="Y5175" t="s">
        <v>43111</v>
      </c>
      <c r="Z5175" t="s">
        <v>78</v>
      </c>
      <c r="AA5175" t="s">
        <v>518</v>
      </c>
      <c r="AB5175" t="s">
        <v>204</v>
      </c>
      <c r="AC5175" t="s">
        <v>367</v>
      </c>
      <c r="AD5175" t="s">
        <v>4925</v>
      </c>
      <c r="AE5175" t="s">
        <v>268</v>
      </c>
      <c r="AF5175" t="s">
        <v>43112</v>
      </c>
      <c r="AG5175" t="s">
        <v>195</v>
      </c>
      <c r="AH5175" t="s">
        <v>78</v>
      </c>
      <c r="AI5175" t="s">
        <v>43113</v>
      </c>
      <c r="AJ5175">
        <v>5174</v>
      </c>
      <c r="AK5175" t="s">
        <v>184</v>
      </c>
      <c r="AL5175" t="s">
        <v>251</v>
      </c>
      <c r="AM5175" t="s">
        <v>90</v>
      </c>
      <c r="AN5175">
        <v>405.49</v>
      </c>
      <c r="AO5175" t="s">
        <v>129</v>
      </c>
      <c r="AP5175" t="s">
        <v>91</v>
      </c>
      <c r="AQ5175" t="s">
        <v>252</v>
      </c>
      <c r="AR5175">
        <v>3689.47</v>
      </c>
      <c r="AS5175" t="s">
        <v>252</v>
      </c>
      <c r="AT5175" t="s">
        <v>129</v>
      </c>
      <c r="AU5175">
        <v>5174</v>
      </c>
      <c r="AV5175" t="s">
        <v>290</v>
      </c>
      <c r="AW5175" s="1">
        <v>45186</v>
      </c>
      <c r="AX5175" t="s">
        <v>210</v>
      </c>
      <c r="AY5175" t="s">
        <v>229</v>
      </c>
      <c r="AZ5175" t="s">
        <v>99</v>
      </c>
      <c r="BA5175" t="s">
        <v>100</v>
      </c>
      <c r="BB5175" t="s">
        <v>1236</v>
      </c>
      <c r="BC5175" t="s">
        <v>231</v>
      </c>
      <c r="BD5175" t="s">
        <v>1237</v>
      </c>
      <c r="BE5175">
        <v>21</v>
      </c>
      <c r="BF5175" t="s">
        <v>1238</v>
      </c>
      <c r="BG5175" t="s">
        <v>1239</v>
      </c>
      <c r="BH5175" t="s">
        <v>1240</v>
      </c>
      <c r="BI5175" t="str">
        <f>IF(master_table[[#This Row],[patient.Age]]&lt;18,"Child",IF(master_table[[#This Row],[patient.Age]]&lt;40,"Adult",IF(master_table[[#This Row],[patient.Age]]&lt;60,"Middle age","Senior")))</f>
        <v>Adult</v>
      </c>
    </row>
    <row r="5176" spans="1:61" x14ac:dyDescent="0.3">
      <c r="A5176">
        <v>5175</v>
      </c>
      <c r="B5176">
        <v>771543</v>
      </c>
      <c r="C5176">
        <v>43892</v>
      </c>
      <c r="D5176" s="1">
        <v>45301</v>
      </c>
      <c r="E5176">
        <v>2024</v>
      </c>
      <c r="F5176" t="s">
        <v>107</v>
      </c>
      <c r="G5176" t="s">
        <v>108</v>
      </c>
      <c r="H5176" t="s">
        <v>63</v>
      </c>
      <c r="I5176" t="s">
        <v>140</v>
      </c>
      <c r="J5176" t="s">
        <v>93</v>
      </c>
      <c r="K5176" t="s">
        <v>9430</v>
      </c>
      <c r="L5176" t="s">
        <v>64</v>
      </c>
      <c r="M5176" t="s">
        <v>67</v>
      </c>
      <c r="N5176" t="s">
        <v>178</v>
      </c>
      <c r="O5176" s="1">
        <v>20846</v>
      </c>
      <c r="P5176">
        <v>68</v>
      </c>
      <c r="Q5176" t="s">
        <v>43114</v>
      </c>
      <c r="R5176" t="s">
        <v>43115</v>
      </c>
      <c r="S5176" t="s">
        <v>114</v>
      </c>
      <c r="T5176" t="s">
        <v>43116</v>
      </c>
      <c r="U5176" t="s">
        <v>43117</v>
      </c>
      <c r="V5176" t="s">
        <v>117</v>
      </c>
      <c r="W5176" t="s">
        <v>283</v>
      </c>
      <c r="X5176" t="s">
        <v>76</v>
      </c>
      <c r="Y5176" t="s">
        <v>43118</v>
      </c>
      <c r="Z5176" t="s">
        <v>195</v>
      </c>
      <c r="AA5176" t="s">
        <v>518</v>
      </c>
      <c r="AB5176" t="s">
        <v>204</v>
      </c>
      <c r="AC5176" t="s">
        <v>81</v>
      </c>
      <c r="AD5176" t="s">
        <v>21704</v>
      </c>
      <c r="AE5176" t="s">
        <v>582</v>
      </c>
      <c r="AF5176" t="s">
        <v>43119</v>
      </c>
      <c r="AG5176" t="s">
        <v>78</v>
      </c>
      <c r="AH5176" t="s">
        <v>208</v>
      </c>
      <c r="AI5176" t="s">
        <v>43120</v>
      </c>
      <c r="AJ5176">
        <v>5175</v>
      </c>
      <c r="AK5176" t="s">
        <v>158</v>
      </c>
      <c r="AL5176" t="s">
        <v>127</v>
      </c>
      <c r="AM5176" t="s">
        <v>128</v>
      </c>
      <c r="AN5176">
        <v>81.05</v>
      </c>
      <c r="AO5176" t="s">
        <v>131</v>
      </c>
      <c r="AP5176" t="s">
        <v>184</v>
      </c>
      <c r="AQ5176" t="s">
        <v>252</v>
      </c>
      <c r="AR5176">
        <v>4695.1499999999996</v>
      </c>
      <c r="AS5176" t="s">
        <v>187</v>
      </c>
      <c r="AT5176" t="s">
        <v>131</v>
      </c>
      <c r="AU5176">
        <v>5175</v>
      </c>
      <c r="AV5176" t="s">
        <v>290</v>
      </c>
      <c r="AW5176" s="1">
        <v>45234</v>
      </c>
      <c r="AX5176" t="s">
        <v>97</v>
      </c>
      <c r="AY5176" t="s">
        <v>98</v>
      </c>
      <c r="AZ5176" t="s">
        <v>163</v>
      </c>
      <c r="BA5176" t="s">
        <v>100</v>
      </c>
      <c r="BB5176" t="s">
        <v>1475</v>
      </c>
      <c r="BC5176" t="s">
        <v>102</v>
      </c>
      <c r="BD5176" t="s">
        <v>1476</v>
      </c>
      <c r="BE5176">
        <v>18</v>
      </c>
      <c r="BF5176" t="s">
        <v>1477</v>
      </c>
      <c r="BG5176" t="s">
        <v>1478</v>
      </c>
      <c r="BH5176" t="s">
        <v>1479</v>
      </c>
      <c r="BI5176" t="str">
        <f>IF(master_table[[#This Row],[patient.Age]]&lt;18,"Child",IF(master_table[[#This Row],[patient.Age]]&lt;40,"Adult",IF(master_table[[#This Row],[patient.Age]]&lt;60,"Middle age","Senior")))</f>
        <v>Senior</v>
      </c>
    </row>
    <row r="5177" spans="1:61" x14ac:dyDescent="0.3">
      <c r="A5177">
        <v>5176</v>
      </c>
      <c r="B5177">
        <v>525184</v>
      </c>
      <c r="C5177">
        <v>88719</v>
      </c>
      <c r="D5177" s="1">
        <v>45164</v>
      </c>
      <c r="E5177">
        <v>2023</v>
      </c>
      <c r="F5177" t="s">
        <v>61</v>
      </c>
      <c r="G5177" t="s">
        <v>258</v>
      </c>
      <c r="H5177" t="s">
        <v>63</v>
      </c>
      <c r="I5177" t="s">
        <v>140</v>
      </c>
      <c r="J5177" t="s">
        <v>65</v>
      </c>
      <c r="K5177" t="s">
        <v>27838</v>
      </c>
      <c r="L5177" t="s">
        <v>142</v>
      </c>
      <c r="M5177" t="s">
        <v>143</v>
      </c>
      <c r="N5177" t="s">
        <v>178</v>
      </c>
      <c r="O5177" s="1">
        <v>38726</v>
      </c>
      <c r="P5177">
        <v>19</v>
      </c>
      <c r="Q5177" t="s">
        <v>43121</v>
      </c>
      <c r="R5177" t="s">
        <v>43122</v>
      </c>
      <c r="S5177" t="s">
        <v>147</v>
      </c>
      <c r="T5177" t="s">
        <v>43123</v>
      </c>
      <c r="U5177" t="s">
        <v>43124</v>
      </c>
      <c r="V5177" t="s">
        <v>150</v>
      </c>
      <c r="W5177" t="s">
        <v>265</v>
      </c>
      <c r="X5177" t="s">
        <v>76</v>
      </c>
      <c r="Y5177" t="s">
        <v>43125</v>
      </c>
      <c r="Z5177" t="s">
        <v>78</v>
      </c>
      <c r="AA5177" t="s">
        <v>518</v>
      </c>
      <c r="AB5177" t="s">
        <v>80</v>
      </c>
      <c r="AC5177" t="s">
        <v>153</v>
      </c>
      <c r="AD5177" t="s">
        <v>7215</v>
      </c>
      <c r="AE5177" t="s">
        <v>2032</v>
      </c>
      <c r="AF5177" t="s">
        <v>43126</v>
      </c>
      <c r="AG5177" t="s">
        <v>123</v>
      </c>
      <c r="AH5177" t="s">
        <v>86</v>
      </c>
      <c r="AI5177" t="s">
        <v>43127</v>
      </c>
      <c r="AJ5177">
        <v>5176</v>
      </c>
      <c r="AK5177" t="s">
        <v>158</v>
      </c>
      <c r="AL5177" t="s">
        <v>355</v>
      </c>
      <c r="AM5177" t="s">
        <v>128</v>
      </c>
      <c r="AN5177">
        <v>952.75</v>
      </c>
      <c r="AO5177" t="s">
        <v>91</v>
      </c>
      <c r="AP5177" t="s">
        <v>158</v>
      </c>
      <c r="AQ5177" t="s">
        <v>93</v>
      </c>
      <c r="AR5177">
        <v>1695.61</v>
      </c>
      <c r="AS5177" t="s">
        <v>94</v>
      </c>
      <c r="AT5177" t="s">
        <v>129</v>
      </c>
      <c r="AU5177">
        <v>5176</v>
      </c>
      <c r="AV5177" t="s">
        <v>324</v>
      </c>
      <c r="AW5177" s="1">
        <v>45145</v>
      </c>
      <c r="AX5177" t="s">
        <v>97</v>
      </c>
      <c r="AY5177" t="s">
        <v>98</v>
      </c>
      <c r="AZ5177" t="s">
        <v>163</v>
      </c>
      <c r="BA5177" t="s">
        <v>133</v>
      </c>
      <c r="BB5177" t="s">
        <v>6943</v>
      </c>
      <c r="BC5177" t="s">
        <v>102</v>
      </c>
      <c r="BD5177" t="s">
        <v>6944</v>
      </c>
      <c r="BE5177">
        <v>27</v>
      </c>
      <c r="BF5177" t="s">
        <v>6945</v>
      </c>
      <c r="BG5177" t="s">
        <v>6946</v>
      </c>
      <c r="BH5177" t="s">
        <v>6947</v>
      </c>
      <c r="BI5177" t="str">
        <f>IF(master_table[[#This Row],[patient.Age]]&lt;18,"Child",IF(master_table[[#This Row],[patient.Age]]&lt;40,"Adult",IF(master_table[[#This Row],[patient.Age]]&lt;60,"Middle age","Senior")))</f>
        <v>Adult</v>
      </c>
    </row>
    <row r="5178" spans="1:61" x14ac:dyDescent="0.3">
      <c r="A5178">
        <v>5177</v>
      </c>
      <c r="B5178">
        <v>422590</v>
      </c>
      <c r="C5178">
        <v>16091</v>
      </c>
      <c r="D5178" s="1">
        <v>45424</v>
      </c>
      <c r="E5178">
        <v>2024</v>
      </c>
      <c r="F5178" t="s">
        <v>528</v>
      </c>
      <c r="G5178" t="s">
        <v>108</v>
      </c>
      <c r="H5178" t="s">
        <v>63</v>
      </c>
      <c r="I5178" t="s">
        <v>277</v>
      </c>
      <c r="J5178" t="s">
        <v>93</v>
      </c>
      <c r="K5178" t="s">
        <v>15892</v>
      </c>
      <c r="L5178" t="s">
        <v>142</v>
      </c>
      <c r="M5178" t="s">
        <v>78</v>
      </c>
      <c r="N5178" t="s">
        <v>144</v>
      </c>
      <c r="O5178" s="1">
        <v>20867</v>
      </c>
      <c r="P5178">
        <v>68</v>
      </c>
      <c r="Q5178" t="s">
        <v>43128</v>
      </c>
      <c r="R5178" t="s">
        <v>43129</v>
      </c>
      <c r="S5178" t="s">
        <v>71</v>
      </c>
      <c r="T5178" t="s">
        <v>43130</v>
      </c>
      <c r="U5178" t="s">
        <v>43131</v>
      </c>
      <c r="V5178" t="s">
        <v>117</v>
      </c>
      <c r="W5178" t="s">
        <v>283</v>
      </c>
      <c r="X5178" t="s">
        <v>76</v>
      </c>
      <c r="Y5178" t="s">
        <v>43132</v>
      </c>
      <c r="Z5178" t="s">
        <v>195</v>
      </c>
      <c r="AA5178" t="s">
        <v>518</v>
      </c>
      <c r="AB5178" t="s">
        <v>204</v>
      </c>
      <c r="AC5178" t="s">
        <v>81</v>
      </c>
      <c r="AD5178" t="s">
        <v>2465</v>
      </c>
      <c r="AE5178" t="s">
        <v>268</v>
      </c>
      <c r="AF5178" t="s">
        <v>43133</v>
      </c>
      <c r="AG5178" t="s">
        <v>78</v>
      </c>
      <c r="AH5178" t="s">
        <v>78</v>
      </c>
      <c r="AI5178" t="s">
        <v>43134</v>
      </c>
      <c r="AJ5178">
        <v>5177</v>
      </c>
      <c r="AK5178" t="s">
        <v>184</v>
      </c>
      <c r="AL5178" t="s">
        <v>127</v>
      </c>
      <c r="AM5178" t="s">
        <v>90</v>
      </c>
      <c r="AN5178">
        <v>447.12</v>
      </c>
      <c r="AO5178" t="s">
        <v>91</v>
      </c>
      <c r="AP5178" t="s">
        <v>184</v>
      </c>
      <c r="AQ5178" t="s">
        <v>252</v>
      </c>
      <c r="AR5178">
        <v>3852.72</v>
      </c>
      <c r="AS5178" t="s">
        <v>252</v>
      </c>
      <c r="AT5178" t="s">
        <v>159</v>
      </c>
      <c r="AU5178">
        <v>5177</v>
      </c>
      <c r="AV5178" t="s">
        <v>324</v>
      </c>
      <c r="AW5178" s="1">
        <v>45415</v>
      </c>
      <c r="AX5178" t="s">
        <v>161</v>
      </c>
      <c r="AY5178" t="s">
        <v>98</v>
      </c>
      <c r="AZ5178" t="s">
        <v>132</v>
      </c>
      <c r="BA5178" t="s">
        <v>133</v>
      </c>
      <c r="BB5178" t="s">
        <v>11851</v>
      </c>
      <c r="BC5178" t="s">
        <v>231</v>
      </c>
      <c r="BD5178" t="s">
        <v>11852</v>
      </c>
      <c r="BE5178">
        <v>14</v>
      </c>
      <c r="BF5178" t="s">
        <v>11853</v>
      </c>
      <c r="BG5178" t="s">
        <v>11854</v>
      </c>
      <c r="BH5178" t="s">
        <v>11855</v>
      </c>
      <c r="BI5178" t="str">
        <f>IF(master_table[[#This Row],[patient.Age]]&lt;18,"Child",IF(master_table[[#This Row],[patient.Age]]&lt;40,"Adult",IF(master_table[[#This Row],[patient.Age]]&lt;60,"Middle age","Senior")))</f>
        <v>Senior</v>
      </c>
    </row>
    <row r="5179" spans="1:61" x14ac:dyDescent="0.3">
      <c r="A5179">
        <v>5178</v>
      </c>
      <c r="B5179">
        <v>202761</v>
      </c>
      <c r="C5179">
        <v>81419</v>
      </c>
      <c r="D5179" s="1">
        <v>45621</v>
      </c>
      <c r="E5179">
        <v>2024</v>
      </c>
      <c r="F5179" t="s">
        <v>170</v>
      </c>
      <c r="G5179" t="s">
        <v>108</v>
      </c>
      <c r="H5179" t="s">
        <v>109</v>
      </c>
      <c r="I5179" t="s">
        <v>140</v>
      </c>
      <c r="J5179" t="s">
        <v>237</v>
      </c>
      <c r="K5179" t="s">
        <v>16634</v>
      </c>
      <c r="L5179" t="s">
        <v>172</v>
      </c>
      <c r="M5179" t="s">
        <v>143</v>
      </c>
      <c r="N5179" t="s">
        <v>178</v>
      </c>
      <c r="O5179" s="1">
        <v>25542</v>
      </c>
      <c r="P5179">
        <v>56</v>
      </c>
      <c r="Q5179" t="s">
        <v>43135</v>
      </c>
      <c r="R5179" t="s">
        <v>43136</v>
      </c>
      <c r="S5179" t="s">
        <v>199</v>
      </c>
      <c r="T5179" t="s">
        <v>43137</v>
      </c>
      <c r="U5179" t="s">
        <v>43138</v>
      </c>
      <c r="V5179" t="s">
        <v>74</v>
      </c>
      <c r="W5179" t="s">
        <v>202</v>
      </c>
      <c r="X5179" t="s">
        <v>76</v>
      </c>
      <c r="Y5179" t="s">
        <v>43139</v>
      </c>
      <c r="Z5179" t="s">
        <v>195</v>
      </c>
      <c r="AA5179" t="s">
        <v>178</v>
      </c>
      <c r="AB5179" t="s">
        <v>80</v>
      </c>
      <c r="AC5179" t="s">
        <v>179</v>
      </c>
      <c r="AD5179" t="s">
        <v>1788</v>
      </c>
      <c r="AE5179" t="s">
        <v>10673</v>
      </c>
      <c r="AF5179" t="s">
        <v>43140</v>
      </c>
      <c r="AG5179" t="s">
        <v>78</v>
      </c>
      <c r="AH5179" t="s">
        <v>208</v>
      </c>
      <c r="AI5179" t="s">
        <v>43141</v>
      </c>
      <c r="AJ5179">
        <v>5178</v>
      </c>
      <c r="AK5179" t="s">
        <v>289</v>
      </c>
      <c r="AL5179" t="s">
        <v>89</v>
      </c>
      <c r="AM5179" t="s">
        <v>128</v>
      </c>
      <c r="AN5179">
        <v>638.85</v>
      </c>
      <c r="AO5179" t="s">
        <v>129</v>
      </c>
      <c r="AP5179" t="s">
        <v>91</v>
      </c>
      <c r="AQ5179" t="s">
        <v>93</v>
      </c>
      <c r="AR5179">
        <v>287.83999999999997</v>
      </c>
      <c r="AS5179" t="s">
        <v>252</v>
      </c>
      <c r="AT5179" t="s">
        <v>159</v>
      </c>
      <c r="AU5179">
        <v>5178</v>
      </c>
      <c r="AV5179" t="s">
        <v>96</v>
      </c>
      <c r="AW5179" s="1">
        <v>45087</v>
      </c>
      <c r="AX5179" t="s">
        <v>161</v>
      </c>
      <c r="AY5179" t="s">
        <v>229</v>
      </c>
      <c r="AZ5179" t="s">
        <v>132</v>
      </c>
      <c r="BA5179" t="s">
        <v>163</v>
      </c>
      <c r="BB5179" t="s">
        <v>8503</v>
      </c>
      <c r="BC5179" t="s">
        <v>165</v>
      </c>
      <c r="BD5179" t="s">
        <v>8504</v>
      </c>
      <c r="BE5179">
        <v>11</v>
      </c>
      <c r="BF5179" t="s">
        <v>8505</v>
      </c>
      <c r="BG5179" t="s">
        <v>8506</v>
      </c>
      <c r="BH5179" t="s">
        <v>8507</v>
      </c>
      <c r="BI5179" t="str">
        <f>IF(master_table[[#This Row],[patient.Age]]&lt;18,"Child",IF(master_table[[#This Row],[patient.Age]]&lt;40,"Adult",IF(master_table[[#This Row],[patient.Age]]&lt;60,"Middle age","Senior")))</f>
        <v>Middle age</v>
      </c>
    </row>
    <row r="5180" spans="1:61" x14ac:dyDescent="0.3">
      <c r="A5180">
        <v>5179</v>
      </c>
      <c r="B5180">
        <v>390705</v>
      </c>
      <c r="C5180">
        <v>35744</v>
      </c>
      <c r="D5180" s="1">
        <v>45683</v>
      </c>
      <c r="E5180">
        <v>2025</v>
      </c>
      <c r="F5180" t="s">
        <v>107</v>
      </c>
      <c r="G5180" t="s">
        <v>258</v>
      </c>
      <c r="H5180" t="s">
        <v>109</v>
      </c>
      <c r="I5180" t="s">
        <v>111</v>
      </c>
      <c r="J5180" t="s">
        <v>237</v>
      </c>
      <c r="K5180" t="s">
        <v>12919</v>
      </c>
      <c r="L5180" t="s">
        <v>111</v>
      </c>
      <c r="M5180" t="s">
        <v>239</v>
      </c>
      <c r="N5180" t="s">
        <v>178</v>
      </c>
      <c r="O5180" s="1">
        <v>18592</v>
      </c>
      <c r="P5180">
        <v>75</v>
      </c>
      <c r="Q5180" t="s">
        <v>43142</v>
      </c>
      <c r="R5180" t="s">
        <v>43143</v>
      </c>
      <c r="S5180" t="s">
        <v>300</v>
      </c>
      <c r="T5180" t="s">
        <v>43144</v>
      </c>
      <c r="U5180" t="s">
        <v>43145</v>
      </c>
      <c r="V5180" t="s">
        <v>150</v>
      </c>
      <c r="W5180" t="s">
        <v>265</v>
      </c>
      <c r="X5180" t="s">
        <v>76</v>
      </c>
      <c r="Y5180" t="s">
        <v>43146</v>
      </c>
      <c r="Z5180" t="s">
        <v>78</v>
      </c>
      <c r="AA5180" t="s">
        <v>79</v>
      </c>
      <c r="AB5180" t="s">
        <v>204</v>
      </c>
      <c r="AC5180" t="s">
        <v>179</v>
      </c>
      <c r="AD5180" t="s">
        <v>760</v>
      </c>
      <c r="AE5180" t="s">
        <v>2855</v>
      </c>
      <c r="AF5180" t="s">
        <v>43147</v>
      </c>
      <c r="AG5180" t="s">
        <v>85</v>
      </c>
      <c r="AH5180" t="s">
        <v>78</v>
      </c>
      <c r="AI5180" t="s">
        <v>43148</v>
      </c>
      <c r="AJ5180">
        <v>5179</v>
      </c>
      <c r="AK5180" t="s">
        <v>158</v>
      </c>
      <c r="AL5180" t="s">
        <v>251</v>
      </c>
      <c r="AM5180" t="s">
        <v>128</v>
      </c>
      <c r="AN5180">
        <v>595.07000000000005</v>
      </c>
      <c r="AO5180" t="s">
        <v>186</v>
      </c>
      <c r="AP5180" t="s">
        <v>158</v>
      </c>
      <c r="AQ5180" t="s">
        <v>93</v>
      </c>
      <c r="AR5180">
        <v>4339.0600000000004</v>
      </c>
      <c r="AS5180" t="s">
        <v>187</v>
      </c>
      <c r="AT5180" t="s">
        <v>129</v>
      </c>
      <c r="AU5180">
        <v>5179</v>
      </c>
      <c r="AV5180" t="s">
        <v>324</v>
      </c>
      <c r="AW5180" s="1">
        <v>45336</v>
      </c>
      <c r="AX5180" t="s">
        <v>291</v>
      </c>
      <c r="AY5180" t="s">
        <v>98</v>
      </c>
      <c r="AZ5180" t="s">
        <v>132</v>
      </c>
      <c r="BA5180" t="s">
        <v>100</v>
      </c>
      <c r="BB5180" t="s">
        <v>12668</v>
      </c>
      <c r="BC5180" t="s">
        <v>135</v>
      </c>
      <c r="BD5180" t="s">
        <v>12669</v>
      </c>
      <c r="BE5180">
        <v>1</v>
      </c>
      <c r="BF5180" t="s">
        <v>12670</v>
      </c>
      <c r="BG5180" t="s">
        <v>12671</v>
      </c>
      <c r="BH5180" t="s">
        <v>12672</v>
      </c>
      <c r="BI5180" t="str">
        <f>IF(master_table[[#This Row],[patient.Age]]&lt;18,"Child",IF(master_table[[#This Row],[patient.Age]]&lt;40,"Adult",IF(master_table[[#This Row],[patient.Age]]&lt;60,"Middle age","Senior")))</f>
        <v>Senior</v>
      </c>
    </row>
    <row r="5181" spans="1:61" x14ac:dyDescent="0.3">
      <c r="A5181">
        <v>5180</v>
      </c>
      <c r="B5181">
        <v>213885</v>
      </c>
      <c r="C5181">
        <v>56085</v>
      </c>
      <c r="D5181" s="1">
        <v>45448</v>
      </c>
      <c r="E5181">
        <v>2024</v>
      </c>
      <c r="F5181" t="s">
        <v>466</v>
      </c>
      <c r="G5181" t="s">
        <v>195</v>
      </c>
      <c r="H5181" t="s">
        <v>109</v>
      </c>
      <c r="I5181" t="s">
        <v>111</v>
      </c>
      <c r="J5181" t="s">
        <v>65</v>
      </c>
      <c r="K5181" t="s">
        <v>12742</v>
      </c>
      <c r="L5181" t="s">
        <v>64</v>
      </c>
      <c r="M5181" t="s">
        <v>78</v>
      </c>
      <c r="N5181" t="s">
        <v>68</v>
      </c>
      <c r="O5181" s="1">
        <v>37250</v>
      </c>
      <c r="P5181">
        <v>24</v>
      </c>
      <c r="Q5181" t="s">
        <v>43149</v>
      </c>
      <c r="R5181" t="s">
        <v>43150</v>
      </c>
      <c r="S5181" t="s">
        <v>114</v>
      </c>
      <c r="T5181" t="s">
        <v>43151</v>
      </c>
      <c r="U5181" t="s">
        <v>43152</v>
      </c>
      <c r="V5181" t="s">
        <v>264</v>
      </c>
      <c r="W5181" t="s">
        <v>202</v>
      </c>
      <c r="X5181" t="s">
        <v>76</v>
      </c>
      <c r="Y5181" t="s">
        <v>43153</v>
      </c>
      <c r="Z5181" t="s">
        <v>195</v>
      </c>
      <c r="AA5181" t="s">
        <v>152</v>
      </c>
      <c r="AB5181" t="s">
        <v>80</v>
      </c>
      <c r="AC5181" t="s">
        <v>81</v>
      </c>
      <c r="AD5181" t="s">
        <v>10648</v>
      </c>
      <c r="AE5181" t="s">
        <v>6187</v>
      </c>
      <c r="AF5181" t="s">
        <v>43154</v>
      </c>
      <c r="AG5181" t="s">
        <v>85</v>
      </c>
      <c r="AH5181" t="s">
        <v>208</v>
      </c>
      <c r="AI5181" t="s">
        <v>43155</v>
      </c>
      <c r="AJ5181">
        <v>5180</v>
      </c>
      <c r="AK5181" t="s">
        <v>88</v>
      </c>
      <c r="AL5181" t="s">
        <v>251</v>
      </c>
      <c r="AM5181" t="s">
        <v>90</v>
      </c>
      <c r="AN5181">
        <v>848.21</v>
      </c>
      <c r="AO5181" t="s">
        <v>131</v>
      </c>
      <c r="AP5181" t="s">
        <v>158</v>
      </c>
      <c r="AQ5181" t="s">
        <v>252</v>
      </c>
      <c r="AR5181">
        <v>2200.2199999999998</v>
      </c>
      <c r="AS5181" t="s">
        <v>187</v>
      </c>
      <c r="AT5181" t="s">
        <v>91</v>
      </c>
      <c r="AU5181">
        <v>5180</v>
      </c>
      <c r="AV5181" t="s">
        <v>188</v>
      </c>
      <c r="AW5181" s="1">
        <v>45556</v>
      </c>
      <c r="AX5181" t="s">
        <v>291</v>
      </c>
      <c r="AY5181" t="s">
        <v>229</v>
      </c>
      <c r="AZ5181" t="s">
        <v>163</v>
      </c>
      <c r="BA5181" t="s">
        <v>100</v>
      </c>
      <c r="BB5181" t="s">
        <v>9728</v>
      </c>
      <c r="BC5181" t="s">
        <v>165</v>
      </c>
      <c r="BD5181" t="s">
        <v>9729</v>
      </c>
      <c r="BE5181">
        <v>32</v>
      </c>
      <c r="BF5181" t="s">
        <v>9730</v>
      </c>
      <c r="BG5181" t="s">
        <v>9731</v>
      </c>
      <c r="BH5181" t="s">
        <v>9732</v>
      </c>
      <c r="BI5181" t="str">
        <f>IF(master_table[[#This Row],[patient.Age]]&lt;18,"Child",IF(master_table[[#This Row],[patient.Age]]&lt;40,"Adult",IF(master_table[[#This Row],[patient.Age]]&lt;60,"Middle age","Senior")))</f>
        <v>Adult</v>
      </c>
    </row>
    <row r="5182" spans="1:61" x14ac:dyDescent="0.3">
      <c r="A5182">
        <v>5181</v>
      </c>
      <c r="B5182">
        <v>641557</v>
      </c>
      <c r="C5182">
        <v>15453</v>
      </c>
      <c r="D5182" s="1">
        <v>45729</v>
      </c>
      <c r="E5182">
        <v>2025</v>
      </c>
      <c r="F5182" t="s">
        <v>276</v>
      </c>
      <c r="G5182" t="s">
        <v>258</v>
      </c>
      <c r="H5182" t="s">
        <v>109</v>
      </c>
      <c r="I5182" t="s">
        <v>64</v>
      </c>
      <c r="J5182" t="s">
        <v>93</v>
      </c>
      <c r="K5182" t="s">
        <v>2718</v>
      </c>
      <c r="L5182" t="s">
        <v>277</v>
      </c>
      <c r="M5182" t="s">
        <v>67</v>
      </c>
      <c r="N5182" t="s">
        <v>178</v>
      </c>
      <c r="O5182" s="1">
        <v>35583</v>
      </c>
      <c r="P5182">
        <v>28</v>
      </c>
      <c r="Q5182" t="s">
        <v>43156</v>
      </c>
      <c r="R5182" t="s">
        <v>43157</v>
      </c>
      <c r="S5182" t="s">
        <v>698</v>
      </c>
      <c r="T5182" t="s">
        <v>43158</v>
      </c>
      <c r="U5182" t="s">
        <v>43159</v>
      </c>
      <c r="V5182" t="s">
        <v>117</v>
      </c>
      <c r="W5182" t="s">
        <v>75</v>
      </c>
      <c r="X5182" t="s">
        <v>76</v>
      </c>
      <c r="Y5182" t="s">
        <v>43160</v>
      </c>
      <c r="Z5182" t="s">
        <v>195</v>
      </c>
      <c r="AA5182" t="s">
        <v>79</v>
      </c>
      <c r="AB5182" t="s">
        <v>80</v>
      </c>
      <c r="AC5182" t="s">
        <v>81</v>
      </c>
      <c r="AD5182" t="s">
        <v>3801</v>
      </c>
      <c r="AE5182" t="s">
        <v>6287</v>
      </c>
      <c r="AF5182" t="s">
        <v>43161</v>
      </c>
      <c r="AG5182" t="s">
        <v>85</v>
      </c>
      <c r="AH5182" t="s">
        <v>307</v>
      </c>
      <c r="AI5182" t="s">
        <v>43162</v>
      </c>
      <c r="AJ5182">
        <v>5181</v>
      </c>
      <c r="AK5182" t="s">
        <v>184</v>
      </c>
      <c r="AL5182" t="s">
        <v>127</v>
      </c>
      <c r="AM5182" t="s">
        <v>185</v>
      </c>
      <c r="AN5182">
        <v>638.51</v>
      </c>
      <c r="AO5182" t="s">
        <v>131</v>
      </c>
      <c r="AP5182" t="s">
        <v>91</v>
      </c>
      <c r="AQ5182" t="s">
        <v>252</v>
      </c>
      <c r="AR5182">
        <v>3179.23</v>
      </c>
      <c r="AS5182" t="s">
        <v>187</v>
      </c>
      <c r="AT5182" t="s">
        <v>91</v>
      </c>
      <c r="AU5182">
        <v>5181</v>
      </c>
      <c r="AV5182" t="s">
        <v>96</v>
      </c>
      <c r="AW5182" s="1">
        <v>45634</v>
      </c>
      <c r="AX5182" t="s">
        <v>210</v>
      </c>
      <c r="AY5182" t="s">
        <v>162</v>
      </c>
      <c r="AZ5182" t="s">
        <v>99</v>
      </c>
      <c r="BA5182" t="s">
        <v>100</v>
      </c>
      <c r="BB5182" t="s">
        <v>15433</v>
      </c>
      <c r="BC5182" t="s">
        <v>135</v>
      </c>
      <c r="BD5182" t="s">
        <v>15434</v>
      </c>
      <c r="BE5182">
        <v>34</v>
      </c>
      <c r="BF5182" t="s">
        <v>15435</v>
      </c>
      <c r="BG5182" t="s">
        <v>15436</v>
      </c>
      <c r="BH5182" t="s">
        <v>15437</v>
      </c>
      <c r="BI5182" t="str">
        <f>IF(master_table[[#This Row],[patient.Age]]&lt;18,"Child",IF(master_table[[#This Row],[patient.Age]]&lt;40,"Adult",IF(master_table[[#This Row],[patient.Age]]&lt;60,"Middle age","Senior")))</f>
        <v>Adult</v>
      </c>
    </row>
    <row r="5183" spans="1:61" x14ac:dyDescent="0.3">
      <c r="A5183">
        <v>5182</v>
      </c>
      <c r="B5183">
        <v>259222</v>
      </c>
      <c r="C5183">
        <v>59917</v>
      </c>
      <c r="D5183" s="1">
        <v>45423</v>
      </c>
      <c r="E5183">
        <v>2024</v>
      </c>
      <c r="F5183" t="s">
        <v>528</v>
      </c>
      <c r="G5183" t="s">
        <v>108</v>
      </c>
      <c r="H5183" t="s">
        <v>109</v>
      </c>
      <c r="I5183" t="s">
        <v>111</v>
      </c>
      <c r="J5183" t="s">
        <v>237</v>
      </c>
      <c r="K5183" t="s">
        <v>17679</v>
      </c>
      <c r="L5183" t="s">
        <v>172</v>
      </c>
      <c r="M5183" t="s">
        <v>78</v>
      </c>
      <c r="N5183" t="s">
        <v>178</v>
      </c>
      <c r="O5183" s="1">
        <v>26856</v>
      </c>
      <c r="P5183">
        <v>52</v>
      </c>
      <c r="Q5183" t="s">
        <v>43163</v>
      </c>
      <c r="R5183" t="s">
        <v>43164</v>
      </c>
      <c r="S5183" t="s">
        <v>147</v>
      </c>
      <c r="T5183" t="s">
        <v>43165</v>
      </c>
      <c r="U5183" t="s">
        <v>43166</v>
      </c>
      <c r="V5183" t="s">
        <v>74</v>
      </c>
      <c r="W5183" t="s">
        <v>283</v>
      </c>
      <c r="X5183" t="s">
        <v>76</v>
      </c>
      <c r="Y5183" t="s">
        <v>43167</v>
      </c>
      <c r="Z5183" t="s">
        <v>195</v>
      </c>
      <c r="AA5183" t="s">
        <v>152</v>
      </c>
      <c r="AB5183" t="s">
        <v>80</v>
      </c>
      <c r="AC5183" t="s">
        <v>81</v>
      </c>
      <c r="AD5183" t="s">
        <v>11236</v>
      </c>
      <c r="AE5183" t="s">
        <v>22048</v>
      </c>
      <c r="AF5183" t="s">
        <v>43168</v>
      </c>
      <c r="AG5183" t="s">
        <v>85</v>
      </c>
      <c r="AH5183" t="s">
        <v>307</v>
      </c>
      <c r="AI5183" t="s">
        <v>43169</v>
      </c>
      <c r="AJ5183">
        <v>5182</v>
      </c>
      <c r="AK5183" t="s">
        <v>88</v>
      </c>
      <c r="AL5183" t="s">
        <v>89</v>
      </c>
      <c r="AM5183" t="s">
        <v>185</v>
      </c>
      <c r="AN5183">
        <v>646.16999999999996</v>
      </c>
      <c r="AO5183" t="s">
        <v>186</v>
      </c>
      <c r="AP5183" t="s">
        <v>91</v>
      </c>
      <c r="AQ5183" t="s">
        <v>130</v>
      </c>
      <c r="AR5183">
        <v>3803.41</v>
      </c>
      <c r="AS5183" t="s">
        <v>187</v>
      </c>
      <c r="AT5183" t="s">
        <v>129</v>
      </c>
      <c r="AU5183">
        <v>5182</v>
      </c>
      <c r="AV5183" t="s">
        <v>160</v>
      </c>
      <c r="AW5183" s="1">
        <v>45710</v>
      </c>
      <c r="AX5183" t="s">
        <v>291</v>
      </c>
      <c r="AY5183" t="s">
        <v>162</v>
      </c>
      <c r="AZ5183" t="s">
        <v>99</v>
      </c>
      <c r="BA5183" t="s">
        <v>163</v>
      </c>
      <c r="BB5183" t="s">
        <v>2530</v>
      </c>
      <c r="BC5183" t="s">
        <v>165</v>
      </c>
      <c r="BD5183" t="s">
        <v>2531</v>
      </c>
      <c r="BE5183">
        <v>32</v>
      </c>
      <c r="BF5183" t="s">
        <v>2532</v>
      </c>
      <c r="BG5183" t="s">
        <v>2533</v>
      </c>
      <c r="BH5183" t="s">
        <v>2534</v>
      </c>
      <c r="BI5183" t="str">
        <f>IF(master_table[[#This Row],[patient.Age]]&lt;18,"Child",IF(master_table[[#This Row],[patient.Age]]&lt;40,"Adult",IF(master_table[[#This Row],[patient.Age]]&lt;60,"Middle age","Senior")))</f>
        <v>Middle age</v>
      </c>
    </row>
    <row r="5184" spans="1:61" x14ac:dyDescent="0.3">
      <c r="A5184">
        <v>5183</v>
      </c>
      <c r="B5184">
        <v>852870</v>
      </c>
      <c r="C5184">
        <v>53605</v>
      </c>
      <c r="D5184" s="1">
        <v>45343</v>
      </c>
      <c r="E5184">
        <v>2024</v>
      </c>
      <c r="F5184" t="s">
        <v>481</v>
      </c>
      <c r="G5184" t="s">
        <v>108</v>
      </c>
      <c r="H5184" t="s">
        <v>109</v>
      </c>
      <c r="I5184" t="s">
        <v>140</v>
      </c>
      <c r="J5184" t="s">
        <v>65</v>
      </c>
      <c r="K5184" t="s">
        <v>10883</v>
      </c>
      <c r="L5184" t="s">
        <v>172</v>
      </c>
      <c r="M5184" t="s">
        <v>143</v>
      </c>
      <c r="N5184" t="s">
        <v>178</v>
      </c>
      <c r="O5184" s="1">
        <v>32385</v>
      </c>
      <c r="P5184">
        <v>37</v>
      </c>
      <c r="Q5184" t="s">
        <v>43170</v>
      </c>
      <c r="R5184" t="s">
        <v>43171</v>
      </c>
      <c r="S5184" t="s">
        <v>114</v>
      </c>
      <c r="T5184" t="s">
        <v>43172</v>
      </c>
      <c r="U5184" t="s">
        <v>43173</v>
      </c>
      <c r="V5184" t="s">
        <v>264</v>
      </c>
      <c r="W5184" t="s">
        <v>118</v>
      </c>
      <c r="X5184" t="s">
        <v>76</v>
      </c>
      <c r="Y5184" t="s">
        <v>43174</v>
      </c>
      <c r="Z5184" t="s">
        <v>78</v>
      </c>
      <c r="AA5184" t="s">
        <v>79</v>
      </c>
      <c r="AB5184" t="s">
        <v>204</v>
      </c>
      <c r="AC5184" t="s">
        <v>367</v>
      </c>
      <c r="AD5184" t="s">
        <v>2423</v>
      </c>
      <c r="AE5184" t="s">
        <v>37950</v>
      </c>
      <c r="AF5184" t="s">
        <v>43175</v>
      </c>
      <c r="AG5184" t="s">
        <v>123</v>
      </c>
      <c r="AH5184" t="s">
        <v>307</v>
      </c>
      <c r="AI5184" t="s">
        <v>43176</v>
      </c>
      <c r="AJ5184">
        <v>5183</v>
      </c>
      <c r="AK5184" t="s">
        <v>126</v>
      </c>
      <c r="AL5184" t="s">
        <v>355</v>
      </c>
      <c r="AM5184" t="s">
        <v>128</v>
      </c>
      <c r="AN5184">
        <v>529.82000000000005</v>
      </c>
      <c r="AO5184" t="s">
        <v>131</v>
      </c>
      <c r="AP5184" t="s">
        <v>158</v>
      </c>
      <c r="AQ5184" t="s">
        <v>93</v>
      </c>
      <c r="AR5184">
        <v>1272.54</v>
      </c>
      <c r="AS5184" t="s">
        <v>252</v>
      </c>
      <c r="AT5184" t="s">
        <v>131</v>
      </c>
      <c r="AU5184">
        <v>5183</v>
      </c>
      <c r="AV5184" t="s">
        <v>324</v>
      </c>
      <c r="AW5184" s="1">
        <v>45378</v>
      </c>
      <c r="AX5184" t="s">
        <v>210</v>
      </c>
      <c r="AY5184" t="s">
        <v>229</v>
      </c>
      <c r="AZ5184" t="s">
        <v>99</v>
      </c>
      <c r="BA5184" t="s">
        <v>133</v>
      </c>
      <c r="BB5184" t="s">
        <v>6435</v>
      </c>
      <c r="BC5184" t="s">
        <v>135</v>
      </c>
      <c r="BD5184" t="s">
        <v>6436</v>
      </c>
      <c r="BE5184">
        <v>7</v>
      </c>
      <c r="BF5184" t="s">
        <v>6437</v>
      </c>
      <c r="BG5184" t="s">
        <v>6438</v>
      </c>
      <c r="BH5184" t="s">
        <v>6439</v>
      </c>
      <c r="BI5184" t="str">
        <f>IF(master_table[[#This Row],[patient.Age]]&lt;18,"Child",IF(master_table[[#This Row],[patient.Age]]&lt;40,"Adult",IF(master_table[[#This Row],[patient.Age]]&lt;60,"Middle age","Senior")))</f>
        <v>Adult</v>
      </c>
    </row>
    <row r="5185" spans="1:61" x14ac:dyDescent="0.3">
      <c r="A5185">
        <v>5184</v>
      </c>
      <c r="B5185">
        <v>124910</v>
      </c>
      <c r="C5185">
        <v>72608</v>
      </c>
      <c r="D5185" s="1">
        <v>45431</v>
      </c>
      <c r="E5185">
        <v>2024</v>
      </c>
      <c r="F5185" t="s">
        <v>528</v>
      </c>
      <c r="G5185" t="s">
        <v>108</v>
      </c>
      <c r="H5185" t="s">
        <v>109</v>
      </c>
      <c r="I5185" t="s">
        <v>277</v>
      </c>
      <c r="J5185" t="s">
        <v>237</v>
      </c>
      <c r="K5185" t="s">
        <v>32094</v>
      </c>
      <c r="L5185" t="s">
        <v>111</v>
      </c>
      <c r="M5185" t="s">
        <v>143</v>
      </c>
      <c r="N5185" t="s">
        <v>68</v>
      </c>
      <c r="O5185" s="1">
        <v>17026</v>
      </c>
      <c r="P5185">
        <v>79</v>
      </c>
      <c r="Q5185" t="s">
        <v>43177</v>
      </c>
      <c r="R5185" t="s">
        <v>43178</v>
      </c>
      <c r="S5185" t="s">
        <v>114</v>
      </c>
      <c r="T5185" t="s">
        <v>43179</v>
      </c>
      <c r="U5185" t="s">
        <v>43180</v>
      </c>
      <c r="V5185" t="s">
        <v>117</v>
      </c>
      <c r="W5185" t="s">
        <v>75</v>
      </c>
      <c r="X5185" t="s">
        <v>76</v>
      </c>
      <c r="Y5185" t="s">
        <v>43181</v>
      </c>
      <c r="Z5185" t="s">
        <v>78</v>
      </c>
      <c r="AA5185" t="s">
        <v>204</v>
      </c>
      <c r="AB5185" t="s">
        <v>80</v>
      </c>
      <c r="AC5185" t="s">
        <v>367</v>
      </c>
      <c r="AD5185" t="s">
        <v>180</v>
      </c>
      <c r="AE5185" t="s">
        <v>429</v>
      </c>
      <c r="AF5185" t="s">
        <v>43182</v>
      </c>
      <c r="AG5185" t="s">
        <v>85</v>
      </c>
      <c r="AH5185" t="s">
        <v>86</v>
      </c>
      <c r="AI5185" t="s">
        <v>43183</v>
      </c>
      <c r="AJ5185">
        <v>5184</v>
      </c>
      <c r="AK5185" t="s">
        <v>184</v>
      </c>
      <c r="AL5185" t="s">
        <v>89</v>
      </c>
      <c r="AM5185" t="s">
        <v>185</v>
      </c>
      <c r="AN5185">
        <v>626.57000000000005</v>
      </c>
      <c r="AO5185" t="s">
        <v>91</v>
      </c>
      <c r="AP5185" t="s">
        <v>92</v>
      </c>
      <c r="AQ5185" t="s">
        <v>130</v>
      </c>
      <c r="AR5185">
        <v>1449.44</v>
      </c>
      <c r="AS5185" t="s">
        <v>187</v>
      </c>
      <c r="AT5185" t="s">
        <v>131</v>
      </c>
      <c r="AU5185">
        <v>5184</v>
      </c>
      <c r="AV5185" t="s">
        <v>290</v>
      </c>
      <c r="AW5185" s="1">
        <v>45228</v>
      </c>
      <c r="AX5185" t="s">
        <v>291</v>
      </c>
      <c r="AY5185" t="s">
        <v>162</v>
      </c>
      <c r="AZ5185" t="s">
        <v>132</v>
      </c>
      <c r="BA5185" t="s">
        <v>133</v>
      </c>
      <c r="BB5185" t="s">
        <v>2726</v>
      </c>
      <c r="BC5185" t="s">
        <v>165</v>
      </c>
      <c r="BD5185" t="s">
        <v>2727</v>
      </c>
      <c r="BE5185">
        <v>10</v>
      </c>
      <c r="BF5185" t="s">
        <v>2728</v>
      </c>
      <c r="BG5185" t="s">
        <v>2729</v>
      </c>
      <c r="BH5185" t="s">
        <v>2730</v>
      </c>
      <c r="BI5185" t="str">
        <f>IF(master_table[[#This Row],[patient.Age]]&lt;18,"Child",IF(master_table[[#This Row],[patient.Age]]&lt;40,"Adult",IF(master_table[[#This Row],[patient.Age]]&lt;60,"Middle age","Senior")))</f>
        <v>Senior</v>
      </c>
    </row>
    <row r="5186" spans="1:61" x14ac:dyDescent="0.3">
      <c r="A5186">
        <v>5185</v>
      </c>
      <c r="B5186">
        <v>111075</v>
      </c>
      <c r="C5186">
        <v>11682</v>
      </c>
      <c r="D5186" s="1">
        <v>45603</v>
      </c>
      <c r="E5186">
        <v>2024</v>
      </c>
      <c r="F5186" t="s">
        <v>170</v>
      </c>
      <c r="G5186" t="s">
        <v>195</v>
      </c>
      <c r="H5186" t="s">
        <v>109</v>
      </c>
      <c r="I5186" t="s">
        <v>111</v>
      </c>
      <c r="J5186" t="s">
        <v>65</v>
      </c>
      <c r="K5186" t="s">
        <v>7007</v>
      </c>
      <c r="L5186" t="s">
        <v>142</v>
      </c>
      <c r="M5186" t="s">
        <v>239</v>
      </c>
      <c r="N5186" t="s">
        <v>178</v>
      </c>
      <c r="O5186" s="1">
        <v>16225</v>
      </c>
      <c r="P5186">
        <v>81</v>
      </c>
      <c r="Q5186" t="s">
        <v>43184</v>
      </c>
      <c r="R5186" t="s">
        <v>43185</v>
      </c>
      <c r="S5186" t="s">
        <v>147</v>
      </c>
      <c r="T5186" t="s">
        <v>43186</v>
      </c>
      <c r="U5186" t="s">
        <v>43187</v>
      </c>
      <c r="V5186" t="s">
        <v>117</v>
      </c>
      <c r="W5186" t="s">
        <v>118</v>
      </c>
      <c r="X5186" t="s">
        <v>76</v>
      </c>
      <c r="Y5186" t="s">
        <v>43188</v>
      </c>
      <c r="Z5186" t="s">
        <v>78</v>
      </c>
      <c r="AA5186" t="s">
        <v>79</v>
      </c>
      <c r="AB5186" t="s">
        <v>80</v>
      </c>
      <c r="AC5186" t="s">
        <v>81</v>
      </c>
      <c r="AD5186" t="s">
        <v>1894</v>
      </c>
      <c r="AE5186" t="s">
        <v>10513</v>
      </c>
      <c r="AF5186" t="s">
        <v>43189</v>
      </c>
      <c r="AG5186" t="s">
        <v>78</v>
      </c>
      <c r="AH5186" t="s">
        <v>307</v>
      </c>
      <c r="AI5186" t="s">
        <v>43190</v>
      </c>
      <c r="AJ5186">
        <v>5185</v>
      </c>
      <c r="AK5186" t="s">
        <v>126</v>
      </c>
      <c r="AL5186" t="s">
        <v>127</v>
      </c>
      <c r="AM5186" t="s">
        <v>128</v>
      </c>
      <c r="AN5186">
        <v>508.91</v>
      </c>
      <c r="AO5186" t="s">
        <v>186</v>
      </c>
      <c r="AP5186" t="s">
        <v>126</v>
      </c>
      <c r="AQ5186" t="s">
        <v>252</v>
      </c>
      <c r="AR5186">
        <v>1644.64</v>
      </c>
      <c r="AS5186" t="s">
        <v>94</v>
      </c>
      <c r="AT5186" t="s">
        <v>95</v>
      </c>
      <c r="AU5186">
        <v>5185</v>
      </c>
      <c r="AV5186" t="s">
        <v>290</v>
      </c>
      <c r="AW5186" s="1">
        <v>45651</v>
      </c>
      <c r="AX5186" t="s">
        <v>291</v>
      </c>
      <c r="AY5186" t="s">
        <v>229</v>
      </c>
      <c r="AZ5186" t="s">
        <v>132</v>
      </c>
      <c r="BA5186" t="s">
        <v>163</v>
      </c>
      <c r="BB5186" t="s">
        <v>24647</v>
      </c>
      <c r="BC5186" t="s">
        <v>165</v>
      </c>
      <c r="BD5186" t="s">
        <v>24648</v>
      </c>
      <c r="BE5186">
        <v>29</v>
      </c>
      <c r="BF5186" t="s">
        <v>24649</v>
      </c>
      <c r="BG5186" t="s">
        <v>24650</v>
      </c>
      <c r="BH5186" t="s">
        <v>24651</v>
      </c>
      <c r="BI5186" t="str">
        <f>IF(master_table[[#This Row],[patient.Age]]&lt;18,"Child",IF(master_table[[#This Row],[patient.Age]]&lt;40,"Adult",IF(master_table[[#This Row],[patient.Age]]&lt;60,"Middle age","Senior")))</f>
        <v>Senior</v>
      </c>
    </row>
    <row r="5187" spans="1:61" x14ac:dyDescent="0.3">
      <c r="A5187">
        <v>5186</v>
      </c>
      <c r="B5187">
        <v>182140</v>
      </c>
      <c r="C5187">
        <v>36762</v>
      </c>
      <c r="D5187" s="1">
        <v>45586</v>
      </c>
      <c r="E5187">
        <v>2024</v>
      </c>
      <c r="F5187" t="s">
        <v>217</v>
      </c>
      <c r="G5187" t="s">
        <v>85</v>
      </c>
      <c r="H5187" t="s">
        <v>63</v>
      </c>
      <c r="I5187" t="s">
        <v>111</v>
      </c>
      <c r="J5187" t="s">
        <v>93</v>
      </c>
      <c r="K5187" t="s">
        <v>2374</v>
      </c>
      <c r="L5187" t="s">
        <v>64</v>
      </c>
      <c r="M5187" t="s">
        <v>126</v>
      </c>
      <c r="N5187" t="s">
        <v>178</v>
      </c>
      <c r="O5187" s="1">
        <v>35810</v>
      </c>
      <c r="P5187">
        <v>27</v>
      </c>
      <c r="Q5187" t="s">
        <v>43191</v>
      </c>
      <c r="R5187" t="s">
        <v>43192</v>
      </c>
      <c r="S5187" t="s">
        <v>114</v>
      </c>
      <c r="T5187" t="s">
        <v>43193</v>
      </c>
      <c r="U5187" t="s">
        <v>43194</v>
      </c>
      <c r="V5187" t="s">
        <v>74</v>
      </c>
      <c r="W5187" t="s">
        <v>118</v>
      </c>
      <c r="X5187" t="s">
        <v>76</v>
      </c>
      <c r="Y5187" t="s">
        <v>43195</v>
      </c>
      <c r="Z5187" t="s">
        <v>78</v>
      </c>
      <c r="AA5187" t="s">
        <v>204</v>
      </c>
      <c r="AB5187" t="s">
        <v>204</v>
      </c>
      <c r="AC5187" t="s">
        <v>153</v>
      </c>
      <c r="AD5187" t="s">
        <v>3302</v>
      </c>
      <c r="AE5187" t="s">
        <v>5383</v>
      </c>
      <c r="AF5187" t="s">
        <v>43196</v>
      </c>
      <c r="AG5187" t="s">
        <v>78</v>
      </c>
      <c r="AH5187" t="s">
        <v>86</v>
      </c>
      <c r="AI5187" t="s">
        <v>43197</v>
      </c>
      <c r="AJ5187">
        <v>5186</v>
      </c>
      <c r="AK5187" t="s">
        <v>289</v>
      </c>
      <c r="AL5187" t="s">
        <v>251</v>
      </c>
      <c r="AM5187" t="s">
        <v>90</v>
      </c>
      <c r="AN5187">
        <v>768.09</v>
      </c>
      <c r="AO5187" t="s">
        <v>186</v>
      </c>
      <c r="AP5187" t="s">
        <v>91</v>
      </c>
      <c r="AQ5187" t="s">
        <v>93</v>
      </c>
      <c r="AR5187">
        <v>4118.57</v>
      </c>
      <c r="AS5187" t="s">
        <v>252</v>
      </c>
      <c r="AT5187" t="s">
        <v>159</v>
      </c>
      <c r="AU5187">
        <v>5186</v>
      </c>
      <c r="AV5187" t="s">
        <v>160</v>
      </c>
      <c r="AW5187" s="1">
        <v>45316</v>
      </c>
      <c r="AX5187" t="s">
        <v>97</v>
      </c>
      <c r="AY5187" t="s">
        <v>162</v>
      </c>
      <c r="AZ5187" t="s">
        <v>99</v>
      </c>
      <c r="BA5187" t="s">
        <v>133</v>
      </c>
      <c r="BB5187" t="s">
        <v>12737</v>
      </c>
      <c r="BC5187" t="s">
        <v>212</v>
      </c>
      <c r="BD5187" t="s">
        <v>12738</v>
      </c>
      <c r="BE5187">
        <v>6</v>
      </c>
      <c r="BF5187" t="s">
        <v>12739</v>
      </c>
      <c r="BG5187" t="s">
        <v>12740</v>
      </c>
      <c r="BH5187" t="s">
        <v>12741</v>
      </c>
      <c r="BI5187" t="str">
        <f>IF(master_table[[#This Row],[patient.Age]]&lt;18,"Child",IF(master_table[[#This Row],[patient.Age]]&lt;40,"Adult",IF(master_table[[#This Row],[patient.Age]]&lt;60,"Middle age","Senior")))</f>
        <v>Adult</v>
      </c>
    </row>
    <row r="5188" spans="1:61" x14ac:dyDescent="0.3">
      <c r="A5188">
        <v>5187</v>
      </c>
      <c r="B5188">
        <v>973671</v>
      </c>
      <c r="C5188">
        <v>51660</v>
      </c>
      <c r="D5188" s="1">
        <v>45013</v>
      </c>
      <c r="E5188">
        <v>2023</v>
      </c>
      <c r="F5188" t="s">
        <v>276</v>
      </c>
      <c r="G5188" t="s">
        <v>108</v>
      </c>
      <c r="H5188" t="s">
        <v>63</v>
      </c>
      <c r="I5188" t="s">
        <v>64</v>
      </c>
      <c r="J5188" t="s">
        <v>237</v>
      </c>
      <c r="K5188" t="s">
        <v>23075</v>
      </c>
      <c r="L5188" t="s">
        <v>111</v>
      </c>
      <c r="M5188" t="s">
        <v>67</v>
      </c>
      <c r="N5188" t="s">
        <v>178</v>
      </c>
      <c r="O5188" s="1">
        <v>15698</v>
      </c>
      <c r="P5188">
        <v>83</v>
      </c>
      <c r="Q5188" t="s">
        <v>43198</v>
      </c>
      <c r="R5188" t="s">
        <v>43199</v>
      </c>
      <c r="S5188" t="s">
        <v>114</v>
      </c>
      <c r="T5188" t="s">
        <v>43200</v>
      </c>
      <c r="U5188" t="s">
        <v>43201</v>
      </c>
      <c r="V5188" t="s">
        <v>245</v>
      </c>
      <c r="W5188" t="s">
        <v>202</v>
      </c>
      <c r="X5188" t="s">
        <v>76</v>
      </c>
      <c r="Y5188" t="s">
        <v>43202</v>
      </c>
      <c r="Z5188" t="s">
        <v>78</v>
      </c>
      <c r="AA5188" t="s">
        <v>518</v>
      </c>
      <c r="AB5188" t="s">
        <v>204</v>
      </c>
      <c r="AC5188" t="s">
        <v>153</v>
      </c>
      <c r="AD5188" t="s">
        <v>1894</v>
      </c>
      <c r="AE5188" t="s">
        <v>3777</v>
      </c>
      <c r="AF5188" t="s">
        <v>43203</v>
      </c>
      <c r="AG5188" t="s">
        <v>123</v>
      </c>
      <c r="AH5188" t="s">
        <v>208</v>
      </c>
      <c r="AI5188" t="s">
        <v>43204</v>
      </c>
      <c r="AJ5188">
        <v>5187</v>
      </c>
      <c r="AK5188" t="s">
        <v>289</v>
      </c>
      <c r="AL5188" t="s">
        <v>355</v>
      </c>
      <c r="AM5188" t="s">
        <v>185</v>
      </c>
      <c r="AN5188">
        <v>157.51</v>
      </c>
      <c r="AO5188" t="s">
        <v>186</v>
      </c>
      <c r="AP5188" t="s">
        <v>158</v>
      </c>
      <c r="AQ5188" t="s">
        <v>130</v>
      </c>
      <c r="AR5188">
        <v>2099.5700000000002</v>
      </c>
      <c r="AS5188" t="s">
        <v>187</v>
      </c>
      <c r="AT5188" t="s">
        <v>91</v>
      </c>
      <c r="AU5188">
        <v>5187</v>
      </c>
      <c r="AV5188" t="s">
        <v>160</v>
      </c>
      <c r="AW5188" s="1">
        <v>45264</v>
      </c>
      <c r="AX5188" t="s">
        <v>97</v>
      </c>
      <c r="AY5188" t="s">
        <v>98</v>
      </c>
      <c r="AZ5188" t="s">
        <v>99</v>
      </c>
      <c r="BA5188" t="s">
        <v>133</v>
      </c>
      <c r="BB5188" t="s">
        <v>17446</v>
      </c>
      <c r="BC5188" t="s">
        <v>165</v>
      </c>
      <c r="BD5188" t="s">
        <v>17447</v>
      </c>
      <c r="BE5188">
        <v>21</v>
      </c>
      <c r="BF5188" t="s">
        <v>17448</v>
      </c>
      <c r="BG5188" t="s">
        <v>17449</v>
      </c>
      <c r="BH5188" t="s">
        <v>17450</v>
      </c>
      <c r="BI5188" t="str">
        <f>IF(master_table[[#This Row],[patient.Age]]&lt;18,"Child",IF(master_table[[#This Row],[patient.Age]]&lt;40,"Adult",IF(master_table[[#This Row],[patient.Age]]&lt;60,"Middle age","Senior")))</f>
        <v>Senior</v>
      </c>
    </row>
    <row r="5189" spans="1:61" x14ac:dyDescent="0.3">
      <c r="A5189">
        <v>5188</v>
      </c>
      <c r="B5189">
        <v>571452</v>
      </c>
      <c r="C5189">
        <v>30838</v>
      </c>
      <c r="D5189" s="1">
        <v>45251</v>
      </c>
      <c r="E5189">
        <v>2023</v>
      </c>
      <c r="F5189" t="s">
        <v>170</v>
      </c>
      <c r="G5189" t="s">
        <v>108</v>
      </c>
      <c r="H5189" t="s">
        <v>109</v>
      </c>
      <c r="I5189" t="s">
        <v>64</v>
      </c>
      <c r="J5189" t="s">
        <v>93</v>
      </c>
      <c r="K5189" t="s">
        <v>23890</v>
      </c>
      <c r="L5189" t="s">
        <v>172</v>
      </c>
      <c r="M5189" t="s">
        <v>239</v>
      </c>
      <c r="N5189" t="s">
        <v>178</v>
      </c>
      <c r="O5189" s="1">
        <v>40724</v>
      </c>
      <c r="P5189">
        <v>14</v>
      </c>
      <c r="Q5189" t="s">
        <v>43205</v>
      </c>
      <c r="R5189" t="s">
        <v>43206</v>
      </c>
      <c r="S5189" t="s">
        <v>221</v>
      </c>
      <c r="T5189" t="s">
        <v>43207</v>
      </c>
      <c r="U5189" t="s">
        <v>43208</v>
      </c>
      <c r="V5189" t="s">
        <v>117</v>
      </c>
      <c r="W5189" t="s">
        <v>75</v>
      </c>
      <c r="X5189" t="s">
        <v>76</v>
      </c>
      <c r="Y5189" t="s">
        <v>43209</v>
      </c>
      <c r="Z5189" t="s">
        <v>78</v>
      </c>
      <c r="AA5189" t="s">
        <v>152</v>
      </c>
      <c r="AB5189" t="s">
        <v>80</v>
      </c>
      <c r="AC5189" t="s">
        <v>81</v>
      </c>
      <c r="AD5189" t="s">
        <v>3069</v>
      </c>
      <c r="AE5189" t="s">
        <v>2571</v>
      </c>
      <c r="AF5189" t="s">
        <v>43210</v>
      </c>
      <c r="AG5189" t="s">
        <v>85</v>
      </c>
      <c r="AH5189" t="s">
        <v>78</v>
      </c>
      <c r="AI5189" t="s">
        <v>43211</v>
      </c>
      <c r="AJ5189">
        <v>5188</v>
      </c>
      <c r="AK5189" t="s">
        <v>126</v>
      </c>
      <c r="AL5189" t="s">
        <v>127</v>
      </c>
      <c r="AM5189" t="s">
        <v>90</v>
      </c>
      <c r="AN5189">
        <v>58.5</v>
      </c>
      <c r="AO5189" t="s">
        <v>129</v>
      </c>
      <c r="AP5189" t="s">
        <v>184</v>
      </c>
      <c r="AQ5189" t="s">
        <v>130</v>
      </c>
      <c r="AR5189">
        <v>2205.08</v>
      </c>
      <c r="AS5189" t="s">
        <v>252</v>
      </c>
      <c r="AT5189" t="s">
        <v>131</v>
      </c>
      <c r="AU5189">
        <v>5188</v>
      </c>
      <c r="AV5189" t="s">
        <v>290</v>
      </c>
      <c r="AW5189" s="1">
        <v>45296</v>
      </c>
      <c r="AX5189" t="s">
        <v>210</v>
      </c>
      <c r="AY5189" t="s">
        <v>98</v>
      </c>
      <c r="AZ5189" t="s">
        <v>163</v>
      </c>
      <c r="BA5189" t="s">
        <v>100</v>
      </c>
      <c r="BB5189" t="s">
        <v>446</v>
      </c>
      <c r="BC5189" t="s">
        <v>231</v>
      </c>
      <c r="BD5189" t="s">
        <v>447</v>
      </c>
      <c r="BE5189">
        <v>16</v>
      </c>
      <c r="BF5189" t="s">
        <v>448</v>
      </c>
      <c r="BG5189" t="s">
        <v>449</v>
      </c>
      <c r="BH5189" t="s">
        <v>450</v>
      </c>
      <c r="BI5189" t="str">
        <f>IF(master_table[[#This Row],[patient.Age]]&lt;18,"Child",IF(master_table[[#This Row],[patient.Age]]&lt;40,"Adult",IF(master_table[[#This Row],[patient.Age]]&lt;60,"Middle age","Senior")))</f>
        <v>Child</v>
      </c>
    </row>
    <row r="5190" spans="1:61" x14ac:dyDescent="0.3">
      <c r="A5190">
        <v>5189</v>
      </c>
      <c r="B5190">
        <v>783747</v>
      </c>
      <c r="C5190">
        <v>71612</v>
      </c>
      <c r="D5190" s="1">
        <v>45249</v>
      </c>
      <c r="E5190">
        <v>2023</v>
      </c>
      <c r="F5190" t="s">
        <v>170</v>
      </c>
      <c r="G5190" t="s">
        <v>62</v>
      </c>
      <c r="H5190" t="s">
        <v>109</v>
      </c>
      <c r="I5190" t="s">
        <v>140</v>
      </c>
      <c r="J5190" t="s">
        <v>65</v>
      </c>
      <c r="K5190" t="s">
        <v>17663</v>
      </c>
      <c r="L5190" t="s">
        <v>277</v>
      </c>
      <c r="M5190" t="s">
        <v>126</v>
      </c>
      <c r="N5190" t="s">
        <v>144</v>
      </c>
      <c r="O5190" s="1">
        <v>34132</v>
      </c>
      <c r="P5190">
        <v>32</v>
      </c>
      <c r="Q5190" t="s">
        <v>43212</v>
      </c>
      <c r="R5190" t="s">
        <v>43213</v>
      </c>
      <c r="S5190" t="s">
        <v>242</v>
      </c>
      <c r="T5190" t="s">
        <v>43214</v>
      </c>
      <c r="U5190" t="s">
        <v>43215</v>
      </c>
      <c r="V5190" t="s">
        <v>245</v>
      </c>
      <c r="W5190" t="s">
        <v>118</v>
      </c>
      <c r="X5190" t="s">
        <v>76</v>
      </c>
      <c r="Y5190" t="s">
        <v>43216</v>
      </c>
      <c r="Z5190" t="s">
        <v>195</v>
      </c>
      <c r="AA5190" t="s">
        <v>79</v>
      </c>
      <c r="AB5190" t="s">
        <v>80</v>
      </c>
      <c r="AC5190" t="s">
        <v>81</v>
      </c>
      <c r="AD5190" t="s">
        <v>7984</v>
      </c>
      <c r="AE5190" t="s">
        <v>2518</v>
      </c>
      <c r="AF5190" t="s">
        <v>43217</v>
      </c>
      <c r="AG5190" t="s">
        <v>195</v>
      </c>
      <c r="AH5190" t="s">
        <v>307</v>
      </c>
      <c r="AI5190" t="s">
        <v>43218</v>
      </c>
      <c r="AJ5190">
        <v>5189</v>
      </c>
      <c r="AK5190" t="s">
        <v>88</v>
      </c>
      <c r="AL5190" t="s">
        <v>355</v>
      </c>
      <c r="AM5190" t="s">
        <v>90</v>
      </c>
      <c r="AN5190">
        <v>535.34</v>
      </c>
      <c r="AO5190" t="s">
        <v>129</v>
      </c>
      <c r="AP5190" t="s">
        <v>158</v>
      </c>
      <c r="AQ5190" t="s">
        <v>252</v>
      </c>
      <c r="AR5190">
        <v>1508.41</v>
      </c>
      <c r="AS5190" t="s">
        <v>94</v>
      </c>
      <c r="AT5190" t="s">
        <v>129</v>
      </c>
      <c r="AU5190">
        <v>5189</v>
      </c>
      <c r="AV5190" t="s">
        <v>324</v>
      </c>
      <c r="AW5190" s="1">
        <v>45421</v>
      </c>
      <c r="AX5190" t="s">
        <v>291</v>
      </c>
      <c r="AY5190" t="s">
        <v>98</v>
      </c>
      <c r="AZ5190" t="s">
        <v>132</v>
      </c>
      <c r="BA5190" t="s">
        <v>133</v>
      </c>
      <c r="BB5190" t="s">
        <v>9003</v>
      </c>
      <c r="BC5190" t="s">
        <v>102</v>
      </c>
      <c r="BD5190" t="s">
        <v>9004</v>
      </c>
      <c r="BE5190">
        <v>14</v>
      </c>
      <c r="BF5190" t="s">
        <v>9005</v>
      </c>
      <c r="BG5190" t="s">
        <v>9006</v>
      </c>
      <c r="BH5190" t="s">
        <v>9007</v>
      </c>
      <c r="BI5190" t="str">
        <f>IF(master_table[[#This Row],[patient.Age]]&lt;18,"Child",IF(master_table[[#This Row],[patient.Age]]&lt;40,"Adult",IF(master_table[[#This Row],[patient.Age]]&lt;60,"Middle age","Senior")))</f>
        <v>Adult</v>
      </c>
    </row>
    <row r="5191" spans="1:61" x14ac:dyDescent="0.3">
      <c r="A5191">
        <v>5190</v>
      </c>
      <c r="B5191">
        <v>188781</v>
      </c>
      <c r="C5191">
        <v>37566</v>
      </c>
      <c r="D5191" s="1">
        <v>45112</v>
      </c>
      <c r="E5191">
        <v>2023</v>
      </c>
      <c r="F5191" t="s">
        <v>694</v>
      </c>
      <c r="G5191" t="s">
        <v>195</v>
      </c>
      <c r="H5191" t="s">
        <v>63</v>
      </c>
      <c r="I5191" t="s">
        <v>64</v>
      </c>
      <c r="J5191" t="s">
        <v>237</v>
      </c>
      <c r="K5191" t="s">
        <v>8944</v>
      </c>
      <c r="L5191" t="s">
        <v>111</v>
      </c>
      <c r="M5191" t="s">
        <v>239</v>
      </c>
      <c r="N5191" t="s">
        <v>178</v>
      </c>
      <c r="O5191" s="1">
        <v>34336</v>
      </c>
      <c r="P5191">
        <v>31</v>
      </c>
      <c r="Q5191" t="s">
        <v>43219</v>
      </c>
      <c r="R5191" t="s">
        <v>43220</v>
      </c>
      <c r="S5191" t="s">
        <v>147</v>
      </c>
      <c r="T5191" t="s">
        <v>43221</v>
      </c>
      <c r="U5191" t="s">
        <v>43222</v>
      </c>
      <c r="V5191" t="s">
        <v>74</v>
      </c>
      <c r="W5191" t="s">
        <v>283</v>
      </c>
      <c r="X5191" t="s">
        <v>76</v>
      </c>
      <c r="Y5191" t="s">
        <v>43223</v>
      </c>
      <c r="Z5191" t="s">
        <v>195</v>
      </c>
      <c r="AA5191" t="s">
        <v>79</v>
      </c>
      <c r="AB5191" t="s">
        <v>204</v>
      </c>
      <c r="AC5191" t="s">
        <v>179</v>
      </c>
      <c r="AD5191" t="s">
        <v>4947</v>
      </c>
      <c r="AE5191" t="s">
        <v>906</v>
      </c>
      <c r="AF5191" t="s">
        <v>43224</v>
      </c>
      <c r="AG5191" t="s">
        <v>195</v>
      </c>
      <c r="AH5191" t="s">
        <v>78</v>
      </c>
      <c r="AI5191" t="s">
        <v>43225</v>
      </c>
      <c r="AJ5191">
        <v>5190</v>
      </c>
      <c r="AK5191" t="s">
        <v>88</v>
      </c>
      <c r="AL5191" t="s">
        <v>355</v>
      </c>
      <c r="AM5191" t="s">
        <v>185</v>
      </c>
      <c r="AN5191">
        <v>488.96</v>
      </c>
      <c r="AO5191" t="s">
        <v>131</v>
      </c>
      <c r="AP5191" t="s">
        <v>184</v>
      </c>
      <c r="AQ5191" t="s">
        <v>130</v>
      </c>
      <c r="AR5191">
        <v>3129.82</v>
      </c>
      <c r="AS5191" t="s">
        <v>94</v>
      </c>
      <c r="AT5191" t="s">
        <v>159</v>
      </c>
      <c r="AU5191">
        <v>5190</v>
      </c>
      <c r="AV5191" t="s">
        <v>160</v>
      </c>
      <c r="AW5191" s="1">
        <v>45368</v>
      </c>
      <c r="AX5191" t="s">
        <v>210</v>
      </c>
      <c r="AY5191" t="s">
        <v>162</v>
      </c>
      <c r="AZ5191" t="s">
        <v>163</v>
      </c>
      <c r="BA5191" t="s">
        <v>100</v>
      </c>
      <c r="BB5191" t="s">
        <v>11540</v>
      </c>
      <c r="BC5191" t="s">
        <v>212</v>
      </c>
      <c r="BD5191" t="s">
        <v>11541</v>
      </c>
      <c r="BE5191">
        <v>11</v>
      </c>
      <c r="BF5191" t="s">
        <v>11542</v>
      </c>
      <c r="BG5191" t="s">
        <v>11543</v>
      </c>
      <c r="BH5191" t="s">
        <v>11544</v>
      </c>
      <c r="BI5191" t="str">
        <f>IF(master_table[[#This Row],[patient.Age]]&lt;18,"Child",IF(master_table[[#This Row],[patient.Age]]&lt;40,"Adult",IF(master_table[[#This Row],[patient.Age]]&lt;60,"Middle age","Senior")))</f>
        <v>Adult</v>
      </c>
    </row>
    <row r="5192" spans="1:61" x14ac:dyDescent="0.3">
      <c r="A5192">
        <v>5191</v>
      </c>
      <c r="B5192">
        <v>619725</v>
      </c>
      <c r="C5192">
        <v>57354</v>
      </c>
      <c r="D5192" s="1">
        <v>45450</v>
      </c>
      <c r="E5192">
        <v>2024</v>
      </c>
      <c r="F5192" t="s">
        <v>466</v>
      </c>
      <c r="G5192" t="s">
        <v>85</v>
      </c>
      <c r="H5192" t="s">
        <v>109</v>
      </c>
      <c r="I5192" t="s">
        <v>64</v>
      </c>
      <c r="J5192" t="s">
        <v>65</v>
      </c>
      <c r="K5192" t="s">
        <v>37314</v>
      </c>
      <c r="L5192" t="s">
        <v>172</v>
      </c>
      <c r="M5192" t="s">
        <v>239</v>
      </c>
      <c r="N5192" t="s">
        <v>68</v>
      </c>
      <c r="O5192" s="1">
        <v>32551</v>
      </c>
      <c r="P5192">
        <v>36</v>
      </c>
      <c r="Q5192" t="s">
        <v>43226</v>
      </c>
      <c r="R5192" t="s">
        <v>43227</v>
      </c>
      <c r="S5192" t="s">
        <v>698</v>
      </c>
      <c r="T5192" t="s">
        <v>43228</v>
      </c>
      <c r="U5192" t="s">
        <v>43229</v>
      </c>
      <c r="V5192" t="s">
        <v>117</v>
      </c>
      <c r="W5192" t="s">
        <v>283</v>
      </c>
      <c r="X5192" t="s">
        <v>76</v>
      </c>
      <c r="Y5192" t="s">
        <v>43230</v>
      </c>
      <c r="Z5192" t="s">
        <v>78</v>
      </c>
      <c r="AA5192" t="s">
        <v>518</v>
      </c>
      <c r="AB5192" t="s">
        <v>80</v>
      </c>
      <c r="AC5192" t="s">
        <v>153</v>
      </c>
      <c r="AD5192" t="s">
        <v>25270</v>
      </c>
      <c r="AE5192" t="s">
        <v>268</v>
      </c>
      <c r="AF5192" t="s">
        <v>43231</v>
      </c>
      <c r="AG5192" t="s">
        <v>258</v>
      </c>
      <c r="AH5192" t="s">
        <v>124</v>
      </c>
      <c r="AI5192" t="s">
        <v>43232</v>
      </c>
      <c r="AJ5192">
        <v>5191</v>
      </c>
      <c r="AK5192" t="s">
        <v>88</v>
      </c>
      <c r="AL5192" t="s">
        <v>251</v>
      </c>
      <c r="AM5192" t="s">
        <v>90</v>
      </c>
      <c r="AN5192">
        <v>719.15</v>
      </c>
      <c r="AO5192" t="s">
        <v>131</v>
      </c>
      <c r="AP5192" t="s">
        <v>126</v>
      </c>
      <c r="AQ5192" t="s">
        <v>93</v>
      </c>
      <c r="AR5192">
        <v>2236.35</v>
      </c>
      <c r="AS5192" t="s">
        <v>94</v>
      </c>
      <c r="AT5192" t="s">
        <v>159</v>
      </c>
      <c r="AU5192">
        <v>5191</v>
      </c>
      <c r="AV5192" t="s">
        <v>188</v>
      </c>
      <c r="AW5192" s="1">
        <v>45162</v>
      </c>
      <c r="AX5192" t="s">
        <v>210</v>
      </c>
      <c r="AY5192" t="s">
        <v>229</v>
      </c>
      <c r="AZ5192" t="s">
        <v>163</v>
      </c>
      <c r="BA5192" t="s">
        <v>133</v>
      </c>
      <c r="BB5192" t="s">
        <v>27860</v>
      </c>
      <c r="BC5192" t="s">
        <v>212</v>
      </c>
      <c r="BD5192" t="s">
        <v>27861</v>
      </c>
      <c r="BE5192">
        <v>20</v>
      </c>
      <c r="BF5192" t="s">
        <v>27862</v>
      </c>
      <c r="BG5192" t="s">
        <v>27863</v>
      </c>
      <c r="BH5192" t="s">
        <v>27864</v>
      </c>
      <c r="BI5192" t="str">
        <f>IF(master_table[[#This Row],[patient.Age]]&lt;18,"Child",IF(master_table[[#This Row],[patient.Age]]&lt;40,"Adult",IF(master_table[[#This Row],[patient.Age]]&lt;60,"Middle age","Senior")))</f>
        <v>Adult</v>
      </c>
    </row>
    <row r="5193" spans="1:61" x14ac:dyDescent="0.3">
      <c r="A5193">
        <v>5192</v>
      </c>
      <c r="B5193">
        <v>182012</v>
      </c>
      <c r="C5193">
        <v>18582</v>
      </c>
      <c r="D5193" s="1">
        <v>45574</v>
      </c>
      <c r="E5193">
        <v>2024</v>
      </c>
      <c r="F5193" t="s">
        <v>217</v>
      </c>
      <c r="G5193" t="s">
        <v>108</v>
      </c>
      <c r="H5193" t="s">
        <v>63</v>
      </c>
      <c r="I5193" t="s">
        <v>277</v>
      </c>
      <c r="J5193" t="s">
        <v>237</v>
      </c>
      <c r="K5193" t="s">
        <v>2565</v>
      </c>
      <c r="L5193" t="s">
        <v>111</v>
      </c>
      <c r="M5193" t="s">
        <v>78</v>
      </c>
      <c r="N5193" t="s">
        <v>144</v>
      </c>
      <c r="O5193" s="1">
        <v>33457</v>
      </c>
      <c r="P5193">
        <v>34</v>
      </c>
      <c r="Q5193" t="s">
        <v>43233</v>
      </c>
      <c r="R5193" t="s">
        <v>43234</v>
      </c>
      <c r="S5193" t="s">
        <v>221</v>
      </c>
      <c r="T5193" t="s">
        <v>43235</v>
      </c>
      <c r="U5193" t="s">
        <v>43236</v>
      </c>
      <c r="V5193" t="s">
        <v>245</v>
      </c>
      <c r="W5193" t="s">
        <v>118</v>
      </c>
      <c r="X5193" t="s">
        <v>76</v>
      </c>
      <c r="Y5193" t="s">
        <v>43237</v>
      </c>
      <c r="Z5193" t="s">
        <v>78</v>
      </c>
      <c r="AA5193" t="s">
        <v>178</v>
      </c>
      <c r="AB5193" t="s">
        <v>80</v>
      </c>
      <c r="AC5193" t="s">
        <v>81</v>
      </c>
      <c r="AD5193" t="s">
        <v>13778</v>
      </c>
      <c r="AE5193" t="s">
        <v>612</v>
      </c>
      <c r="AF5193" t="s">
        <v>43238</v>
      </c>
      <c r="AG5193" t="s">
        <v>123</v>
      </c>
      <c r="AH5193" t="s">
        <v>86</v>
      </c>
      <c r="AI5193" t="s">
        <v>43239</v>
      </c>
      <c r="AJ5193">
        <v>5192</v>
      </c>
      <c r="AK5193" t="s">
        <v>184</v>
      </c>
      <c r="AL5193" t="s">
        <v>127</v>
      </c>
      <c r="AM5193" t="s">
        <v>185</v>
      </c>
      <c r="AN5193">
        <v>372.91</v>
      </c>
      <c r="AO5193" t="s">
        <v>91</v>
      </c>
      <c r="AP5193" t="s">
        <v>184</v>
      </c>
      <c r="AQ5193" t="s">
        <v>130</v>
      </c>
      <c r="AR5193">
        <v>1379.09</v>
      </c>
      <c r="AS5193" t="s">
        <v>187</v>
      </c>
      <c r="AT5193" t="s">
        <v>131</v>
      </c>
      <c r="AU5193">
        <v>5192</v>
      </c>
      <c r="AV5193" t="s">
        <v>160</v>
      </c>
      <c r="AW5193" s="1">
        <v>45415</v>
      </c>
      <c r="AX5193" t="s">
        <v>97</v>
      </c>
      <c r="AY5193" t="s">
        <v>98</v>
      </c>
      <c r="AZ5193" t="s">
        <v>99</v>
      </c>
      <c r="BA5193" t="s">
        <v>100</v>
      </c>
      <c r="BB5193" t="s">
        <v>1800</v>
      </c>
      <c r="BC5193" t="s">
        <v>135</v>
      </c>
      <c r="BD5193" t="s">
        <v>1801</v>
      </c>
      <c r="BE5193">
        <v>39</v>
      </c>
      <c r="BF5193" t="s">
        <v>1802</v>
      </c>
      <c r="BG5193" t="s">
        <v>1803</v>
      </c>
      <c r="BH5193" t="s">
        <v>1804</v>
      </c>
      <c r="BI5193" t="str">
        <f>IF(master_table[[#This Row],[patient.Age]]&lt;18,"Child",IF(master_table[[#This Row],[patient.Age]]&lt;40,"Adult",IF(master_table[[#This Row],[patient.Age]]&lt;60,"Middle age","Senior")))</f>
        <v>Adult</v>
      </c>
    </row>
    <row r="5194" spans="1:61" x14ac:dyDescent="0.3">
      <c r="A5194">
        <v>5193</v>
      </c>
      <c r="B5194">
        <v>420342</v>
      </c>
      <c r="C5194">
        <v>43979</v>
      </c>
      <c r="D5194" s="1">
        <v>45305</v>
      </c>
      <c r="E5194">
        <v>2024</v>
      </c>
      <c r="F5194" t="s">
        <v>107</v>
      </c>
      <c r="G5194" t="s">
        <v>108</v>
      </c>
      <c r="H5194" t="s">
        <v>63</v>
      </c>
      <c r="I5194" t="s">
        <v>64</v>
      </c>
      <c r="J5194" t="s">
        <v>237</v>
      </c>
      <c r="K5194" t="s">
        <v>9763</v>
      </c>
      <c r="L5194" t="s">
        <v>111</v>
      </c>
      <c r="M5194" t="s">
        <v>239</v>
      </c>
      <c r="N5194" t="s">
        <v>178</v>
      </c>
      <c r="O5194" s="1">
        <v>32100</v>
      </c>
      <c r="P5194">
        <v>38</v>
      </c>
      <c r="Q5194" t="s">
        <v>43240</v>
      </c>
      <c r="R5194" t="s">
        <v>43241</v>
      </c>
      <c r="S5194" t="s">
        <v>199</v>
      </c>
      <c r="T5194" t="s">
        <v>43242</v>
      </c>
      <c r="U5194" t="s">
        <v>8880</v>
      </c>
      <c r="V5194" t="s">
        <v>150</v>
      </c>
      <c r="W5194" t="s">
        <v>75</v>
      </c>
      <c r="X5194" t="s">
        <v>76</v>
      </c>
      <c r="Y5194" t="s">
        <v>43243</v>
      </c>
      <c r="Z5194" t="s">
        <v>195</v>
      </c>
      <c r="AA5194" t="s">
        <v>79</v>
      </c>
      <c r="AB5194" t="s">
        <v>80</v>
      </c>
      <c r="AC5194" t="s">
        <v>367</v>
      </c>
      <c r="AD5194" t="s">
        <v>180</v>
      </c>
      <c r="AE5194" t="s">
        <v>17224</v>
      </c>
      <c r="AF5194" t="s">
        <v>43244</v>
      </c>
      <c r="AG5194" t="s">
        <v>85</v>
      </c>
      <c r="AH5194" t="s">
        <v>208</v>
      </c>
      <c r="AI5194" t="s">
        <v>43245</v>
      </c>
      <c r="AJ5194">
        <v>5193</v>
      </c>
      <c r="AK5194" t="s">
        <v>126</v>
      </c>
      <c r="AL5194" t="s">
        <v>127</v>
      </c>
      <c r="AM5194" t="s">
        <v>185</v>
      </c>
      <c r="AN5194">
        <v>401.46</v>
      </c>
      <c r="AO5194" t="s">
        <v>129</v>
      </c>
      <c r="AP5194" t="s">
        <v>91</v>
      </c>
      <c r="AQ5194" t="s">
        <v>93</v>
      </c>
      <c r="AR5194">
        <v>2907.84</v>
      </c>
      <c r="AS5194" t="s">
        <v>94</v>
      </c>
      <c r="AT5194" t="s">
        <v>131</v>
      </c>
      <c r="AU5194">
        <v>5193</v>
      </c>
      <c r="AV5194" t="s">
        <v>96</v>
      </c>
      <c r="AW5194" s="1">
        <v>45143</v>
      </c>
      <c r="AX5194" t="s">
        <v>161</v>
      </c>
      <c r="AY5194" t="s">
        <v>98</v>
      </c>
      <c r="AZ5194" t="s">
        <v>99</v>
      </c>
      <c r="BA5194" t="s">
        <v>100</v>
      </c>
      <c r="BB5194" t="s">
        <v>5323</v>
      </c>
      <c r="BC5194" t="s">
        <v>102</v>
      </c>
      <c r="BD5194" t="s">
        <v>5324</v>
      </c>
      <c r="BE5194">
        <v>12</v>
      </c>
      <c r="BF5194" t="s">
        <v>510</v>
      </c>
      <c r="BG5194" t="s">
        <v>5325</v>
      </c>
      <c r="BH5194" t="s">
        <v>5326</v>
      </c>
      <c r="BI5194" t="str">
        <f>IF(master_table[[#This Row],[patient.Age]]&lt;18,"Child",IF(master_table[[#This Row],[patient.Age]]&lt;40,"Adult",IF(master_table[[#This Row],[patient.Age]]&lt;60,"Middle age","Senior")))</f>
        <v>Adult</v>
      </c>
    </row>
    <row r="5195" spans="1:61" x14ac:dyDescent="0.3">
      <c r="A5195">
        <v>5194</v>
      </c>
      <c r="B5195">
        <v>184180</v>
      </c>
      <c r="C5195">
        <v>7597</v>
      </c>
      <c r="D5195" s="1">
        <v>45148</v>
      </c>
      <c r="E5195">
        <v>2023</v>
      </c>
      <c r="F5195" t="s">
        <v>61</v>
      </c>
      <c r="G5195" t="s">
        <v>62</v>
      </c>
      <c r="H5195" t="s">
        <v>63</v>
      </c>
      <c r="I5195" t="s">
        <v>111</v>
      </c>
      <c r="J5195" t="s">
        <v>237</v>
      </c>
      <c r="K5195" t="s">
        <v>13848</v>
      </c>
      <c r="L5195" t="s">
        <v>142</v>
      </c>
      <c r="M5195" t="s">
        <v>143</v>
      </c>
      <c r="N5195" t="s">
        <v>144</v>
      </c>
      <c r="O5195" s="1">
        <v>28966</v>
      </c>
      <c r="P5195">
        <v>46</v>
      </c>
      <c r="Q5195" t="s">
        <v>43246</v>
      </c>
      <c r="R5195" t="s">
        <v>43247</v>
      </c>
      <c r="S5195" t="s">
        <v>199</v>
      </c>
      <c r="T5195" t="s">
        <v>43248</v>
      </c>
      <c r="U5195" t="s">
        <v>43249</v>
      </c>
      <c r="V5195" t="s">
        <v>74</v>
      </c>
      <c r="W5195" t="s">
        <v>75</v>
      </c>
      <c r="X5195" t="s">
        <v>76</v>
      </c>
      <c r="Y5195" t="s">
        <v>43250</v>
      </c>
      <c r="Z5195" t="s">
        <v>78</v>
      </c>
      <c r="AA5195" t="s">
        <v>79</v>
      </c>
      <c r="AB5195" t="s">
        <v>204</v>
      </c>
      <c r="AC5195" t="s">
        <v>153</v>
      </c>
      <c r="AD5195" t="s">
        <v>2003</v>
      </c>
      <c r="AE5195" t="s">
        <v>10832</v>
      </c>
      <c r="AF5195" t="s">
        <v>43251</v>
      </c>
      <c r="AG5195" t="s">
        <v>85</v>
      </c>
      <c r="AH5195" t="s">
        <v>86</v>
      </c>
      <c r="AI5195" t="s">
        <v>43252</v>
      </c>
      <c r="AJ5195">
        <v>5194</v>
      </c>
      <c r="AK5195" t="s">
        <v>289</v>
      </c>
      <c r="AL5195" t="s">
        <v>251</v>
      </c>
      <c r="AM5195" t="s">
        <v>90</v>
      </c>
      <c r="AN5195">
        <v>808.57</v>
      </c>
      <c r="AO5195" t="s">
        <v>129</v>
      </c>
      <c r="AP5195" t="s">
        <v>92</v>
      </c>
      <c r="AQ5195" t="s">
        <v>130</v>
      </c>
      <c r="AR5195">
        <v>4239.6400000000003</v>
      </c>
      <c r="AS5195" t="s">
        <v>252</v>
      </c>
      <c r="AT5195" t="s">
        <v>129</v>
      </c>
      <c r="AU5195">
        <v>5194</v>
      </c>
      <c r="AV5195" t="s">
        <v>188</v>
      </c>
      <c r="AW5195" s="1">
        <v>45051</v>
      </c>
      <c r="AX5195" t="s">
        <v>97</v>
      </c>
      <c r="AY5195" t="s">
        <v>229</v>
      </c>
      <c r="AZ5195" t="s">
        <v>99</v>
      </c>
      <c r="BA5195" t="s">
        <v>133</v>
      </c>
      <c r="BB5195" t="s">
        <v>32013</v>
      </c>
      <c r="BC5195" t="s">
        <v>102</v>
      </c>
      <c r="BD5195" t="s">
        <v>32014</v>
      </c>
      <c r="BE5195">
        <v>8</v>
      </c>
      <c r="BF5195" t="s">
        <v>32015</v>
      </c>
      <c r="BG5195" t="s">
        <v>15415</v>
      </c>
      <c r="BH5195" t="s">
        <v>32016</v>
      </c>
      <c r="BI5195" t="str">
        <f>IF(master_table[[#This Row],[patient.Age]]&lt;18,"Child",IF(master_table[[#This Row],[patient.Age]]&lt;40,"Adult",IF(master_table[[#This Row],[patient.Age]]&lt;60,"Middle age","Senior")))</f>
        <v>Middle age</v>
      </c>
    </row>
    <row r="5196" spans="1:61" x14ac:dyDescent="0.3">
      <c r="A5196">
        <v>5195</v>
      </c>
      <c r="B5196">
        <v>383744</v>
      </c>
      <c r="C5196">
        <v>28337</v>
      </c>
      <c r="D5196" s="1">
        <v>45217</v>
      </c>
      <c r="E5196">
        <v>2023</v>
      </c>
      <c r="F5196" t="s">
        <v>217</v>
      </c>
      <c r="G5196" t="s">
        <v>62</v>
      </c>
      <c r="H5196" t="s">
        <v>109</v>
      </c>
      <c r="I5196" t="s">
        <v>111</v>
      </c>
      <c r="J5196" t="s">
        <v>65</v>
      </c>
      <c r="K5196" t="s">
        <v>3548</v>
      </c>
      <c r="L5196" t="s">
        <v>64</v>
      </c>
      <c r="M5196" t="s">
        <v>67</v>
      </c>
      <c r="N5196" t="s">
        <v>68</v>
      </c>
      <c r="O5196" s="1">
        <v>36108</v>
      </c>
      <c r="P5196">
        <v>27</v>
      </c>
      <c r="Q5196" t="s">
        <v>43253</v>
      </c>
      <c r="R5196" t="s">
        <v>43254</v>
      </c>
      <c r="S5196" t="s">
        <v>221</v>
      </c>
      <c r="T5196" t="s">
        <v>43255</v>
      </c>
      <c r="U5196" t="s">
        <v>43256</v>
      </c>
      <c r="V5196" t="s">
        <v>245</v>
      </c>
      <c r="W5196" t="s">
        <v>283</v>
      </c>
      <c r="X5196" t="s">
        <v>76</v>
      </c>
      <c r="Y5196" t="s">
        <v>43257</v>
      </c>
      <c r="Z5196" t="s">
        <v>78</v>
      </c>
      <c r="AA5196" t="s">
        <v>79</v>
      </c>
      <c r="AB5196" t="s">
        <v>204</v>
      </c>
      <c r="AC5196" t="s">
        <v>367</v>
      </c>
      <c r="AD5196" t="s">
        <v>398</v>
      </c>
      <c r="AE5196" t="s">
        <v>7592</v>
      </c>
      <c r="AF5196" t="s">
        <v>43258</v>
      </c>
      <c r="AG5196" t="s">
        <v>258</v>
      </c>
      <c r="AH5196" t="s">
        <v>78</v>
      </c>
      <c r="AI5196" t="s">
        <v>43259</v>
      </c>
      <c r="AJ5196">
        <v>5195</v>
      </c>
      <c r="AK5196" t="s">
        <v>158</v>
      </c>
      <c r="AL5196" t="s">
        <v>127</v>
      </c>
      <c r="AM5196" t="s">
        <v>185</v>
      </c>
      <c r="AN5196">
        <v>676.6</v>
      </c>
      <c r="AO5196" t="s">
        <v>129</v>
      </c>
      <c r="AP5196" t="s">
        <v>158</v>
      </c>
      <c r="AQ5196" t="s">
        <v>93</v>
      </c>
      <c r="AR5196">
        <v>119.07</v>
      </c>
      <c r="AS5196" t="s">
        <v>252</v>
      </c>
      <c r="AT5196" t="s">
        <v>91</v>
      </c>
      <c r="AU5196">
        <v>5195</v>
      </c>
      <c r="AV5196" t="s">
        <v>96</v>
      </c>
      <c r="AW5196" s="1">
        <v>45674</v>
      </c>
      <c r="AX5196" t="s">
        <v>210</v>
      </c>
      <c r="AY5196" t="s">
        <v>229</v>
      </c>
      <c r="AZ5196" t="s">
        <v>99</v>
      </c>
      <c r="BA5196" t="s">
        <v>100</v>
      </c>
      <c r="BB5196" t="s">
        <v>6870</v>
      </c>
      <c r="BC5196" t="s">
        <v>231</v>
      </c>
      <c r="BD5196" t="s">
        <v>6871</v>
      </c>
      <c r="BE5196">
        <v>7</v>
      </c>
      <c r="BF5196" t="s">
        <v>6872</v>
      </c>
      <c r="BG5196" t="s">
        <v>6873</v>
      </c>
      <c r="BH5196" t="s">
        <v>6874</v>
      </c>
      <c r="BI5196" t="str">
        <f>IF(master_table[[#This Row],[patient.Age]]&lt;18,"Child",IF(master_table[[#This Row],[patient.Age]]&lt;40,"Adult",IF(master_table[[#This Row],[patient.Age]]&lt;60,"Middle age","Senior")))</f>
        <v>Adult</v>
      </c>
    </row>
    <row r="5197" spans="1:61" x14ac:dyDescent="0.3">
      <c r="A5197">
        <v>5196</v>
      </c>
      <c r="B5197">
        <v>569936</v>
      </c>
      <c r="C5197">
        <v>28442</v>
      </c>
      <c r="D5197" s="1">
        <v>45331</v>
      </c>
      <c r="E5197">
        <v>2024</v>
      </c>
      <c r="F5197" t="s">
        <v>481</v>
      </c>
      <c r="G5197" t="s">
        <v>195</v>
      </c>
      <c r="H5197" t="s">
        <v>63</v>
      </c>
      <c r="I5197" t="s">
        <v>111</v>
      </c>
      <c r="J5197" t="s">
        <v>65</v>
      </c>
      <c r="K5197" t="s">
        <v>5757</v>
      </c>
      <c r="L5197" t="s">
        <v>172</v>
      </c>
      <c r="M5197" t="s">
        <v>126</v>
      </c>
      <c r="N5197" t="s">
        <v>68</v>
      </c>
      <c r="O5197" s="1">
        <v>27736</v>
      </c>
      <c r="P5197">
        <v>50</v>
      </c>
      <c r="Q5197" t="s">
        <v>43260</v>
      </c>
      <c r="R5197" t="s">
        <v>43261</v>
      </c>
      <c r="S5197" t="s">
        <v>71</v>
      </c>
      <c r="T5197" t="s">
        <v>43262</v>
      </c>
      <c r="U5197" t="s">
        <v>43263</v>
      </c>
      <c r="V5197" t="s">
        <v>150</v>
      </c>
      <c r="W5197" t="s">
        <v>202</v>
      </c>
      <c r="X5197" t="s">
        <v>76</v>
      </c>
      <c r="Y5197" t="s">
        <v>26638</v>
      </c>
      <c r="Z5197" t="s">
        <v>78</v>
      </c>
      <c r="AA5197" t="s">
        <v>518</v>
      </c>
      <c r="AB5197" t="s">
        <v>204</v>
      </c>
      <c r="AC5197" t="s">
        <v>179</v>
      </c>
      <c r="AD5197" t="s">
        <v>2737</v>
      </c>
      <c r="AE5197" t="s">
        <v>6537</v>
      </c>
      <c r="AF5197" t="s">
        <v>43264</v>
      </c>
      <c r="AG5197" t="s">
        <v>78</v>
      </c>
      <c r="AH5197" t="s">
        <v>86</v>
      </c>
      <c r="AI5197" t="s">
        <v>43265</v>
      </c>
      <c r="AJ5197">
        <v>5196</v>
      </c>
      <c r="AK5197" t="s">
        <v>126</v>
      </c>
      <c r="AL5197" t="s">
        <v>251</v>
      </c>
      <c r="AM5197" t="s">
        <v>128</v>
      </c>
      <c r="AN5197">
        <v>647.72</v>
      </c>
      <c r="AO5197" t="s">
        <v>131</v>
      </c>
      <c r="AP5197" t="s">
        <v>92</v>
      </c>
      <c r="AQ5197" t="s">
        <v>252</v>
      </c>
      <c r="AR5197">
        <v>1193.43</v>
      </c>
      <c r="AS5197" t="s">
        <v>187</v>
      </c>
      <c r="AT5197" t="s">
        <v>131</v>
      </c>
      <c r="AU5197">
        <v>5196</v>
      </c>
      <c r="AV5197" t="s">
        <v>160</v>
      </c>
      <c r="AW5197" s="1">
        <v>45326</v>
      </c>
      <c r="AX5197" t="s">
        <v>97</v>
      </c>
      <c r="AY5197" t="s">
        <v>162</v>
      </c>
      <c r="AZ5197" t="s">
        <v>132</v>
      </c>
      <c r="BA5197" t="s">
        <v>163</v>
      </c>
      <c r="BB5197" t="s">
        <v>18480</v>
      </c>
      <c r="BC5197" t="s">
        <v>212</v>
      </c>
      <c r="BD5197" t="s">
        <v>18481</v>
      </c>
      <c r="BE5197">
        <v>20</v>
      </c>
      <c r="BF5197" t="s">
        <v>18482</v>
      </c>
      <c r="BG5197" t="s">
        <v>18483</v>
      </c>
      <c r="BH5197" t="s">
        <v>18484</v>
      </c>
      <c r="BI5197" t="str">
        <f>IF(master_table[[#This Row],[patient.Age]]&lt;18,"Child",IF(master_table[[#This Row],[patient.Age]]&lt;40,"Adult",IF(master_table[[#This Row],[patient.Age]]&lt;60,"Middle age","Senior")))</f>
        <v>Middle age</v>
      </c>
    </row>
    <row r="5198" spans="1:61" x14ac:dyDescent="0.3">
      <c r="A5198">
        <v>5197</v>
      </c>
      <c r="B5198">
        <v>671152</v>
      </c>
      <c r="C5198">
        <v>99555</v>
      </c>
      <c r="D5198" s="1">
        <v>45333</v>
      </c>
      <c r="E5198">
        <v>2024</v>
      </c>
      <c r="F5198" t="s">
        <v>481</v>
      </c>
      <c r="G5198" t="s">
        <v>62</v>
      </c>
      <c r="H5198" t="s">
        <v>63</v>
      </c>
      <c r="I5198" t="s">
        <v>64</v>
      </c>
      <c r="J5198" t="s">
        <v>65</v>
      </c>
      <c r="K5198" t="s">
        <v>2140</v>
      </c>
      <c r="L5198" t="s">
        <v>172</v>
      </c>
      <c r="M5198" t="s">
        <v>126</v>
      </c>
      <c r="N5198" t="s">
        <v>178</v>
      </c>
      <c r="O5198" s="1">
        <v>20363</v>
      </c>
      <c r="P5198">
        <v>70</v>
      </c>
      <c r="Q5198" t="s">
        <v>43266</v>
      </c>
      <c r="R5198" t="s">
        <v>43267</v>
      </c>
      <c r="S5198" t="s">
        <v>300</v>
      </c>
      <c r="T5198" t="s">
        <v>43268</v>
      </c>
      <c r="U5198" t="s">
        <v>43269</v>
      </c>
      <c r="V5198" t="s">
        <v>117</v>
      </c>
      <c r="W5198" t="s">
        <v>118</v>
      </c>
      <c r="X5198" t="s">
        <v>76</v>
      </c>
      <c r="Y5198" t="s">
        <v>43270</v>
      </c>
      <c r="Z5198" t="s">
        <v>195</v>
      </c>
      <c r="AA5198" t="s">
        <v>204</v>
      </c>
      <c r="AB5198" t="s">
        <v>80</v>
      </c>
      <c r="AC5198" t="s">
        <v>179</v>
      </c>
      <c r="AD5198" t="s">
        <v>320</v>
      </c>
      <c r="AE5198" t="s">
        <v>429</v>
      </c>
      <c r="AF5198" t="s">
        <v>43271</v>
      </c>
      <c r="AG5198" t="s">
        <v>258</v>
      </c>
      <c r="AH5198" t="s">
        <v>78</v>
      </c>
      <c r="AI5198" t="s">
        <v>43272</v>
      </c>
      <c r="AJ5198">
        <v>5197</v>
      </c>
      <c r="AK5198" t="s">
        <v>158</v>
      </c>
      <c r="AL5198" t="s">
        <v>89</v>
      </c>
      <c r="AM5198" t="s">
        <v>90</v>
      </c>
      <c r="AN5198">
        <v>504.68</v>
      </c>
      <c r="AO5198" t="s">
        <v>186</v>
      </c>
      <c r="AP5198" t="s">
        <v>158</v>
      </c>
      <c r="AQ5198" t="s">
        <v>252</v>
      </c>
      <c r="AR5198">
        <v>1141.6099999999999</v>
      </c>
      <c r="AS5198" t="s">
        <v>187</v>
      </c>
      <c r="AT5198" t="s">
        <v>159</v>
      </c>
      <c r="AU5198">
        <v>5197</v>
      </c>
      <c r="AV5198" t="s">
        <v>188</v>
      </c>
      <c r="AW5198" s="1">
        <v>45576</v>
      </c>
      <c r="AX5198" t="s">
        <v>97</v>
      </c>
      <c r="AY5198" t="s">
        <v>98</v>
      </c>
      <c r="AZ5198" t="s">
        <v>163</v>
      </c>
      <c r="BA5198" t="s">
        <v>133</v>
      </c>
      <c r="BB5198" t="s">
        <v>16986</v>
      </c>
      <c r="BC5198" t="s">
        <v>231</v>
      </c>
      <c r="BD5198" t="s">
        <v>16987</v>
      </c>
      <c r="BE5198">
        <v>36</v>
      </c>
      <c r="BF5198" t="s">
        <v>16988</v>
      </c>
      <c r="BG5198" t="s">
        <v>2343</v>
      </c>
      <c r="BH5198" t="s">
        <v>16989</v>
      </c>
      <c r="BI5198" t="str">
        <f>IF(master_table[[#This Row],[patient.Age]]&lt;18,"Child",IF(master_table[[#This Row],[patient.Age]]&lt;40,"Adult",IF(master_table[[#This Row],[patient.Age]]&lt;60,"Middle age","Senior")))</f>
        <v>Senior</v>
      </c>
    </row>
    <row r="5199" spans="1:61" x14ac:dyDescent="0.3">
      <c r="A5199">
        <v>5198</v>
      </c>
      <c r="B5199">
        <v>890471</v>
      </c>
      <c r="C5199">
        <v>31034</v>
      </c>
      <c r="D5199" s="1">
        <v>45409</v>
      </c>
      <c r="E5199">
        <v>2024</v>
      </c>
      <c r="F5199" t="s">
        <v>544</v>
      </c>
      <c r="G5199" t="s">
        <v>62</v>
      </c>
      <c r="H5199" t="s">
        <v>109</v>
      </c>
      <c r="I5199" t="s">
        <v>140</v>
      </c>
      <c r="J5199" t="s">
        <v>237</v>
      </c>
      <c r="K5199" t="s">
        <v>22210</v>
      </c>
      <c r="L5199" t="s">
        <v>111</v>
      </c>
      <c r="M5199" t="s">
        <v>143</v>
      </c>
      <c r="N5199" t="s">
        <v>68</v>
      </c>
      <c r="O5199" s="1">
        <v>17566</v>
      </c>
      <c r="P5199">
        <v>77</v>
      </c>
      <c r="Q5199" t="s">
        <v>43273</v>
      </c>
      <c r="R5199" t="s">
        <v>43274</v>
      </c>
      <c r="S5199" t="s">
        <v>199</v>
      </c>
      <c r="T5199" t="s">
        <v>43275</v>
      </c>
      <c r="U5199" t="s">
        <v>43276</v>
      </c>
      <c r="V5199" t="s">
        <v>264</v>
      </c>
      <c r="W5199" t="s">
        <v>283</v>
      </c>
      <c r="X5199" t="s">
        <v>76</v>
      </c>
      <c r="Y5199" t="s">
        <v>43277</v>
      </c>
      <c r="Z5199" t="s">
        <v>78</v>
      </c>
      <c r="AA5199" t="s">
        <v>204</v>
      </c>
      <c r="AB5199" t="s">
        <v>80</v>
      </c>
      <c r="AC5199" t="s">
        <v>179</v>
      </c>
      <c r="AD5199" t="s">
        <v>2212</v>
      </c>
      <c r="AE5199" t="s">
        <v>1894</v>
      </c>
      <c r="AF5199" t="s">
        <v>43278</v>
      </c>
      <c r="AG5199" t="s">
        <v>195</v>
      </c>
      <c r="AH5199" t="s">
        <v>208</v>
      </c>
      <c r="AI5199" t="s">
        <v>43279</v>
      </c>
      <c r="AJ5199">
        <v>5198</v>
      </c>
      <c r="AK5199" t="s">
        <v>126</v>
      </c>
      <c r="AL5199" t="s">
        <v>355</v>
      </c>
      <c r="AM5199" t="s">
        <v>128</v>
      </c>
      <c r="AN5199">
        <v>165.16</v>
      </c>
      <c r="AO5199" t="s">
        <v>131</v>
      </c>
      <c r="AP5199" t="s">
        <v>158</v>
      </c>
      <c r="AQ5199" t="s">
        <v>252</v>
      </c>
      <c r="AR5199">
        <v>3641.7</v>
      </c>
      <c r="AS5199" t="s">
        <v>94</v>
      </c>
      <c r="AT5199" t="s">
        <v>131</v>
      </c>
      <c r="AU5199">
        <v>5198</v>
      </c>
      <c r="AV5199" t="s">
        <v>96</v>
      </c>
      <c r="AW5199" s="1">
        <v>45522</v>
      </c>
      <c r="AX5199" t="s">
        <v>291</v>
      </c>
      <c r="AY5199" t="s">
        <v>98</v>
      </c>
      <c r="AZ5199" t="s">
        <v>132</v>
      </c>
      <c r="BA5199" t="s">
        <v>133</v>
      </c>
      <c r="BB5199" t="s">
        <v>6226</v>
      </c>
      <c r="BC5199" t="s">
        <v>212</v>
      </c>
      <c r="BD5199" t="s">
        <v>6227</v>
      </c>
      <c r="BE5199">
        <v>2</v>
      </c>
      <c r="BF5199" t="s">
        <v>6228</v>
      </c>
      <c r="BG5199" t="s">
        <v>6229</v>
      </c>
      <c r="BH5199" t="s">
        <v>6230</v>
      </c>
      <c r="BI5199" t="str">
        <f>IF(master_table[[#This Row],[patient.Age]]&lt;18,"Child",IF(master_table[[#This Row],[patient.Age]]&lt;40,"Adult",IF(master_table[[#This Row],[patient.Age]]&lt;60,"Middle age","Senior")))</f>
        <v>Senior</v>
      </c>
    </row>
    <row r="5200" spans="1:61" x14ac:dyDescent="0.3">
      <c r="A5200">
        <v>5199</v>
      </c>
      <c r="B5200">
        <v>341836</v>
      </c>
      <c r="C5200">
        <v>71249</v>
      </c>
      <c r="D5200" s="1">
        <v>45631</v>
      </c>
      <c r="E5200">
        <v>2024</v>
      </c>
      <c r="F5200" t="s">
        <v>236</v>
      </c>
      <c r="G5200" t="s">
        <v>62</v>
      </c>
      <c r="H5200" t="s">
        <v>109</v>
      </c>
      <c r="I5200" t="s">
        <v>111</v>
      </c>
      <c r="J5200" t="s">
        <v>237</v>
      </c>
      <c r="K5200" t="s">
        <v>1659</v>
      </c>
      <c r="L5200" t="s">
        <v>142</v>
      </c>
      <c r="M5200" t="s">
        <v>67</v>
      </c>
      <c r="N5200" t="s">
        <v>68</v>
      </c>
      <c r="O5200" s="1">
        <v>29476</v>
      </c>
      <c r="P5200">
        <v>45</v>
      </c>
      <c r="Q5200" t="s">
        <v>43280</v>
      </c>
      <c r="R5200" t="s">
        <v>43281</v>
      </c>
      <c r="S5200" t="s">
        <v>199</v>
      </c>
      <c r="T5200" t="s">
        <v>43282</v>
      </c>
      <c r="U5200" t="s">
        <v>43283</v>
      </c>
      <c r="V5200" t="s">
        <v>150</v>
      </c>
      <c r="W5200" t="s">
        <v>265</v>
      </c>
      <c r="X5200" t="s">
        <v>76</v>
      </c>
      <c r="Y5200" t="s">
        <v>43284</v>
      </c>
      <c r="Z5200" t="s">
        <v>195</v>
      </c>
      <c r="AA5200" t="s">
        <v>204</v>
      </c>
      <c r="AB5200" t="s">
        <v>204</v>
      </c>
      <c r="AC5200" t="s">
        <v>179</v>
      </c>
      <c r="AD5200" t="s">
        <v>5798</v>
      </c>
      <c r="AE5200" t="s">
        <v>2602</v>
      </c>
      <c r="AF5200" t="s">
        <v>43285</v>
      </c>
      <c r="AG5200" t="s">
        <v>78</v>
      </c>
      <c r="AH5200" t="s">
        <v>208</v>
      </c>
      <c r="AI5200" t="s">
        <v>43286</v>
      </c>
      <c r="AJ5200">
        <v>5199</v>
      </c>
      <c r="AK5200" t="s">
        <v>184</v>
      </c>
      <c r="AL5200" t="s">
        <v>89</v>
      </c>
      <c r="AM5200" t="s">
        <v>90</v>
      </c>
      <c r="AN5200">
        <v>298.41000000000003</v>
      </c>
      <c r="AO5200" t="s">
        <v>129</v>
      </c>
      <c r="AP5200" t="s">
        <v>92</v>
      </c>
      <c r="AQ5200" t="s">
        <v>252</v>
      </c>
      <c r="AR5200">
        <v>2864.97</v>
      </c>
      <c r="AS5200" t="s">
        <v>252</v>
      </c>
      <c r="AT5200" t="s">
        <v>95</v>
      </c>
      <c r="AU5200">
        <v>5199</v>
      </c>
      <c r="AV5200" t="s">
        <v>290</v>
      </c>
      <c r="AW5200" s="1">
        <v>45710</v>
      </c>
      <c r="AX5200" t="s">
        <v>161</v>
      </c>
      <c r="AY5200" t="s">
        <v>98</v>
      </c>
      <c r="AZ5200" t="s">
        <v>132</v>
      </c>
      <c r="BA5200" t="s">
        <v>163</v>
      </c>
      <c r="BB5200" t="s">
        <v>4915</v>
      </c>
      <c r="BC5200" t="s">
        <v>135</v>
      </c>
      <c r="BD5200" t="s">
        <v>4916</v>
      </c>
      <c r="BE5200">
        <v>37</v>
      </c>
      <c r="BF5200" t="s">
        <v>4917</v>
      </c>
      <c r="BG5200" t="s">
        <v>4918</v>
      </c>
      <c r="BH5200" t="s">
        <v>4919</v>
      </c>
      <c r="BI5200" t="str">
        <f>IF(master_table[[#This Row],[patient.Age]]&lt;18,"Child",IF(master_table[[#This Row],[patient.Age]]&lt;40,"Adult",IF(master_table[[#This Row],[patient.Age]]&lt;60,"Middle age","Senior")))</f>
        <v>Middle age</v>
      </c>
    </row>
    <row r="5201" spans="1:61" x14ac:dyDescent="0.3">
      <c r="A5201">
        <v>5200</v>
      </c>
      <c r="B5201">
        <v>523273</v>
      </c>
      <c r="C5201">
        <v>36731</v>
      </c>
      <c r="D5201" s="1">
        <v>45110</v>
      </c>
      <c r="E5201">
        <v>2023</v>
      </c>
      <c r="F5201" t="s">
        <v>694</v>
      </c>
      <c r="G5201" t="s">
        <v>108</v>
      </c>
      <c r="H5201" t="s">
        <v>109</v>
      </c>
      <c r="I5201" t="s">
        <v>64</v>
      </c>
      <c r="J5201" t="s">
        <v>237</v>
      </c>
      <c r="K5201" t="s">
        <v>7331</v>
      </c>
      <c r="L5201" t="s">
        <v>64</v>
      </c>
      <c r="M5201" t="s">
        <v>67</v>
      </c>
      <c r="N5201" t="s">
        <v>68</v>
      </c>
      <c r="O5201" s="1">
        <v>24719</v>
      </c>
      <c r="P5201">
        <v>58</v>
      </c>
      <c r="Q5201" t="s">
        <v>43287</v>
      </c>
      <c r="R5201" t="s">
        <v>43288</v>
      </c>
      <c r="S5201" t="s">
        <v>114</v>
      </c>
      <c r="T5201" t="s">
        <v>43289</v>
      </c>
      <c r="U5201" t="s">
        <v>43290</v>
      </c>
      <c r="V5201" t="s">
        <v>150</v>
      </c>
      <c r="W5201" t="s">
        <v>283</v>
      </c>
      <c r="X5201" t="s">
        <v>76</v>
      </c>
      <c r="Y5201" t="s">
        <v>43291</v>
      </c>
      <c r="Z5201" t="s">
        <v>78</v>
      </c>
      <c r="AA5201" t="s">
        <v>152</v>
      </c>
      <c r="AB5201" t="s">
        <v>204</v>
      </c>
      <c r="AC5201" t="s">
        <v>81</v>
      </c>
      <c r="AD5201" t="s">
        <v>2423</v>
      </c>
      <c r="AE5201" t="s">
        <v>413</v>
      </c>
      <c r="AF5201" t="s">
        <v>43292</v>
      </c>
      <c r="AG5201" t="s">
        <v>258</v>
      </c>
      <c r="AH5201" t="s">
        <v>124</v>
      </c>
      <c r="AI5201" t="s">
        <v>43293</v>
      </c>
      <c r="AJ5201">
        <v>5200</v>
      </c>
      <c r="AK5201" t="s">
        <v>184</v>
      </c>
      <c r="AL5201" t="s">
        <v>127</v>
      </c>
      <c r="AM5201" t="s">
        <v>90</v>
      </c>
      <c r="AN5201">
        <v>941</v>
      </c>
      <c r="AO5201" t="s">
        <v>131</v>
      </c>
      <c r="AP5201" t="s">
        <v>91</v>
      </c>
      <c r="AQ5201" t="s">
        <v>130</v>
      </c>
      <c r="AR5201">
        <v>3967.69</v>
      </c>
      <c r="AS5201" t="s">
        <v>252</v>
      </c>
      <c r="AT5201" t="s">
        <v>159</v>
      </c>
      <c r="AU5201">
        <v>5200</v>
      </c>
      <c r="AV5201" t="s">
        <v>188</v>
      </c>
      <c r="AW5201" s="1">
        <v>45697</v>
      </c>
      <c r="AX5201" t="s">
        <v>210</v>
      </c>
      <c r="AY5201" t="s">
        <v>98</v>
      </c>
      <c r="AZ5201" t="s">
        <v>163</v>
      </c>
      <c r="BA5201" t="s">
        <v>133</v>
      </c>
      <c r="BB5201" t="s">
        <v>8452</v>
      </c>
      <c r="BC5201" t="s">
        <v>231</v>
      </c>
      <c r="BD5201" t="s">
        <v>8453</v>
      </c>
      <c r="BE5201">
        <v>33</v>
      </c>
      <c r="BF5201" t="s">
        <v>5116</v>
      </c>
      <c r="BG5201" t="s">
        <v>8454</v>
      </c>
      <c r="BH5201" t="s">
        <v>8455</v>
      </c>
      <c r="BI5201" t="str">
        <f>IF(master_table[[#This Row],[patient.Age]]&lt;18,"Child",IF(master_table[[#This Row],[patient.Age]]&lt;40,"Adult",IF(master_table[[#This Row],[patient.Age]]&lt;60,"Middle age","Senior")))</f>
        <v>Middle age</v>
      </c>
    </row>
    <row r="5202" spans="1:61" x14ac:dyDescent="0.3">
      <c r="A5202">
        <v>5201</v>
      </c>
      <c r="B5202">
        <v>114490</v>
      </c>
      <c r="C5202">
        <v>42608</v>
      </c>
      <c r="D5202" s="1">
        <v>45121</v>
      </c>
      <c r="E5202">
        <v>2023</v>
      </c>
      <c r="F5202" t="s">
        <v>694</v>
      </c>
      <c r="G5202" t="s">
        <v>258</v>
      </c>
      <c r="H5202" t="s">
        <v>63</v>
      </c>
      <c r="I5202" t="s">
        <v>140</v>
      </c>
      <c r="J5202" t="s">
        <v>237</v>
      </c>
      <c r="K5202" t="s">
        <v>24659</v>
      </c>
      <c r="L5202" t="s">
        <v>172</v>
      </c>
      <c r="M5202" t="s">
        <v>143</v>
      </c>
      <c r="N5202" t="s">
        <v>178</v>
      </c>
      <c r="O5202" s="1">
        <v>21426</v>
      </c>
      <c r="P5202">
        <v>67</v>
      </c>
      <c r="Q5202" t="s">
        <v>43294</v>
      </c>
      <c r="R5202" t="s">
        <v>43295</v>
      </c>
      <c r="S5202" t="s">
        <v>199</v>
      </c>
      <c r="T5202" t="s">
        <v>43296</v>
      </c>
      <c r="U5202" t="s">
        <v>43297</v>
      </c>
      <c r="V5202" t="s">
        <v>150</v>
      </c>
      <c r="W5202" t="s">
        <v>202</v>
      </c>
      <c r="X5202" t="s">
        <v>76</v>
      </c>
      <c r="Y5202" t="s">
        <v>43298</v>
      </c>
      <c r="Z5202" t="s">
        <v>195</v>
      </c>
      <c r="AA5202" t="s">
        <v>79</v>
      </c>
      <c r="AB5202" t="s">
        <v>204</v>
      </c>
      <c r="AC5202" t="s">
        <v>81</v>
      </c>
      <c r="AD5202" t="s">
        <v>1345</v>
      </c>
      <c r="AE5202" t="s">
        <v>1990</v>
      </c>
      <c r="AF5202" t="s">
        <v>43299</v>
      </c>
      <c r="AG5202" t="s">
        <v>195</v>
      </c>
      <c r="AH5202" t="s">
        <v>86</v>
      </c>
      <c r="AI5202" t="s">
        <v>43300</v>
      </c>
      <c r="AJ5202">
        <v>5201</v>
      </c>
      <c r="AK5202" t="s">
        <v>184</v>
      </c>
      <c r="AL5202" t="s">
        <v>127</v>
      </c>
      <c r="AM5202" t="s">
        <v>128</v>
      </c>
      <c r="AN5202">
        <v>338.96</v>
      </c>
      <c r="AO5202" t="s">
        <v>129</v>
      </c>
      <c r="AP5202" t="s">
        <v>158</v>
      </c>
      <c r="AQ5202" t="s">
        <v>252</v>
      </c>
      <c r="AR5202">
        <v>4713.78</v>
      </c>
      <c r="AS5202" t="s">
        <v>187</v>
      </c>
      <c r="AT5202" t="s">
        <v>95</v>
      </c>
      <c r="AU5202">
        <v>5201</v>
      </c>
      <c r="AV5202" t="s">
        <v>96</v>
      </c>
      <c r="AW5202" s="1">
        <v>45472</v>
      </c>
      <c r="AX5202" t="s">
        <v>291</v>
      </c>
      <c r="AY5202" t="s">
        <v>98</v>
      </c>
      <c r="AZ5202" t="s">
        <v>99</v>
      </c>
      <c r="BA5202" t="s">
        <v>163</v>
      </c>
      <c r="BB5202" t="s">
        <v>1222</v>
      </c>
      <c r="BC5202" t="s">
        <v>102</v>
      </c>
      <c r="BD5202" t="s">
        <v>1223</v>
      </c>
      <c r="BE5202">
        <v>38</v>
      </c>
      <c r="BF5202" t="s">
        <v>1224</v>
      </c>
      <c r="BG5202" t="s">
        <v>1225</v>
      </c>
      <c r="BH5202" t="s">
        <v>1226</v>
      </c>
      <c r="BI5202" t="str">
        <f>IF(master_table[[#This Row],[patient.Age]]&lt;18,"Child",IF(master_table[[#This Row],[patient.Age]]&lt;40,"Adult",IF(master_table[[#This Row],[patient.Age]]&lt;60,"Middle age","Senior")))</f>
        <v>Senior</v>
      </c>
    </row>
    <row r="5203" spans="1:61" x14ac:dyDescent="0.3">
      <c r="A5203">
        <v>5202</v>
      </c>
      <c r="B5203">
        <v>880531</v>
      </c>
      <c r="C5203">
        <v>37958</v>
      </c>
      <c r="D5203" s="1">
        <v>45059</v>
      </c>
      <c r="E5203">
        <v>2023</v>
      </c>
      <c r="F5203" t="s">
        <v>528</v>
      </c>
      <c r="G5203" t="s">
        <v>258</v>
      </c>
      <c r="H5203" t="s">
        <v>63</v>
      </c>
      <c r="I5203" t="s">
        <v>64</v>
      </c>
      <c r="J5203" t="s">
        <v>93</v>
      </c>
      <c r="K5203" t="s">
        <v>2054</v>
      </c>
      <c r="L5203" t="s">
        <v>111</v>
      </c>
      <c r="M5203" t="s">
        <v>143</v>
      </c>
      <c r="N5203" t="s">
        <v>144</v>
      </c>
      <c r="O5203" s="1">
        <v>26536</v>
      </c>
      <c r="P5203">
        <v>53</v>
      </c>
      <c r="Q5203" t="s">
        <v>43301</v>
      </c>
      <c r="R5203" t="s">
        <v>43302</v>
      </c>
      <c r="S5203" t="s">
        <v>221</v>
      </c>
      <c r="T5203" t="s">
        <v>43303</v>
      </c>
      <c r="U5203" t="s">
        <v>43304</v>
      </c>
      <c r="V5203" t="s">
        <v>245</v>
      </c>
      <c r="W5203" t="s">
        <v>202</v>
      </c>
      <c r="X5203" t="s">
        <v>76</v>
      </c>
      <c r="Y5203" t="s">
        <v>43305</v>
      </c>
      <c r="Z5203" t="s">
        <v>78</v>
      </c>
      <c r="AA5203" t="s">
        <v>518</v>
      </c>
      <c r="AB5203" t="s">
        <v>80</v>
      </c>
      <c r="AC5203" t="s">
        <v>179</v>
      </c>
      <c r="AD5203" t="s">
        <v>5868</v>
      </c>
      <c r="AE5203" t="s">
        <v>6620</v>
      </c>
      <c r="AF5203" t="s">
        <v>43306</v>
      </c>
      <c r="AG5203" t="s">
        <v>195</v>
      </c>
      <c r="AH5203" t="s">
        <v>78</v>
      </c>
      <c r="AI5203" t="s">
        <v>43307</v>
      </c>
      <c r="AJ5203">
        <v>5202</v>
      </c>
      <c r="AK5203" t="s">
        <v>289</v>
      </c>
      <c r="AL5203" t="s">
        <v>89</v>
      </c>
      <c r="AM5203" t="s">
        <v>90</v>
      </c>
      <c r="AN5203">
        <v>522.66</v>
      </c>
      <c r="AO5203" t="s">
        <v>131</v>
      </c>
      <c r="AP5203" t="s">
        <v>92</v>
      </c>
      <c r="AQ5203" t="s">
        <v>130</v>
      </c>
      <c r="AR5203">
        <v>4187.79</v>
      </c>
      <c r="AS5203" t="s">
        <v>252</v>
      </c>
      <c r="AT5203" t="s">
        <v>131</v>
      </c>
      <c r="AU5203">
        <v>5202</v>
      </c>
      <c r="AV5203" t="s">
        <v>160</v>
      </c>
      <c r="AW5203" s="1">
        <v>45641</v>
      </c>
      <c r="AX5203" t="s">
        <v>291</v>
      </c>
      <c r="AY5203" t="s">
        <v>229</v>
      </c>
      <c r="AZ5203" t="s">
        <v>163</v>
      </c>
      <c r="BA5203" t="s">
        <v>163</v>
      </c>
      <c r="BB5203" t="s">
        <v>14196</v>
      </c>
      <c r="BC5203" t="s">
        <v>231</v>
      </c>
      <c r="BD5203" t="s">
        <v>14197</v>
      </c>
      <c r="BE5203">
        <v>8</v>
      </c>
      <c r="BF5203" t="s">
        <v>7273</v>
      </c>
      <c r="BG5203" t="s">
        <v>14198</v>
      </c>
      <c r="BH5203" t="s">
        <v>14199</v>
      </c>
      <c r="BI5203" t="str">
        <f>IF(master_table[[#This Row],[patient.Age]]&lt;18,"Child",IF(master_table[[#This Row],[patient.Age]]&lt;40,"Adult",IF(master_table[[#This Row],[patient.Age]]&lt;60,"Middle age","Senior")))</f>
        <v>Middle age</v>
      </c>
    </row>
    <row r="5204" spans="1:61" x14ac:dyDescent="0.3">
      <c r="A5204">
        <v>5203</v>
      </c>
      <c r="B5204">
        <v>228507</v>
      </c>
      <c r="C5204">
        <v>36505</v>
      </c>
      <c r="D5204" s="1">
        <v>45655</v>
      </c>
      <c r="E5204">
        <v>2024</v>
      </c>
      <c r="F5204" t="s">
        <v>236</v>
      </c>
      <c r="G5204" t="s">
        <v>62</v>
      </c>
      <c r="H5204" t="s">
        <v>109</v>
      </c>
      <c r="I5204" t="s">
        <v>64</v>
      </c>
      <c r="J5204" t="s">
        <v>237</v>
      </c>
      <c r="K5204" t="s">
        <v>19417</v>
      </c>
      <c r="L5204" t="s">
        <v>277</v>
      </c>
      <c r="M5204" t="s">
        <v>67</v>
      </c>
      <c r="N5204" t="s">
        <v>144</v>
      </c>
      <c r="O5204" s="1">
        <v>18222</v>
      </c>
      <c r="P5204">
        <v>76</v>
      </c>
      <c r="Q5204" t="s">
        <v>43308</v>
      </c>
      <c r="R5204" t="s">
        <v>43309</v>
      </c>
      <c r="S5204" t="s">
        <v>300</v>
      </c>
      <c r="T5204" t="s">
        <v>43310</v>
      </c>
      <c r="U5204" t="s">
        <v>43311</v>
      </c>
      <c r="V5204" t="s">
        <v>245</v>
      </c>
      <c r="W5204" t="s">
        <v>202</v>
      </c>
      <c r="X5204" t="s">
        <v>76</v>
      </c>
      <c r="Y5204" t="s">
        <v>43312</v>
      </c>
      <c r="Z5204" t="s">
        <v>195</v>
      </c>
      <c r="AA5204" t="s">
        <v>152</v>
      </c>
      <c r="AB5204" t="s">
        <v>80</v>
      </c>
      <c r="AC5204" t="s">
        <v>179</v>
      </c>
      <c r="AD5204" t="s">
        <v>1721</v>
      </c>
      <c r="AE5204" t="s">
        <v>1867</v>
      </c>
      <c r="AF5204" t="s">
        <v>43313</v>
      </c>
      <c r="AG5204" t="s">
        <v>85</v>
      </c>
      <c r="AH5204" t="s">
        <v>124</v>
      </c>
      <c r="AI5204" t="s">
        <v>43314</v>
      </c>
      <c r="AJ5204">
        <v>5203</v>
      </c>
      <c r="AK5204" t="s">
        <v>158</v>
      </c>
      <c r="AL5204" t="s">
        <v>89</v>
      </c>
      <c r="AM5204" t="s">
        <v>185</v>
      </c>
      <c r="AN5204">
        <v>495.48</v>
      </c>
      <c r="AO5204" t="s">
        <v>129</v>
      </c>
      <c r="AP5204" t="s">
        <v>92</v>
      </c>
      <c r="AQ5204" t="s">
        <v>130</v>
      </c>
      <c r="AR5204">
        <v>759.71</v>
      </c>
      <c r="AS5204" t="s">
        <v>94</v>
      </c>
      <c r="AT5204" t="s">
        <v>95</v>
      </c>
      <c r="AU5204">
        <v>5203</v>
      </c>
      <c r="AV5204" t="s">
        <v>290</v>
      </c>
      <c r="AW5204" s="1">
        <v>45465</v>
      </c>
      <c r="AX5204" t="s">
        <v>291</v>
      </c>
      <c r="AY5204" t="s">
        <v>98</v>
      </c>
      <c r="AZ5204" t="s">
        <v>132</v>
      </c>
      <c r="BA5204" t="s">
        <v>100</v>
      </c>
      <c r="BB5204" t="s">
        <v>4813</v>
      </c>
      <c r="BC5204" t="s">
        <v>165</v>
      </c>
      <c r="BD5204" t="s">
        <v>4814</v>
      </c>
      <c r="BE5204">
        <v>29</v>
      </c>
      <c r="BF5204" t="s">
        <v>4815</v>
      </c>
      <c r="BG5204" t="s">
        <v>4816</v>
      </c>
      <c r="BH5204" t="s">
        <v>4817</v>
      </c>
      <c r="BI5204" t="str">
        <f>IF(master_table[[#This Row],[patient.Age]]&lt;18,"Child",IF(master_table[[#This Row],[patient.Age]]&lt;40,"Adult",IF(master_table[[#This Row],[patient.Age]]&lt;60,"Middle age","Senior")))</f>
        <v>Senior</v>
      </c>
    </row>
    <row r="5205" spans="1:61" x14ac:dyDescent="0.3">
      <c r="A5205">
        <v>5204</v>
      </c>
      <c r="B5205">
        <v>660837</v>
      </c>
      <c r="C5205">
        <v>98317</v>
      </c>
      <c r="D5205" s="1">
        <v>45411</v>
      </c>
      <c r="E5205">
        <v>2024</v>
      </c>
      <c r="F5205" t="s">
        <v>544</v>
      </c>
      <c r="G5205" t="s">
        <v>258</v>
      </c>
      <c r="H5205" t="s">
        <v>109</v>
      </c>
      <c r="I5205" t="s">
        <v>111</v>
      </c>
      <c r="J5205" t="s">
        <v>65</v>
      </c>
      <c r="K5205" t="s">
        <v>2140</v>
      </c>
      <c r="L5205" t="s">
        <v>172</v>
      </c>
      <c r="M5205" t="s">
        <v>239</v>
      </c>
      <c r="N5205" t="s">
        <v>178</v>
      </c>
      <c r="O5205" s="1">
        <v>33132</v>
      </c>
      <c r="P5205">
        <v>35</v>
      </c>
      <c r="Q5205" t="s">
        <v>43315</v>
      </c>
      <c r="R5205" t="s">
        <v>43316</v>
      </c>
      <c r="S5205" t="s">
        <v>114</v>
      </c>
      <c r="T5205" t="s">
        <v>43317</v>
      </c>
      <c r="U5205" t="s">
        <v>43318</v>
      </c>
      <c r="V5205" t="s">
        <v>117</v>
      </c>
      <c r="W5205" t="s">
        <v>283</v>
      </c>
      <c r="X5205" t="s">
        <v>76</v>
      </c>
      <c r="Y5205" t="s">
        <v>43319</v>
      </c>
      <c r="Z5205" t="s">
        <v>78</v>
      </c>
      <c r="AA5205" t="s">
        <v>518</v>
      </c>
      <c r="AB5205" t="s">
        <v>204</v>
      </c>
      <c r="AC5205" t="s">
        <v>179</v>
      </c>
      <c r="AD5205" t="s">
        <v>1471</v>
      </c>
      <c r="AE5205" t="s">
        <v>8808</v>
      </c>
      <c r="AF5205" t="s">
        <v>43320</v>
      </c>
      <c r="AG5205" t="s">
        <v>195</v>
      </c>
      <c r="AH5205" t="s">
        <v>86</v>
      </c>
      <c r="AI5205" t="s">
        <v>43321</v>
      </c>
      <c r="AJ5205">
        <v>5204</v>
      </c>
      <c r="AK5205" t="s">
        <v>184</v>
      </c>
      <c r="AL5205" t="s">
        <v>89</v>
      </c>
      <c r="AM5205" t="s">
        <v>128</v>
      </c>
      <c r="AN5205">
        <v>993.08</v>
      </c>
      <c r="AO5205" t="s">
        <v>186</v>
      </c>
      <c r="AP5205" t="s">
        <v>126</v>
      </c>
      <c r="AQ5205" t="s">
        <v>93</v>
      </c>
      <c r="AR5205">
        <v>3516.09</v>
      </c>
      <c r="AS5205" t="s">
        <v>252</v>
      </c>
      <c r="AT5205" t="s">
        <v>95</v>
      </c>
      <c r="AU5205">
        <v>5204</v>
      </c>
      <c r="AV5205" t="s">
        <v>96</v>
      </c>
      <c r="AW5205" s="1">
        <v>45016</v>
      </c>
      <c r="AX5205" t="s">
        <v>97</v>
      </c>
      <c r="AY5205" t="s">
        <v>98</v>
      </c>
      <c r="AZ5205" t="s">
        <v>163</v>
      </c>
      <c r="BA5205" t="s">
        <v>100</v>
      </c>
      <c r="BB5205" t="s">
        <v>3585</v>
      </c>
      <c r="BC5205" t="s">
        <v>165</v>
      </c>
      <c r="BD5205" t="s">
        <v>3586</v>
      </c>
      <c r="BE5205">
        <v>12</v>
      </c>
      <c r="BF5205" t="s">
        <v>3587</v>
      </c>
      <c r="BG5205" t="s">
        <v>3588</v>
      </c>
      <c r="BH5205" t="s">
        <v>3589</v>
      </c>
      <c r="BI5205" t="str">
        <f>IF(master_table[[#This Row],[patient.Age]]&lt;18,"Child",IF(master_table[[#This Row],[patient.Age]]&lt;40,"Adult",IF(master_table[[#This Row],[patient.Age]]&lt;60,"Middle age","Senior")))</f>
        <v>Adult</v>
      </c>
    </row>
    <row r="5206" spans="1:61" x14ac:dyDescent="0.3">
      <c r="A5206">
        <v>5205</v>
      </c>
      <c r="B5206">
        <v>448401</v>
      </c>
      <c r="C5206">
        <v>14251</v>
      </c>
      <c r="D5206" s="1">
        <v>45532</v>
      </c>
      <c r="E5206">
        <v>2024</v>
      </c>
      <c r="F5206" t="s">
        <v>61</v>
      </c>
      <c r="G5206" t="s">
        <v>108</v>
      </c>
      <c r="H5206" t="s">
        <v>63</v>
      </c>
      <c r="I5206" t="s">
        <v>140</v>
      </c>
      <c r="J5206" t="s">
        <v>93</v>
      </c>
      <c r="K5206" t="s">
        <v>22101</v>
      </c>
      <c r="L5206" t="s">
        <v>111</v>
      </c>
      <c r="M5206" t="s">
        <v>126</v>
      </c>
      <c r="N5206" t="s">
        <v>178</v>
      </c>
      <c r="O5206" s="1">
        <v>35189</v>
      </c>
      <c r="P5206">
        <v>29</v>
      </c>
      <c r="Q5206" t="s">
        <v>43322</v>
      </c>
      <c r="R5206" t="s">
        <v>43323</v>
      </c>
      <c r="S5206" t="s">
        <v>221</v>
      </c>
      <c r="T5206" t="s">
        <v>43324</v>
      </c>
      <c r="U5206" t="s">
        <v>43325</v>
      </c>
      <c r="V5206" t="s">
        <v>150</v>
      </c>
      <c r="W5206" t="s">
        <v>202</v>
      </c>
      <c r="X5206" t="s">
        <v>76</v>
      </c>
      <c r="Y5206" t="s">
        <v>43326</v>
      </c>
      <c r="Z5206" t="s">
        <v>195</v>
      </c>
      <c r="AA5206" t="s">
        <v>178</v>
      </c>
      <c r="AB5206" t="s">
        <v>204</v>
      </c>
      <c r="AC5206" t="s">
        <v>81</v>
      </c>
      <c r="AD5206" t="s">
        <v>7611</v>
      </c>
      <c r="AE5206" t="s">
        <v>43327</v>
      </c>
      <c r="AF5206" t="s">
        <v>43328</v>
      </c>
      <c r="AG5206" t="s">
        <v>78</v>
      </c>
      <c r="AH5206" t="s">
        <v>124</v>
      </c>
      <c r="AI5206" t="s">
        <v>43329</v>
      </c>
      <c r="AJ5206">
        <v>5205</v>
      </c>
      <c r="AK5206" t="s">
        <v>158</v>
      </c>
      <c r="AL5206" t="s">
        <v>89</v>
      </c>
      <c r="AM5206" t="s">
        <v>90</v>
      </c>
      <c r="AN5206">
        <v>217.44</v>
      </c>
      <c r="AO5206" t="s">
        <v>129</v>
      </c>
      <c r="AP5206" t="s">
        <v>92</v>
      </c>
      <c r="AQ5206" t="s">
        <v>93</v>
      </c>
      <c r="AR5206">
        <v>4673.37</v>
      </c>
      <c r="AS5206" t="s">
        <v>252</v>
      </c>
      <c r="AT5206" t="s">
        <v>129</v>
      </c>
      <c r="AU5206">
        <v>5205</v>
      </c>
      <c r="AV5206" t="s">
        <v>96</v>
      </c>
      <c r="AW5206" s="1">
        <v>45208</v>
      </c>
      <c r="AX5206" t="s">
        <v>97</v>
      </c>
      <c r="AY5206" t="s">
        <v>98</v>
      </c>
      <c r="AZ5206" t="s">
        <v>99</v>
      </c>
      <c r="BA5206" t="s">
        <v>100</v>
      </c>
      <c r="BB5206" t="s">
        <v>27627</v>
      </c>
      <c r="BC5206" t="s">
        <v>165</v>
      </c>
      <c r="BD5206" t="s">
        <v>27628</v>
      </c>
      <c r="BE5206">
        <v>33</v>
      </c>
      <c r="BF5206" t="s">
        <v>27629</v>
      </c>
      <c r="BG5206" t="s">
        <v>27630</v>
      </c>
      <c r="BH5206" t="s">
        <v>27631</v>
      </c>
      <c r="BI5206" t="str">
        <f>IF(master_table[[#This Row],[patient.Age]]&lt;18,"Child",IF(master_table[[#This Row],[patient.Age]]&lt;40,"Adult",IF(master_table[[#This Row],[patient.Age]]&lt;60,"Middle age","Senior")))</f>
        <v>Adult</v>
      </c>
    </row>
    <row r="5207" spans="1:61" x14ac:dyDescent="0.3">
      <c r="A5207">
        <v>5206</v>
      </c>
      <c r="B5207">
        <v>601707</v>
      </c>
      <c r="C5207">
        <v>83544</v>
      </c>
      <c r="D5207" s="1">
        <v>45490</v>
      </c>
      <c r="E5207">
        <v>2024</v>
      </c>
      <c r="F5207" t="s">
        <v>694</v>
      </c>
      <c r="G5207" t="s">
        <v>85</v>
      </c>
      <c r="H5207" t="s">
        <v>109</v>
      </c>
      <c r="I5207" t="s">
        <v>140</v>
      </c>
      <c r="J5207" t="s">
        <v>93</v>
      </c>
      <c r="K5207" t="s">
        <v>3297</v>
      </c>
      <c r="L5207" t="s">
        <v>111</v>
      </c>
      <c r="M5207" t="s">
        <v>67</v>
      </c>
      <c r="N5207" t="s">
        <v>144</v>
      </c>
      <c r="O5207" s="1">
        <v>16621</v>
      </c>
      <c r="P5207">
        <v>80</v>
      </c>
      <c r="Q5207" t="s">
        <v>43330</v>
      </c>
      <c r="R5207" t="s">
        <v>43331</v>
      </c>
      <c r="S5207" t="s">
        <v>199</v>
      </c>
      <c r="T5207" t="s">
        <v>43332</v>
      </c>
      <c r="U5207" t="s">
        <v>43333</v>
      </c>
      <c r="V5207" t="s">
        <v>117</v>
      </c>
      <c r="W5207" t="s">
        <v>265</v>
      </c>
      <c r="X5207" t="s">
        <v>76</v>
      </c>
      <c r="Y5207" t="s">
        <v>43334</v>
      </c>
      <c r="Z5207" t="s">
        <v>78</v>
      </c>
      <c r="AA5207" t="s">
        <v>518</v>
      </c>
      <c r="AB5207" t="s">
        <v>80</v>
      </c>
      <c r="AC5207" t="s">
        <v>81</v>
      </c>
      <c r="AD5207" t="s">
        <v>3452</v>
      </c>
      <c r="AE5207" t="s">
        <v>16647</v>
      </c>
      <c r="AF5207" t="s">
        <v>43335</v>
      </c>
      <c r="AG5207" t="s">
        <v>258</v>
      </c>
      <c r="AH5207" t="s">
        <v>78</v>
      </c>
      <c r="AI5207" t="s">
        <v>43336</v>
      </c>
      <c r="AJ5207">
        <v>5206</v>
      </c>
      <c r="AK5207" t="s">
        <v>184</v>
      </c>
      <c r="AL5207" t="s">
        <v>355</v>
      </c>
      <c r="AM5207" t="s">
        <v>128</v>
      </c>
      <c r="AN5207">
        <v>521.27</v>
      </c>
      <c r="AO5207" t="s">
        <v>91</v>
      </c>
      <c r="AP5207" t="s">
        <v>92</v>
      </c>
      <c r="AQ5207" t="s">
        <v>93</v>
      </c>
      <c r="AR5207">
        <v>1224.44</v>
      </c>
      <c r="AS5207" t="s">
        <v>187</v>
      </c>
      <c r="AT5207" t="s">
        <v>129</v>
      </c>
      <c r="AU5207">
        <v>5206</v>
      </c>
      <c r="AV5207" t="s">
        <v>188</v>
      </c>
      <c r="AW5207" s="1">
        <v>45260</v>
      </c>
      <c r="AX5207" t="s">
        <v>210</v>
      </c>
      <c r="AY5207" t="s">
        <v>162</v>
      </c>
      <c r="AZ5207" t="s">
        <v>99</v>
      </c>
      <c r="BA5207" t="s">
        <v>133</v>
      </c>
      <c r="BB5207" t="s">
        <v>3902</v>
      </c>
      <c r="BC5207" t="s">
        <v>102</v>
      </c>
      <c r="BD5207" t="s">
        <v>3903</v>
      </c>
      <c r="BE5207">
        <v>17</v>
      </c>
      <c r="BF5207" t="s">
        <v>3904</v>
      </c>
      <c r="BG5207" t="s">
        <v>3905</v>
      </c>
      <c r="BH5207" t="s">
        <v>3906</v>
      </c>
      <c r="BI5207" t="str">
        <f>IF(master_table[[#This Row],[patient.Age]]&lt;18,"Child",IF(master_table[[#This Row],[patient.Age]]&lt;40,"Adult",IF(master_table[[#This Row],[patient.Age]]&lt;60,"Middle age","Senior")))</f>
        <v>Senior</v>
      </c>
    </row>
    <row r="5208" spans="1:61" x14ac:dyDescent="0.3">
      <c r="A5208">
        <v>5207</v>
      </c>
      <c r="B5208">
        <v>236678</v>
      </c>
      <c r="C5208">
        <v>8305</v>
      </c>
      <c r="D5208" s="1">
        <v>45019</v>
      </c>
      <c r="E5208">
        <v>2023</v>
      </c>
      <c r="F5208" t="s">
        <v>544</v>
      </c>
      <c r="G5208" t="s">
        <v>85</v>
      </c>
      <c r="H5208" t="s">
        <v>63</v>
      </c>
      <c r="I5208" t="s">
        <v>277</v>
      </c>
      <c r="J5208" t="s">
        <v>65</v>
      </c>
      <c r="K5208" t="s">
        <v>10174</v>
      </c>
      <c r="L5208" t="s">
        <v>64</v>
      </c>
      <c r="M5208" t="s">
        <v>78</v>
      </c>
      <c r="N5208" t="s">
        <v>144</v>
      </c>
      <c r="O5208" s="1">
        <v>26890</v>
      </c>
      <c r="P5208">
        <v>52</v>
      </c>
      <c r="Q5208" t="s">
        <v>43337</v>
      </c>
      <c r="R5208" t="s">
        <v>43338</v>
      </c>
      <c r="S5208" t="s">
        <v>199</v>
      </c>
      <c r="T5208" t="s">
        <v>43339</v>
      </c>
      <c r="U5208" t="s">
        <v>43340</v>
      </c>
      <c r="V5208" t="s">
        <v>117</v>
      </c>
      <c r="W5208" t="s">
        <v>118</v>
      </c>
      <c r="X5208" t="s">
        <v>76</v>
      </c>
      <c r="Y5208" t="s">
        <v>43341</v>
      </c>
      <c r="Z5208" t="s">
        <v>195</v>
      </c>
      <c r="AA5208" t="s">
        <v>152</v>
      </c>
      <c r="AB5208" t="s">
        <v>80</v>
      </c>
      <c r="AC5208" t="s">
        <v>153</v>
      </c>
      <c r="AD5208" t="s">
        <v>1613</v>
      </c>
      <c r="AE5208" t="s">
        <v>15300</v>
      </c>
      <c r="AF5208" t="s">
        <v>43342</v>
      </c>
      <c r="AG5208" t="s">
        <v>258</v>
      </c>
      <c r="AH5208" t="s">
        <v>124</v>
      </c>
      <c r="AI5208" t="s">
        <v>43343</v>
      </c>
      <c r="AJ5208">
        <v>5207</v>
      </c>
      <c r="AK5208" t="s">
        <v>126</v>
      </c>
      <c r="AL5208" t="s">
        <v>251</v>
      </c>
      <c r="AM5208" t="s">
        <v>90</v>
      </c>
      <c r="AN5208">
        <v>531.89</v>
      </c>
      <c r="AO5208" t="s">
        <v>186</v>
      </c>
      <c r="AP5208" t="s">
        <v>91</v>
      </c>
      <c r="AQ5208" t="s">
        <v>252</v>
      </c>
      <c r="AR5208">
        <v>132.44</v>
      </c>
      <c r="AS5208" t="s">
        <v>94</v>
      </c>
      <c r="AT5208" t="s">
        <v>95</v>
      </c>
      <c r="AU5208">
        <v>5207</v>
      </c>
      <c r="AV5208" t="s">
        <v>324</v>
      </c>
      <c r="AW5208" s="1">
        <v>45196</v>
      </c>
      <c r="AX5208" t="s">
        <v>97</v>
      </c>
      <c r="AY5208" t="s">
        <v>229</v>
      </c>
      <c r="AZ5208" t="s">
        <v>132</v>
      </c>
      <c r="BA5208" t="s">
        <v>163</v>
      </c>
      <c r="BB5208" t="s">
        <v>11415</v>
      </c>
      <c r="BC5208" t="s">
        <v>135</v>
      </c>
      <c r="BD5208" t="s">
        <v>11416</v>
      </c>
      <c r="BE5208">
        <v>15</v>
      </c>
      <c r="BF5208" t="s">
        <v>11417</v>
      </c>
      <c r="BG5208" t="s">
        <v>11418</v>
      </c>
      <c r="BH5208" t="s">
        <v>11419</v>
      </c>
      <c r="BI5208" t="str">
        <f>IF(master_table[[#This Row],[patient.Age]]&lt;18,"Child",IF(master_table[[#This Row],[patient.Age]]&lt;40,"Adult",IF(master_table[[#This Row],[patient.Age]]&lt;60,"Middle age","Senior")))</f>
        <v>Middle age</v>
      </c>
    </row>
    <row r="5209" spans="1:61" x14ac:dyDescent="0.3">
      <c r="A5209">
        <v>5208</v>
      </c>
      <c r="B5209">
        <v>715509</v>
      </c>
      <c r="C5209">
        <v>69257</v>
      </c>
      <c r="D5209" s="1">
        <v>45582</v>
      </c>
      <c r="E5209">
        <v>2024</v>
      </c>
      <c r="F5209" t="s">
        <v>217</v>
      </c>
      <c r="G5209" t="s">
        <v>62</v>
      </c>
      <c r="H5209" t="s">
        <v>63</v>
      </c>
      <c r="I5209" t="s">
        <v>111</v>
      </c>
      <c r="J5209" t="s">
        <v>237</v>
      </c>
      <c r="K5209" t="s">
        <v>1241</v>
      </c>
      <c r="L5209" t="s">
        <v>277</v>
      </c>
      <c r="M5209" t="s">
        <v>239</v>
      </c>
      <c r="N5209" t="s">
        <v>178</v>
      </c>
      <c r="O5209" s="1">
        <v>15764</v>
      </c>
      <c r="P5209">
        <v>82</v>
      </c>
      <c r="Q5209" t="s">
        <v>43344</v>
      </c>
      <c r="R5209" t="s">
        <v>43345</v>
      </c>
      <c r="S5209" t="s">
        <v>221</v>
      </c>
      <c r="T5209" t="s">
        <v>43346</v>
      </c>
      <c r="U5209" t="s">
        <v>43347</v>
      </c>
      <c r="V5209" t="s">
        <v>245</v>
      </c>
      <c r="W5209" t="s">
        <v>202</v>
      </c>
      <c r="X5209" t="s">
        <v>76</v>
      </c>
      <c r="Y5209" t="s">
        <v>43348</v>
      </c>
      <c r="Z5209" t="s">
        <v>78</v>
      </c>
      <c r="AA5209" t="s">
        <v>204</v>
      </c>
      <c r="AB5209" t="s">
        <v>204</v>
      </c>
      <c r="AC5209" t="s">
        <v>367</v>
      </c>
      <c r="AD5209" t="s">
        <v>7052</v>
      </c>
      <c r="AE5209" t="s">
        <v>15573</v>
      </c>
      <c r="AF5209" t="s">
        <v>43349</v>
      </c>
      <c r="AG5209" t="s">
        <v>123</v>
      </c>
      <c r="AH5209" t="s">
        <v>86</v>
      </c>
      <c r="AI5209" t="s">
        <v>43350</v>
      </c>
      <c r="AJ5209">
        <v>5208</v>
      </c>
      <c r="AK5209" t="s">
        <v>184</v>
      </c>
      <c r="AL5209" t="s">
        <v>251</v>
      </c>
      <c r="AM5209" t="s">
        <v>128</v>
      </c>
      <c r="AN5209">
        <v>372.04</v>
      </c>
      <c r="AO5209" t="s">
        <v>131</v>
      </c>
      <c r="AP5209" t="s">
        <v>91</v>
      </c>
      <c r="AQ5209" t="s">
        <v>130</v>
      </c>
      <c r="AR5209">
        <v>3032.79</v>
      </c>
      <c r="AS5209" t="s">
        <v>94</v>
      </c>
      <c r="AT5209" t="s">
        <v>159</v>
      </c>
      <c r="AU5209">
        <v>5208</v>
      </c>
      <c r="AV5209" t="s">
        <v>324</v>
      </c>
      <c r="AW5209" s="1">
        <v>45445</v>
      </c>
      <c r="AX5209" t="s">
        <v>161</v>
      </c>
      <c r="AY5209" t="s">
        <v>229</v>
      </c>
      <c r="AZ5209" t="s">
        <v>99</v>
      </c>
      <c r="BA5209" t="s">
        <v>163</v>
      </c>
      <c r="BB5209" t="s">
        <v>14537</v>
      </c>
      <c r="BC5209" t="s">
        <v>135</v>
      </c>
      <c r="BD5209" t="s">
        <v>14538</v>
      </c>
      <c r="BE5209">
        <v>7</v>
      </c>
      <c r="BF5209" t="s">
        <v>14539</v>
      </c>
      <c r="BG5209" t="s">
        <v>14540</v>
      </c>
      <c r="BH5209" t="s">
        <v>14541</v>
      </c>
      <c r="BI5209" t="str">
        <f>IF(master_table[[#This Row],[patient.Age]]&lt;18,"Child",IF(master_table[[#This Row],[patient.Age]]&lt;40,"Adult",IF(master_table[[#This Row],[patient.Age]]&lt;60,"Middle age","Senior")))</f>
        <v>Senior</v>
      </c>
    </row>
    <row r="5210" spans="1:61" x14ac:dyDescent="0.3">
      <c r="A5210">
        <v>5209</v>
      </c>
      <c r="B5210">
        <v>565412</v>
      </c>
      <c r="C5210">
        <v>85722</v>
      </c>
      <c r="D5210" s="1">
        <v>45424</v>
      </c>
      <c r="E5210">
        <v>2024</v>
      </c>
      <c r="F5210" t="s">
        <v>528</v>
      </c>
      <c r="G5210" t="s">
        <v>62</v>
      </c>
      <c r="H5210" t="s">
        <v>63</v>
      </c>
      <c r="I5210" t="s">
        <v>64</v>
      </c>
      <c r="J5210" t="s">
        <v>65</v>
      </c>
      <c r="K5210" t="s">
        <v>12140</v>
      </c>
      <c r="L5210" t="s">
        <v>277</v>
      </c>
      <c r="M5210" t="s">
        <v>126</v>
      </c>
      <c r="N5210" t="s">
        <v>68</v>
      </c>
      <c r="O5210" s="1">
        <v>29747</v>
      </c>
      <c r="P5210">
        <v>44</v>
      </c>
      <c r="Q5210" t="s">
        <v>43351</v>
      </c>
      <c r="R5210" t="s">
        <v>43352</v>
      </c>
      <c r="S5210" t="s">
        <v>300</v>
      </c>
      <c r="T5210" t="s">
        <v>43353</v>
      </c>
      <c r="U5210" t="s">
        <v>43354</v>
      </c>
      <c r="V5210" t="s">
        <v>264</v>
      </c>
      <c r="W5210" t="s">
        <v>75</v>
      </c>
      <c r="X5210" t="s">
        <v>76</v>
      </c>
      <c r="Y5210" t="s">
        <v>43355</v>
      </c>
      <c r="Z5210" t="s">
        <v>78</v>
      </c>
      <c r="AA5210" t="s">
        <v>79</v>
      </c>
      <c r="AB5210" t="s">
        <v>204</v>
      </c>
      <c r="AC5210" t="s">
        <v>153</v>
      </c>
      <c r="AD5210" t="s">
        <v>551</v>
      </c>
      <c r="AE5210" t="s">
        <v>2953</v>
      </c>
      <c r="AF5210" t="s">
        <v>43356</v>
      </c>
      <c r="AG5210" t="s">
        <v>123</v>
      </c>
      <c r="AH5210" t="s">
        <v>307</v>
      </c>
      <c r="AI5210" t="s">
        <v>43357</v>
      </c>
      <c r="AJ5210">
        <v>5209</v>
      </c>
      <c r="AK5210" t="s">
        <v>158</v>
      </c>
      <c r="AL5210" t="s">
        <v>251</v>
      </c>
      <c r="AM5210" t="s">
        <v>128</v>
      </c>
      <c r="AN5210">
        <v>467.62</v>
      </c>
      <c r="AO5210" t="s">
        <v>186</v>
      </c>
      <c r="AP5210" t="s">
        <v>126</v>
      </c>
      <c r="AQ5210" t="s">
        <v>93</v>
      </c>
      <c r="AR5210">
        <v>2120.1999999999998</v>
      </c>
      <c r="AS5210" t="s">
        <v>187</v>
      </c>
      <c r="AT5210" t="s">
        <v>129</v>
      </c>
      <c r="AU5210">
        <v>5209</v>
      </c>
      <c r="AV5210" t="s">
        <v>160</v>
      </c>
      <c r="AW5210" s="1">
        <v>45620</v>
      </c>
      <c r="AX5210" t="s">
        <v>291</v>
      </c>
      <c r="AY5210" t="s">
        <v>229</v>
      </c>
      <c r="AZ5210" t="s">
        <v>99</v>
      </c>
      <c r="BA5210" t="s">
        <v>133</v>
      </c>
      <c r="BB5210" t="s">
        <v>30413</v>
      </c>
      <c r="BC5210" t="s">
        <v>212</v>
      </c>
      <c r="BD5210" t="s">
        <v>30414</v>
      </c>
      <c r="BE5210">
        <v>30</v>
      </c>
      <c r="BF5210" t="s">
        <v>30415</v>
      </c>
      <c r="BG5210" t="s">
        <v>30416</v>
      </c>
      <c r="BH5210" t="s">
        <v>30417</v>
      </c>
      <c r="BI5210" t="str">
        <f>IF(master_table[[#This Row],[patient.Age]]&lt;18,"Child",IF(master_table[[#This Row],[patient.Age]]&lt;40,"Adult",IF(master_table[[#This Row],[patient.Age]]&lt;60,"Middle age","Senior")))</f>
        <v>Middle age</v>
      </c>
    </row>
    <row r="5211" spans="1:61" x14ac:dyDescent="0.3">
      <c r="A5211">
        <v>5210</v>
      </c>
      <c r="B5211">
        <v>810289</v>
      </c>
      <c r="C5211">
        <v>53533</v>
      </c>
      <c r="D5211" s="1">
        <v>45456</v>
      </c>
      <c r="E5211">
        <v>2024</v>
      </c>
      <c r="F5211" t="s">
        <v>466</v>
      </c>
      <c r="G5211" t="s">
        <v>62</v>
      </c>
      <c r="H5211" t="s">
        <v>109</v>
      </c>
      <c r="I5211" t="s">
        <v>140</v>
      </c>
      <c r="J5211" t="s">
        <v>93</v>
      </c>
      <c r="K5211" t="s">
        <v>3352</v>
      </c>
      <c r="L5211" t="s">
        <v>111</v>
      </c>
      <c r="M5211" t="s">
        <v>143</v>
      </c>
      <c r="N5211" t="s">
        <v>144</v>
      </c>
      <c r="O5211" s="1">
        <v>32165</v>
      </c>
      <c r="P5211">
        <v>37</v>
      </c>
      <c r="Q5211" t="s">
        <v>43358</v>
      </c>
      <c r="R5211" t="s">
        <v>43359</v>
      </c>
      <c r="S5211" t="s">
        <v>114</v>
      </c>
      <c r="T5211" t="s">
        <v>43360</v>
      </c>
      <c r="U5211" t="s">
        <v>43361</v>
      </c>
      <c r="V5211" t="s">
        <v>264</v>
      </c>
      <c r="W5211" t="s">
        <v>265</v>
      </c>
      <c r="X5211" t="s">
        <v>76</v>
      </c>
      <c r="Y5211" t="s">
        <v>43362</v>
      </c>
      <c r="Z5211" t="s">
        <v>78</v>
      </c>
      <c r="AA5211" t="s">
        <v>178</v>
      </c>
      <c r="AB5211" t="s">
        <v>204</v>
      </c>
      <c r="AC5211" t="s">
        <v>81</v>
      </c>
      <c r="AD5211" t="s">
        <v>775</v>
      </c>
      <c r="AE5211" t="s">
        <v>8630</v>
      </c>
      <c r="AF5211" t="s">
        <v>43363</v>
      </c>
      <c r="AG5211" t="s">
        <v>78</v>
      </c>
      <c r="AH5211" t="s">
        <v>124</v>
      </c>
      <c r="AI5211" t="s">
        <v>43364</v>
      </c>
      <c r="AJ5211">
        <v>5210</v>
      </c>
      <c r="AK5211" t="s">
        <v>88</v>
      </c>
      <c r="AL5211" t="s">
        <v>355</v>
      </c>
      <c r="AM5211" t="s">
        <v>185</v>
      </c>
      <c r="AN5211">
        <v>731.84</v>
      </c>
      <c r="AO5211" t="s">
        <v>186</v>
      </c>
      <c r="AP5211" t="s">
        <v>126</v>
      </c>
      <c r="AQ5211" t="s">
        <v>252</v>
      </c>
      <c r="AR5211">
        <v>3023.78</v>
      </c>
      <c r="AS5211" t="s">
        <v>187</v>
      </c>
      <c r="AT5211" t="s">
        <v>95</v>
      </c>
      <c r="AU5211">
        <v>5210</v>
      </c>
      <c r="AV5211" t="s">
        <v>324</v>
      </c>
      <c r="AW5211" s="1">
        <v>45490</v>
      </c>
      <c r="AX5211" t="s">
        <v>210</v>
      </c>
      <c r="AY5211" t="s">
        <v>162</v>
      </c>
      <c r="AZ5211" t="s">
        <v>163</v>
      </c>
      <c r="BA5211" t="s">
        <v>100</v>
      </c>
      <c r="BB5211" t="s">
        <v>3347</v>
      </c>
      <c r="BC5211" t="s">
        <v>231</v>
      </c>
      <c r="BD5211" t="s">
        <v>3348</v>
      </c>
      <c r="BE5211">
        <v>23</v>
      </c>
      <c r="BF5211" t="s">
        <v>3349</v>
      </c>
      <c r="BG5211" t="s">
        <v>3350</v>
      </c>
      <c r="BH5211" t="s">
        <v>3351</v>
      </c>
      <c r="BI5211" t="str">
        <f>IF(master_table[[#This Row],[patient.Age]]&lt;18,"Child",IF(master_table[[#This Row],[patient.Age]]&lt;40,"Adult",IF(master_table[[#This Row],[patient.Age]]&lt;60,"Middle age","Senior")))</f>
        <v>Adult</v>
      </c>
    </row>
    <row r="5212" spans="1:61" x14ac:dyDescent="0.3">
      <c r="A5212">
        <v>5211</v>
      </c>
      <c r="B5212">
        <v>899437</v>
      </c>
      <c r="C5212">
        <v>85785</v>
      </c>
      <c r="D5212" s="1">
        <v>45472</v>
      </c>
      <c r="E5212">
        <v>2024</v>
      </c>
      <c r="F5212" t="s">
        <v>466</v>
      </c>
      <c r="G5212" t="s">
        <v>195</v>
      </c>
      <c r="H5212" t="s">
        <v>63</v>
      </c>
      <c r="I5212" t="s">
        <v>111</v>
      </c>
      <c r="J5212" t="s">
        <v>237</v>
      </c>
      <c r="K5212" t="s">
        <v>12277</v>
      </c>
      <c r="L5212" t="s">
        <v>64</v>
      </c>
      <c r="M5212" t="s">
        <v>78</v>
      </c>
      <c r="N5212" t="s">
        <v>68</v>
      </c>
      <c r="O5212" s="1">
        <v>16320</v>
      </c>
      <c r="P5212">
        <v>81</v>
      </c>
      <c r="Q5212" t="s">
        <v>43365</v>
      </c>
      <c r="R5212" t="s">
        <v>43366</v>
      </c>
      <c r="S5212" t="s">
        <v>300</v>
      </c>
      <c r="T5212" t="s">
        <v>43367</v>
      </c>
      <c r="U5212" t="s">
        <v>3109</v>
      </c>
      <c r="V5212" t="s">
        <v>264</v>
      </c>
      <c r="W5212" t="s">
        <v>265</v>
      </c>
      <c r="X5212" t="s">
        <v>76</v>
      </c>
      <c r="Y5212" t="s">
        <v>43368</v>
      </c>
      <c r="Z5212" t="s">
        <v>78</v>
      </c>
      <c r="AA5212" t="s">
        <v>518</v>
      </c>
      <c r="AB5212" t="s">
        <v>80</v>
      </c>
      <c r="AC5212" t="s">
        <v>81</v>
      </c>
      <c r="AD5212" t="s">
        <v>7289</v>
      </c>
      <c r="AE5212" t="s">
        <v>1499</v>
      </c>
      <c r="AF5212" t="s">
        <v>43369</v>
      </c>
      <c r="AG5212" t="s">
        <v>85</v>
      </c>
      <c r="AH5212" t="s">
        <v>208</v>
      </c>
      <c r="AI5212" t="s">
        <v>43370</v>
      </c>
      <c r="AJ5212">
        <v>5211</v>
      </c>
      <c r="AK5212" t="s">
        <v>126</v>
      </c>
      <c r="AL5212" t="s">
        <v>89</v>
      </c>
      <c r="AM5212" t="s">
        <v>128</v>
      </c>
      <c r="AN5212">
        <v>84.74</v>
      </c>
      <c r="AO5212" t="s">
        <v>186</v>
      </c>
      <c r="AP5212" t="s">
        <v>92</v>
      </c>
      <c r="AQ5212" t="s">
        <v>93</v>
      </c>
      <c r="AR5212">
        <v>3220.9</v>
      </c>
      <c r="AS5212" t="s">
        <v>252</v>
      </c>
      <c r="AT5212" t="s">
        <v>91</v>
      </c>
      <c r="AU5212">
        <v>5211</v>
      </c>
      <c r="AV5212" t="s">
        <v>96</v>
      </c>
      <c r="AW5212" s="1">
        <v>45685</v>
      </c>
      <c r="AX5212" t="s">
        <v>97</v>
      </c>
      <c r="AY5212" t="s">
        <v>229</v>
      </c>
      <c r="AZ5212" t="s">
        <v>132</v>
      </c>
      <c r="BA5212" t="s">
        <v>133</v>
      </c>
      <c r="BB5212" t="s">
        <v>10530</v>
      </c>
      <c r="BC5212" t="s">
        <v>165</v>
      </c>
      <c r="BD5212" t="s">
        <v>10531</v>
      </c>
      <c r="BE5212">
        <v>27</v>
      </c>
      <c r="BF5212" t="s">
        <v>10532</v>
      </c>
      <c r="BG5212" t="s">
        <v>8656</v>
      </c>
      <c r="BH5212" t="s">
        <v>10533</v>
      </c>
      <c r="BI5212" t="str">
        <f>IF(master_table[[#This Row],[patient.Age]]&lt;18,"Child",IF(master_table[[#This Row],[patient.Age]]&lt;40,"Adult",IF(master_table[[#This Row],[patient.Age]]&lt;60,"Middle age","Senior")))</f>
        <v>Senior</v>
      </c>
    </row>
    <row r="5213" spans="1:61" x14ac:dyDescent="0.3">
      <c r="A5213">
        <v>5212</v>
      </c>
      <c r="B5213">
        <v>503644</v>
      </c>
      <c r="C5213">
        <v>47250</v>
      </c>
      <c r="D5213" s="1">
        <v>45079</v>
      </c>
      <c r="E5213">
        <v>2023</v>
      </c>
      <c r="F5213" t="s">
        <v>466</v>
      </c>
      <c r="G5213" t="s">
        <v>85</v>
      </c>
      <c r="H5213" t="s">
        <v>109</v>
      </c>
      <c r="I5213" t="s">
        <v>111</v>
      </c>
      <c r="J5213" t="s">
        <v>237</v>
      </c>
      <c r="K5213" t="s">
        <v>10241</v>
      </c>
      <c r="L5213" t="s">
        <v>172</v>
      </c>
      <c r="M5213" t="s">
        <v>126</v>
      </c>
      <c r="N5213" t="s">
        <v>68</v>
      </c>
      <c r="O5213" s="1">
        <v>39445</v>
      </c>
      <c r="P5213">
        <v>18</v>
      </c>
      <c r="Q5213" t="s">
        <v>43371</v>
      </c>
      <c r="R5213" t="s">
        <v>43372</v>
      </c>
      <c r="S5213" t="s">
        <v>221</v>
      </c>
      <c r="T5213" t="s">
        <v>43373</v>
      </c>
      <c r="U5213" t="s">
        <v>43374</v>
      </c>
      <c r="V5213" t="s">
        <v>150</v>
      </c>
      <c r="W5213" t="s">
        <v>75</v>
      </c>
      <c r="X5213" t="s">
        <v>76</v>
      </c>
      <c r="Y5213" t="s">
        <v>43375</v>
      </c>
      <c r="Z5213" t="s">
        <v>78</v>
      </c>
      <c r="AA5213" t="s">
        <v>518</v>
      </c>
      <c r="AB5213" t="s">
        <v>80</v>
      </c>
      <c r="AC5213" t="s">
        <v>367</v>
      </c>
      <c r="AD5213" t="s">
        <v>8500</v>
      </c>
      <c r="AE5213" t="s">
        <v>9994</v>
      </c>
      <c r="AF5213" t="s">
        <v>43376</v>
      </c>
      <c r="AG5213" t="s">
        <v>258</v>
      </c>
      <c r="AH5213" t="s">
        <v>78</v>
      </c>
      <c r="AI5213" t="s">
        <v>43377</v>
      </c>
      <c r="AJ5213">
        <v>5212</v>
      </c>
      <c r="AK5213" t="s">
        <v>158</v>
      </c>
      <c r="AL5213" t="s">
        <v>355</v>
      </c>
      <c r="AM5213" t="s">
        <v>90</v>
      </c>
      <c r="AN5213">
        <v>230.58</v>
      </c>
      <c r="AO5213" t="s">
        <v>129</v>
      </c>
      <c r="AP5213" t="s">
        <v>126</v>
      </c>
      <c r="AQ5213" t="s">
        <v>252</v>
      </c>
      <c r="AR5213">
        <v>3630.44</v>
      </c>
      <c r="AS5213" t="s">
        <v>252</v>
      </c>
      <c r="AT5213" t="s">
        <v>95</v>
      </c>
      <c r="AU5213">
        <v>5212</v>
      </c>
      <c r="AV5213" t="s">
        <v>188</v>
      </c>
      <c r="AW5213" s="1">
        <v>45270</v>
      </c>
      <c r="AX5213" t="s">
        <v>210</v>
      </c>
      <c r="AY5213" t="s">
        <v>98</v>
      </c>
      <c r="AZ5213" t="s">
        <v>99</v>
      </c>
      <c r="BA5213" t="s">
        <v>100</v>
      </c>
      <c r="BB5213" t="s">
        <v>1683</v>
      </c>
      <c r="BC5213" t="s">
        <v>212</v>
      </c>
      <c r="BD5213" t="s">
        <v>30925</v>
      </c>
      <c r="BE5213">
        <v>34</v>
      </c>
      <c r="BF5213" t="s">
        <v>30926</v>
      </c>
      <c r="BG5213" t="s">
        <v>30927</v>
      </c>
      <c r="BH5213" t="s">
        <v>30928</v>
      </c>
      <c r="BI5213" t="str">
        <f>IF(master_table[[#This Row],[patient.Age]]&lt;18,"Child",IF(master_table[[#This Row],[patient.Age]]&lt;40,"Adult",IF(master_table[[#This Row],[patient.Age]]&lt;60,"Middle age","Senior")))</f>
        <v>Adult</v>
      </c>
    </row>
    <row r="5214" spans="1:61" x14ac:dyDescent="0.3">
      <c r="A5214">
        <v>5213</v>
      </c>
      <c r="B5214">
        <v>920095</v>
      </c>
      <c r="C5214">
        <v>28484</v>
      </c>
      <c r="D5214" s="1">
        <v>45657</v>
      </c>
      <c r="E5214">
        <v>2024</v>
      </c>
      <c r="F5214" t="s">
        <v>236</v>
      </c>
      <c r="G5214" t="s">
        <v>258</v>
      </c>
      <c r="H5214" t="s">
        <v>63</v>
      </c>
      <c r="I5214" t="s">
        <v>111</v>
      </c>
      <c r="J5214" t="s">
        <v>93</v>
      </c>
      <c r="K5214" t="s">
        <v>5748</v>
      </c>
      <c r="L5214" t="s">
        <v>277</v>
      </c>
      <c r="M5214" t="s">
        <v>239</v>
      </c>
      <c r="N5214" t="s">
        <v>144</v>
      </c>
      <c r="O5214" s="1">
        <v>17797</v>
      </c>
      <c r="P5214">
        <v>77</v>
      </c>
      <c r="Q5214" t="s">
        <v>43378</v>
      </c>
      <c r="R5214" t="s">
        <v>43379</v>
      </c>
      <c r="S5214" t="s">
        <v>199</v>
      </c>
      <c r="T5214" t="s">
        <v>43380</v>
      </c>
      <c r="U5214" t="s">
        <v>5845</v>
      </c>
      <c r="V5214" t="s">
        <v>117</v>
      </c>
      <c r="W5214" t="s">
        <v>265</v>
      </c>
      <c r="X5214" t="s">
        <v>76</v>
      </c>
      <c r="Y5214" t="s">
        <v>43381</v>
      </c>
      <c r="Z5214" t="s">
        <v>195</v>
      </c>
      <c r="AA5214" t="s">
        <v>152</v>
      </c>
      <c r="AB5214" t="s">
        <v>204</v>
      </c>
      <c r="AC5214" t="s">
        <v>81</v>
      </c>
      <c r="AD5214" t="s">
        <v>745</v>
      </c>
      <c r="AE5214" t="s">
        <v>2198</v>
      </c>
      <c r="AF5214" t="s">
        <v>43382</v>
      </c>
      <c r="AG5214" t="s">
        <v>78</v>
      </c>
      <c r="AH5214" t="s">
        <v>124</v>
      </c>
      <c r="AI5214" t="s">
        <v>43383</v>
      </c>
      <c r="AJ5214">
        <v>5213</v>
      </c>
      <c r="AK5214" t="s">
        <v>88</v>
      </c>
      <c r="AL5214" t="s">
        <v>89</v>
      </c>
      <c r="AM5214" t="s">
        <v>128</v>
      </c>
      <c r="AN5214">
        <v>704.28</v>
      </c>
      <c r="AO5214" t="s">
        <v>186</v>
      </c>
      <c r="AP5214" t="s">
        <v>91</v>
      </c>
      <c r="AQ5214" t="s">
        <v>252</v>
      </c>
      <c r="AR5214">
        <v>1738.01</v>
      </c>
      <c r="AS5214" t="s">
        <v>94</v>
      </c>
      <c r="AT5214" t="s">
        <v>129</v>
      </c>
      <c r="AU5214">
        <v>5213</v>
      </c>
      <c r="AV5214" t="s">
        <v>160</v>
      </c>
      <c r="AW5214" s="1">
        <v>45128</v>
      </c>
      <c r="AX5214" t="s">
        <v>210</v>
      </c>
      <c r="AY5214" t="s">
        <v>229</v>
      </c>
      <c r="AZ5214" t="s">
        <v>132</v>
      </c>
      <c r="BA5214" t="s">
        <v>133</v>
      </c>
      <c r="BB5214" t="s">
        <v>1814</v>
      </c>
      <c r="BC5214" t="s">
        <v>231</v>
      </c>
      <c r="BD5214" t="s">
        <v>1815</v>
      </c>
      <c r="BE5214">
        <v>3</v>
      </c>
      <c r="BF5214" t="s">
        <v>1816</v>
      </c>
      <c r="BG5214" t="s">
        <v>1817</v>
      </c>
      <c r="BH5214" t="s">
        <v>1818</v>
      </c>
      <c r="BI5214" t="str">
        <f>IF(master_table[[#This Row],[patient.Age]]&lt;18,"Child",IF(master_table[[#This Row],[patient.Age]]&lt;40,"Adult",IF(master_table[[#This Row],[patient.Age]]&lt;60,"Middle age","Senior")))</f>
        <v>Senior</v>
      </c>
    </row>
    <row r="5215" spans="1:61" x14ac:dyDescent="0.3">
      <c r="A5215">
        <v>5214</v>
      </c>
      <c r="B5215">
        <v>146896</v>
      </c>
      <c r="C5215">
        <v>79111</v>
      </c>
      <c r="D5215" s="1">
        <v>45387</v>
      </c>
      <c r="E5215">
        <v>2024</v>
      </c>
      <c r="F5215" t="s">
        <v>544</v>
      </c>
      <c r="G5215" t="s">
        <v>195</v>
      </c>
      <c r="H5215" t="s">
        <v>63</v>
      </c>
      <c r="I5215" t="s">
        <v>111</v>
      </c>
      <c r="J5215" t="s">
        <v>65</v>
      </c>
      <c r="K5215" t="s">
        <v>15613</v>
      </c>
      <c r="L5215" t="s">
        <v>111</v>
      </c>
      <c r="M5215" t="s">
        <v>126</v>
      </c>
      <c r="N5215" t="s">
        <v>68</v>
      </c>
      <c r="O5215" s="1">
        <v>32509</v>
      </c>
      <c r="P5215">
        <v>36</v>
      </c>
      <c r="Q5215" t="s">
        <v>43384</v>
      </c>
      <c r="R5215" t="s">
        <v>43385</v>
      </c>
      <c r="S5215" t="s">
        <v>221</v>
      </c>
      <c r="T5215" t="s">
        <v>43386</v>
      </c>
      <c r="U5215" t="s">
        <v>43387</v>
      </c>
      <c r="V5215" t="s">
        <v>150</v>
      </c>
      <c r="W5215" t="s">
        <v>118</v>
      </c>
      <c r="X5215" t="s">
        <v>76</v>
      </c>
      <c r="Y5215" t="s">
        <v>43388</v>
      </c>
      <c r="Z5215" t="s">
        <v>78</v>
      </c>
      <c r="AA5215" t="s">
        <v>152</v>
      </c>
      <c r="AB5215" t="s">
        <v>204</v>
      </c>
      <c r="AC5215" t="s">
        <v>81</v>
      </c>
      <c r="AD5215" t="s">
        <v>7865</v>
      </c>
      <c r="AE5215" t="s">
        <v>26003</v>
      </c>
      <c r="AF5215" t="s">
        <v>43389</v>
      </c>
      <c r="AG5215" t="s">
        <v>85</v>
      </c>
      <c r="AH5215" t="s">
        <v>208</v>
      </c>
      <c r="AI5215" t="s">
        <v>43390</v>
      </c>
      <c r="AJ5215">
        <v>5214</v>
      </c>
      <c r="AK5215" t="s">
        <v>88</v>
      </c>
      <c r="AL5215" t="s">
        <v>355</v>
      </c>
      <c r="AM5215" t="s">
        <v>90</v>
      </c>
      <c r="AN5215">
        <v>159.43</v>
      </c>
      <c r="AO5215" t="s">
        <v>186</v>
      </c>
      <c r="AP5215" t="s">
        <v>92</v>
      </c>
      <c r="AQ5215" t="s">
        <v>252</v>
      </c>
      <c r="AR5215">
        <v>4100.9799999999996</v>
      </c>
      <c r="AS5215" t="s">
        <v>94</v>
      </c>
      <c r="AT5215" t="s">
        <v>131</v>
      </c>
      <c r="AU5215">
        <v>5214</v>
      </c>
      <c r="AV5215" t="s">
        <v>96</v>
      </c>
      <c r="AW5215" s="1">
        <v>45435</v>
      </c>
      <c r="AX5215" t="s">
        <v>291</v>
      </c>
      <c r="AY5215" t="s">
        <v>98</v>
      </c>
      <c r="AZ5215" t="s">
        <v>132</v>
      </c>
      <c r="BA5215" t="s">
        <v>133</v>
      </c>
      <c r="BB5215" t="s">
        <v>12333</v>
      </c>
      <c r="BC5215" t="s">
        <v>135</v>
      </c>
      <c r="BD5215" t="s">
        <v>12334</v>
      </c>
      <c r="BE5215">
        <v>20</v>
      </c>
      <c r="BF5215" t="s">
        <v>12335</v>
      </c>
      <c r="BG5215" t="s">
        <v>12336</v>
      </c>
      <c r="BH5215" t="s">
        <v>12337</v>
      </c>
      <c r="BI5215" t="str">
        <f>IF(master_table[[#This Row],[patient.Age]]&lt;18,"Child",IF(master_table[[#This Row],[patient.Age]]&lt;40,"Adult",IF(master_table[[#This Row],[patient.Age]]&lt;60,"Middle age","Senior")))</f>
        <v>Adult</v>
      </c>
    </row>
    <row r="5216" spans="1:61" x14ac:dyDescent="0.3">
      <c r="A5216">
        <v>5215</v>
      </c>
      <c r="B5216">
        <v>996284</v>
      </c>
      <c r="C5216">
        <v>62181</v>
      </c>
      <c r="D5216" s="1">
        <v>45184</v>
      </c>
      <c r="E5216">
        <v>2023</v>
      </c>
      <c r="F5216" t="s">
        <v>194</v>
      </c>
      <c r="G5216" t="s">
        <v>195</v>
      </c>
      <c r="H5216" t="s">
        <v>109</v>
      </c>
      <c r="I5216" t="s">
        <v>64</v>
      </c>
      <c r="J5216" t="s">
        <v>93</v>
      </c>
      <c r="K5216" t="s">
        <v>8681</v>
      </c>
      <c r="L5216" t="s">
        <v>277</v>
      </c>
      <c r="M5216" t="s">
        <v>143</v>
      </c>
      <c r="N5216" t="s">
        <v>178</v>
      </c>
      <c r="O5216" s="1">
        <v>31825</v>
      </c>
      <c r="P5216">
        <v>38</v>
      </c>
      <c r="Q5216" t="s">
        <v>43391</v>
      </c>
      <c r="R5216" t="s">
        <v>43392</v>
      </c>
      <c r="S5216" t="s">
        <v>698</v>
      </c>
      <c r="T5216" t="s">
        <v>43393</v>
      </c>
      <c r="U5216" t="s">
        <v>6995</v>
      </c>
      <c r="V5216" t="s">
        <v>264</v>
      </c>
      <c r="W5216" t="s">
        <v>265</v>
      </c>
      <c r="X5216" t="s">
        <v>76</v>
      </c>
      <c r="Y5216" t="s">
        <v>43394</v>
      </c>
      <c r="Z5216" t="s">
        <v>78</v>
      </c>
      <c r="AA5216" t="s">
        <v>518</v>
      </c>
      <c r="AB5216" t="s">
        <v>80</v>
      </c>
      <c r="AC5216" t="s">
        <v>179</v>
      </c>
      <c r="AD5216" t="s">
        <v>6647</v>
      </c>
      <c r="AE5216" t="s">
        <v>43395</v>
      </c>
      <c r="AF5216" t="s">
        <v>43396</v>
      </c>
      <c r="AG5216" t="s">
        <v>195</v>
      </c>
      <c r="AH5216" t="s">
        <v>307</v>
      </c>
      <c r="AI5216" t="s">
        <v>43397</v>
      </c>
      <c r="AJ5216">
        <v>5215</v>
      </c>
      <c r="AK5216" t="s">
        <v>158</v>
      </c>
      <c r="AL5216" t="s">
        <v>89</v>
      </c>
      <c r="AM5216" t="s">
        <v>90</v>
      </c>
      <c r="AN5216">
        <v>377.66</v>
      </c>
      <c r="AO5216" t="s">
        <v>186</v>
      </c>
      <c r="AP5216" t="s">
        <v>158</v>
      </c>
      <c r="AQ5216" t="s">
        <v>252</v>
      </c>
      <c r="AR5216">
        <v>1842.31</v>
      </c>
      <c r="AS5216" t="s">
        <v>187</v>
      </c>
      <c r="AT5216" t="s">
        <v>129</v>
      </c>
      <c r="AU5216">
        <v>5215</v>
      </c>
      <c r="AV5216" t="s">
        <v>188</v>
      </c>
      <c r="AW5216" s="1">
        <v>45369</v>
      </c>
      <c r="AX5216" t="s">
        <v>161</v>
      </c>
      <c r="AY5216" t="s">
        <v>98</v>
      </c>
      <c r="AZ5216" t="s">
        <v>163</v>
      </c>
      <c r="BA5216" t="s">
        <v>133</v>
      </c>
      <c r="BB5216" t="s">
        <v>4875</v>
      </c>
      <c r="BC5216" t="s">
        <v>231</v>
      </c>
      <c r="BD5216" t="s">
        <v>4876</v>
      </c>
      <c r="BE5216">
        <v>37</v>
      </c>
      <c r="BF5216" t="s">
        <v>4877</v>
      </c>
      <c r="BG5216" t="s">
        <v>4878</v>
      </c>
      <c r="BH5216" t="s">
        <v>4879</v>
      </c>
      <c r="BI5216" t="str">
        <f>IF(master_table[[#This Row],[patient.Age]]&lt;18,"Child",IF(master_table[[#This Row],[patient.Age]]&lt;40,"Adult",IF(master_table[[#This Row],[patient.Age]]&lt;60,"Middle age","Senior")))</f>
        <v>Adult</v>
      </c>
    </row>
    <row r="5217" spans="1:61" x14ac:dyDescent="0.3">
      <c r="A5217">
        <v>5216</v>
      </c>
      <c r="B5217">
        <v>901578</v>
      </c>
      <c r="C5217">
        <v>48127</v>
      </c>
      <c r="D5217" s="1">
        <v>45300</v>
      </c>
      <c r="E5217">
        <v>2024</v>
      </c>
      <c r="F5217" t="s">
        <v>107</v>
      </c>
      <c r="G5217" t="s">
        <v>258</v>
      </c>
      <c r="H5217" t="s">
        <v>109</v>
      </c>
      <c r="I5217" t="s">
        <v>140</v>
      </c>
      <c r="J5217" t="s">
        <v>93</v>
      </c>
      <c r="K5217" t="s">
        <v>10174</v>
      </c>
      <c r="L5217" t="s">
        <v>172</v>
      </c>
      <c r="M5217" t="s">
        <v>78</v>
      </c>
      <c r="N5217" t="s">
        <v>178</v>
      </c>
      <c r="O5217" s="1">
        <v>25420</v>
      </c>
      <c r="P5217">
        <v>56</v>
      </c>
      <c r="Q5217" t="s">
        <v>43398</v>
      </c>
      <c r="R5217" t="s">
        <v>43399</v>
      </c>
      <c r="S5217" t="s">
        <v>221</v>
      </c>
      <c r="T5217" t="s">
        <v>43400</v>
      </c>
      <c r="U5217" t="s">
        <v>43401</v>
      </c>
      <c r="V5217" t="s">
        <v>117</v>
      </c>
      <c r="W5217" t="s">
        <v>283</v>
      </c>
      <c r="X5217" t="s">
        <v>76</v>
      </c>
      <c r="Y5217" t="s">
        <v>43402</v>
      </c>
      <c r="Z5217" t="s">
        <v>195</v>
      </c>
      <c r="AA5217" t="s">
        <v>178</v>
      </c>
      <c r="AB5217" t="s">
        <v>204</v>
      </c>
      <c r="AC5217" t="s">
        <v>153</v>
      </c>
      <c r="AD5217" t="s">
        <v>834</v>
      </c>
      <c r="AE5217" t="s">
        <v>1586</v>
      </c>
      <c r="AF5217" t="s">
        <v>43403</v>
      </c>
      <c r="AG5217" t="s">
        <v>195</v>
      </c>
      <c r="AH5217" t="s">
        <v>78</v>
      </c>
      <c r="AI5217" t="s">
        <v>43404</v>
      </c>
      <c r="AJ5217">
        <v>5216</v>
      </c>
      <c r="AK5217" t="s">
        <v>126</v>
      </c>
      <c r="AL5217" t="s">
        <v>355</v>
      </c>
      <c r="AM5217" t="s">
        <v>185</v>
      </c>
      <c r="AN5217">
        <v>684.85</v>
      </c>
      <c r="AO5217" t="s">
        <v>131</v>
      </c>
      <c r="AP5217" t="s">
        <v>92</v>
      </c>
      <c r="AQ5217" t="s">
        <v>93</v>
      </c>
      <c r="AR5217">
        <v>287.95999999999998</v>
      </c>
      <c r="AS5217" t="s">
        <v>252</v>
      </c>
      <c r="AT5217" t="s">
        <v>131</v>
      </c>
      <c r="AU5217">
        <v>5216</v>
      </c>
      <c r="AV5217" t="s">
        <v>188</v>
      </c>
      <c r="AW5217" s="1">
        <v>45253</v>
      </c>
      <c r="AX5217" t="s">
        <v>210</v>
      </c>
      <c r="AY5217" t="s">
        <v>98</v>
      </c>
      <c r="AZ5217" t="s">
        <v>99</v>
      </c>
      <c r="BA5217" t="s">
        <v>163</v>
      </c>
      <c r="BB5217" t="s">
        <v>1546</v>
      </c>
      <c r="BC5217" t="s">
        <v>212</v>
      </c>
      <c r="BD5217" t="s">
        <v>1547</v>
      </c>
      <c r="BE5217">
        <v>6</v>
      </c>
      <c r="BF5217" t="s">
        <v>1548</v>
      </c>
      <c r="BG5217" t="s">
        <v>1549</v>
      </c>
      <c r="BH5217" t="s">
        <v>1550</v>
      </c>
      <c r="BI5217" t="str">
        <f>IF(master_table[[#This Row],[patient.Age]]&lt;18,"Child",IF(master_table[[#This Row],[patient.Age]]&lt;40,"Adult",IF(master_table[[#This Row],[patient.Age]]&lt;60,"Middle age","Senior")))</f>
        <v>Middle age</v>
      </c>
    </row>
    <row r="5218" spans="1:61" x14ac:dyDescent="0.3">
      <c r="A5218">
        <v>5217</v>
      </c>
      <c r="B5218">
        <v>567799</v>
      </c>
      <c r="C5218">
        <v>88912</v>
      </c>
      <c r="D5218" s="1">
        <v>45141</v>
      </c>
      <c r="E5218">
        <v>2023</v>
      </c>
      <c r="F5218" t="s">
        <v>61</v>
      </c>
      <c r="G5218" t="s">
        <v>195</v>
      </c>
      <c r="H5218" t="s">
        <v>109</v>
      </c>
      <c r="I5218" t="s">
        <v>64</v>
      </c>
      <c r="J5218" t="s">
        <v>65</v>
      </c>
      <c r="K5218" t="s">
        <v>4528</v>
      </c>
      <c r="L5218" t="s">
        <v>277</v>
      </c>
      <c r="M5218" t="s">
        <v>239</v>
      </c>
      <c r="N5218" t="s">
        <v>144</v>
      </c>
      <c r="O5218" s="1">
        <v>35457</v>
      </c>
      <c r="P5218">
        <v>28</v>
      </c>
      <c r="Q5218" t="s">
        <v>43405</v>
      </c>
      <c r="R5218" t="s">
        <v>43406</v>
      </c>
      <c r="S5218" t="s">
        <v>71</v>
      </c>
      <c r="T5218" t="s">
        <v>43407</v>
      </c>
      <c r="U5218" t="s">
        <v>40830</v>
      </c>
      <c r="V5218" t="s">
        <v>117</v>
      </c>
      <c r="W5218" t="s">
        <v>118</v>
      </c>
      <c r="X5218" t="s">
        <v>76</v>
      </c>
      <c r="Y5218" t="s">
        <v>43408</v>
      </c>
      <c r="Z5218" t="s">
        <v>195</v>
      </c>
      <c r="AA5218" t="s">
        <v>178</v>
      </c>
      <c r="AB5218" t="s">
        <v>204</v>
      </c>
      <c r="AC5218" t="s">
        <v>153</v>
      </c>
      <c r="AD5218" t="s">
        <v>1721</v>
      </c>
      <c r="AE5218" t="s">
        <v>2490</v>
      </c>
      <c r="AF5218" t="s">
        <v>43409</v>
      </c>
      <c r="AG5218" t="s">
        <v>78</v>
      </c>
      <c r="AH5218" t="s">
        <v>307</v>
      </c>
      <c r="AI5218" t="s">
        <v>43410</v>
      </c>
      <c r="AJ5218">
        <v>5217</v>
      </c>
      <c r="AK5218" t="s">
        <v>88</v>
      </c>
      <c r="AL5218" t="s">
        <v>355</v>
      </c>
      <c r="AM5218" t="s">
        <v>128</v>
      </c>
      <c r="AN5218">
        <v>56.5</v>
      </c>
      <c r="AO5218" t="s">
        <v>131</v>
      </c>
      <c r="AP5218" t="s">
        <v>126</v>
      </c>
      <c r="AQ5218" t="s">
        <v>93</v>
      </c>
      <c r="AR5218">
        <v>3987.7</v>
      </c>
      <c r="AS5218" t="s">
        <v>252</v>
      </c>
      <c r="AT5218" t="s">
        <v>131</v>
      </c>
      <c r="AU5218">
        <v>5217</v>
      </c>
      <c r="AV5218" t="s">
        <v>290</v>
      </c>
      <c r="AW5218" s="1">
        <v>45666</v>
      </c>
      <c r="AX5218" t="s">
        <v>291</v>
      </c>
      <c r="AY5218" t="s">
        <v>98</v>
      </c>
      <c r="AZ5218" t="s">
        <v>163</v>
      </c>
      <c r="BA5218" t="s">
        <v>163</v>
      </c>
      <c r="BB5218" t="s">
        <v>1129</v>
      </c>
      <c r="BC5218" t="s">
        <v>231</v>
      </c>
      <c r="BD5218" t="s">
        <v>1130</v>
      </c>
      <c r="BE5218">
        <v>15</v>
      </c>
      <c r="BF5218" t="s">
        <v>1131</v>
      </c>
      <c r="BG5218" t="s">
        <v>1132</v>
      </c>
      <c r="BH5218" t="s">
        <v>1133</v>
      </c>
      <c r="BI5218" t="str">
        <f>IF(master_table[[#This Row],[patient.Age]]&lt;18,"Child",IF(master_table[[#This Row],[patient.Age]]&lt;40,"Adult",IF(master_table[[#This Row],[patient.Age]]&lt;60,"Middle age","Senior")))</f>
        <v>Adult</v>
      </c>
    </row>
    <row r="5219" spans="1:61" x14ac:dyDescent="0.3">
      <c r="A5219">
        <v>5218</v>
      </c>
      <c r="B5219">
        <v>635407</v>
      </c>
      <c r="C5219">
        <v>8709</v>
      </c>
      <c r="D5219" s="1">
        <v>45105</v>
      </c>
      <c r="E5219">
        <v>2023</v>
      </c>
      <c r="F5219" t="s">
        <v>466</v>
      </c>
      <c r="G5219" t="s">
        <v>108</v>
      </c>
      <c r="H5219" t="s">
        <v>109</v>
      </c>
      <c r="I5219" t="s">
        <v>64</v>
      </c>
      <c r="J5219" t="s">
        <v>237</v>
      </c>
      <c r="K5219" t="s">
        <v>17974</v>
      </c>
      <c r="L5219" t="s">
        <v>111</v>
      </c>
      <c r="M5219" t="s">
        <v>239</v>
      </c>
      <c r="N5219" t="s">
        <v>144</v>
      </c>
      <c r="O5219" s="1">
        <v>25005</v>
      </c>
      <c r="P5219">
        <v>57</v>
      </c>
      <c r="Q5219" t="s">
        <v>43411</v>
      </c>
      <c r="R5219" t="s">
        <v>43412</v>
      </c>
      <c r="S5219" t="s">
        <v>698</v>
      </c>
      <c r="T5219" t="s">
        <v>43413</v>
      </c>
      <c r="U5219" t="s">
        <v>43414</v>
      </c>
      <c r="V5219" t="s">
        <v>264</v>
      </c>
      <c r="W5219" t="s">
        <v>118</v>
      </c>
      <c r="X5219" t="s">
        <v>76</v>
      </c>
      <c r="Y5219" t="s">
        <v>43415</v>
      </c>
      <c r="Z5219" t="s">
        <v>78</v>
      </c>
      <c r="AA5219" t="s">
        <v>79</v>
      </c>
      <c r="AB5219" t="s">
        <v>204</v>
      </c>
      <c r="AC5219" t="s">
        <v>81</v>
      </c>
      <c r="AD5219" t="s">
        <v>2351</v>
      </c>
      <c r="AE5219" t="s">
        <v>5383</v>
      </c>
      <c r="AF5219" t="s">
        <v>43416</v>
      </c>
      <c r="AG5219" t="s">
        <v>123</v>
      </c>
      <c r="AH5219" t="s">
        <v>307</v>
      </c>
      <c r="AI5219" t="s">
        <v>43417</v>
      </c>
      <c r="AJ5219">
        <v>5218</v>
      </c>
      <c r="AK5219" t="s">
        <v>184</v>
      </c>
      <c r="AL5219" t="s">
        <v>251</v>
      </c>
      <c r="AM5219" t="s">
        <v>128</v>
      </c>
      <c r="AN5219">
        <v>965.99</v>
      </c>
      <c r="AO5219" t="s">
        <v>91</v>
      </c>
      <c r="AP5219" t="s">
        <v>184</v>
      </c>
      <c r="AQ5219" t="s">
        <v>252</v>
      </c>
      <c r="AR5219">
        <v>513.42999999999995</v>
      </c>
      <c r="AS5219" t="s">
        <v>252</v>
      </c>
      <c r="AT5219" t="s">
        <v>129</v>
      </c>
      <c r="AU5219">
        <v>5218</v>
      </c>
      <c r="AV5219" t="s">
        <v>96</v>
      </c>
      <c r="AW5219" s="1">
        <v>45293</v>
      </c>
      <c r="AX5219" t="s">
        <v>97</v>
      </c>
      <c r="AY5219" t="s">
        <v>98</v>
      </c>
      <c r="AZ5219" t="s">
        <v>132</v>
      </c>
      <c r="BA5219" t="s">
        <v>163</v>
      </c>
      <c r="BB5219" t="s">
        <v>3441</v>
      </c>
      <c r="BC5219" t="s">
        <v>231</v>
      </c>
      <c r="BD5219" t="s">
        <v>3442</v>
      </c>
      <c r="BE5219">
        <v>9</v>
      </c>
      <c r="BF5219" t="s">
        <v>3443</v>
      </c>
      <c r="BG5219" t="s">
        <v>3444</v>
      </c>
      <c r="BH5219" t="s">
        <v>3445</v>
      </c>
      <c r="BI5219" t="str">
        <f>IF(master_table[[#This Row],[patient.Age]]&lt;18,"Child",IF(master_table[[#This Row],[patient.Age]]&lt;40,"Adult",IF(master_table[[#This Row],[patient.Age]]&lt;60,"Middle age","Senior")))</f>
        <v>Middle age</v>
      </c>
    </row>
    <row r="5220" spans="1:61" x14ac:dyDescent="0.3">
      <c r="A5220">
        <v>5219</v>
      </c>
      <c r="B5220">
        <v>243125</v>
      </c>
      <c r="C5220">
        <v>518</v>
      </c>
      <c r="D5220" s="1">
        <v>45556</v>
      </c>
      <c r="E5220">
        <v>2024</v>
      </c>
      <c r="F5220" t="s">
        <v>194</v>
      </c>
      <c r="G5220" t="s">
        <v>85</v>
      </c>
      <c r="H5220" t="s">
        <v>63</v>
      </c>
      <c r="I5220" t="s">
        <v>64</v>
      </c>
      <c r="J5220" t="s">
        <v>237</v>
      </c>
      <c r="K5220" t="s">
        <v>238</v>
      </c>
      <c r="L5220" t="s">
        <v>64</v>
      </c>
      <c r="M5220" t="s">
        <v>67</v>
      </c>
      <c r="N5220" t="s">
        <v>144</v>
      </c>
      <c r="O5220" s="1">
        <v>32384</v>
      </c>
      <c r="P5220">
        <v>37</v>
      </c>
      <c r="Q5220" t="s">
        <v>43418</v>
      </c>
      <c r="R5220" t="s">
        <v>43419</v>
      </c>
      <c r="S5220" t="s">
        <v>221</v>
      </c>
      <c r="T5220" t="s">
        <v>43420</v>
      </c>
      <c r="U5220" t="s">
        <v>43421</v>
      </c>
      <c r="V5220" t="s">
        <v>245</v>
      </c>
      <c r="W5220" t="s">
        <v>118</v>
      </c>
      <c r="X5220" t="s">
        <v>76</v>
      </c>
      <c r="Y5220" t="s">
        <v>43422</v>
      </c>
      <c r="Z5220" t="s">
        <v>195</v>
      </c>
      <c r="AA5220" t="s">
        <v>518</v>
      </c>
      <c r="AB5220" t="s">
        <v>204</v>
      </c>
      <c r="AC5220" t="s">
        <v>179</v>
      </c>
      <c r="AD5220" t="s">
        <v>3616</v>
      </c>
      <c r="AE5220" t="s">
        <v>43423</v>
      </c>
      <c r="AF5220" t="s">
        <v>43424</v>
      </c>
      <c r="AG5220" t="s">
        <v>258</v>
      </c>
      <c r="AH5220" t="s">
        <v>86</v>
      </c>
      <c r="AI5220" t="s">
        <v>43425</v>
      </c>
      <c r="AJ5220">
        <v>5219</v>
      </c>
      <c r="AK5220" t="s">
        <v>126</v>
      </c>
      <c r="AL5220" t="s">
        <v>127</v>
      </c>
      <c r="AM5220" t="s">
        <v>185</v>
      </c>
      <c r="AN5220">
        <v>490.29</v>
      </c>
      <c r="AO5220" t="s">
        <v>186</v>
      </c>
      <c r="AP5220" t="s">
        <v>92</v>
      </c>
      <c r="AQ5220" t="s">
        <v>130</v>
      </c>
      <c r="AR5220">
        <v>1829.15</v>
      </c>
      <c r="AS5220" t="s">
        <v>187</v>
      </c>
      <c r="AT5220" t="s">
        <v>159</v>
      </c>
      <c r="AU5220">
        <v>5219</v>
      </c>
      <c r="AV5220" t="s">
        <v>324</v>
      </c>
      <c r="AW5220" s="1">
        <v>45683</v>
      </c>
      <c r="AX5220" t="s">
        <v>210</v>
      </c>
      <c r="AY5220" t="s">
        <v>162</v>
      </c>
      <c r="AZ5220" t="s">
        <v>99</v>
      </c>
      <c r="BA5220" t="s">
        <v>100</v>
      </c>
      <c r="BB5220" t="s">
        <v>6554</v>
      </c>
      <c r="BC5220" t="s">
        <v>135</v>
      </c>
      <c r="BD5220" t="s">
        <v>6555</v>
      </c>
      <c r="BE5220">
        <v>10</v>
      </c>
      <c r="BF5220" t="s">
        <v>6556</v>
      </c>
      <c r="BG5220" t="s">
        <v>6557</v>
      </c>
      <c r="BH5220" t="s">
        <v>6558</v>
      </c>
      <c r="BI5220" t="str">
        <f>IF(master_table[[#This Row],[patient.Age]]&lt;18,"Child",IF(master_table[[#This Row],[patient.Age]]&lt;40,"Adult",IF(master_table[[#This Row],[patient.Age]]&lt;60,"Middle age","Senior")))</f>
        <v>Adult</v>
      </c>
    </row>
    <row r="5221" spans="1:61" x14ac:dyDescent="0.3">
      <c r="A5221">
        <v>5220</v>
      </c>
      <c r="B5221">
        <v>116788</v>
      </c>
      <c r="C5221">
        <v>73147</v>
      </c>
      <c r="D5221" s="1">
        <v>45556</v>
      </c>
      <c r="E5221">
        <v>2024</v>
      </c>
      <c r="F5221" t="s">
        <v>194</v>
      </c>
      <c r="G5221" t="s">
        <v>258</v>
      </c>
      <c r="H5221" t="s">
        <v>63</v>
      </c>
      <c r="I5221" t="s">
        <v>140</v>
      </c>
      <c r="J5221" t="s">
        <v>237</v>
      </c>
      <c r="K5221" t="s">
        <v>9510</v>
      </c>
      <c r="L5221" t="s">
        <v>64</v>
      </c>
      <c r="M5221" t="s">
        <v>67</v>
      </c>
      <c r="N5221" t="s">
        <v>68</v>
      </c>
      <c r="O5221" s="1">
        <v>18110</v>
      </c>
      <c r="P5221">
        <v>76</v>
      </c>
      <c r="Q5221" t="s">
        <v>43426</v>
      </c>
      <c r="R5221" t="s">
        <v>43427</v>
      </c>
      <c r="S5221" t="s">
        <v>698</v>
      </c>
      <c r="T5221" t="s">
        <v>43428</v>
      </c>
      <c r="U5221" t="s">
        <v>43429</v>
      </c>
      <c r="V5221" t="s">
        <v>264</v>
      </c>
      <c r="W5221" t="s">
        <v>202</v>
      </c>
      <c r="X5221" t="s">
        <v>76</v>
      </c>
      <c r="Y5221" t="s">
        <v>43430</v>
      </c>
      <c r="Z5221" t="s">
        <v>78</v>
      </c>
      <c r="AA5221" t="s">
        <v>79</v>
      </c>
      <c r="AB5221" t="s">
        <v>204</v>
      </c>
      <c r="AC5221" t="s">
        <v>179</v>
      </c>
      <c r="AD5221" t="s">
        <v>413</v>
      </c>
      <c r="AE5221" t="s">
        <v>8768</v>
      </c>
      <c r="AF5221" t="s">
        <v>43431</v>
      </c>
      <c r="AG5221" t="s">
        <v>78</v>
      </c>
      <c r="AH5221" t="s">
        <v>86</v>
      </c>
      <c r="AI5221" t="s">
        <v>43432</v>
      </c>
      <c r="AJ5221">
        <v>5220</v>
      </c>
      <c r="AK5221" t="s">
        <v>88</v>
      </c>
      <c r="AL5221" t="s">
        <v>89</v>
      </c>
      <c r="AM5221" t="s">
        <v>185</v>
      </c>
      <c r="AN5221">
        <v>631.05999999999995</v>
      </c>
      <c r="AO5221" t="s">
        <v>129</v>
      </c>
      <c r="AP5221" t="s">
        <v>126</v>
      </c>
      <c r="AQ5221" t="s">
        <v>130</v>
      </c>
      <c r="AR5221">
        <v>1042.76</v>
      </c>
      <c r="AS5221" t="s">
        <v>94</v>
      </c>
      <c r="AT5221" t="s">
        <v>95</v>
      </c>
      <c r="AU5221">
        <v>5220</v>
      </c>
      <c r="AV5221" t="s">
        <v>160</v>
      </c>
      <c r="AW5221" s="1">
        <v>45337</v>
      </c>
      <c r="AX5221" t="s">
        <v>210</v>
      </c>
      <c r="AY5221" t="s">
        <v>98</v>
      </c>
      <c r="AZ5221" t="s">
        <v>99</v>
      </c>
      <c r="BA5221" t="s">
        <v>163</v>
      </c>
      <c r="BB5221" t="s">
        <v>6163</v>
      </c>
      <c r="BC5221" t="s">
        <v>135</v>
      </c>
      <c r="BD5221" t="s">
        <v>6164</v>
      </c>
      <c r="BE5221">
        <v>31</v>
      </c>
      <c r="BF5221" t="s">
        <v>6165</v>
      </c>
      <c r="BG5221" t="s">
        <v>6166</v>
      </c>
      <c r="BH5221" t="s">
        <v>6167</v>
      </c>
      <c r="BI5221" t="str">
        <f>IF(master_table[[#This Row],[patient.Age]]&lt;18,"Child",IF(master_table[[#This Row],[patient.Age]]&lt;40,"Adult",IF(master_table[[#This Row],[patient.Age]]&lt;60,"Middle age","Senior")))</f>
        <v>Senior</v>
      </c>
    </row>
    <row r="5222" spans="1:61" x14ac:dyDescent="0.3">
      <c r="A5222">
        <v>5221</v>
      </c>
      <c r="B5222">
        <v>812483</v>
      </c>
      <c r="C5222">
        <v>44392</v>
      </c>
      <c r="D5222" s="1">
        <v>45488</v>
      </c>
      <c r="E5222">
        <v>2024</v>
      </c>
      <c r="F5222" t="s">
        <v>694</v>
      </c>
      <c r="G5222" t="s">
        <v>258</v>
      </c>
      <c r="H5222" t="s">
        <v>63</v>
      </c>
      <c r="I5222" t="s">
        <v>64</v>
      </c>
      <c r="J5222" t="s">
        <v>93</v>
      </c>
      <c r="K5222" t="s">
        <v>18424</v>
      </c>
      <c r="L5222" t="s">
        <v>111</v>
      </c>
      <c r="M5222" t="s">
        <v>239</v>
      </c>
      <c r="N5222" t="s">
        <v>144</v>
      </c>
      <c r="O5222" s="1">
        <v>17448</v>
      </c>
      <c r="P5222">
        <v>78</v>
      </c>
      <c r="Q5222" t="s">
        <v>43433</v>
      </c>
      <c r="R5222" t="s">
        <v>43434</v>
      </c>
      <c r="S5222" t="s">
        <v>242</v>
      </c>
      <c r="T5222" t="s">
        <v>43435</v>
      </c>
      <c r="U5222" t="s">
        <v>43436</v>
      </c>
      <c r="V5222" t="s">
        <v>74</v>
      </c>
      <c r="W5222" t="s">
        <v>283</v>
      </c>
      <c r="X5222" t="s">
        <v>76</v>
      </c>
      <c r="Y5222" t="s">
        <v>43230</v>
      </c>
      <c r="Z5222" t="s">
        <v>195</v>
      </c>
      <c r="AA5222" t="s">
        <v>178</v>
      </c>
      <c r="AB5222" t="s">
        <v>80</v>
      </c>
      <c r="AC5222" t="s">
        <v>367</v>
      </c>
      <c r="AD5222" t="s">
        <v>2103</v>
      </c>
      <c r="AE5222" t="s">
        <v>3438</v>
      </c>
      <c r="AF5222" t="s">
        <v>43437</v>
      </c>
      <c r="AG5222" t="s">
        <v>78</v>
      </c>
      <c r="AH5222" t="s">
        <v>86</v>
      </c>
      <c r="AI5222" t="s">
        <v>43438</v>
      </c>
      <c r="AJ5222">
        <v>5221</v>
      </c>
      <c r="AK5222" t="s">
        <v>126</v>
      </c>
      <c r="AL5222" t="s">
        <v>251</v>
      </c>
      <c r="AM5222" t="s">
        <v>185</v>
      </c>
      <c r="AN5222">
        <v>397.14</v>
      </c>
      <c r="AO5222" t="s">
        <v>131</v>
      </c>
      <c r="AP5222" t="s">
        <v>184</v>
      </c>
      <c r="AQ5222" t="s">
        <v>93</v>
      </c>
      <c r="AR5222">
        <v>683.25</v>
      </c>
      <c r="AS5222" t="s">
        <v>252</v>
      </c>
      <c r="AT5222" t="s">
        <v>129</v>
      </c>
      <c r="AU5222">
        <v>5221</v>
      </c>
      <c r="AV5222" t="s">
        <v>188</v>
      </c>
      <c r="AW5222" s="1">
        <v>45238</v>
      </c>
      <c r="AX5222" t="s">
        <v>291</v>
      </c>
      <c r="AY5222" t="s">
        <v>229</v>
      </c>
      <c r="AZ5222" t="s">
        <v>99</v>
      </c>
      <c r="BA5222" t="s">
        <v>163</v>
      </c>
      <c r="BB5222" t="s">
        <v>20855</v>
      </c>
      <c r="BC5222" t="s">
        <v>231</v>
      </c>
      <c r="BD5222" t="s">
        <v>20856</v>
      </c>
      <c r="BE5222">
        <v>30</v>
      </c>
      <c r="BF5222" t="s">
        <v>9154</v>
      </c>
      <c r="BG5222" t="s">
        <v>20857</v>
      </c>
      <c r="BH5222" t="s">
        <v>20858</v>
      </c>
      <c r="BI5222" t="str">
        <f>IF(master_table[[#This Row],[patient.Age]]&lt;18,"Child",IF(master_table[[#This Row],[patient.Age]]&lt;40,"Adult",IF(master_table[[#This Row],[patient.Age]]&lt;60,"Middle age","Senior")))</f>
        <v>Senior</v>
      </c>
    </row>
    <row r="5223" spans="1:61" x14ac:dyDescent="0.3">
      <c r="A5223">
        <v>5222</v>
      </c>
      <c r="B5223">
        <v>786391</v>
      </c>
      <c r="C5223">
        <v>95274</v>
      </c>
      <c r="D5223" s="1">
        <v>45080</v>
      </c>
      <c r="E5223">
        <v>2023</v>
      </c>
      <c r="F5223" t="s">
        <v>466</v>
      </c>
      <c r="G5223" t="s">
        <v>258</v>
      </c>
      <c r="H5223" t="s">
        <v>109</v>
      </c>
      <c r="I5223" t="s">
        <v>277</v>
      </c>
      <c r="J5223" t="s">
        <v>93</v>
      </c>
      <c r="K5223" t="s">
        <v>13576</v>
      </c>
      <c r="L5223" t="s">
        <v>277</v>
      </c>
      <c r="M5223" t="s">
        <v>126</v>
      </c>
      <c r="N5223" t="s">
        <v>68</v>
      </c>
      <c r="O5223" s="1">
        <v>24831</v>
      </c>
      <c r="P5223">
        <v>58</v>
      </c>
      <c r="Q5223" t="s">
        <v>43439</v>
      </c>
      <c r="R5223" t="s">
        <v>43440</v>
      </c>
      <c r="S5223" t="s">
        <v>221</v>
      </c>
      <c r="T5223" t="s">
        <v>43441</v>
      </c>
      <c r="U5223" t="s">
        <v>43442</v>
      </c>
      <c r="V5223" t="s">
        <v>264</v>
      </c>
      <c r="W5223" t="s">
        <v>75</v>
      </c>
      <c r="X5223" t="s">
        <v>76</v>
      </c>
      <c r="Y5223" t="s">
        <v>43443</v>
      </c>
      <c r="Z5223" t="s">
        <v>78</v>
      </c>
      <c r="AA5223" t="s">
        <v>178</v>
      </c>
      <c r="AB5223" t="s">
        <v>204</v>
      </c>
      <c r="AC5223" t="s">
        <v>81</v>
      </c>
      <c r="AD5223" t="s">
        <v>12859</v>
      </c>
      <c r="AE5223" t="s">
        <v>10135</v>
      </c>
      <c r="AF5223" t="s">
        <v>43444</v>
      </c>
      <c r="AG5223" t="s">
        <v>85</v>
      </c>
      <c r="AH5223" t="s">
        <v>78</v>
      </c>
      <c r="AI5223" t="s">
        <v>43445</v>
      </c>
      <c r="AJ5223">
        <v>5222</v>
      </c>
      <c r="AK5223" t="s">
        <v>158</v>
      </c>
      <c r="AL5223" t="s">
        <v>89</v>
      </c>
      <c r="AM5223" t="s">
        <v>90</v>
      </c>
      <c r="AN5223">
        <v>480.41</v>
      </c>
      <c r="AO5223" t="s">
        <v>186</v>
      </c>
      <c r="AP5223" t="s">
        <v>158</v>
      </c>
      <c r="AQ5223" t="s">
        <v>93</v>
      </c>
      <c r="AR5223">
        <v>616.21</v>
      </c>
      <c r="AS5223" t="s">
        <v>187</v>
      </c>
      <c r="AT5223" t="s">
        <v>159</v>
      </c>
      <c r="AU5223">
        <v>5222</v>
      </c>
      <c r="AV5223" t="s">
        <v>290</v>
      </c>
      <c r="AW5223" s="1">
        <v>45682</v>
      </c>
      <c r="AX5223" t="s">
        <v>210</v>
      </c>
      <c r="AY5223" t="s">
        <v>98</v>
      </c>
      <c r="AZ5223" t="s">
        <v>132</v>
      </c>
      <c r="BA5223" t="s">
        <v>100</v>
      </c>
      <c r="BB5223" t="s">
        <v>976</v>
      </c>
      <c r="BC5223" t="s">
        <v>165</v>
      </c>
      <c r="BD5223" t="s">
        <v>977</v>
      </c>
      <c r="BE5223">
        <v>29</v>
      </c>
      <c r="BF5223" t="s">
        <v>978</v>
      </c>
      <c r="BG5223" t="s">
        <v>979</v>
      </c>
      <c r="BH5223" t="s">
        <v>980</v>
      </c>
      <c r="BI5223" t="str">
        <f>IF(master_table[[#This Row],[patient.Age]]&lt;18,"Child",IF(master_table[[#This Row],[patient.Age]]&lt;40,"Adult",IF(master_table[[#This Row],[patient.Age]]&lt;60,"Middle age","Senior")))</f>
        <v>Middle age</v>
      </c>
    </row>
    <row r="5224" spans="1:61" x14ac:dyDescent="0.3">
      <c r="A5224">
        <v>5223</v>
      </c>
      <c r="B5224">
        <v>634469</v>
      </c>
      <c r="C5224">
        <v>95979</v>
      </c>
      <c r="D5224" s="1">
        <v>45081</v>
      </c>
      <c r="E5224">
        <v>2023</v>
      </c>
      <c r="F5224" t="s">
        <v>466</v>
      </c>
      <c r="G5224" t="s">
        <v>62</v>
      </c>
      <c r="H5224" t="s">
        <v>109</v>
      </c>
      <c r="I5224" t="s">
        <v>64</v>
      </c>
      <c r="J5224" t="s">
        <v>237</v>
      </c>
      <c r="K5224" t="s">
        <v>17750</v>
      </c>
      <c r="L5224" t="s">
        <v>277</v>
      </c>
      <c r="M5224" t="s">
        <v>239</v>
      </c>
      <c r="N5224" t="s">
        <v>178</v>
      </c>
      <c r="O5224" s="1">
        <v>19239</v>
      </c>
      <c r="P5224">
        <v>73</v>
      </c>
      <c r="Q5224" t="s">
        <v>43446</v>
      </c>
      <c r="R5224" t="s">
        <v>43447</v>
      </c>
      <c r="S5224" t="s">
        <v>147</v>
      </c>
      <c r="T5224" t="s">
        <v>43448</v>
      </c>
      <c r="U5224" t="s">
        <v>3660</v>
      </c>
      <c r="V5224" t="s">
        <v>264</v>
      </c>
      <c r="W5224" t="s">
        <v>283</v>
      </c>
      <c r="X5224" t="s">
        <v>76</v>
      </c>
      <c r="Y5224" t="s">
        <v>43449</v>
      </c>
      <c r="Z5224" t="s">
        <v>195</v>
      </c>
      <c r="AA5224" t="s">
        <v>204</v>
      </c>
      <c r="AB5224" t="s">
        <v>204</v>
      </c>
      <c r="AC5224" t="s">
        <v>81</v>
      </c>
      <c r="AD5224" t="s">
        <v>225</v>
      </c>
      <c r="AE5224" t="s">
        <v>21806</v>
      </c>
      <c r="AF5224" t="s">
        <v>43450</v>
      </c>
      <c r="AG5224" t="s">
        <v>258</v>
      </c>
      <c r="AH5224" t="s">
        <v>78</v>
      </c>
      <c r="AI5224" t="s">
        <v>43451</v>
      </c>
      <c r="AJ5224">
        <v>5223</v>
      </c>
      <c r="AK5224" t="s">
        <v>184</v>
      </c>
      <c r="AL5224" t="s">
        <v>89</v>
      </c>
      <c r="AM5224" t="s">
        <v>90</v>
      </c>
      <c r="AN5224">
        <v>200.83</v>
      </c>
      <c r="AO5224" t="s">
        <v>91</v>
      </c>
      <c r="AP5224" t="s">
        <v>184</v>
      </c>
      <c r="AQ5224" t="s">
        <v>130</v>
      </c>
      <c r="AR5224">
        <v>4158.18</v>
      </c>
      <c r="AS5224" t="s">
        <v>252</v>
      </c>
      <c r="AT5224" t="s">
        <v>131</v>
      </c>
      <c r="AU5224">
        <v>5223</v>
      </c>
      <c r="AV5224" t="s">
        <v>96</v>
      </c>
      <c r="AW5224" s="1">
        <v>45323</v>
      </c>
      <c r="AX5224" t="s">
        <v>97</v>
      </c>
      <c r="AY5224" t="s">
        <v>162</v>
      </c>
      <c r="AZ5224" t="s">
        <v>99</v>
      </c>
      <c r="BA5224" t="s">
        <v>100</v>
      </c>
      <c r="BB5224" t="s">
        <v>28306</v>
      </c>
      <c r="BC5224" t="s">
        <v>102</v>
      </c>
      <c r="BD5224" t="s">
        <v>28307</v>
      </c>
      <c r="BE5224">
        <v>11</v>
      </c>
      <c r="BF5224" t="s">
        <v>1035</v>
      </c>
      <c r="BG5224" t="s">
        <v>28308</v>
      </c>
      <c r="BH5224" t="s">
        <v>28309</v>
      </c>
      <c r="BI5224" t="str">
        <f>IF(master_table[[#This Row],[patient.Age]]&lt;18,"Child",IF(master_table[[#This Row],[patient.Age]]&lt;40,"Adult",IF(master_table[[#This Row],[patient.Age]]&lt;60,"Middle age","Senior")))</f>
        <v>Senior</v>
      </c>
    </row>
    <row r="5225" spans="1:61" x14ac:dyDescent="0.3">
      <c r="A5225">
        <v>5224</v>
      </c>
      <c r="B5225">
        <v>716854</v>
      </c>
      <c r="C5225">
        <v>36589</v>
      </c>
      <c r="D5225" s="1">
        <v>45303</v>
      </c>
      <c r="E5225">
        <v>2024</v>
      </c>
      <c r="F5225" t="s">
        <v>107</v>
      </c>
      <c r="G5225" t="s">
        <v>62</v>
      </c>
      <c r="H5225" t="s">
        <v>109</v>
      </c>
      <c r="I5225" t="s">
        <v>140</v>
      </c>
      <c r="J5225" t="s">
        <v>65</v>
      </c>
      <c r="K5225" t="s">
        <v>858</v>
      </c>
      <c r="L5225" t="s">
        <v>172</v>
      </c>
      <c r="M5225" t="s">
        <v>239</v>
      </c>
      <c r="N5225" t="s">
        <v>144</v>
      </c>
      <c r="O5225" s="1">
        <v>25524</v>
      </c>
      <c r="P5225">
        <v>56</v>
      </c>
      <c r="Q5225" t="s">
        <v>43452</v>
      </c>
      <c r="R5225" t="s">
        <v>43453</v>
      </c>
      <c r="S5225" t="s">
        <v>300</v>
      </c>
      <c r="T5225" t="s">
        <v>43454</v>
      </c>
      <c r="U5225" t="s">
        <v>14608</v>
      </c>
      <c r="V5225" t="s">
        <v>74</v>
      </c>
      <c r="W5225" t="s">
        <v>265</v>
      </c>
      <c r="X5225" t="s">
        <v>76</v>
      </c>
      <c r="Y5225" t="s">
        <v>43455</v>
      </c>
      <c r="Z5225" t="s">
        <v>78</v>
      </c>
      <c r="AA5225" t="s">
        <v>79</v>
      </c>
      <c r="AB5225" t="s">
        <v>80</v>
      </c>
      <c r="AC5225" t="s">
        <v>179</v>
      </c>
      <c r="AD5225" t="s">
        <v>3717</v>
      </c>
      <c r="AE5225" t="s">
        <v>1331</v>
      </c>
      <c r="AF5225" t="s">
        <v>43456</v>
      </c>
      <c r="AG5225" t="s">
        <v>195</v>
      </c>
      <c r="AH5225" t="s">
        <v>307</v>
      </c>
      <c r="AI5225" t="s">
        <v>43457</v>
      </c>
      <c r="AJ5225">
        <v>5224</v>
      </c>
      <c r="AK5225" t="s">
        <v>126</v>
      </c>
      <c r="AL5225" t="s">
        <v>355</v>
      </c>
      <c r="AM5225" t="s">
        <v>90</v>
      </c>
      <c r="AN5225">
        <v>517.59</v>
      </c>
      <c r="AO5225" t="s">
        <v>91</v>
      </c>
      <c r="AP5225" t="s">
        <v>91</v>
      </c>
      <c r="AQ5225" t="s">
        <v>93</v>
      </c>
      <c r="AR5225">
        <v>4242.57</v>
      </c>
      <c r="AS5225" t="s">
        <v>187</v>
      </c>
      <c r="AT5225" t="s">
        <v>131</v>
      </c>
      <c r="AU5225">
        <v>5224</v>
      </c>
      <c r="AV5225" t="s">
        <v>160</v>
      </c>
      <c r="AW5225" s="1">
        <v>45549</v>
      </c>
      <c r="AX5225" t="s">
        <v>97</v>
      </c>
      <c r="AY5225" t="s">
        <v>98</v>
      </c>
      <c r="AZ5225" t="s">
        <v>99</v>
      </c>
      <c r="BA5225" t="s">
        <v>100</v>
      </c>
      <c r="BB5225" t="s">
        <v>4220</v>
      </c>
      <c r="BC5225" t="s">
        <v>231</v>
      </c>
      <c r="BD5225" t="s">
        <v>4221</v>
      </c>
      <c r="BE5225">
        <v>16</v>
      </c>
      <c r="BF5225" t="s">
        <v>4222</v>
      </c>
      <c r="BG5225" t="s">
        <v>4223</v>
      </c>
      <c r="BH5225" t="s">
        <v>4224</v>
      </c>
      <c r="BI5225" t="str">
        <f>IF(master_table[[#This Row],[patient.Age]]&lt;18,"Child",IF(master_table[[#This Row],[patient.Age]]&lt;40,"Adult",IF(master_table[[#This Row],[patient.Age]]&lt;60,"Middle age","Senior")))</f>
        <v>Middle age</v>
      </c>
    </row>
    <row r="5226" spans="1:61" x14ac:dyDescent="0.3">
      <c r="A5226">
        <v>5225</v>
      </c>
      <c r="B5226">
        <v>594829</v>
      </c>
      <c r="C5226">
        <v>63272</v>
      </c>
      <c r="D5226" s="1">
        <v>45321</v>
      </c>
      <c r="E5226">
        <v>2024</v>
      </c>
      <c r="F5226" t="s">
        <v>107</v>
      </c>
      <c r="G5226" t="s">
        <v>258</v>
      </c>
      <c r="H5226" t="s">
        <v>109</v>
      </c>
      <c r="I5226" t="s">
        <v>140</v>
      </c>
      <c r="J5226" t="s">
        <v>65</v>
      </c>
      <c r="K5226" t="s">
        <v>13674</v>
      </c>
      <c r="L5226" t="s">
        <v>64</v>
      </c>
      <c r="M5226" t="s">
        <v>143</v>
      </c>
      <c r="N5226" t="s">
        <v>68</v>
      </c>
      <c r="O5226" s="1">
        <v>35885</v>
      </c>
      <c r="P5226">
        <v>27</v>
      </c>
      <c r="Q5226" t="s">
        <v>43458</v>
      </c>
      <c r="R5226" t="s">
        <v>43459</v>
      </c>
      <c r="S5226" t="s">
        <v>698</v>
      </c>
      <c r="T5226" t="s">
        <v>43460</v>
      </c>
      <c r="U5226" t="s">
        <v>43461</v>
      </c>
      <c r="V5226" t="s">
        <v>245</v>
      </c>
      <c r="W5226" t="s">
        <v>118</v>
      </c>
      <c r="X5226" t="s">
        <v>76</v>
      </c>
      <c r="Y5226" t="s">
        <v>43462</v>
      </c>
      <c r="Z5226" t="s">
        <v>78</v>
      </c>
      <c r="AA5226" t="s">
        <v>204</v>
      </c>
      <c r="AB5226" t="s">
        <v>204</v>
      </c>
      <c r="AC5226" t="s">
        <v>179</v>
      </c>
      <c r="AD5226" t="s">
        <v>285</v>
      </c>
      <c r="AE5226" t="s">
        <v>9378</v>
      </c>
      <c r="AF5226" t="s">
        <v>43463</v>
      </c>
      <c r="AG5226" t="s">
        <v>195</v>
      </c>
      <c r="AH5226" t="s">
        <v>208</v>
      </c>
      <c r="AI5226" t="s">
        <v>43464</v>
      </c>
      <c r="AJ5226">
        <v>5225</v>
      </c>
      <c r="AK5226" t="s">
        <v>158</v>
      </c>
      <c r="AL5226" t="s">
        <v>251</v>
      </c>
      <c r="AM5226" t="s">
        <v>185</v>
      </c>
      <c r="AN5226">
        <v>271.68</v>
      </c>
      <c r="AO5226" t="s">
        <v>91</v>
      </c>
      <c r="AP5226" t="s">
        <v>92</v>
      </c>
      <c r="AQ5226" t="s">
        <v>130</v>
      </c>
      <c r="AR5226">
        <v>1819.43</v>
      </c>
      <c r="AS5226" t="s">
        <v>94</v>
      </c>
      <c r="AT5226" t="s">
        <v>159</v>
      </c>
      <c r="AU5226">
        <v>5225</v>
      </c>
      <c r="AV5226" t="s">
        <v>160</v>
      </c>
      <c r="AW5226" s="1">
        <v>45637</v>
      </c>
      <c r="AX5226" t="s">
        <v>161</v>
      </c>
      <c r="AY5226" t="s">
        <v>98</v>
      </c>
      <c r="AZ5226" t="s">
        <v>99</v>
      </c>
      <c r="BA5226" t="s">
        <v>133</v>
      </c>
      <c r="BB5226" t="s">
        <v>16809</v>
      </c>
      <c r="BC5226" t="s">
        <v>212</v>
      </c>
      <c r="BD5226" t="s">
        <v>16810</v>
      </c>
      <c r="BE5226">
        <v>28</v>
      </c>
      <c r="BF5226" t="s">
        <v>16811</v>
      </c>
      <c r="BG5226" t="s">
        <v>16812</v>
      </c>
      <c r="BH5226" t="s">
        <v>16813</v>
      </c>
      <c r="BI5226" t="str">
        <f>IF(master_table[[#This Row],[patient.Age]]&lt;18,"Child",IF(master_table[[#This Row],[patient.Age]]&lt;40,"Adult",IF(master_table[[#This Row],[patient.Age]]&lt;60,"Middle age","Senior")))</f>
        <v>Adult</v>
      </c>
    </row>
    <row r="5227" spans="1:61" x14ac:dyDescent="0.3">
      <c r="A5227">
        <v>5226</v>
      </c>
      <c r="B5227">
        <v>453362</v>
      </c>
      <c r="C5227">
        <v>86526</v>
      </c>
      <c r="D5227" s="1">
        <v>45374</v>
      </c>
      <c r="E5227">
        <v>2024</v>
      </c>
      <c r="F5227" t="s">
        <v>276</v>
      </c>
      <c r="G5227" t="s">
        <v>258</v>
      </c>
      <c r="H5227" t="s">
        <v>109</v>
      </c>
      <c r="I5227" t="s">
        <v>111</v>
      </c>
      <c r="J5227" t="s">
        <v>65</v>
      </c>
      <c r="K5227" t="s">
        <v>11642</v>
      </c>
      <c r="L5227" t="s">
        <v>172</v>
      </c>
      <c r="M5227" t="s">
        <v>78</v>
      </c>
      <c r="N5227" t="s">
        <v>144</v>
      </c>
      <c r="O5227" s="1">
        <v>18853</v>
      </c>
      <c r="P5227">
        <v>74</v>
      </c>
      <c r="Q5227" t="s">
        <v>43465</v>
      </c>
      <c r="R5227" t="s">
        <v>43466</v>
      </c>
      <c r="S5227" t="s">
        <v>71</v>
      </c>
      <c r="T5227" t="s">
        <v>43467</v>
      </c>
      <c r="U5227" t="s">
        <v>43468</v>
      </c>
      <c r="V5227" t="s">
        <v>74</v>
      </c>
      <c r="W5227" t="s">
        <v>75</v>
      </c>
      <c r="X5227" t="s">
        <v>76</v>
      </c>
      <c r="Y5227" t="s">
        <v>43469</v>
      </c>
      <c r="Z5227" t="s">
        <v>78</v>
      </c>
      <c r="AA5227" t="s">
        <v>518</v>
      </c>
      <c r="AB5227" t="s">
        <v>80</v>
      </c>
      <c r="AC5227" t="s">
        <v>153</v>
      </c>
      <c r="AD5227" t="s">
        <v>15039</v>
      </c>
      <c r="AE5227" t="s">
        <v>7367</v>
      </c>
      <c r="AF5227" t="s">
        <v>43470</v>
      </c>
      <c r="AG5227" t="s">
        <v>123</v>
      </c>
      <c r="AH5227" t="s">
        <v>78</v>
      </c>
      <c r="AI5227" t="s">
        <v>43471</v>
      </c>
      <c r="AJ5227">
        <v>5226</v>
      </c>
      <c r="AK5227" t="s">
        <v>184</v>
      </c>
      <c r="AL5227" t="s">
        <v>355</v>
      </c>
      <c r="AM5227" t="s">
        <v>185</v>
      </c>
      <c r="AN5227">
        <v>538.42999999999995</v>
      </c>
      <c r="AO5227" t="s">
        <v>186</v>
      </c>
      <c r="AP5227" t="s">
        <v>92</v>
      </c>
      <c r="AQ5227" t="s">
        <v>93</v>
      </c>
      <c r="AR5227">
        <v>1126.72</v>
      </c>
      <c r="AS5227" t="s">
        <v>94</v>
      </c>
      <c r="AT5227" t="s">
        <v>131</v>
      </c>
      <c r="AU5227">
        <v>5226</v>
      </c>
      <c r="AV5227" t="s">
        <v>160</v>
      </c>
      <c r="AW5227" s="1">
        <v>45119</v>
      </c>
      <c r="AX5227" t="s">
        <v>210</v>
      </c>
      <c r="AY5227" t="s">
        <v>98</v>
      </c>
      <c r="AZ5227" t="s">
        <v>99</v>
      </c>
      <c r="BA5227" t="s">
        <v>163</v>
      </c>
      <c r="BB5227" t="s">
        <v>1172</v>
      </c>
      <c r="BC5227" t="s">
        <v>102</v>
      </c>
      <c r="BD5227" t="s">
        <v>1173</v>
      </c>
      <c r="BE5227">
        <v>39</v>
      </c>
      <c r="BF5227" t="s">
        <v>1035</v>
      </c>
      <c r="BG5227" t="s">
        <v>1174</v>
      </c>
      <c r="BH5227" t="s">
        <v>1175</v>
      </c>
      <c r="BI5227" t="str">
        <f>IF(master_table[[#This Row],[patient.Age]]&lt;18,"Child",IF(master_table[[#This Row],[patient.Age]]&lt;40,"Adult",IF(master_table[[#This Row],[patient.Age]]&lt;60,"Middle age","Senior")))</f>
        <v>Senior</v>
      </c>
    </row>
    <row r="5228" spans="1:61" x14ac:dyDescent="0.3">
      <c r="A5228">
        <v>5227</v>
      </c>
      <c r="B5228">
        <v>860974</v>
      </c>
      <c r="C5228">
        <v>21087</v>
      </c>
      <c r="D5228" s="1">
        <v>45281</v>
      </c>
      <c r="E5228">
        <v>2023</v>
      </c>
      <c r="F5228" t="s">
        <v>236</v>
      </c>
      <c r="G5228" t="s">
        <v>195</v>
      </c>
      <c r="H5228" t="s">
        <v>109</v>
      </c>
      <c r="I5228" t="s">
        <v>64</v>
      </c>
      <c r="J5228" t="s">
        <v>93</v>
      </c>
      <c r="K5228" t="s">
        <v>14490</v>
      </c>
      <c r="L5228" t="s">
        <v>277</v>
      </c>
      <c r="M5228" t="s">
        <v>239</v>
      </c>
      <c r="N5228" t="s">
        <v>68</v>
      </c>
      <c r="O5228" s="1">
        <v>25936</v>
      </c>
      <c r="P5228">
        <v>54</v>
      </c>
      <c r="Q5228" t="s">
        <v>43472</v>
      </c>
      <c r="R5228" t="s">
        <v>43473</v>
      </c>
      <c r="S5228" t="s">
        <v>221</v>
      </c>
      <c r="T5228" t="s">
        <v>43474</v>
      </c>
      <c r="U5228" t="s">
        <v>43475</v>
      </c>
      <c r="V5228" t="s">
        <v>264</v>
      </c>
      <c r="W5228" t="s">
        <v>283</v>
      </c>
      <c r="X5228" t="s">
        <v>76</v>
      </c>
      <c r="Y5228" t="s">
        <v>43476</v>
      </c>
      <c r="Z5228" t="s">
        <v>195</v>
      </c>
      <c r="AA5228" t="s">
        <v>518</v>
      </c>
      <c r="AB5228" t="s">
        <v>80</v>
      </c>
      <c r="AC5228" t="s">
        <v>179</v>
      </c>
      <c r="AD5228" t="s">
        <v>14245</v>
      </c>
      <c r="AE5228" t="s">
        <v>4855</v>
      </c>
      <c r="AF5228" t="s">
        <v>43477</v>
      </c>
      <c r="AG5228" t="s">
        <v>78</v>
      </c>
      <c r="AH5228" t="s">
        <v>124</v>
      </c>
      <c r="AI5228" t="s">
        <v>43478</v>
      </c>
      <c r="AJ5228">
        <v>5227</v>
      </c>
      <c r="AK5228" t="s">
        <v>88</v>
      </c>
      <c r="AL5228" t="s">
        <v>251</v>
      </c>
      <c r="AM5228" t="s">
        <v>185</v>
      </c>
      <c r="AN5228">
        <v>477.62</v>
      </c>
      <c r="AO5228" t="s">
        <v>129</v>
      </c>
      <c r="AP5228" t="s">
        <v>184</v>
      </c>
      <c r="AQ5228" t="s">
        <v>130</v>
      </c>
      <c r="AR5228">
        <v>595.88</v>
      </c>
      <c r="AS5228" t="s">
        <v>252</v>
      </c>
      <c r="AT5228" t="s">
        <v>131</v>
      </c>
      <c r="AU5228">
        <v>5227</v>
      </c>
      <c r="AV5228" t="s">
        <v>324</v>
      </c>
      <c r="AW5228" s="1">
        <v>45136</v>
      </c>
      <c r="AX5228" t="s">
        <v>291</v>
      </c>
      <c r="AY5228" t="s">
        <v>229</v>
      </c>
      <c r="AZ5228" t="s">
        <v>163</v>
      </c>
      <c r="BA5228" t="s">
        <v>100</v>
      </c>
      <c r="BB5228" t="s">
        <v>10561</v>
      </c>
      <c r="BC5228" t="s">
        <v>135</v>
      </c>
      <c r="BD5228" t="s">
        <v>10562</v>
      </c>
      <c r="BE5228">
        <v>12</v>
      </c>
      <c r="BF5228" t="s">
        <v>10563</v>
      </c>
      <c r="BG5228" t="s">
        <v>10564</v>
      </c>
      <c r="BH5228" t="s">
        <v>10565</v>
      </c>
      <c r="BI5228" t="str">
        <f>IF(master_table[[#This Row],[patient.Age]]&lt;18,"Child",IF(master_table[[#This Row],[patient.Age]]&lt;40,"Adult",IF(master_table[[#This Row],[patient.Age]]&lt;60,"Middle age","Senior")))</f>
        <v>Middle age</v>
      </c>
    </row>
    <row r="5229" spans="1:61" x14ac:dyDescent="0.3">
      <c r="A5229">
        <v>5228</v>
      </c>
      <c r="B5229">
        <v>441520</v>
      </c>
      <c r="C5229">
        <v>23724</v>
      </c>
      <c r="D5229" s="1">
        <v>45529</v>
      </c>
      <c r="E5229">
        <v>2024</v>
      </c>
      <c r="F5229" t="s">
        <v>61</v>
      </c>
      <c r="G5229" t="s">
        <v>62</v>
      </c>
      <c r="H5229" t="s">
        <v>63</v>
      </c>
      <c r="I5229" t="s">
        <v>140</v>
      </c>
      <c r="J5229" t="s">
        <v>237</v>
      </c>
      <c r="K5229" t="s">
        <v>16594</v>
      </c>
      <c r="L5229" t="s">
        <v>142</v>
      </c>
      <c r="M5229" t="s">
        <v>143</v>
      </c>
      <c r="N5229" t="s">
        <v>144</v>
      </c>
      <c r="O5229" s="1">
        <v>17355</v>
      </c>
      <c r="P5229">
        <v>78</v>
      </c>
      <c r="Q5229" t="s">
        <v>43479</v>
      </c>
      <c r="R5229" t="s">
        <v>43480</v>
      </c>
      <c r="S5229" t="s">
        <v>221</v>
      </c>
      <c r="T5229" t="s">
        <v>43481</v>
      </c>
      <c r="U5229" t="s">
        <v>43482</v>
      </c>
      <c r="V5229" t="s">
        <v>150</v>
      </c>
      <c r="W5229" t="s">
        <v>75</v>
      </c>
      <c r="X5229" t="s">
        <v>76</v>
      </c>
      <c r="Y5229" t="s">
        <v>43483</v>
      </c>
      <c r="Z5229" t="s">
        <v>78</v>
      </c>
      <c r="AA5229" t="s">
        <v>518</v>
      </c>
      <c r="AB5229" t="s">
        <v>80</v>
      </c>
      <c r="AC5229" t="s">
        <v>153</v>
      </c>
      <c r="AD5229" t="s">
        <v>180</v>
      </c>
      <c r="AE5229" t="s">
        <v>3255</v>
      </c>
      <c r="AF5229" t="s">
        <v>43484</v>
      </c>
      <c r="AG5229" t="s">
        <v>123</v>
      </c>
      <c r="AH5229" t="s">
        <v>86</v>
      </c>
      <c r="AI5229" t="s">
        <v>43485</v>
      </c>
      <c r="AJ5229">
        <v>5228</v>
      </c>
      <c r="AK5229" t="s">
        <v>88</v>
      </c>
      <c r="AL5229" t="s">
        <v>127</v>
      </c>
      <c r="AM5229" t="s">
        <v>185</v>
      </c>
      <c r="AN5229">
        <v>192.46</v>
      </c>
      <c r="AO5229" t="s">
        <v>91</v>
      </c>
      <c r="AP5229" t="s">
        <v>158</v>
      </c>
      <c r="AQ5229" t="s">
        <v>130</v>
      </c>
      <c r="AR5229">
        <v>3883.74</v>
      </c>
      <c r="AS5229" t="s">
        <v>94</v>
      </c>
      <c r="AT5229" t="s">
        <v>91</v>
      </c>
      <c r="AU5229">
        <v>5228</v>
      </c>
      <c r="AV5229" t="s">
        <v>324</v>
      </c>
      <c r="AW5229" s="1">
        <v>45559</v>
      </c>
      <c r="AX5229" t="s">
        <v>161</v>
      </c>
      <c r="AY5229" t="s">
        <v>229</v>
      </c>
      <c r="AZ5229" t="s">
        <v>163</v>
      </c>
      <c r="BA5229" t="s">
        <v>100</v>
      </c>
      <c r="BB5229" t="s">
        <v>461</v>
      </c>
      <c r="BC5229" t="s">
        <v>102</v>
      </c>
      <c r="BD5229" t="s">
        <v>462</v>
      </c>
      <c r="BE5229">
        <v>36</v>
      </c>
      <c r="BF5229" t="s">
        <v>463</v>
      </c>
      <c r="BG5229" t="s">
        <v>464</v>
      </c>
      <c r="BH5229" t="s">
        <v>465</v>
      </c>
      <c r="BI5229" t="str">
        <f>IF(master_table[[#This Row],[patient.Age]]&lt;18,"Child",IF(master_table[[#This Row],[patient.Age]]&lt;40,"Adult",IF(master_table[[#This Row],[patient.Age]]&lt;60,"Middle age","Senior")))</f>
        <v>Senior</v>
      </c>
    </row>
    <row r="5230" spans="1:61" x14ac:dyDescent="0.3">
      <c r="A5230">
        <v>5229</v>
      </c>
      <c r="B5230">
        <v>985141</v>
      </c>
      <c r="C5230">
        <v>43979</v>
      </c>
      <c r="D5230" s="1">
        <v>45734</v>
      </c>
      <c r="E5230">
        <v>2025</v>
      </c>
      <c r="F5230" t="s">
        <v>276</v>
      </c>
      <c r="G5230" t="s">
        <v>62</v>
      </c>
      <c r="H5230" t="s">
        <v>109</v>
      </c>
      <c r="I5230" t="s">
        <v>64</v>
      </c>
      <c r="J5230" t="s">
        <v>237</v>
      </c>
      <c r="K5230" t="s">
        <v>7978</v>
      </c>
      <c r="L5230" t="s">
        <v>64</v>
      </c>
      <c r="M5230" t="s">
        <v>239</v>
      </c>
      <c r="N5230" t="s">
        <v>68</v>
      </c>
      <c r="O5230" s="1">
        <v>32701</v>
      </c>
      <c r="P5230">
        <v>36</v>
      </c>
      <c r="Q5230" t="s">
        <v>43486</v>
      </c>
      <c r="R5230" t="s">
        <v>43487</v>
      </c>
      <c r="S5230" t="s">
        <v>147</v>
      </c>
      <c r="T5230" t="s">
        <v>43488</v>
      </c>
      <c r="U5230" t="s">
        <v>43489</v>
      </c>
      <c r="V5230" t="s">
        <v>74</v>
      </c>
      <c r="W5230" t="s">
        <v>75</v>
      </c>
      <c r="X5230" t="s">
        <v>76</v>
      </c>
      <c r="Y5230" t="s">
        <v>43490</v>
      </c>
      <c r="Z5230" t="s">
        <v>195</v>
      </c>
      <c r="AA5230" t="s">
        <v>152</v>
      </c>
      <c r="AB5230" t="s">
        <v>204</v>
      </c>
      <c r="AC5230" t="s">
        <v>367</v>
      </c>
      <c r="AD5230" t="s">
        <v>2601</v>
      </c>
      <c r="AE5230" t="s">
        <v>13283</v>
      </c>
      <c r="AF5230" t="s">
        <v>43491</v>
      </c>
      <c r="AG5230" t="s">
        <v>195</v>
      </c>
      <c r="AH5230" t="s">
        <v>86</v>
      </c>
      <c r="AI5230" t="s">
        <v>43492</v>
      </c>
      <c r="AJ5230">
        <v>5229</v>
      </c>
      <c r="AK5230" t="s">
        <v>184</v>
      </c>
      <c r="AL5230" t="s">
        <v>251</v>
      </c>
      <c r="AM5230" t="s">
        <v>185</v>
      </c>
      <c r="AN5230">
        <v>585.54</v>
      </c>
      <c r="AO5230" t="s">
        <v>91</v>
      </c>
      <c r="AP5230" t="s">
        <v>91</v>
      </c>
      <c r="AQ5230" t="s">
        <v>130</v>
      </c>
      <c r="AR5230">
        <v>1535.68</v>
      </c>
      <c r="AS5230" t="s">
        <v>252</v>
      </c>
      <c r="AT5230" t="s">
        <v>159</v>
      </c>
      <c r="AU5230">
        <v>5229</v>
      </c>
      <c r="AV5230" t="s">
        <v>188</v>
      </c>
      <c r="AW5230" s="1">
        <v>45037</v>
      </c>
      <c r="AX5230" t="s">
        <v>291</v>
      </c>
      <c r="AY5230" t="s">
        <v>229</v>
      </c>
      <c r="AZ5230" t="s">
        <v>99</v>
      </c>
      <c r="BA5230" t="s">
        <v>100</v>
      </c>
      <c r="BB5230" t="s">
        <v>5323</v>
      </c>
      <c r="BC5230" t="s">
        <v>102</v>
      </c>
      <c r="BD5230" t="s">
        <v>5324</v>
      </c>
      <c r="BE5230">
        <v>12</v>
      </c>
      <c r="BF5230" t="s">
        <v>510</v>
      </c>
      <c r="BG5230" t="s">
        <v>5325</v>
      </c>
      <c r="BH5230" t="s">
        <v>5326</v>
      </c>
      <c r="BI5230" t="str">
        <f>IF(master_table[[#This Row],[patient.Age]]&lt;18,"Child",IF(master_table[[#This Row],[patient.Age]]&lt;40,"Adult",IF(master_table[[#This Row],[patient.Age]]&lt;60,"Middle age","Senior")))</f>
        <v>Adult</v>
      </c>
    </row>
    <row r="5231" spans="1:61" x14ac:dyDescent="0.3">
      <c r="A5231">
        <v>5230</v>
      </c>
      <c r="B5231">
        <v>393533</v>
      </c>
      <c r="C5231">
        <v>49323</v>
      </c>
      <c r="D5231" s="1">
        <v>45435</v>
      </c>
      <c r="E5231">
        <v>2024</v>
      </c>
      <c r="F5231" t="s">
        <v>528</v>
      </c>
      <c r="G5231" t="s">
        <v>258</v>
      </c>
      <c r="H5231" t="s">
        <v>63</v>
      </c>
      <c r="I5231" t="s">
        <v>277</v>
      </c>
      <c r="J5231" t="s">
        <v>93</v>
      </c>
      <c r="K5231" t="s">
        <v>25291</v>
      </c>
      <c r="L5231" t="s">
        <v>142</v>
      </c>
      <c r="M5231" t="s">
        <v>126</v>
      </c>
      <c r="N5231" t="s">
        <v>178</v>
      </c>
      <c r="O5231" s="1">
        <v>24733</v>
      </c>
      <c r="P5231">
        <v>58</v>
      </c>
      <c r="Q5231" t="s">
        <v>43493</v>
      </c>
      <c r="R5231" t="s">
        <v>43494</v>
      </c>
      <c r="S5231" t="s">
        <v>199</v>
      </c>
      <c r="T5231" t="s">
        <v>43495</v>
      </c>
      <c r="U5231" t="s">
        <v>43496</v>
      </c>
      <c r="V5231" t="s">
        <v>245</v>
      </c>
      <c r="W5231" t="s">
        <v>118</v>
      </c>
      <c r="X5231" t="s">
        <v>76</v>
      </c>
      <c r="Y5231" t="s">
        <v>43497</v>
      </c>
      <c r="Z5231" t="s">
        <v>195</v>
      </c>
      <c r="AA5231" t="s">
        <v>79</v>
      </c>
      <c r="AB5231" t="s">
        <v>204</v>
      </c>
      <c r="AC5231" t="s">
        <v>81</v>
      </c>
      <c r="AD5231" t="s">
        <v>320</v>
      </c>
      <c r="AE5231" t="s">
        <v>181</v>
      </c>
      <c r="AF5231" t="s">
        <v>43498</v>
      </c>
      <c r="AG5231" t="s">
        <v>123</v>
      </c>
      <c r="AH5231" t="s">
        <v>208</v>
      </c>
      <c r="AI5231" t="s">
        <v>43499</v>
      </c>
      <c r="AJ5231">
        <v>5230</v>
      </c>
      <c r="AK5231" t="s">
        <v>184</v>
      </c>
      <c r="AL5231" t="s">
        <v>127</v>
      </c>
      <c r="AM5231" t="s">
        <v>90</v>
      </c>
      <c r="AN5231">
        <v>103.71</v>
      </c>
      <c r="AO5231" t="s">
        <v>131</v>
      </c>
      <c r="AP5231" t="s">
        <v>184</v>
      </c>
      <c r="AQ5231" t="s">
        <v>93</v>
      </c>
      <c r="AR5231">
        <v>2614.59</v>
      </c>
      <c r="AS5231" t="s">
        <v>187</v>
      </c>
      <c r="AT5231" t="s">
        <v>95</v>
      </c>
      <c r="AU5231">
        <v>5230</v>
      </c>
      <c r="AV5231" t="s">
        <v>188</v>
      </c>
      <c r="AW5231" s="1">
        <v>45381</v>
      </c>
      <c r="AX5231" t="s">
        <v>161</v>
      </c>
      <c r="AY5231" t="s">
        <v>98</v>
      </c>
      <c r="AZ5231" t="s">
        <v>99</v>
      </c>
      <c r="BA5231" t="s">
        <v>100</v>
      </c>
      <c r="BB5231" t="s">
        <v>555</v>
      </c>
      <c r="BC5231" t="s">
        <v>165</v>
      </c>
      <c r="BD5231" t="s">
        <v>556</v>
      </c>
      <c r="BE5231">
        <v>15</v>
      </c>
      <c r="BF5231" t="s">
        <v>557</v>
      </c>
      <c r="BG5231" t="s">
        <v>558</v>
      </c>
      <c r="BH5231" t="s">
        <v>559</v>
      </c>
      <c r="BI5231" t="str">
        <f>IF(master_table[[#This Row],[patient.Age]]&lt;18,"Child",IF(master_table[[#This Row],[patient.Age]]&lt;40,"Adult",IF(master_table[[#This Row],[patient.Age]]&lt;60,"Middle age","Senior")))</f>
        <v>Middle age</v>
      </c>
    </row>
    <row r="5232" spans="1:61" x14ac:dyDescent="0.3">
      <c r="A5232">
        <v>5231</v>
      </c>
      <c r="B5232">
        <v>506124</v>
      </c>
      <c r="C5232">
        <v>87309</v>
      </c>
      <c r="D5232" s="1">
        <v>45534</v>
      </c>
      <c r="E5232">
        <v>2024</v>
      </c>
      <c r="F5232" t="s">
        <v>61</v>
      </c>
      <c r="G5232" t="s">
        <v>258</v>
      </c>
      <c r="H5232" t="s">
        <v>63</v>
      </c>
      <c r="I5232" t="s">
        <v>64</v>
      </c>
      <c r="J5232" t="s">
        <v>237</v>
      </c>
      <c r="K5232" t="s">
        <v>8469</v>
      </c>
      <c r="L5232" t="s">
        <v>142</v>
      </c>
      <c r="M5232" t="s">
        <v>67</v>
      </c>
      <c r="N5232" t="s">
        <v>68</v>
      </c>
      <c r="O5232" s="1">
        <v>33600</v>
      </c>
      <c r="P5232">
        <v>34</v>
      </c>
      <c r="Q5232" t="s">
        <v>43500</v>
      </c>
      <c r="R5232" t="s">
        <v>43501</v>
      </c>
      <c r="S5232" t="s">
        <v>221</v>
      </c>
      <c r="T5232" t="s">
        <v>43502</v>
      </c>
      <c r="U5232" t="s">
        <v>43503</v>
      </c>
      <c r="V5232" t="s">
        <v>74</v>
      </c>
      <c r="W5232" t="s">
        <v>265</v>
      </c>
      <c r="X5232" t="s">
        <v>76</v>
      </c>
      <c r="Y5232" t="s">
        <v>43504</v>
      </c>
      <c r="Z5232" t="s">
        <v>78</v>
      </c>
      <c r="AA5232" t="s">
        <v>204</v>
      </c>
      <c r="AB5232" t="s">
        <v>204</v>
      </c>
      <c r="AC5232" t="s">
        <v>153</v>
      </c>
      <c r="AD5232" t="s">
        <v>2504</v>
      </c>
      <c r="AE5232" t="s">
        <v>2602</v>
      </c>
      <c r="AF5232" t="s">
        <v>43505</v>
      </c>
      <c r="AG5232" t="s">
        <v>258</v>
      </c>
      <c r="AH5232" t="s">
        <v>78</v>
      </c>
      <c r="AI5232" t="s">
        <v>43506</v>
      </c>
      <c r="AJ5232">
        <v>5231</v>
      </c>
      <c r="AK5232" t="s">
        <v>88</v>
      </c>
      <c r="AL5232" t="s">
        <v>251</v>
      </c>
      <c r="AM5232" t="s">
        <v>185</v>
      </c>
      <c r="AN5232">
        <v>450.96</v>
      </c>
      <c r="AO5232" t="s">
        <v>186</v>
      </c>
      <c r="AP5232" t="s">
        <v>92</v>
      </c>
      <c r="AQ5232" t="s">
        <v>130</v>
      </c>
      <c r="AR5232">
        <v>2451.84</v>
      </c>
      <c r="AS5232" t="s">
        <v>187</v>
      </c>
      <c r="AT5232" t="s">
        <v>131</v>
      </c>
      <c r="AU5232">
        <v>5231</v>
      </c>
      <c r="AV5232" t="s">
        <v>160</v>
      </c>
      <c r="AW5232" s="1">
        <v>45049</v>
      </c>
      <c r="AX5232" t="s">
        <v>161</v>
      </c>
      <c r="AY5232" t="s">
        <v>162</v>
      </c>
      <c r="AZ5232" t="s">
        <v>132</v>
      </c>
      <c r="BA5232" t="s">
        <v>163</v>
      </c>
      <c r="BB5232" t="s">
        <v>12656</v>
      </c>
      <c r="BC5232" t="s">
        <v>212</v>
      </c>
      <c r="BD5232" t="s">
        <v>12657</v>
      </c>
      <c r="BE5232">
        <v>21</v>
      </c>
      <c r="BF5232" t="s">
        <v>6788</v>
      </c>
      <c r="BG5232" t="s">
        <v>12658</v>
      </c>
      <c r="BH5232" t="s">
        <v>12659</v>
      </c>
      <c r="BI5232" t="str">
        <f>IF(master_table[[#This Row],[patient.Age]]&lt;18,"Child",IF(master_table[[#This Row],[patient.Age]]&lt;40,"Adult",IF(master_table[[#This Row],[patient.Age]]&lt;60,"Middle age","Senior")))</f>
        <v>Adult</v>
      </c>
    </row>
    <row r="5233" spans="1:61" x14ac:dyDescent="0.3">
      <c r="A5233">
        <v>5232</v>
      </c>
      <c r="B5233">
        <v>893641</v>
      </c>
      <c r="C5233">
        <v>37744</v>
      </c>
      <c r="D5233" s="1">
        <v>45724</v>
      </c>
      <c r="E5233">
        <v>2025</v>
      </c>
      <c r="F5233" t="s">
        <v>276</v>
      </c>
      <c r="G5233" t="s">
        <v>62</v>
      </c>
      <c r="H5233" t="s">
        <v>63</v>
      </c>
      <c r="I5233" t="s">
        <v>277</v>
      </c>
      <c r="J5233" t="s">
        <v>93</v>
      </c>
      <c r="K5233" t="s">
        <v>2164</v>
      </c>
      <c r="L5233" t="s">
        <v>172</v>
      </c>
      <c r="M5233" t="s">
        <v>143</v>
      </c>
      <c r="N5233" t="s">
        <v>178</v>
      </c>
      <c r="O5233" s="1">
        <v>31957</v>
      </c>
      <c r="P5233">
        <v>38</v>
      </c>
      <c r="Q5233" t="s">
        <v>43507</v>
      </c>
      <c r="R5233" t="s">
        <v>43508</v>
      </c>
      <c r="S5233" t="s">
        <v>242</v>
      </c>
      <c r="T5233" t="s">
        <v>43509</v>
      </c>
      <c r="U5233" t="s">
        <v>8282</v>
      </c>
      <c r="V5233" t="s">
        <v>117</v>
      </c>
      <c r="W5233" t="s">
        <v>75</v>
      </c>
      <c r="X5233" t="s">
        <v>76</v>
      </c>
      <c r="Y5233" t="s">
        <v>43510</v>
      </c>
      <c r="Z5233" t="s">
        <v>195</v>
      </c>
      <c r="AA5233" t="s">
        <v>178</v>
      </c>
      <c r="AB5233" t="s">
        <v>204</v>
      </c>
      <c r="AC5233" t="s">
        <v>179</v>
      </c>
      <c r="AD5233" t="s">
        <v>5868</v>
      </c>
      <c r="AE5233" t="s">
        <v>4034</v>
      </c>
      <c r="AF5233" t="s">
        <v>43511</v>
      </c>
      <c r="AG5233" t="s">
        <v>78</v>
      </c>
      <c r="AH5233" t="s">
        <v>208</v>
      </c>
      <c r="AI5233" t="s">
        <v>43512</v>
      </c>
      <c r="AJ5233">
        <v>5232</v>
      </c>
      <c r="AK5233" t="s">
        <v>158</v>
      </c>
      <c r="AL5233" t="s">
        <v>127</v>
      </c>
      <c r="AM5233" t="s">
        <v>185</v>
      </c>
      <c r="AN5233">
        <v>544.9</v>
      </c>
      <c r="AO5233" t="s">
        <v>186</v>
      </c>
      <c r="AP5233" t="s">
        <v>184</v>
      </c>
      <c r="AQ5233" t="s">
        <v>93</v>
      </c>
      <c r="AR5233">
        <v>1070.75</v>
      </c>
      <c r="AS5233" t="s">
        <v>252</v>
      </c>
      <c r="AT5233" t="s">
        <v>131</v>
      </c>
      <c r="AU5233">
        <v>5232</v>
      </c>
      <c r="AV5233" t="s">
        <v>290</v>
      </c>
      <c r="AW5233" s="1">
        <v>45510</v>
      </c>
      <c r="AX5233" t="s">
        <v>291</v>
      </c>
      <c r="AY5233" t="s">
        <v>98</v>
      </c>
      <c r="AZ5233" t="s">
        <v>163</v>
      </c>
      <c r="BA5233" t="s">
        <v>163</v>
      </c>
      <c r="BB5233" t="s">
        <v>24868</v>
      </c>
      <c r="BC5233" t="s">
        <v>165</v>
      </c>
      <c r="BD5233" t="s">
        <v>24869</v>
      </c>
      <c r="BE5233">
        <v>11</v>
      </c>
      <c r="BF5233" t="s">
        <v>13966</v>
      </c>
      <c r="BG5233" t="s">
        <v>5407</v>
      </c>
      <c r="BH5233" t="s">
        <v>24870</v>
      </c>
      <c r="BI5233" t="str">
        <f>IF(master_table[[#This Row],[patient.Age]]&lt;18,"Child",IF(master_table[[#This Row],[patient.Age]]&lt;40,"Adult",IF(master_table[[#This Row],[patient.Age]]&lt;60,"Middle age","Senior")))</f>
        <v>Adult</v>
      </c>
    </row>
    <row r="5234" spans="1:61" x14ac:dyDescent="0.3">
      <c r="A5234">
        <v>5233</v>
      </c>
      <c r="B5234">
        <v>420826</v>
      </c>
      <c r="C5234">
        <v>19423</v>
      </c>
      <c r="D5234" s="1">
        <v>45069</v>
      </c>
      <c r="E5234">
        <v>2023</v>
      </c>
      <c r="F5234" t="s">
        <v>528</v>
      </c>
      <c r="G5234" t="s">
        <v>108</v>
      </c>
      <c r="H5234" t="s">
        <v>63</v>
      </c>
      <c r="I5234" t="s">
        <v>140</v>
      </c>
      <c r="J5234" t="s">
        <v>65</v>
      </c>
      <c r="K5234" t="s">
        <v>9664</v>
      </c>
      <c r="L5234" t="s">
        <v>64</v>
      </c>
      <c r="M5234" t="s">
        <v>78</v>
      </c>
      <c r="N5234" t="s">
        <v>144</v>
      </c>
      <c r="O5234" s="1">
        <v>32411</v>
      </c>
      <c r="P5234">
        <v>37</v>
      </c>
      <c r="Q5234" t="s">
        <v>43513</v>
      </c>
      <c r="R5234" t="s">
        <v>43514</v>
      </c>
      <c r="S5234" t="s">
        <v>242</v>
      </c>
      <c r="T5234" t="s">
        <v>43515</v>
      </c>
      <c r="U5234" t="s">
        <v>43516</v>
      </c>
      <c r="V5234" t="s">
        <v>264</v>
      </c>
      <c r="W5234" t="s">
        <v>202</v>
      </c>
      <c r="X5234" t="s">
        <v>76</v>
      </c>
      <c r="Y5234" t="s">
        <v>43517</v>
      </c>
      <c r="Z5234" t="s">
        <v>195</v>
      </c>
      <c r="AA5234" t="s">
        <v>204</v>
      </c>
      <c r="AB5234" t="s">
        <v>204</v>
      </c>
      <c r="AC5234" t="s">
        <v>81</v>
      </c>
      <c r="AD5234" t="s">
        <v>1880</v>
      </c>
      <c r="AE5234" t="s">
        <v>686</v>
      </c>
      <c r="AF5234" t="s">
        <v>43518</v>
      </c>
      <c r="AG5234" t="s">
        <v>195</v>
      </c>
      <c r="AH5234" t="s">
        <v>307</v>
      </c>
      <c r="AI5234" t="s">
        <v>43519</v>
      </c>
      <c r="AJ5234">
        <v>5233</v>
      </c>
      <c r="AK5234" t="s">
        <v>88</v>
      </c>
      <c r="AL5234" t="s">
        <v>355</v>
      </c>
      <c r="AM5234" t="s">
        <v>90</v>
      </c>
      <c r="AN5234">
        <v>870.2</v>
      </c>
      <c r="AO5234" t="s">
        <v>91</v>
      </c>
      <c r="AP5234" t="s">
        <v>92</v>
      </c>
      <c r="AQ5234" t="s">
        <v>93</v>
      </c>
      <c r="AR5234">
        <v>4890.1000000000004</v>
      </c>
      <c r="AS5234" t="s">
        <v>187</v>
      </c>
      <c r="AT5234" t="s">
        <v>95</v>
      </c>
      <c r="AU5234">
        <v>5233</v>
      </c>
      <c r="AV5234" t="s">
        <v>96</v>
      </c>
      <c r="AW5234" s="1">
        <v>45381</v>
      </c>
      <c r="AX5234" t="s">
        <v>291</v>
      </c>
      <c r="AY5234" t="s">
        <v>98</v>
      </c>
      <c r="AZ5234" t="s">
        <v>132</v>
      </c>
      <c r="BA5234" t="s">
        <v>100</v>
      </c>
      <c r="BB5234" t="s">
        <v>585</v>
      </c>
      <c r="BC5234" t="s">
        <v>212</v>
      </c>
      <c r="BD5234" t="s">
        <v>586</v>
      </c>
      <c r="BE5234">
        <v>31</v>
      </c>
      <c r="BF5234" t="s">
        <v>587</v>
      </c>
      <c r="BG5234" t="s">
        <v>588</v>
      </c>
      <c r="BH5234" t="s">
        <v>589</v>
      </c>
      <c r="BI5234" t="str">
        <f>IF(master_table[[#This Row],[patient.Age]]&lt;18,"Child",IF(master_table[[#This Row],[patient.Age]]&lt;40,"Adult",IF(master_table[[#This Row],[patient.Age]]&lt;60,"Middle age","Senior")))</f>
        <v>Adult</v>
      </c>
    </row>
    <row r="5235" spans="1:61" x14ac:dyDescent="0.3">
      <c r="A5235">
        <v>5234</v>
      </c>
      <c r="B5235">
        <v>325416</v>
      </c>
      <c r="C5235">
        <v>86156</v>
      </c>
      <c r="D5235" s="1">
        <v>45661</v>
      </c>
      <c r="E5235">
        <v>2025</v>
      </c>
      <c r="F5235" t="s">
        <v>107</v>
      </c>
      <c r="G5235" t="s">
        <v>62</v>
      </c>
      <c r="H5235" t="s">
        <v>109</v>
      </c>
      <c r="I5235" t="s">
        <v>64</v>
      </c>
      <c r="J5235" t="s">
        <v>237</v>
      </c>
      <c r="K5235" t="s">
        <v>7993</v>
      </c>
      <c r="L5235" t="s">
        <v>111</v>
      </c>
      <c r="M5235" t="s">
        <v>67</v>
      </c>
      <c r="N5235" t="s">
        <v>178</v>
      </c>
      <c r="O5235" s="1">
        <v>15209</v>
      </c>
      <c r="P5235">
        <v>84</v>
      </c>
      <c r="Q5235" t="s">
        <v>43520</v>
      </c>
      <c r="R5235" t="s">
        <v>43521</v>
      </c>
      <c r="S5235" t="s">
        <v>300</v>
      </c>
      <c r="T5235" t="s">
        <v>43522</v>
      </c>
      <c r="U5235" t="s">
        <v>43523</v>
      </c>
      <c r="V5235" t="s">
        <v>117</v>
      </c>
      <c r="W5235" t="s">
        <v>265</v>
      </c>
      <c r="X5235" t="s">
        <v>76</v>
      </c>
      <c r="Y5235" t="s">
        <v>43524</v>
      </c>
      <c r="Z5235" t="s">
        <v>78</v>
      </c>
      <c r="AA5235" t="s">
        <v>204</v>
      </c>
      <c r="AB5235" t="s">
        <v>80</v>
      </c>
      <c r="AC5235" t="s">
        <v>367</v>
      </c>
      <c r="AD5235" t="s">
        <v>10620</v>
      </c>
      <c r="AE5235" t="s">
        <v>13662</v>
      </c>
      <c r="AF5235" t="s">
        <v>43525</v>
      </c>
      <c r="AG5235" t="s">
        <v>85</v>
      </c>
      <c r="AH5235" t="s">
        <v>307</v>
      </c>
      <c r="AI5235" t="s">
        <v>43526</v>
      </c>
      <c r="AJ5235">
        <v>5234</v>
      </c>
      <c r="AK5235" t="s">
        <v>289</v>
      </c>
      <c r="AL5235" t="s">
        <v>355</v>
      </c>
      <c r="AM5235" t="s">
        <v>90</v>
      </c>
      <c r="AN5235">
        <v>632.39</v>
      </c>
      <c r="AO5235" t="s">
        <v>129</v>
      </c>
      <c r="AP5235" t="s">
        <v>184</v>
      </c>
      <c r="AQ5235" t="s">
        <v>252</v>
      </c>
      <c r="AR5235">
        <v>4938.46</v>
      </c>
      <c r="AS5235" t="s">
        <v>187</v>
      </c>
      <c r="AT5235" t="s">
        <v>159</v>
      </c>
      <c r="AU5235">
        <v>5234</v>
      </c>
      <c r="AV5235" t="s">
        <v>290</v>
      </c>
      <c r="AW5235" s="1">
        <v>45460</v>
      </c>
      <c r="AX5235" t="s">
        <v>97</v>
      </c>
      <c r="AY5235" t="s">
        <v>98</v>
      </c>
      <c r="AZ5235" t="s">
        <v>132</v>
      </c>
      <c r="BA5235" t="s">
        <v>163</v>
      </c>
      <c r="BB5235" t="s">
        <v>5226</v>
      </c>
      <c r="BC5235" t="s">
        <v>102</v>
      </c>
      <c r="BD5235" t="s">
        <v>5227</v>
      </c>
      <c r="BE5235">
        <v>3</v>
      </c>
      <c r="BF5235" t="s">
        <v>5228</v>
      </c>
      <c r="BG5235" t="s">
        <v>5229</v>
      </c>
      <c r="BH5235" t="s">
        <v>5230</v>
      </c>
      <c r="BI5235" t="str">
        <f>IF(master_table[[#This Row],[patient.Age]]&lt;18,"Child",IF(master_table[[#This Row],[patient.Age]]&lt;40,"Adult",IF(master_table[[#This Row],[patient.Age]]&lt;60,"Middle age","Senior")))</f>
        <v>Senior</v>
      </c>
    </row>
    <row r="5236" spans="1:61" x14ac:dyDescent="0.3">
      <c r="A5236">
        <v>5235</v>
      </c>
      <c r="B5236">
        <v>996539</v>
      </c>
      <c r="C5236">
        <v>25354</v>
      </c>
      <c r="D5236" s="1">
        <v>45126</v>
      </c>
      <c r="E5236">
        <v>2023</v>
      </c>
      <c r="F5236" t="s">
        <v>694</v>
      </c>
      <c r="G5236" t="s">
        <v>195</v>
      </c>
      <c r="H5236" t="s">
        <v>63</v>
      </c>
      <c r="I5236" t="s">
        <v>277</v>
      </c>
      <c r="J5236" t="s">
        <v>65</v>
      </c>
      <c r="K5236" t="s">
        <v>1414</v>
      </c>
      <c r="L5236" t="s">
        <v>172</v>
      </c>
      <c r="M5236" t="s">
        <v>78</v>
      </c>
      <c r="N5236" t="s">
        <v>178</v>
      </c>
      <c r="O5236" s="1">
        <v>21894</v>
      </c>
      <c r="P5236">
        <v>66</v>
      </c>
      <c r="Q5236" t="s">
        <v>43527</v>
      </c>
      <c r="R5236" t="s">
        <v>43528</v>
      </c>
      <c r="S5236" t="s">
        <v>147</v>
      </c>
      <c r="T5236" t="s">
        <v>43529</v>
      </c>
      <c r="U5236" t="s">
        <v>43530</v>
      </c>
      <c r="V5236" t="s">
        <v>150</v>
      </c>
      <c r="W5236" t="s">
        <v>118</v>
      </c>
      <c r="X5236" t="s">
        <v>76</v>
      </c>
      <c r="Y5236" t="s">
        <v>43531</v>
      </c>
      <c r="Z5236" t="s">
        <v>78</v>
      </c>
      <c r="AA5236" t="s">
        <v>518</v>
      </c>
      <c r="AB5236" t="s">
        <v>80</v>
      </c>
      <c r="AC5236" t="s">
        <v>367</v>
      </c>
      <c r="AD5236" t="s">
        <v>8738</v>
      </c>
      <c r="AE5236" t="s">
        <v>2997</v>
      </c>
      <c r="AF5236" t="s">
        <v>43532</v>
      </c>
      <c r="AG5236" t="s">
        <v>258</v>
      </c>
      <c r="AH5236" t="s">
        <v>86</v>
      </c>
      <c r="AI5236" t="s">
        <v>43533</v>
      </c>
      <c r="AJ5236">
        <v>5235</v>
      </c>
      <c r="AK5236" t="s">
        <v>88</v>
      </c>
      <c r="AL5236" t="s">
        <v>355</v>
      </c>
      <c r="AM5236" t="s">
        <v>90</v>
      </c>
      <c r="AN5236">
        <v>688.91</v>
      </c>
      <c r="AO5236" t="s">
        <v>129</v>
      </c>
      <c r="AP5236" t="s">
        <v>158</v>
      </c>
      <c r="AQ5236" t="s">
        <v>93</v>
      </c>
      <c r="AR5236">
        <v>2999.87</v>
      </c>
      <c r="AS5236" t="s">
        <v>187</v>
      </c>
      <c r="AT5236" t="s">
        <v>129</v>
      </c>
      <c r="AU5236">
        <v>5235</v>
      </c>
      <c r="AV5236" t="s">
        <v>188</v>
      </c>
      <c r="AW5236" s="1">
        <v>45362</v>
      </c>
      <c r="AX5236" t="s">
        <v>161</v>
      </c>
      <c r="AY5236" t="s">
        <v>229</v>
      </c>
      <c r="AZ5236" t="s">
        <v>163</v>
      </c>
      <c r="BA5236" t="s">
        <v>133</v>
      </c>
      <c r="BB5236" t="s">
        <v>1870</v>
      </c>
      <c r="BC5236" t="s">
        <v>231</v>
      </c>
      <c r="BD5236" t="s">
        <v>1871</v>
      </c>
      <c r="BE5236">
        <v>35</v>
      </c>
      <c r="BF5236" t="s">
        <v>1872</v>
      </c>
      <c r="BG5236" t="s">
        <v>1873</v>
      </c>
      <c r="BH5236" t="s">
        <v>1874</v>
      </c>
      <c r="BI5236" t="str">
        <f>IF(master_table[[#This Row],[patient.Age]]&lt;18,"Child",IF(master_table[[#This Row],[patient.Age]]&lt;40,"Adult",IF(master_table[[#This Row],[patient.Age]]&lt;60,"Middle age","Senior")))</f>
        <v>Senior</v>
      </c>
    </row>
    <row r="5237" spans="1:61" x14ac:dyDescent="0.3">
      <c r="A5237">
        <v>5236</v>
      </c>
      <c r="B5237">
        <v>264464</v>
      </c>
      <c r="C5237">
        <v>11970</v>
      </c>
      <c r="D5237" s="1">
        <v>45703</v>
      </c>
      <c r="E5237">
        <v>2025</v>
      </c>
      <c r="F5237" t="s">
        <v>481</v>
      </c>
      <c r="G5237" t="s">
        <v>195</v>
      </c>
      <c r="H5237" t="s">
        <v>63</v>
      </c>
      <c r="I5237" t="s">
        <v>64</v>
      </c>
      <c r="J5237" t="s">
        <v>93</v>
      </c>
      <c r="K5237" t="s">
        <v>4848</v>
      </c>
      <c r="L5237" t="s">
        <v>111</v>
      </c>
      <c r="M5237" t="s">
        <v>126</v>
      </c>
      <c r="N5237" t="s">
        <v>68</v>
      </c>
      <c r="O5237" s="1">
        <v>15165</v>
      </c>
      <c r="P5237">
        <v>84</v>
      </c>
      <c r="Q5237" t="s">
        <v>43534</v>
      </c>
      <c r="R5237" t="s">
        <v>43535</v>
      </c>
      <c r="S5237" t="s">
        <v>147</v>
      </c>
      <c r="T5237" t="s">
        <v>43536</v>
      </c>
      <c r="U5237" t="s">
        <v>43537</v>
      </c>
      <c r="V5237" t="s">
        <v>264</v>
      </c>
      <c r="W5237" t="s">
        <v>118</v>
      </c>
      <c r="X5237" t="s">
        <v>76</v>
      </c>
      <c r="Y5237" t="s">
        <v>43538</v>
      </c>
      <c r="Z5237" t="s">
        <v>195</v>
      </c>
      <c r="AA5237" t="s">
        <v>518</v>
      </c>
      <c r="AB5237" t="s">
        <v>80</v>
      </c>
      <c r="AC5237" t="s">
        <v>179</v>
      </c>
      <c r="AD5237" t="s">
        <v>4854</v>
      </c>
      <c r="AE5237" t="s">
        <v>7750</v>
      </c>
      <c r="AF5237" t="s">
        <v>43539</v>
      </c>
      <c r="AG5237" t="s">
        <v>258</v>
      </c>
      <c r="AH5237" t="s">
        <v>208</v>
      </c>
      <c r="AI5237" t="s">
        <v>43540</v>
      </c>
      <c r="AJ5237">
        <v>5236</v>
      </c>
      <c r="AK5237" t="s">
        <v>184</v>
      </c>
      <c r="AL5237" t="s">
        <v>355</v>
      </c>
      <c r="AM5237" t="s">
        <v>185</v>
      </c>
      <c r="AN5237">
        <v>927.73</v>
      </c>
      <c r="AO5237" t="s">
        <v>129</v>
      </c>
      <c r="AP5237" t="s">
        <v>184</v>
      </c>
      <c r="AQ5237" t="s">
        <v>252</v>
      </c>
      <c r="AR5237">
        <v>4713.8100000000004</v>
      </c>
      <c r="AS5237" t="s">
        <v>252</v>
      </c>
      <c r="AT5237" t="s">
        <v>129</v>
      </c>
      <c r="AU5237">
        <v>5236</v>
      </c>
      <c r="AV5237" t="s">
        <v>160</v>
      </c>
      <c r="AW5237" s="1">
        <v>45601</v>
      </c>
      <c r="AX5237" t="s">
        <v>161</v>
      </c>
      <c r="AY5237" t="s">
        <v>229</v>
      </c>
      <c r="AZ5237" t="s">
        <v>99</v>
      </c>
      <c r="BA5237" t="s">
        <v>133</v>
      </c>
      <c r="BB5237" t="s">
        <v>5363</v>
      </c>
      <c r="BC5237" t="s">
        <v>231</v>
      </c>
      <c r="BD5237" t="s">
        <v>5364</v>
      </c>
      <c r="BE5237">
        <v>35</v>
      </c>
      <c r="BF5237" t="s">
        <v>5365</v>
      </c>
      <c r="BG5237" t="s">
        <v>5366</v>
      </c>
      <c r="BH5237" t="s">
        <v>5367</v>
      </c>
      <c r="BI5237" t="str">
        <f>IF(master_table[[#This Row],[patient.Age]]&lt;18,"Child",IF(master_table[[#This Row],[patient.Age]]&lt;40,"Adult",IF(master_table[[#This Row],[patient.Age]]&lt;60,"Middle age","Senior")))</f>
        <v>Senior</v>
      </c>
    </row>
    <row r="5238" spans="1:61" x14ac:dyDescent="0.3">
      <c r="A5238">
        <v>5237</v>
      </c>
      <c r="B5238">
        <v>824571</v>
      </c>
      <c r="C5238">
        <v>81266</v>
      </c>
      <c r="D5238" s="1">
        <v>45691</v>
      </c>
      <c r="E5238">
        <v>2025</v>
      </c>
      <c r="F5238" t="s">
        <v>481</v>
      </c>
      <c r="G5238" t="s">
        <v>85</v>
      </c>
      <c r="H5238" t="s">
        <v>63</v>
      </c>
      <c r="I5238" t="s">
        <v>140</v>
      </c>
      <c r="J5238" t="s">
        <v>65</v>
      </c>
      <c r="K5238" t="s">
        <v>25487</v>
      </c>
      <c r="L5238" t="s">
        <v>142</v>
      </c>
      <c r="M5238" t="s">
        <v>126</v>
      </c>
      <c r="N5238" t="s">
        <v>68</v>
      </c>
      <c r="O5238" s="1">
        <v>32849</v>
      </c>
      <c r="P5238">
        <v>36</v>
      </c>
      <c r="Q5238" t="s">
        <v>43541</v>
      </c>
      <c r="R5238" t="s">
        <v>43542</v>
      </c>
      <c r="S5238" t="s">
        <v>71</v>
      </c>
      <c r="T5238" t="s">
        <v>43543</v>
      </c>
      <c r="U5238" t="s">
        <v>43544</v>
      </c>
      <c r="V5238" t="s">
        <v>117</v>
      </c>
      <c r="W5238" t="s">
        <v>202</v>
      </c>
      <c r="X5238" t="s">
        <v>76</v>
      </c>
      <c r="Y5238" t="s">
        <v>43545</v>
      </c>
      <c r="Z5238" t="s">
        <v>78</v>
      </c>
      <c r="AA5238" t="s">
        <v>79</v>
      </c>
      <c r="AB5238" t="s">
        <v>204</v>
      </c>
      <c r="AC5238" t="s">
        <v>81</v>
      </c>
      <c r="AD5238" t="s">
        <v>428</v>
      </c>
      <c r="AE5238" t="s">
        <v>3070</v>
      </c>
      <c r="AF5238" t="s">
        <v>43546</v>
      </c>
      <c r="AG5238" t="s">
        <v>195</v>
      </c>
      <c r="AH5238" t="s">
        <v>86</v>
      </c>
      <c r="AI5238" t="s">
        <v>43547</v>
      </c>
      <c r="AJ5238">
        <v>5237</v>
      </c>
      <c r="AK5238" t="s">
        <v>126</v>
      </c>
      <c r="AL5238" t="s">
        <v>127</v>
      </c>
      <c r="AM5238" t="s">
        <v>90</v>
      </c>
      <c r="AN5238">
        <v>151.72999999999999</v>
      </c>
      <c r="AO5238" t="s">
        <v>131</v>
      </c>
      <c r="AP5238" t="s">
        <v>184</v>
      </c>
      <c r="AQ5238" t="s">
        <v>93</v>
      </c>
      <c r="AR5238">
        <v>4208.03</v>
      </c>
      <c r="AS5238" t="s">
        <v>252</v>
      </c>
      <c r="AT5238" t="s">
        <v>129</v>
      </c>
      <c r="AU5238">
        <v>5237</v>
      </c>
      <c r="AV5238" t="s">
        <v>188</v>
      </c>
      <c r="AW5238" s="1">
        <v>45722</v>
      </c>
      <c r="AX5238" t="s">
        <v>161</v>
      </c>
      <c r="AY5238" t="s">
        <v>229</v>
      </c>
      <c r="AZ5238" t="s">
        <v>99</v>
      </c>
      <c r="BA5238" t="s">
        <v>163</v>
      </c>
      <c r="BB5238" t="s">
        <v>16316</v>
      </c>
      <c r="BC5238" t="s">
        <v>212</v>
      </c>
      <c r="BD5238" t="s">
        <v>16317</v>
      </c>
      <c r="BE5238">
        <v>36</v>
      </c>
      <c r="BF5238" t="s">
        <v>13832</v>
      </c>
      <c r="BG5238" t="s">
        <v>13832</v>
      </c>
      <c r="BH5238" t="s">
        <v>16318</v>
      </c>
      <c r="BI5238" t="str">
        <f>IF(master_table[[#This Row],[patient.Age]]&lt;18,"Child",IF(master_table[[#This Row],[patient.Age]]&lt;40,"Adult",IF(master_table[[#This Row],[patient.Age]]&lt;60,"Middle age","Senior")))</f>
        <v>Adult</v>
      </c>
    </row>
    <row r="5239" spans="1:61" x14ac:dyDescent="0.3">
      <c r="A5239">
        <v>5238</v>
      </c>
      <c r="B5239">
        <v>767945</v>
      </c>
      <c r="C5239">
        <v>73903</v>
      </c>
      <c r="D5239" s="1">
        <v>45700</v>
      </c>
      <c r="E5239">
        <v>2025</v>
      </c>
      <c r="F5239" t="s">
        <v>481</v>
      </c>
      <c r="G5239" t="s">
        <v>85</v>
      </c>
      <c r="H5239" t="s">
        <v>63</v>
      </c>
      <c r="I5239" t="s">
        <v>64</v>
      </c>
      <c r="J5239" t="s">
        <v>65</v>
      </c>
      <c r="K5239" t="s">
        <v>20262</v>
      </c>
      <c r="L5239" t="s">
        <v>172</v>
      </c>
      <c r="M5239" t="s">
        <v>143</v>
      </c>
      <c r="N5239" t="s">
        <v>144</v>
      </c>
      <c r="O5239" s="1">
        <v>24703</v>
      </c>
      <c r="P5239">
        <v>58</v>
      </c>
      <c r="Q5239" t="s">
        <v>43548</v>
      </c>
      <c r="R5239" t="s">
        <v>43549</v>
      </c>
      <c r="S5239" t="s">
        <v>242</v>
      </c>
      <c r="T5239" t="s">
        <v>43550</v>
      </c>
      <c r="U5239" t="s">
        <v>43551</v>
      </c>
      <c r="V5239" t="s">
        <v>74</v>
      </c>
      <c r="W5239" t="s">
        <v>202</v>
      </c>
      <c r="X5239" t="s">
        <v>76</v>
      </c>
      <c r="Y5239" t="s">
        <v>43552</v>
      </c>
      <c r="Z5239" t="s">
        <v>78</v>
      </c>
      <c r="AA5239" t="s">
        <v>204</v>
      </c>
      <c r="AB5239" t="s">
        <v>80</v>
      </c>
      <c r="AC5239" t="s">
        <v>367</v>
      </c>
      <c r="AD5239" t="s">
        <v>5164</v>
      </c>
      <c r="AE5239" t="s">
        <v>41810</v>
      </c>
      <c r="AF5239" t="s">
        <v>43553</v>
      </c>
      <c r="AG5239" t="s">
        <v>123</v>
      </c>
      <c r="AH5239" t="s">
        <v>307</v>
      </c>
      <c r="AI5239" t="s">
        <v>43554</v>
      </c>
      <c r="AJ5239">
        <v>5238</v>
      </c>
      <c r="AK5239" t="s">
        <v>126</v>
      </c>
      <c r="AL5239" t="s">
        <v>89</v>
      </c>
      <c r="AM5239" t="s">
        <v>128</v>
      </c>
      <c r="AN5239">
        <v>150.16</v>
      </c>
      <c r="AO5239" t="s">
        <v>129</v>
      </c>
      <c r="AP5239" t="s">
        <v>92</v>
      </c>
      <c r="AQ5239" t="s">
        <v>252</v>
      </c>
      <c r="AR5239">
        <v>3597.14</v>
      </c>
      <c r="AS5239" t="s">
        <v>94</v>
      </c>
      <c r="AT5239" t="s">
        <v>91</v>
      </c>
      <c r="AU5239">
        <v>5238</v>
      </c>
      <c r="AV5239" t="s">
        <v>96</v>
      </c>
      <c r="AW5239" s="1">
        <v>45585</v>
      </c>
      <c r="AX5239" t="s">
        <v>210</v>
      </c>
      <c r="AY5239" t="s">
        <v>162</v>
      </c>
      <c r="AZ5239" t="s">
        <v>163</v>
      </c>
      <c r="BA5239" t="s">
        <v>163</v>
      </c>
      <c r="BB5239" t="s">
        <v>2656</v>
      </c>
      <c r="BC5239" t="s">
        <v>102</v>
      </c>
      <c r="BD5239" t="s">
        <v>2657</v>
      </c>
      <c r="BE5239">
        <v>2</v>
      </c>
      <c r="BF5239" t="s">
        <v>2658</v>
      </c>
      <c r="BG5239" t="s">
        <v>2659</v>
      </c>
      <c r="BH5239" t="s">
        <v>2660</v>
      </c>
      <c r="BI5239" t="str">
        <f>IF(master_table[[#This Row],[patient.Age]]&lt;18,"Child",IF(master_table[[#This Row],[patient.Age]]&lt;40,"Adult",IF(master_table[[#This Row],[patient.Age]]&lt;60,"Middle age","Senior")))</f>
        <v>Middle age</v>
      </c>
    </row>
    <row r="5240" spans="1:61" x14ac:dyDescent="0.3">
      <c r="A5240">
        <v>5239</v>
      </c>
      <c r="B5240">
        <v>414128</v>
      </c>
      <c r="C5240">
        <v>81045</v>
      </c>
      <c r="D5240" s="1">
        <v>45664</v>
      </c>
      <c r="E5240">
        <v>2025</v>
      </c>
      <c r="F5240" t="s">
        <v>107</v>
      </c>
      <c r="G5240" t="s">
        <v>108</v>
      </c>
      <c r="H5240" t="s">
        <v>109</v>
      </c>
      <c r="I5240" t="s">
        <v>64</v>
      </c>
      <c r="J5240" t="s">
        <v>237</v>
      </c>
      <c r="K5240" t="s">
        <v>2245</v>
      </c>
      <c r="L5240" t="s">
        <v>111</v>
      </c>
      <c r="M5240" t="s">
        <v>78</v>
      </c>
      <c r="N5240" t="s">
        <v>178</v>
      </c>
      <c r="O5240" s="1">
        <v>38074</v>
      </c>
      <c r="P5240">
        <v>21</v>
      </c>
      <c r="Q5240" t="s">
        <v>43555</v>
      </c>
      <c r="R5240" t="s">
        <v>43556</v>
      </c>
      <c r="S5240" t="s">
        <v>71</v>
      </c>
      <c r="T5240" t="s">
        <v>43557</v>
      </c>
      <c r="U5240" t="s">
        <v>43558</v>
      </c>
      <c r="V5240" t="s">
        <v>74</v>
      </c>
      <c r="W5240" t="s">
        <v>283</v>
      </c>
      <c r="X5240" t="s">
        <v>76</v>
      </c>
      <c r="Y5240" t="s">
        <v>43559</v>
      </c>
      <c r="Z5240" t="s">
        <v>78</v>
      </c>
      <c r="AA5240" t="s">
        <v>178</v>
      </c>
      <c r="AB5240" t="s">
        <v>80</v>
      </c>
      <c r="AC5240" t="s">
        <v>81</v>
      </c>
      <c r="AD5240" t="s">
        <v>2629</v>
      </c>
      <c r="AE5240" t="s">
        <v>9747</v>
      </c>
      <c r="AF5240" t="s">
        <v>43560</v>
      </c>
      <c r="AG5240" t="s">
        <v>85</v>
      </c>
      <c r="AH5240" t="s">
        <v>78</v>
      </c>
      <c r="AI5240" t="s">
        <v>43561</v>
      </c>
      <c r="AJ5240">
        <v>5239</v>
      </c>
      <c r="AK5240" t="s">
        <v>88</v>
      </c>
      <c r="AL5240" t="s">
        <v>251</v>
      </c>
      <c r="AM5240" t="s">
        <v>185</v>
      </c>
      <c r="AN5240">
        <v>857.41</v>
      </c>
      <c r="AO5240" t="s">
        <v>91</v>
      </c>
      <c r="AP5240" t="s">
        <v>184</v>
      </c>
      <c r="AQ5240" t="s">
        <v>252</v>
      </c>
      <c r="AR5240">
        <v>477.04</v>
      </c>
      <c r="AS5240" t="s">
        <v>94</v>
      </c>
      <c r="AT5240" t="s">
        <v>131</v>
      </c>
      <c r="AU5240">
        <v>5239</v>
      </c>
      <c r="AV5240" t="s">
        <v>324</v>
      </c>
      <c r="AW5240" s="1">
        <v>45638</v>
      </c>
      <c r="AX5240" t="s">
        <v>97</v>
      </c>
      <c r="AY5240" t="s">
        <v>229</v>
      </c>
      <c r="AZ5240" t="s">
        <v>132</v>
      </c>
      <c r="BA5240" t="s">
        <v>100</v>
      </c>
      <c r="BB5240" t="s">
        <v>22241</v>
      </c>
      <c r="BC5240" t="s">
        <v>102</v>
      </c>
      <c r="BD5240" t="s">
        <v>22242</v>
      </c>
      <c r="BE5240">
        <v>9</v>
      </c>
      <c r="BF5240" t="s">
        <v>22243</v>
      </c>
      <c r="BG5240" t="s">
        <v>22244</v>
      </c>
      <c r="BH5240" t="s">
        <v>22245</v>
      </c>
      <c r="BI5240" t="str">
        <f>IF(master_table[[#This Row],[patient.Age]]&lt;18,"Child",IF(master_table[[#This Row],[patient.Age]]&lt;40,"Adult",IF(master_table[[#This Row],[patient.Age]]&lt;60,"Middle age","Senior")))</f>
        <v>Adult</v>
      </c>
    </row>
    <row r="5241" spans="1:61" x14ac:dyDescent="0.3">
      <c r="A5241">
        <v>5240</v>
      </c>
      <c r="B5241">
        <v>163150</v>
      </c>
      <c r="C5241">
        <v>51676</v>
      </c>
      <c r="D5241" s="1">
        <v>45332</v>
      </c>
      <c r="E5241">
        <v>2024</v>
      </c>
      <c r="F5241" t="s">
        <v>481</v>
      </c>
      <c r="G5241" t="s">
        <v>195</v>
      </c>
      <c r="H5241" t="s">
        <v>109</v>
      </c>
      <c r="I5241" t="s">
        <v>277</v>
      </c>
      <c r="J5241" t="s">
        <v>93</v>
      </c>
      <c r="K5241" t="s">
        <v>28191</v>
      </c>
      <c r="L5241" t="s">
        <v>277</v>
      </c>
      <c r="M5241" t="s">
        <v>126</v>
      </c>
      <c r="N5241" t="s">
        <v>68</v>
      </c>
      <c r="O5241" s="1">
        <v>35471</v>
      </c>
      <c r="P5241">
        <v>28</v>
      </c>
      <c r="Q5241" t="s">
        <v>43562</v>
      </c>
      <c r="R5241" t="s">
        <v>43563</v>
      </c>
      <c r="S5241" t="s">
        <v>242</v>
      </c>
      <c r="T5241" t="s">
        <v>43564</v>
      </c>
      <c r="U5241" t="s">
        <v>8223</v>
      </c>
      <c r="V5241" t="s">
        <v>245</v>
      </c>
      <c r="W5241" t="s">
        <v>118</v>
      </c>
      <c r="X5241" t="s">
        <v>76</v>
      </c>
      <c r="Y5241" t="s">
        <v>43565</v>
      </c>
      <c r="Z5241" t="s">
        <v>195</v>
      </c>
      <c r="AA5241" t="s">
        <v>152</v>
      </c>
      <c r="AB5241" t="s">
        <v>204</v>
      </c>
      <c r="AC5241" t="s">
        <v>81</v>
      </c>
      <c r="AD5241" t="s">
        <v>320</v>
      </c>
      <c r="AE5241" t="s">
        <v>18661</v>
      </c>
      <c r="AF5241" t="s">
        <v>43566</v>
      </c>
      <c r="AG5241" t="s">
        <v>78</v>
      </c>
      <c r="AH5241" t="s">
        <v>124</v>
      </c>
      <c r="AI5241" t="s">
        <v>43567</v>
      </c>
      <c r="AJ5241">
        <v>5240</v>
      </c>
      <c r="AK5241" t="s">
        <v>289</v>
      </c>
      <c r="AL5241" t="s">
        <v>127</v>
      </c>
      <c r="AM5241" t="s">
        <v>185</v>
      </c>
      <c r="AN5241">
        <v>341.48</v>
      </c>
      <c r="AO5241" t="s">
        <v>91</v>
      </c>
      <c r="AP5241" t="s">
        <v>158</v>
      </c>
      <c r="AQ5241" t="s">
        <v>93</v>
      </c>
      <c r="AR5241">
        <v>1078.6500000000001</v>
      </c>
      <c r="AS5241" t="s">
        <v>252</v>
      </c>
      <c r="AT5241" t="s">
        <v>129</v>
      </c>
      <c r="AU5241">
        <v>5240</v>
      </c>
      <c r="AV5241" t="s">
        <v>188</v>
      </c>
      <c r="AW5241" s="1">
        <v>45220</v>
      </c>
      <c r="AX5241" t="s">
        <v>210</v>
      </c>
      <c r="AY5241" t="s">
        <v>229</v>
      </c>
      <c r="AZ5241" t="s">
        <v>163</v>
      </c>
      <c r="BA5241" t="s">
        <v>100</v>
      </c>
      <c r="BB5241" t="s">
        <v>25476</v>
      </c>
      <c r="BC5241" t="s">
        <v>135</v>
      </c>
      <c r="BD5241" t="s">
        <v>25477</v>
      </c>
      <c r="BE5241">
        <v>14</v>
      </c>
      <c r="BF5241" t="s">
        <v>23688</v>
      </c>
      <c r="BG5241" t="s">
        <v>25478</v>
      </c>
      <c r="BH5241" t="s">
        <v>25479</v>
      </c>
      <c r="BI5241" t="str">
        <f>IF(master_table[[#This Row],[patient.Age]]&lt;18,"Child",IF(master_table[[#This Row],[patient.Age]]&lt;40,"Adult",IF(master_table[[#This Row],[patient.Age]]&lt;60,"Middle age","Senior")))</f>
        <v>Adult</v>
      </c>
    </row>
    <row r="5242" spans="1:61" x14ac:dyDescent="0.3">
      <c r="A5242">
        <v>5241</v>
      </c>
      <c r="B5242">
        <v>229898</v>
      </c>
      <c r="C5242">
        <v>63724</v>
      </c>
      <c r="D5242" s="1">
        <v>45588</v>
      </c>
      <c r="E5242">
        <v>2024</v>
      </c>
      <c r="F5242" t="s">
        <v>217</v>
      </c>
      <c r="G5242" t="s">
        <v>85</v>
      </c>
      <c r="H5242" t="s">
        <v>109</v>
      </c>
      <c r="I5242" t="s">
        <v>277</v>
      </c>
      <c r="J5242" t="s">
        <v>93</v>
      </c>
      <c r="K5242" t="s">
        <v>12048</v>
      </c>
      <c r="L5242" t="s">
        <v>172</v>
      </c>
      <c r="M5242" t="s">
        <v>239</v>
      </c>
      <c r="N5242" t="s">
        <v>68</v>
      </c>
      <c r="O5242" s="1">
        <v>18683</v>
      </c>
      <c r="P5242">
        <v>74</v>
      </c>
      <c r="Q5242" t="s">
        <v>43568</v>
      </c>
      <c r="R5242" t="s">
        <v>43569</v>
      </c>
      <c r="S5242" t="s">
        <v>199</v>
      </c>
      <c r="T5242" t="s">
        <v>43570</v>
      </c>
      <c r="U5242" t="s">
        <v>5472</v>
      </c>
      <c r="V5242" t="s">
        <v>74</v>
      </c>
      <c r="W5242" t="s">
        <v>118</v>
      </c>
      <c r="X5242" t="s">
        <v>76</v>
      </c>
      <c r="Y5242" t="s">
        <v>43571</v>
      </c>
      <c r="Z5242" t="s">
        <v>78</v>
      </c>
      <c r="AA5242" t="s">
        <v>178</v>
      </c>
      <c r="AB5242" t="s">
        <v>204</v>
      </c>
      <c r="AC5242" t="s">
        <v>179</v>
      </c>
      <c r="AD5242" t="s">
        <v>551</v>
      </c>
      <c r="AE5242" t="s">
        <v>25584</v>
      </c>
      <c r="AF5242" t="s">
        <v>43572</v>
      </c>
      <c r="AG5242" t="s">
        <v>85</v>
      </c>
      <c r="AH5242" t="s">
        <v>86</v>
      </c>
      <c r="AI5242" t="s">
        <v>43573</v>
      </c>
      <c r="AJ5242">
        <v>5241</v>
      </c>
      <c r="AK5242" t="s">
        <v>88</v>
      </c>
      <c r="AL5242" t="s">
        <v>89</v>
      </c>
      <c r="AM5242" t="s">
        <v>90</v>
      </c>
      <c r="AN5242">
        <v>561.91999999999996</v>
      </c>
      <c r="AO5242" t="s">
        <v>91</v>
      </c>
      <c r="AP5242" t="s">
        <v>158</v>
      </c>
      <c r="AQ5242" t="s">
        <v>252</v>
      </c>
      <c r="AR5242">
        <v>3756.05</v>
      </c>
      <c r="AS5242" t="s">
        <v>94</v>
      </c>
      <c r="AT5242" t="s">
        <v>91</v>
      </c>
      <c r="AU5242">
        <v>5241</v>
      </c>
      <c r="AV5242" t="s">
        <v>290</v>
      </c>
      <c r="AW5242" s="1">
        <v>45062</v>
      </c>
      <c r="AX5242" t="s">
        <v>210</v>
      </c>
      <c r="AY5242" t="s">
        <v>162</v>
      </c>
      <c r="AZ5242" t="s">
        <v>99</v>
      </c>
      <c r="BA5242" t="s">
        <v>133</v>
      </c>
      <c r="BB5242" t="s">
        <v>6566</v>
      </c>
      <c r="BC5242" t="s">
        <v>102</v>
      </c>
      <c r="BD5242" t="s">
        <v>6567</v>
      </c>
      <c r="BE5242">
        <v>35</v>
      </c>
      <c r="BF5242" t="s">
        <v>6568</v>
      </c>
      <c r="BG5242" t="s">
        <v>6569</v>
      </c>
      <c r="BH5242" t="s">
        <v>6570</v>
      </c>
      <c r="BI5242" t="str">
        <f>IF(master_table[[#This Row],[patient.Age]]&lt;18,"Child",IF(master_table[[#This Row],[patient.Age]]&lt;40,"Adult",IF(master_table[[#This Row],[patient.Age]]&lt;60,"Middle age","Senior")))</f>
        <v>Senior</v>
      </c>
    </row>
    <row r="5243" spans="1:61" x14ac:dyDescent="0.3">
      <c r="A5243">
        <v>5242</v>
      </c>
      <c r="B5243">
        <v>978467</v>
      </c>
      <c r="C5243">
        <v>92625</v>
      </c>
      <c r="D5243" s="1">
        <v>45632</v>
      </c>
      <c r="E5243">
        <v>2024</v>
      </c>
      <c r="F5243" t="s">
        <v>236</v>
      </c>
      <c r="G5243" t="s">
        <v>62</v>
      </c>
      <c r="H5243" t="s">
        <v>109</v>
      </c>
      <c r="I5243" t="s">
        <v>140</v>
      </c>
      <c r="J5243" t="s">
        <v>237</v>
      </c>
      <c r="K5243" t="s">
        <v>14317</v>
      </c>
      <c r="L5243" t="s">
        <v>64</v>
      </c>
      <c r="M5243" t="s">
        <v>143</v>
      </c>
      <c r="N5243" t="s">
        <v>178</v>
      </c>
      <c r="O5243" s="1">
        <v>40075</v>
      </c>
      <c r="P5243">
        <v>16</v>
      </c>
      <c r="Q5243" t="s">
        <v>43574</v>
      </c>
      <c r="R5243" t="s">
        <v>43575</v>
      </c>
      <c r="S5243" t="s">
        <v>242</v>
      </c>
      <c r="T5243" t="s">
        <v>43576</v>
      </c>
      <c r="U5243" t="s">
        <v>43577</v>
      </c>
      <c r="V5243" t="s">
        <v>150</v>
      </c>
      <c r="W5243" t="s">
        <v>283</v>
      </c>
      <c r="X5243" t="s">
        <v>76</v>
      </c>
      <c r="Y5243" t="s">
        <v>43578</v>
      </c>
      <c r="Z5243" t="s">
        <v>78</v>
      </c>
      <c r="AA5243" t="s">
        <v>518</v>
      </c>
      <c r="AB5243" t="s">
        <v>80</v>
      </c>
      <c r="AC5243" t="s">
        <v>153</v>
      </c>
      <c r="AD5243" t="s">
        <v>2504</v>
      </c>
      <c r="AE5243" t="s">
        <v>8036</v>
      </c>
      <c r="AF5243" t="s">
        <v>43579</v>
      </c>
      <c r="AG5243" t="s">
        <v>123</v>
      </c>
      <c r="AH5243" t="s">
        <v>78</v>
      </c>
      <c r="AI5243" t="s">
        <v>43580</v>
      </c>
      <c r="AJ5243">
        <v>5242</v>
      </c>
      <c r="AK5243" t="s">
        <v>126</v>
      </c>
      <c r="AL5243" t="s">
        <v>127</v>
      </c>
      <c r="AM5243" t="s">
        <v>185</v>
      </c>
      <c r="AN5243">
        <v>219.94</v>
      </c>
      <c r="AO5243" t="s">
        <v>91</v>
      </c>
      <c r="AP5243" t="s">
        <v>184</v>
      </c>
      <c r="AQ5243" t="s">
        <v>130</v>
      </c>
      <c r="AR5243">
        <v>3503.03</v>
      </c>
      <c r="AS5243" t="s">
        <v>94</v>
      </c>
      <c r="AT5243" t="s">
        <v>91</v>
      </c>
      <c r="AU5243">
        <v>5242</v>
      </c>
      <c r="AV5243" t="s">
        <v>160</v>
      </c>
      <c r="AW5243" s="1">
        <v>45539</v>
      </c>
      <c r="AX5243" t="s">
        <v>161</v>
      </c>
      <c r="AY5243" t="s">
        <v>229</v>
      </c>
      <c r="AZ5243" t="s">
        <v>132</v>
      </c>
      <c r="BA5243" t="s">
        <v>100</v>
      </c>
      <c r="BB5243" t="s">
        <v>5113</v>
      </c>
      <c r="BC5243" t="s">
        <v>102</v>
      </c>
      <c r="BD5243" t="s">
        <v>5114</v>
      </c>
      <c r="BE5243">
        <v>31</v>
      </c>
      <c r="BF5243" t="s">
        <v>5115</v>
      </c>
      <c r="BG5243" t="s">
        <v>5116</v>
      </c>
      <c r="BH5243" t="s">
        <v>5117</v>
      </c>
      <c r="BI5243" t="str">
        <f>IF(master_table[[#This Row],[patient.Age]]&lt;18,"Child",IF(master_table[[#This Row],[patient.Age]]&lt;40,"Adult",IF(master_table[[#This Row],[patient.Age]]&lt;60,"Middle age","Senior")))</f>
        <v>Child</v>
      </c>
    </row>
    <row r="5244" spans="1:61" x14ac:dyDescent="0.3">
      <c r="A5244">
        <v>5243</v>
      </c>
      <c r="B5244">
        <v>691771</v>
      </c>
      <c r="C5244">
        <v>97020</v>
      </c>
      <c r="D5244" s="1">
        <v>45075</v>
      </c>
      <c r="E5244">
        <v>2023</v>
      </c>
      <c r="F5244" t="s">
        <v>528</v>
      </c>
      <c r="G5244" t="s">
        <v>108</v>
      </c>
      <c r="H5244" t="s">
        <v>109</v>
      </c>
      <c r="I5244" t="s">
        <v>140</v>
      </c>
      <c r="J5244" t="s">
        <v>93</v>
      </c>
      <c r="K5244" t="s">
        <v>15947</v>
      </c>
      <c r="L5244" t="s">
        <v>172</v>
      </c>
      <c r="M5244" t="s">
        <v>143</v>
      </c>
      <c r="N5244" t="s">
        <v>68</v>
      </c>
      <c r="O5244" s="1">
        <v>38174</v>
      </c>
      <c r="P5244">
        <v>21</v>
      </c>
      <c r="Q5244" t="s">
        <v>43581</v>
      </c>
      <c r="R5244" t="s">
        <v>43582</v>
      </c>
      <c r="S5244" t="s">
        <v>698</v>
      </c>
      <c r="T5244" t="s">
        <v>43583</v>
      </c>
      <c r="U5244" t="s">
        <v>43584</v>
      </c>
      <c r="V5244" t="s">
        <v>245</v>
      </c>
      <c r="W5244" t="s">
        <v>202</v>
      </c>
      <c r="X5244" t="s">
        <v>76</v>
      </c>
      <c r="Y5244" t="s">
        <v>43585</v>
      </c>
      <c r="Z5244" t="s">
        <v>78</v>
      </c>
      <c r="AA5244" t="s">
        <v>518</v>
      </c>
      <c r="AB5244" t="s">
        <v>204</v>
      </c>
      <c r="AC5244" t="s">
        <v>179</v>
      </c>
      <c r="AD5244" t="s">
        <v>4059</v>
      </c>
      <c r="AE5244" t="s">
        <v>11016</v>
      </c>
      <c r="AF5244" t="s">
        <v>43586</v>
      </c>
      <c r="AG5244" t="s">
        <v>195</v>
      </c>
      <c r="AH5244" t="s">
        <v>78</v>
      </c>
      <c r="AI5244" t="s">
        <v>43587</v>
      </c>
      <c r="AJ5244">
        <v>5243</v>
      </c>
      <c r="AK5244" t="s">
        <v>289</v>
      </c>
      <c r="AL5244" t="s">
        <v>355</v>
      </c>
      <c r="AM5244" t="s">
        <v>90</v>
      </c>
      <c r="AN5244">
        <v>490.85</v>
      </c>
      <c r="AO5244" t="s">
        <v>129</v>
      </c>
      <c r="AP5244" t="s">
        <v>184</v>
      </c>
      <c r="AQ5244" t="s">
        <v>252</v>
      </c>
      <c r="AR5244">
        <v>3152.61</v>
      </c>
      <c r="AS5244" t="s">
        <v>187</v>
      </c>
      <c r="AT5244" t="s">
        <v>129</v>
      </c>
      <c r="AU5244">
        <v>5243</v>
      </c>
      <c r="AV5244" t="s">
        <v>324</v>
      </c>
      <c r="AW5244" s="1">
        <v>45503</v>
      </c>
      <c r="AX5244" t="s">
        <v>291</v>
      </c>
      <c r="AY5244" t="s">
        <v>229</v>
      </c>
      <c r="AZ5244" t="s">
        <v>132</v>
      </c>
      <c r="BA5244" t="s">
        <v>163</v>
      </c>
      <c r="BB5244" t="s">
        <v>43588</v>
      </c>
      <c r="BC5244" t="s">
        <v>165</v>
      </c>
      <c r="BD5244" t="s">
        <v>43589</v>
      </c>
      <c r="BE5244">
        <v>26</v>
      </c>
      <c r="BF5244" t="s">
        <v>43590</v>
      </c>
      <c r="BG5244" t="s">
        <v>43591</v>
      </c>
      <c r="BH5244" t="s">
        <v>43592</v>
      </c>
      <c r="BI5244" t="str">
        <f>IF(master_table[[#This Row],[patient.Age]]&lt;18,"Child",IF(master_table[[#This Row],[patient.Age]]&lt;40,"Adult",IF(master_table[[#This Row],[patient.Age]]&lt;60,"Middle age","Senior")))</f>
        <v>Adult</v>
      </c>
    </row>
    <row r="5245" spans="1:61" x14ac:dyDescent="0.3">
      <c r="A5245">
        <v>5244</v>
      </c>
      <c r="B5245">
        <v>355677</v>
      </c>
      <c r="C5245">
        <v>62787</v>
      </c>
      <c r="D5245" s="1">
        <v>45386</v>
      </c>
      <c r="E5245">
        <v>2024</v>
      </c>
      <c r="F5245" t="s">
        <v>544</v>
      </c>
      <c r="G5245" t="s">
        <v>85</v>
      </c>
      <c r="H5245" t="s">
        <v>109</v>
      </c>
      <c r="I5245" t="s">
        <v>64</v>
      </c>
      <c r="J5245" t="s">
        <v>93</v>
      </c>
      <c r="K5245" t="s">
        <v>6426</v>
      </c>
      <c r="L5245" t="s">
        <v>64</v>
      </c>
      <c r="M5245" t="s">
        <v>78</v>
      </c>
      <c r="N5245" t="s">
        <v>68</v>
      </c>
      <c r="O5245" s="1">
        <v>18436</v>
      </c>
      <c r="P5245">
        <v>75</v>
      </c>
      <c r="Q5245" t="s">
        <v>43593</v>
      </c>
      <c r="R5245" t="s">
        <v>43594</v>
      </c>
      <c r="S5245" t="s">
        <v>300</v>
      </c>
      <c r="T5245" t="s">
        <v>43595</v>
      </c>
      <c r="U5245" t="s">
        <v>12785</v>
      </c>
      <c r="V5245" t="s">
        <v>150</v>
      </c>
      <c r="W5245" t="s">
        <v>283</v>
      </c>
      <c r="X5245" t="s">
        <v>76</v>
      </c>
      <c r="Y5245" t="s">
        <v>39582</v>
      </c>
      <c r="Z5245" t="s">
        <v>78</v>
      </c>
      <c r="AA5245" t="s">
        <v>79</v>
      </c>
      <c r="AB5245" t="s">
        <v>204</v>
      </c>
      <c r="AC5245" t="s">
        <v>179</v>
      </c>
      <c r="AD5245" t="s">
        <v>3069</v>
      </c>
      <c r="AE5245" t="s">
        <v>12508</v>
      </c>
      <c r="AF5245" t="s">
        <v>43596</v>
      </c>
      <c r="AG5245" t="s">
        <v>123</v>
      </c>
      <c r="AH5245" t="s">
        <v>307</v>
      </c>
      <c r="AI5245" t="s">
        <v>43597</v>
      </c>
      <c r="AJ5245">
        <v>5244</v>
      </c>
      <c r="AK5245" t="s">
        <v>289</v>
      </c>
      <c r="AL5245" t="s">
        <v>355</v>
      </c>
      <c r="AM5245" t="s">
        <v>128</v>
      </c>
      <c r="AN5245">
        <v>804.52</v>
      </c>
      <c r="AO5245" t="s">
        <v>129</v>
      </c>
      <c r="AP5245" t="s">
        <v>158</v>
      </c>
      <c r="AQ5245" t="s">
        <v>252</v>
      </c>
      <c r="AR5245">
        <v>404.36</v>
      </c>
      <c r="AS5245" t="s">
        <v>252</v>
      </c>
      <c r="AT5245" t="s">
        <v>95</v>
      </c>
      <c r="AU5245">
        <v>5244</v>
      </c>
      <c r="AV5245" t="s">
        <v>160</v>
      </c>
      <c r="AW5245" s="1">
        <v>45152</v>
      </c>
      <c r="AX5245" t="s">
        <v>97</v>
      </c>
      <c r="AY5245" t="s">
        <v>98</v>
      </c>
      <c r="AZ5245" t="s">
        <v>132</v>
      </c>
      <c r="BA5245" t="s">
        <v>133</v>
      </c>
      <c r="BB5245" t="s">
        <v>18034</v>
      </c>
      <c r="BC5245" t="s">
        <v>135</v>
      </c>
      <c r="BD5245" t="s">
        <v>18035</v>
      </c>
      <c r="BE5245">
        <v>12</v>
      </c>
      <c r="BF5245" t="s">
        <v>18036</v>
      </c>
      <c r="BG5245" t="s">
        <v>18037</v>
      </c>
      <c r="BH5245" t="s">
        <v>18038</v>
      </c>
      <c r="BI5245" t="str">
        <f>IF(master_table[[#This Row],[patient.Age]]&lt;18,"Child",IF(master_table[[#This Row],[patient.Age]]&lt;40,"Adult",IF(master_table[[#This Row],[patient.Age]]&lt;60,"Middle age","Senior")))</f>
        <v>Senior</v>
      </c>
    </row>
    <row r="5246" spans="1:61" x14ac:dyDescent="0.3">
      <c r="A5246">
        <v>5245</v>
      </c>
      <c r="B5246">
        <v>267096</v>
      </c>
      <c r="C5246">
        <v>96528</v>
      </c>
      <c r="D5246" s="1">
        <v>45014</v>
      </c>
      <c r="E5246">
        <v>2023</v>
      </c>
      <c r="F5246" t="s">
        <v>276</v>
      </c>
      <c r="G5246" t="s">
        <v>62</v>
      </c>
      <c r="H5246" t="s">
        <v>63</v>
      </c>
      <c r="I5246" t="s">
        <v>140</v>
      </c>
      <c r="J5246" t="s">
        <v>65</v>
      </c>
      <c r="K5246" t="s">
        <v>12447</v>
      </c>
      <c r="L5246" t="s">
        <v>111</v>
      </c>
      <c r="M5246" t="s">
        <v>126</v>
      </c>
      <c r="N5246" t="s">
        <v>178</v>
      </c>
      <c r="O5246" s="1">
        <v>23126</v>
      </c>
      <c r="P5246">
        <v>62</v>
      </c>
      <c r="Q5246" t="s">
        <v>43598</v>
      </c>
      <c r="R5246" t="s">
        <v>43599</v>
      </c>
      <c r="S5246" t="s">
        <v>242</v>
      </c>
      <c r="T5246" t="s">
        <v>43600</v>
      </c>
      <c r="U5246" t="s">
        <v>43601</v>
      </c>
      <c r="V5246" t="s">
        <v>245</v>
      </c>
      <c r="W5246" t="s">
        <v>75</v>
      </c>
      <c r="X5246" t="s">
        <v>76</v>
      </c>
      <c r="Y5246" t="s">
        <v>43602</v>
      </c>
      <c r="Z5246" t="s">
        <v>195</v>
      </c>
      <c r="AA5246" t="s">
        <v>152</v>
      </c>
      <c r="AB5246" t="s">
        <v>204</v>
      </c>
      <c r="AC5246" t="s">
        <v>81</v>
      </c>
      <c r="AD5246" t="s">
        <v>3302</v>
      </c>
      <c r="AE5246" t="s">
        <v>13456</v>
      </c>
      <c r="AF5246" t="s">
        <v>43603</v>
      </c>
      <c r="AG5246" t="s">
        <v>258</v>
      </c>
      <c r="AH5246" t="s">
        <v>124</v>
      </c>
      <c r="AI5246" t="s">
        <v>43604</v>
      </c>
      <c r="AJ5246">
        <v>5245</v>
      </c>
      <c r="AK5246" t="s">
        <v>88</v>
      </c>
      <c r="AL5246" t="s">
        <v>355</v>
      </c>
      <c r="AM5246" t="s">
        <v>128</v>
      </c>
      <c r="AN5246">
        <v>687.07</v>
      </c>
      <c r="AO5246" t="s">
        <v>186</v>
      </c>
      <c r="AP5246" t="s">
        <v>91</v>
      </c>
      <c r="AQ5246" t="s">
        <v>252</v>
      </c>
      <c r="AR5246">
        <v>1297.07</v>
      </c>
      <c r="AS5246" t="s">
        <v>187</v>
      </c>
      <c r="AT5246" t="s">
        <v>129</v>
      </c>
      <c r="AU5246">
        <v>5245</v>
      </c>
      <c r="AV5246" t="s">
        <v>290</v>
      </c>
      <c r="AW5246" s="1">
        <v>45197</v>
      </c>
      <c r="AX5246" t="s">
        <v>210</v>
      </c>
      <c r="AY5246" t="s">
        <v>162</v>
      </c>
      <c r="AZ5246" t="s">
        <v>99</v>
      </c>
      <c r="BA5246" t="s">
        <v>163</v>
      </c>
      <c r="BB5246" t="s">
        <v>1951</v>
      </c>
      <c r="BC5246" t="s">
        <v>231</v>
      </c>
      <c r="BD5246" t="s">
        <v>1952</v>
      </c>
      <c r="BE5246">
        <v>16</v>
      </c>
      <c r="BF5246" t="s">
        <v>1953</v>
      </c>
      <c r="BG5246" t="s">
        <v>1954</v>
      </c>
      <c r="BH5246" t="s">
        <v>1955</v>
      </c>
      <c r="BI5246" t="str">
        <f>IF(master_table[[#This Row],[patient.Age]]&lt;18,"Child",IF(master_table[[#This Row],[patient.Age]]&lt;40,"Adult",IF(master_table[[#This Row],[patient.Age]]&lt;60,"Middle age","Senior")))</f>
        <v>Senior</v>
      </c>
    </row>
    <row r="5247" spans="1:61" x14ac:dyDescent="0.3">
      <c r="A5247">
        <v>5246</v>
      </c>
      <c r="B5247">
        <v>385434</v>
      </c>
      <c r="C5247">
        <v>37958</v>
      </c>
      <c r="D5247" s="1">
        <v>45429</v>
      </c>
      <c r="E5247">
        <v>2024</v>
      </c>
      <c r="F5247" t="s">
        <v>528</v>
      </c>
      <c r="G5247" t="s">
        <v>108</v>
      </c>
      <c r="H5247" t="s">
        <v>109</v>
      </c>
      <c r="I5247" t="s">
        <v>277</v>
      </c>
      <c r="J5247" t="s">
        <v>93</v>
      </c>
      <c r="K5247" t="s">
        <v>7161</v>
      </c>
      <c r="L5247" t="s">
        <v>172</v>
      </c>
      <c r="M5247" t="s">
        <v>126</v>
      </c>
      <c r="N5247" t="s">
        <v>144</v>
      </c>
      <c r="O5247" s="1">
        <v>36026</v>
      </c>
      <c r="P5247">
        <v>27</v>
      </c>
      <c r="Q5247" t="s">
        <v>43605</v>
      </c>
      <c r="R5247" t="s">
        <v>43606</v>
      </c>
      <c r="S5247" t="s">
        <v>300</v>
      </c>
      <c r="T5247" t="s">
        <v>43607</v>
      </c>
      <c r="U5247" t="s">
        <v>33627</v>
      </c>
      <c r="V5247" t="s">
        <v>117</v>
      </c>
      <c r="W5247" t="s">
        <v>118</v>
      </c>
      <c r="X5247" t="s">
        <v>76</v>
      </c>
      <c r="Y5247" t="s">
        <v>43608</v>
      </c>
      <c r="Z5247" t="s">
        <v>78</v>
      </c>
      <c r="AA5247" t="s">
        <v>518</v>
      </c>
      <c r="AB5247" t="s">
        <v>80</v>
      </c>
      <c r="AC5247" t="s">
        <v>179</v>
      </c>
      <c r="AD5247" t="s">
        <v>2279</v>
      </c>
      <c r="AE5247" t="s">
        <v>987</v>
      </c>
      <c r="AF5247" t="s">
        <v>43609</v>
      </c>
      <c r="AG5247" t="s">
        <v>123</v>
      </c>
      <c r="AH5247" t="s">
        <v>86</v>
      </c>
      <c r="AI5247" t="s">
        <v>43610</v>
      </c>
      <c r="AJ5247">
        <v>5246</v>
      </c>
      <c r="AK5247" t="s">
        <v>88</v>
      </c>
      <c r="AL5247" t="s">
        <v>127</v>
      </c>
      <c r="AM5247" t="s">
        <v>90</v>
      </c>
      <c r="AN5247">
        <v>454.56</v>
      </c>
      <c r="AO5247" t="s">
        <v>129</v>
      </c>
      <c r="AP5247" t="s">
        <v>184</v>
      </c>
      <c r="AQ5247" t="s">
        <v>130</v>
      </c>
      <c r="AR5247">
        <v>181.56</v>
      </c>
      <c r="AS5247" t="s">
        <v>187</v>
      </c>
      <c r="AT5247" t="s">
        <v>95</v>
      </c>
      <c r="AU5247">
        <v>5246</v>
      </c>
      <c r="AV5247" t="s">
        <v>96</v>
      </c>
      <c r="AW5247" s="1">
        <v>45539</v>
      </c>
      <c r="AX5247" t="s">
        <v>210</v>
      </c>
      <c r="AY5247" t="s">
        <v>162</v>
      </c>
      <c r="AZ5247" t="s">
        <v>163</v>
      </c>
      <c r="BA5247" t="s">
        <v>163</v>
      </c>
      <c r="BB5247" t="s">
        <v>14196</v>
      </c>
      <c r="BC5247" t="s">
        <v>231</v>
      </c>
      <c r="BD5247" t="s">
        <v>14197</v>
      </c>
      <c r="BE5247">
        <v>8</v>
      </c>
      <c r="BF5247" t="s">
        <v>7273</v>
      </c>
      <c r="BG5247" t="s">
        <v>14198</v>
      </c>
      <c r="BH5247" t="s">
        <v>14199</v>
      </c>
      <c r="BI5247" t="str">
        <f>IF(master_table[[#This Row],[patient.Age]]&lt;18,"Child",IF(master_table[[#This Row],[patient.Age]]&lt;40,"Adult",IF(master_table[[#This Row],[patient.Age]]&lt;60,"Middle age","Senior")))</f>
        <v>Adult</v>
      </c>
    </row>
    <row r="5248" spans="1:61" x14ac:dyDescent="0.3">
      <c r="A5248">
        <v>5247</v>
      </c>
      <c r="B5248">
        <v>584078</v>
      </c>
      <c r="C5248">
        <v>89724</v>
      </c>
      <c r="D5248" s="1">
        <v>45148</v>
      </c>
      <c r="E5248">
        <v>2023</v>
      </c>
      <c r="F5248" t="s">
        <v>61</v>
      </c>
      <c r="G5248" t="s">
        <v>195</v>
      </c>
      <c r="H5248" t="s">
        <v>63</v>
      </c>
      <c r="I5248" t="s">
        <v>277</v>
      </c>
      <c r="J5248" t="s">
        <v>237</v>
      </c>
      <c r="K5248" t="s">
        <v>12227</v>
      </c>
      <c r="L5248" t="s">
        <v>172</v>
      </c>
      <c r="M5248" t="s">
        <v>239</v>
      </c>
      <c r="N5248" t="s">
        <v>178</v>
      </c>
      <c r="O5248" s="1">
        <v>15073</v>
      </c>
      <c r="P5248">
        <v>84</v>
      </c>
      <c r="Q5248" t="s">
        <v>43611</v>
      </c>
      <c r="R5248" t="s">
        <v>43612</v>
      </c>
      <c r="S5248" t="s">
        <v>199</v>
      </c>
      <c r="T5248" t="s">
        <v>43613</v>
      </c>
      <c r="U5248" t="s">
        <v>43614</v>
      </c>
      <c r="V5248" t="s">
        <v>150</v>
      </c>
      <c r="W5248" t="s">
        <v>202</v>
      </c>
      <c r="X5248" t="s">
        <v>76</v>
      </c>
      <c r="Y5248" t="s">
        <v>43615</v>
      </c>
      <c r="Z5248" t="s">
        <v>195</v>
      </c>
      <c r="AA5248" t="s">
        <v>518</v>
      </c>
      <c r="AB5248" t="s">
        <v>80</v>
      </c>
      <c r="AC5248" t="s">
        <v>179</v>
      </c>
      <c r="AD5248" t="s">
        <v>731</v>
      </c>
      <c r="AE5248" t="s">
        <v>3477</v>
      </c>
      <c r="AF5248" t="s">
        <v>43616</v>
      </c>
      <c r="AG5248" t="s">
        <v>85</v>
      </c>
      <c r="AH5248" t="s">
        <v>307</v>
      </c>
      <c r="AI5248" t="s">
        <v>43617</v>
      </c>
      <c r="AJ5248">
        <v>5247</v>
      </c>
      <c r="AK5248" t="s">
        <v>184</v>
      </c>
      <c r="AL5248" t="s">
        <v>251</v>
      </c>
      <c r="AM5248" t="s">
        <v>185</v>
      </c>
      <c r="AN5248">
        <v>308.27</v>
      </c>
      <c r="AO5248" t="s">
        <v>129</v>
      </c>
      <c r="AP5248" t="s">
        <v>91</v>
      </c>
      <c r="AQ5248" t="s">
        <v>130</v>
      </c>
      <c r="AR5248">
        <v>1787.07</v>
      </c>
      <c r="AS5248" t="s">
        <v>252</v>
      </c>
      <c r="AT5248" t="s">
        <v>129</v>
      </c>
      <c r="AU5248">
        <v>5247</v>
      </c>
      <c r="AV5248" t="s">
        <v>290</v>
      </c>
      <c r="AW5248" s="1">
        <v>45087</v>
      </c>
      <c r="AX5248" t="s">
        <v>210</v>
      </c>
      <c r="AY5248" t="s">
        <v>229</v>
      </c>
      <c r="AZ5248" t="s">
        <v>132</v>
      </c>
      <c r="BA5248" t="s">
        <v>100</v>
      </c>
      <c r="BB5248" t="s">
        <v>2283</v>
      </c>
      <c r="BC5248" t="s">
        <v>102</v>
      </c>
      <c r="BD5248" t="s">
        <v>2284</v>
      </c>
      <c r="BE5248">
        <v>14</v>
      </c>
      <c r="BF5248" t="s">
        <v>2285</v>
      </c>
      <c r="BG5248" t="s">
        <v>2286</v>
      </c>
      <c r="BH5248" t="s">
        <v>2287</v>
      </c>
      <c r="BI5248" t="str">
        <f>IF(master_table[[#This Row],[patient.Age]]&lt;18,"Child",IF(master_table[[#This Row],[patient.Age]]&lt;40,"Adult",IF(master_table[[#This Row],[patient.Age]]&lt;60,"Middle age","Senior")))</f>
        <v>Senior</v>
      </c>
    </row>
    <row r="5249" spans="1:61" x14ac:dyDescent="0.3">
      <c r="A5249">
        <v>5248</v>
      </c>
      <c r="B5249">
        <v>936434</v>
      </c>
      <c r="C5249">
        <v>88353</v>
      </c>
      <c r="D5249" s="1">
        <v>45134</v>
      </c>
      <c r="E5249">
        <v>2023</v>
      </c>
      <c r="F5249" t="s">
        <v>694</v>
      </c>
      <c r="G5249" t="s">
        <v>85</v>
      </c>
      <c r="H5249" t="s">
        <v>63</v>
      </c>
      <c r="I5249" t="s">
        <v>277</v>
      </c>
      <c r="J5249" t="s">
        <v>65</v>
      </c>
      <c r="K5249" t="s">
        <v>24007</v>
      </c>
      <c r="L5249" t="s">
        <v>111</v>
      </c>
      <c r="M5249" t="s">
        <v>126</v>
      </c>
      <c r="N5249" t="s">
        <v>68</v>
      </c>
      <c r="O5249" s="1">
        <v>24406</v>
      </c>
      <c r="P5249">
        <v>59</v>
      </c>
      <c r="Q5249" t="s">
        <v>43618</v>
      </c>
      <c r="R5249" t="s">
        <v>43619</v>
      </c>
      <c r="S5249" t="s">
        <v>147</v>
      </c>
      <c r="T5249" t="s">
        <v>43620</v>
      </c>
      <c r="U5249" t="s">
        <v>3867</v>
      </c>
      <c r="V5249" t="s">
        <v>74</v>
      </c>
      <c r="W5249" t="s">
        <v>75</v>
      </c>
      <c r="X5249" t="s">
        <v>76</v>
      </c>
      <c r="Y5249" t="s">
        <v>43621</v>
      </c>
      <c r="Z5249" t="s">
        <v>195</v>
      </c>
      <c r="AA5249" t="s">
        <v>178</v>
      </c>
      <c r="AB5249" t="s">
        <v>80</v>
      </c>
      <c r="AC5249" t="s">
        <v>81</v>
      </c>
      <c r="AD5249" t="s">
        <v>43622</v>
      </c>
      <c r="AE5249" t="s">
        <v>13662</v>
      </c>
      <c r="AF5249" t="s">
        <v>43623</v>
      </c>
      <c r="AG5249" t="s">
        <v>195</v>
      </c>
      <c r="AH5249" t="s">
        <v>124</v>
      </c>
      <c r="AI5249" t="s">
        <v>43624</v>
      </c>
      <c r="AJ5249">
        <v>5248</v>
      </c>
      <c r="AK5249" t="s">
        <v>158</v>
      </c>
      <c r="AL5249" t="s">
        <v>251</v>
      </c>
      <c r="AM5249" t="s">
        <v>128</v>
      </c>
      <c r="AN5249">
        <v>547.77</v>
      </c>
      <c r="AO5249" t="s">
        <v>91</v>
      </c>
      <c r="AP5249" t="s">
        <v>126</v>
      </c>
      <c r="AQ5249" t="s">
        <v>130</v>
      </c>
      <c r="AR5249">
        <v>3030.33</v>
      </c>
      <c r="AS5249" t="s">
        <v>187</v>
      </c>
      <c r="AT5249" t="s">
        <v>159</v>
      </c>
      <c r="AU5249">
        <v>5248</v>
      </c>
      <c r="AV5249" t="s">
        <v>96</v>
      </c>
      <c r="AW5249" s="1">
        <v>45368</v>
      </c>
      <c r="AX5249" t="s">
        <v>210</v>
      </c>
      <c r="AY5249" t="s">
        <v>162</v>
      </c>
      <c r="AZ5249" t="s">
        <v>163</v>
      </c>
      <c r="BA5249" t="s">
        <v>163</v>
      </c>
      <c r="BB5249" t="s">
        <v>6746</v>
      </c>
      <c r="BC5249" t="s">
        <v>212</v>
      </c>
      <c r="BD5249" t="s">
        <v>6747</v>
      </c>
      <c r="BE5249">
        <v>7</v>
      </c>
      <c r="BF5249" t="s">
        <v>435</v>
      </c>
      <c r="BG5249" t="s">
        <v>6748</v>
      </c>
      <c r="BH5249" t="s">
        <v>6749</v>
      </c>
      <c r="BI5249" t="str">
        <f>IF(master_table[[#This Row],[patient.Age]]&lt;18,"Child",IF(master_table[[#This Row],[patient.Age]]&lt;40,"Adult",IF(master_table[[#This Row],[patient.Age]]&lt;60,"Middle age","Senior")))</f>
        <v>Middle age</v>
      </c>
    </row>
    <row r="5250" spans="1:61" x14ac:dyDescent="0.3">
      <c r="A5250">
        <v>5249</v>
      </c>
      <c r="B5250">
        <v>735491</v>
      </c>
      <c r="C5250">
        <v>59752</v>
      </c>
      <c r="D5250" s="1">
        <v>45527</v>
      </c>
      <c r="E5250">
        <v>2024</v>
      </c>
      <c r="F5250" t="s">
        <v>61</v>
      </c>
      <c r="G5250" t="s">
        <v>258</v>
      </c>
      <c r="H5250" t="s">
        <v>109</v>
      </c>
      <c r="I5250" t="s">
        <v>64</v>
      </c>
      <c r="J5250" t="s">
        <v>65</v>
      </c>
      <c r="K5250" t="s">
        <v>15764</v>
      </c>
      <c r="L5250" t="s">
        <v>142</v>
      </c>
      <c r="M5250" t="s">
        <v>143</v>
      </c>
      <c r="N5250" t="s">
        <v>144</v>
      </c>
      <c r="O5250" s="1">
        <v>33824</v>
      </c>
      <c r="P5250">
        <v>33</v>
      </c>
      <c r="Q5250" t="s">
        <v>43625</v>
      </c>
      <c r="R5250" t="s">
        <v>43626</v>
      </c>
      <c r="S5250" t="s">
        <v>300</v>
      </c>
      <c r="T5250" t="s">
        <v>43627</v>
      </c>
      <c r="U5250" t="s">
        <v>43628</v>
      </c>
      <c r="V5250" t="s">
        <v>150</v>
      </c>
      <c r="W5250" t="s">
        <v>75</v>
      </c>
      <c r="X5250" t="s">
        <v>76</v>
      </c>
      <c r="Y5250" t="s">
        <v>43629</v>
      </c>
      <c r="Z5250" t="s">
        <v>195</v>
      </c>
      <c r="AA5250" t="s">
        <v>152</v>
      </c>
      <c r="AB5250" t="s">
        <v>80</v>
      </c>
      <c r="AC5250" t="s">
        <v>367</v>
      </c>
      <c r="AD5250" t="s">
        <v>17034</v>
      </c>
      <c r="AE5250" t="s">
        <v>2184</v>
      </c>
      <c r="AF5250" t="s">
        <v>43630</v>
      </c>
      <c r="AG5250" t="s">
        <v>195</v>
      </c>
      <c r="AH5250" t="s">
        <v>208</v>
      </c>
      <c r="AI5250" t="s">
        <v>43631</v>
      </c>
      <c r="AJ5250">
        <v>5249</v>
      </c>
      <c r="AK5250" t="s">
        <v>126</v>
      </c>
      <c r="AL5250" t="s">
        <v>127</v>
      </c>
      <c r="AM5250" t="s">
        <v>90</v>
      </c>
      <c r="AN5250">
        <v>330.17</v>
      </c>
      <c r="AO5250" t="s">
        <v>131</v>
      </c>
      <c r="AP5250" t="s">
        <v>158</v>
      </c>
      <c r="AQ5250" t="s">
        <v>130</v>
      </c>
      <c r="AR5250">
        <v>2054.94</v>
      </c>
      <c r="AS5250" t="s">
        <v>94</v>
      </c>
      <c r="AT5250" t="s">
        <v>159</v>
      </c>
      <c r="AU5250">
        <v>5249</v>
      </c>
      <c r="AV5250" t="s">
        <v>188</v>
      </c>
      <c r="AW5250" s="1">
        <v>45344</v>
      </c>
      <c r="AX5250" t="s">
        <v>97</v>
      </c>
      <c r="AY5250" t="s">
        <v>229</v>
      </c>
      <c r="AZ5250" t="s">
        <v>163</v>
      </c>
      <c r="BA5250" t="s">
        <v>100</v>
      </c>
      <c r="BB5250" t="s">
        <v>23124</v>
      </c>
      <c r="BC5250" t="s">
        <v>135</v>
      </c>
      <c r="BD5250" t="s">
        <v>23125</v>
      </c>
      <c r="BE5250">
        <v>13</v>
      </c>
      <c r="BF5250" t="s">
        <v>23126</v>
      </c>
      <c r="BG5250" t="s">
        <v>978</v>
      </c>
      <c r="BH5250" t="s">
        <v>23127</v>
      </c>
      <c r="BI5250" t="str">
        <f>IF(master_table[[#This Row],[patient.Age]]&lt;18,"Child",IF(master_table[[#This Row],[patient.Age]]&lt;40,"Adult",IF(master_table[[#This Row],[patient.Age]]&lt;60,"Middle age","Senior")))</f>
        <v>Adult</v>
      </c>
    </row>
    <row r="5251" spans="1:61" x14ac:dyDescent="0.3">
      <c r="A5251">
        <v>5250</v>
      </c>
      <c r="B5251">
        <v>963853</v>
      </c>
      <c r="C5251">
        <v>16324</v>
      </c>
      <c r="D5251" s="1">
        <v>45321</v>
      </c>
      <c r="E5251">
        <v>2024</v>
      </c>
      <c r="F5251" t="s">
        <v>107</v>
      </c>
      <c r="G5251" t="s">
        <v>85</v>
      </c>
      <c r="H5251" t="s">
        <v>63</v>
      </c>
      <c r="I5251" t="s">
        <v>64</v>
      </c>
      <c r="J5251" t="s">
        <v>237</v>
      </c>
      <c r="K5251" t="s">
        <v>6750</v>
      </c>
      <c r="L5251" t="s">
        <v>172</v>
      </c>
      <c r="M5251" t="s">
        <v>67</v>
      </c>
      <c r="N5251" t="s">
        <v>178</v>
      </c>
      <c r="O5251" s="1">
        <v>25147</v>
      </c>
      <c r="P5251">
        <v>57</v>
      </c>
      <c r="Q5251" t="s">
        <v>43632</v>
      </c>
      <c r="R5251" t="s">
        <v>43633</v>
      </c>
      <c r="S5251" t="s">
        <v>147</v>
      </c>
      <c r="T5251" t="s">
        <v>43634</v>
      </c>
      <c r="U5251" t="s">
        <v>43635</v>
      </c>
      <c r="V5251" t="s">
        <v>245</v>
      </c>
      <c r="W5251" t="s">
        <v>283</v>
      </c>
      <c r="X5251" t="s">
        <v>76</v>
      </c>
      <c r="Y5251" t="s">
        <v>43636</v>
      </c>
      <c r="Z5251" t="s">
        <v>78</v>
      </c>
      <c r="AA5251" t="s">
        <v>79</v>
      </c>
      <c r="AB5251" t="s">
        <v>80</v>
      </c>
      <c r="AC5251" t="s">
        <v>179</v>
      </c>
      <c r="AD5251" t="s">
        <v>3616</v>
      </c>
      <c r="AE5251" t="s">
        <v>43637</v>
      </c>
      <c r="AF5251" t="s">
        <v>43638</v>
      </c>
      <c r="AG5251" t="s">
        <v>123</v>
      </c>
      <c r="AH5251" t="s">
        <v>208</v>
      </c>
      <c r="AI5251" t="s">
        <v>43639</v>
      </c>
      <c r="AJ5251">
        <v>5250</v>
      </c>
      <c r="AK5251" t="s">
        <v>88</v>
      </c>
      <c r="AL5251" t="s">
        <v>127</v>
      </c>
      <c r="AM5251" t="s">
        <v>90</v>
      </c>
      <c r="AN5251">
        <v>786.44</v>
      </c>
      <c r="AO5251" t="s">
        <v>91</v>
      </c>
      <c r="AP5251" t="s">
        <v>91</v>
      </c>
      <c r="AQ5251" t="s">
        <v>130</v>
      </c>
      <c r="AR5251">
        <v>1285</v>
      </c>
      <c r="AS5251" t="s">
        <v>94</v>
      </c>
      <c r="AT5251" t="s">
        <v>129</v>
      </c>
      <c r="AU5251">
        <v>5250</v>
      </c>
      <c r="AV5251" t="s">
        <v>324</v>
      </c>
      <c r="AW5251" s="1">
        <v>45188</v>
      </c>
      <c r="AX5251" t="s">
        <v>210</v>
      </c>
      <c r="AY5251" t="s">
        <v>229</v>
      </c>
      <c r="AZ5251" t="s">
        <v>132</v>
      </c>
      <c r="BA5251" t="s">
        <v>163</v>
      </c>
      <c r="BB5251" t="s">
        <v>17084</v>
      </c>
      <c r="BC5251" t="s">
        <v>135</v>
      </c>
      <c r="BD5251" t="s">
        <v>17085</v>
      </c>
      <c r="BE5251">
        <v>8</v>
      </c>
      <c r="BF5251" t="s">
        <v>17086</v>
      </c>
      <c r="BG5251" t="s">
        <v>11207</v>
      </c>
      <c r="BH5251" t="s">
        <v>17087</v>
      </c>
      <c r="BI5251" t="str">
        <f>IF(master_table[[#This Row],[patient.Age]]&lt;18,"Child",IF(master_table[[#This Row],[patient.Age]]&lt;40,"Adult",IF(master_table[[#This Row],[patient.Age]]&lt;60,"Middle age","Senior")))</f>
        <v>Middle age</v>
      </c>
    </row>
    <row r="5252" spans="1:61" x14ac:dyDescent="0.3">
      <c r="A5252">
        <v>5251</v>
      </c>
      <c r="B5252">
        <v>637928</v>
      </c>
      <c r="C5252">
        <v>71249</v>
      </c>
      <c r="D5252" s="1">
        <v>45348</v>
      </c>
      <c r="E5252">
        <v>2024</v>
      </c>
      <c r="F5252" t="s">
        <v>481</v>
      </c>
      <c r="G5252" t="s">
        <v>85</v>
      </c>
      <c r="H5252" t="s">
        <v>109</v>
      </c>
      <c r="I5252" t="s">
        <v>140</v>
      </c>
      <c r="J5252" t="s">
        <v>65</v>
      </c>
      <c r="K5252" t="s">
        <v>2112</v>
      </c>
      <c r="L5252" t="s">
        <v>64</v>
      </c>
      <c r="M5252" t="s">
        <v>143</v>
      </c>
      <c r="N5252" t="s">
        <v>68</v>
      </c>
      <c r="O5252" s="1">
        <v>27186</v>
      </c>
      <c r="P5252">
        <v>51</v>
      </c>
      <c r="Q5252" t="s">
        <v>43640</v>
      </c>
      <c r="R5252" t="s">
        <v>43641</v>
      </c>
      <c r="S5252" t="s">
        <v>242</v>
      </c>
      <c r="T5252" t="s">
        <v>43642</v>
      </c>
      <c r="U5252" t="s">
        <v>43643</v>
      </c>
      <c r="V5252" t="s">
        <v>264</v>
      </c>
      <c r="W5252" t="s">
        <v>265</v>
      </c>
      <c r="X5252" t="s">
        <v>76</v>
      </c>
      <c r="Y5252" t="s">
        <v>43644</v>
      </c>
      <c r="Z5252" t="s">
        <v>195</v>
      </c>
      <c r="AA5252" t="s">
        <v>204</v>
      </c>
      <c r="AB5252" t="s">
        <v>204</v>
      </c>
      <c r="AC5252" t="s">
        <v>179</v>
      </c>
      <c r="AD5252" t="s">
        <v>17209</v>
      </c>
      <c r="AE5252" t="s">
        <v>835</v>
      </c>
      <c r="AF5252" t="s">
        <v>43645</v>
      </c>
      <c r="AG5252" t="s">
        <v>195</v>
      </c>
      <c r="AH5252" t="s">
        <v>208</v>
      </c>
      <c r="AI5252" t="s">
        <v>43646</v>
      </c>
      <c r="AJ5252">
        <v>5251</v>
      </c>
      <c r="AK5252" t="s">
        <v>126</v>
      </c>
      <c r="AL5252" t="s">
        <v>89</v>
      </c>
      <c r="AM5252" t="s">
        <v>185</v>
      </c>
      <c r="AN5252">
        <v>659.87</v>
      </c>
      <c r="AO5252" t="s">
        <v>129</v>
      </c>
      <c r="AP5252" t="s">
        <v>184</v>
      </c>
      <c r="AQ5252" t="s">
        <v>252</v>
      </c>
      <c r="AR5252">
        <v>2400.9299999999998</v>
      </c>
      <c r="AS5252" t="s">
        <v>94</v>
      </c>
      <c r="AT5252" t="s">
        <v>91</v>
      </c>
      <c r="AU5252">
        <v>5251</v>
      </c>
      <c r="AV5252" t="s">
        <v>188</v>
      </c>
      <c r="AW5252" s="1">
        <v>45666</v>
      </c>
      <c r="AX5252" t="s">
        <v>161</v>
      </c>
      <c r="AY5252" t="s">
        <v>162</v>
      </c>
      <c r="AZ5252" t="s">
        <v>132</v>
      </c>
      <c r="BA5252" t="s">
        <v>100</v>
      </c>
      <c r="BB5252" t="s">
        <v>4915</v>
      </c>
      <c r="BC5252" t="s">
        <v>135</v>
      </c>
      <c r="BD5252" t="s">
        <v>4916</v>
      </c>
      <c r="BE5252">
        <v>37</v>
      </c>
      <c r="BF5252" t="s">
        <v>4917</v>
      </c>
      <c r="BG5252" t="s">
        <v>4918</v>
      </c>
      <c r="BH5252" t="s">
        <v>4919</v>
      </c>
      <c r="BI5252" t="str">
        <f>IF(master_table[[#This Row],[patient.Age]]&lt;18,"Child",IF(master_table[[#This Row],[patient.Age]]&lt;40,"Adult",IF(master_table[[#This Row],[patient.Age]]&lt;60,"Middle age","Senior")))</f>
        <v>Middle age</v>
      </c>
    </row>
    <row r="5253" spans="1:61" x14ac:dyDescent="0.3">
      <c r="A5253">
        <v>5252</v>
      </c>
      <c r="B5253">
        <v>913363</v>
      </c>
      <c r="C5253">
        <v>70040</v>
      </c>
      <c r="D5253" s="1">
        <v>45197</v>
      </c>
      <c r="E5253">
        <v>2023</v>
      </c>
      <c r="F5253" t="s">
        <v>194</v>
      </c>
      <c r="G5253" t="s">
        <v>62</v>
      </c>
      <c r="H5253" t="s">
        <v>63</v>
      </c>
      <c r="I5253" t="s">
        <v>277</v>
      </c>
      <c r="J5253" t="s">
        <v>237</v>
      </c>
      <c r="K5253" t="s">
        <v>7477</v>
      </c>
      <c r="L5253" t="s">
        <v>142</v>
      </c>
      <c r="M5253" t="s">
        <v>143</v>
      </c>
      <c r="N5253" t="s">
        <v>178</v>
      </c>
      <c r="O5253" s="1">
        <v>19970</v>
      </c>
      <c r="P5253">
        <v>71</v>
      </c>
      <c r="Q5253" t="s">
        <v>43647</v>
      </c>
      <c r="R5253" t="s">
        <v>43648</v>
      </c>
      <c r="S5253" t="s">
        <v>300</v>
      </c>
      <c r="T5253" t="s">
        <v>43649</v>
      </c>
      <c r="U5253" t="s">
        <v>43650</v>
      </c>
      <c r="V5253" t="s">
        <v>264</v>
      </c>
      <c r="W5253" t="s">
        <v>265</v>
      </c>
      <c r="X5253" t="s">
        <v>76</v>
      </c>
      <c r="Y5253" t="s">
        <v>43651</v>
      </c>
      <c r="Z5253" t="s">
        <v>195</v>
      </c>
      <c r="AA5253" t="s">
        <v>204</v>
      </c>
      <c r="AB5253" t="s">
        <v>80</v>
      </c>
      <c r="AC5253" t="s">
        <v>81</v>
      </c>
      <c r="AD5253" t="s">
        <v>2438</v>
      </c>
      <c r="AE5253" t="s">
        <v>305</v>
      </c>
      <c r="AF5253" t="s">
        <v>43652</v>
      </c>
      <c r="AG5253" t="s">
        <v>258</v>
      </c>
      <c r="AH5253" t="s">
        <v>124</v>
      </c>
      <c r="AI5253" t="s">
        <v>43653</v>
      </c>
      <c r="AJ5253">
        <v>5252</v>
      </c>
      <c r="AK5253" t="s">
        <v>88</v>
      </c>
      <c r="AL5253" t="s">
        <v>127</v>
      </c>
      <c r="AM5253" t="s">
        <v>90</v>
      </c>
      <c r="AN5253">
        <v>799.94</v>
      </c>
      <c r="AO5253" t="s">
        <v>131</v>
      </c>
      <c r="AP5253" t="s">
        <v>158</v>
      </c>
      <c r="AQ5253" t="s">
        <v>93</v>
      </c>
      <c r="AR5253">
        <v>3038.31</v>
      </c>
      <c r="AS5253" t="s">
        <v>252</v>
      </c>
      <c r="AT5253" t="s">
        <v>91</v>
      </c>
      <c r="AU5253">
        <v>5252</v>
      </c>
      <c r="AV5253" t="s">
        <v>290</v>
      </c>
      <c r="AW5253" s="1">
        <v>45612</v>
      </c>
      <c r="AX5253" t="s">
        <v>291</v>
      </c>
      <c r="AY5253" t="s">
        <v>98</v>
      </c>
      <c r="AZ5253" t="s">
        <v>132</v>
      </c>
      <c r="BA5253" t="s">
        <v>163</v>
      </c>
      <c r="BB5253" t="s">
        <v>8410</v>
      </c>
      <c r="BC5253" t="s">
        <v>135</v>
      </c>
      <c r="BD5253" t="s">
        <v>8411</v>
      </c>
      <c r="BE5253">
        <v>33</v>
      </c>
      <c r="BF5253" t="s">
        <v>8412</v>
      </c>
      <c r="BG5253" t="s">
        <v>8413</v>
      </c>
      <c r="BH5253" t="s">
        <v>8414</v>
      </c>
      <c r="BI5253" t="str">
        <f>IF(master_table[[#This Row],[patient.Age]]&lt;18,"Child",IF(master_table[[#This Row],[patient.Age]]&lt;40,"Adult",IF(master_table[[#This Row],[patient.Age]]&lt;60,"Middle age","Senior")))</f>
        <v>Senior</v>
      </c>
    </row>
    <row r="5254" spans="1:61" x14ac:dyDescent="0.3">
      <c r="A5254">
        <v>5253</v>
      </c>
      <c r="B5254">
        <v>204814</v>
      </c>
      <c r="C5254">
        <v>41057</v>
      </c>
      <c r="D5254" s="1">
        <v>45326</v>
      </c>
      <c r="E5254">
        <v>2024</v>
      </c>
      <c r="F5254" t="s">
        <v>481</v>
      </c>
      <c r="G5254" t="s">
        <v>258</v>
      </c>
      <c r="H5254" t="s">
        <v>109</v>
      </c>
      <c r="I5254" t="s">
        <v>140</v>
      </c>
      <c r="J5254" t="s">
        <v>237</v>
      </c>
      <c r="K5254" t="s">
        <v>3562</v>
      </c>
      <c r="L5254" t="s">
        <v>172</v>
      </c>
      <c r="M5254" t="s">
        <v>143</v>
      </c>
      <c r="N5254" t="s">
        <v>68</v>
      </c>
      <c r="O5254" s="1">
        <v>29320</v>
      </c>
      <c r="P5254">
        <v>45</v>
      </c>
      <c r="Q5254" t="s">
        <v>43654</v>
      </c>
      <c r="R5254" t="s">
        <v>43655</v>
      </c>
      <c r="S5254" t="s">
        <v>221</v>
      </c>
      <c r="T5254" t="s">
        <v>43656</v>
      </c>
      <c r="U5254" t="s">
        <v>43657</v>
      </c>
      <c r="V5254" t="s">
        <v>150</v>
      </c>
      <c r="W5254" t="s">
        <v>283</v>
      </c>
      <c r="X5254" t="s">
        <v>76</v>
      </c>
      <c r="Y5254" t="s">
        <v>43658</v>
      </c>
      <c r="Z5254" t="s">
        <v>78</v>
      </c>
      <c r="AA5254" t="s">
        <v>204</v>
      </c>
      <c r="AB5254" t="s">
        <v>204</v>
      </c>
      <c r="AC5254" t="s">
        <v>179</v>
      </c>
      <c r="AD5254" t="s">
        <v>581</v>
      </c>
      <c r="AE5254" t="s">
        <v>7136</v>
      </c>
      <c r="AF5254" t="s">
        <v>43659</v>
      </c>
      <c r="AG5254" t="s">
        <v>195</v>
      </c>
      <c r="AH5254" t="s">
        <v>208</v>
      </c>
      <c r="AI5254" t="s">
        <v>43660</v>
      </c>
      <c r="AJ5254">
        <v>5253</v>
      </c>
      <c r="AK5254" t="s">
        <v>289</v>
      </c>
      <c r="AL5254" t="s">
        <v>251</v>
      </c>
      <c r="AM5254" t="s">
        <v>128</v>
      </c>
      <c r="AN5254">
        <v>773.24</v>
      </c>
      <c r="AO5254" t="s">
        <v>91</v>
      </c>
      <c r="AP5254" t="s">
        <v>92</v>
      </c>
      <c r="AQ5254" t="s">
        <v>252</v>
      </c>
      <c r="AR5254">
        <v>1498.74</v>
      </c>
      <c r="AS5254" t="s">
        <v>94</v>
      </c>
      <c r="AT5254" t="s">
        <v>129</v>
      </c>
      <c r="AU5254">
        <v>5253</v>
      </c>
      <c r="AV5254" t="s">
        <v>188</v>
      </c>
      <c r="AW5254" s="1">
        <v>45659</v>
      </c>
      <c r="AX5254" t="s">
        <v>291</v>
      </c>
      <c r="AY5254" t="s">
        <v>162</v>
      </c>
      <c r="AZ5254" t="s">
        <v>132</v>
      </c>
      <c r="BA5254" t="s">
        <v>100</v>
      </c>
      <c r="BB5254" t="s">
        <v>23349</v>
      </c>
      <c r="BC5254" t="s">
        <v>102</v>
      </c>
      <c r="BD5254" t="s">
        <v>23350</v>
      </c>
      <c r="BE5254">
        <v>37</v>
      </c>
      <c r="BF5254" t="s">
        <v>23351</v>
      </c>
      <c r="BG5254" t="s">
        <v>2943</v>
      </c>
      <c r="BH5254" t="s">
        <v>23352</v>
      </c>
      <c r="BI5254" t="str">
        <f>IF(master_table[[#This Row],[patient.Age]]&lt;18,"Child",IF(master_table[[#This Row],[patient.Age]]&lt;40,"Adult",IF(master_table[[#This Row],[patient.Age]]&lt;60,"Middle age","Senior")))</f>
        <v>Middle age</v>
      </c>
    </row>
    <row r="5255" spans="1:61" x14ac:dyDescent="0.3">
      <c r="A5255">
        <v>5254</v>
      </c>
      <c r="B5255">
        <v>637437</v>
      </c>
      <c r="C5255">
        <v>8491</v>
      </c>
      <c r="D5255" s="1">
        <v>45456</v>
      </c>
      <c r="E5255">
        <v>2024</v>
      </c>
      <c r="F5255" t="s">
        <v>466</v>
      </c>
      <c r="G5255" t="s">
        <v>108</v>
      </c>
      <c r="H5255" t="s">
        <v>63</v>
      </c>
      <c r="I5255" t="s">
        <v>140</v>
      </c>
      <c r="J5255" t="s">
        <v>93</v>
      </c>
      <c r="K5255" t="s">
        <v>7822</v>
      </c>
      <c r="L5255" t="s">
        <v>277</v>
      </c>
      <c r="M5255" t="s">
        <v>126</v>
      </c>
      <c r="N5255" t="s">
        <v>178</v>
      </c>
      <c r="O5255" s="1">
        <v>32454</v>
      </c>
      <c r="P5255">
        <v>37</v>
      </c>
      <c r="Q5255" t="s">
        <v>43661</v>
      </c>
      <c r="R5255" t="s">
        <v>43662</v>
      </c>
      <c r="S5255" t="s">
        <v>71</v>
      </c>
      <c r="T5255" t="s">
        <v>43663</v>
      </c>
      <c r="U5255" t="s">
        <v>43664</v>
      </c>
      <c r="V5255" t="s">
        <v>117</v>
      </c>
      <c r="W5255" t="s">
        <v>283</v>
      </c>
      <c r="X5255" t="s">
        <v>76</v>
      </c>
      <c r="Y5255" t="s">
        <v>43665</v>
      </c>
      <c r="Z5255" t="s">
        <v>78</v>
      </c>
      <c r="AA5255" t="s">
        <v>79</v>
      </c>
      <c r="AB5255" t="s">
        <v>204</v>
      </c>
      <c r="AC5255" t="s">
        <v>367</v>
      </c>
      <c r="AD5255" t="s">
        <v>10539</v>
      </c>
      <c r="AE5255" t="s">
        <v>41810</v>
      </c>
      <c r="AF5255" t="s">
        <v>43666</v>
      </c>
      <c r="AG5255" t="s">
        <v>195</v>
      </c>
      <c r="AH5255" t="s">
        <v>86</v>
      </c>
      <c r="AI5255" t="s">
        <v>43667</v>
      </c>
      <c r="AJ5255">
        <v>5254</v>
      </c>
      <c r="AK5255" t="s">
        <v>184</v>
      </c>
      <c r="AL5255" t="s">
        <v>89</v>
      </c>
      <c r="AM5255" t="s">
        <v>128</v>
      </c>
      <c r="AN5255">
        <v>513.72</v>
      </c>
      <c r="AO5255" t="s">
        <v>91</v>
      </c>
      <c r="AP5255" t="s">
        <v>158</v>
      </c>
      <c r="AQ5255" t="s">
        <v>252</v>
      </c>
      <c r="AR5255">
        <v>2225.36</v>
      </c>
      <c r="AS5255" t="s">
        <v>187</v>
      </c>
      <c r="AT5255" t="s">
        <v>159</v>
      </c>
      <c r="AU5255">
        <v>5254</v>
      </c>
      <c r="AV5255" t="s">
        <v>96</v>
      </c>
      <c r="AW5255" s="1">
        <v>45268</v>
      </c>
      <c r="AX5255" t="s">
        <v>210</v>
      </c>
      <c r="AY5255" t="s">
        <v>98</v>
      </c>
      <c r="AZ5255" t="s">
        <v>163</v>
      </c>
      <c r="BA5255" t="s">
        <v>133</v>
      </c>
      <c r="BB5255" t="s">
        <v>16468</v>
      </c>
      <c r="BC5255" t="s">
        <v>231</v>
      </c>
      <c r="BD5255" t="s">
        <v>16469</v>
      </c>
      <c r="BE5255">
        <v>22</v>
      </c>
      <c r="BF5255" t="s">
        <v>16470</v>
      </c>
      <c r="BG5255" t="s">
        <v>16471</v>
      </c>
      <c r="BH5255" t="s">
        <v>16472</v>
      </c>
      <c r="BI5255" t="str">
        <f>IF(master_table[[#This Row],[patient.Age]]&lt;18,"Child",IF(master_table[[#This Row],[patient.Age]]&lt;40,"Adult",IF(master_table[[#This Row],[patient.Age]]&lt;60,"Middle age","Senior")))</f>
        <v>Adult</v>
      </c>
    </row>
    <row r="5256" spans="1:61" x14ac:dyDescent="0.3">
      <c r="A5256">
        <v>5255</v>
      </c>
      <c r="B5256">
        <v>424816</v>
      </c>
      <c r="C5256">
        <v>71022</v>
      </c>
      <c r="D5256" s="1">
        <v>45219</v>
      </c>
      <c r="E5256">
        <v>2023</v>
      </c>
      <c r="F5256" t="s">
        <v>217</v>
      </c>
      <c r="G5256" t="s">
        <v>108</v>
      </c>
      <c r="H5256" t="s">
        <v>63</v>
      </c>
      <c r="I5256" t="s">
        <v>64</v>
      </c>
      <c r="J5256" t="s">
        <v>93</v>
      </c>
      <c r="K5256" t="s">
        <v>18424</v>
      </c>
      <c r="L5256" t="s">
        <v>172</v>
      </c>
      <c r="M5256" t="s">
        <v>143</v>
      </c>
      <c r="N5256" t="s">
        <v>68</v>
      </c>
      <c r="O5256" s="1">
        <v>18467</v>
      </c>
      <c r="P5256">
        <v>75</v>
      </c>
      <c r="Q5256" t="s">
        <v>43668</v>
      </c>
      <c r="R5256" t="s">
        <v>43669</v>
      </c>
      <c r="S5256" t="s">
        <v>71</v>
      </c>
      <c r="T5256" t="s">
        <v>43670</v>
      </c>
      <c r="U5256" t="s">
        <v>12200</v>
      </c>
      <c r="V5256" t="s">
        <v>117</v>
      </c>
      <c r="W5256" t="s">
        <v>75</v>
      </c>
      <c r="X5256" t="s">
        <v>76</v>
      </c>
      <c r="Y5256" t="s">
        <v>43671</v>
      </c>
      <c r="Z5256" t="s">
        <v>78</v>
      </c>
      <c r="AA5256" t="s">
        <v>204</v>
      </c>
      <c r="AB5256" t="s">
        <v>80</v>
      </c>
      <c r="AC5256" t="s">
        <v>81</v>
      </c>
      <c r="AD5256" t="s">
        <v>1072</v>
      </c>
      <c r="AE5256" t="s">
        <v>1111</v>
      </c>
      <c r="AF5256" t="s">
        <v>43672</v>
      </c>
      <c r="AG5256" t="s">
        <v>85</v>
      </c>
      <c r="AH5256" t="s">
        <v>307</v>
      </c>
      <c r="AI5256" t="s">
        <v>43673</v>
      </c>
      <c r="AJ5256">
        <v>5255</v>
      </c>
      <c r="AK5256" t="s">
        <v>184</v>
      </c>
      <c r="AL5256" t="s">
        <v>89</v>
      </c>
      <c r="AM5256" t="s">
        <v>128</v>
      </c>
      <c r="AN5256">
        <v>789.8</v>
      </c>
      <c r="AO5256" t="s">
        <v>186</v>
      </c>
      <c r="AP5256" t="s">
        <v>92</v>
      </c>
      <c r="AQ5256" t="s">
        <v>130</v>
      </c>
      <c r="AR5256">
        <v>3216.64</v>
      </c>
      <c r="AS5256" t="s">
        <v>187</v>
      </c>
      <c r="AT5256" t="s">
        <v>159</v>
      </c>
      <c r="AU5256">
        <v>5255</v>
      </c>
      <c r="AV5256" t="s">
        <v>188</v>
      </c>
      <c r="AW5256" s="1">
        <v>45255</v>
      </c>
      <c r="AX5256" t="s">
        <v>291</v>
      </c>
      <c r="AY5256" t="s">
        <v>229</v>
      </c>
      <c r="AZ5256" t="s">
        <v>99</v>
      </c>
      <c r="BA5256" t="s">
        <v>163</v>
      </c>
      <c r="BB5256" t="s">
        <v>5139</v>
      </c>
      <c r="BC5256" t="s">
        <v>212</v>
      </c>
      <c r="BD5256" t="s">
        <v>5140</v>
      </c>
      <c r="BE5256">
        <v>14</v>
      </c>
      <c r="BF5256" t="s">
        <v>5141</v>
      </c>
      <c r="BG5256" t="s">
        <v>5142</v>
      </c>
      <c r="BH5256" t="s">
        <v>5143</v>
      </c>
      <c r="BI5256" t="str">
        <f>IF(master_table[[#This Row],[patient.Age]]&lt;18,"Child",IF(master_table[[#This Row],[patient.Age]]&lt;40,"Adult",IF(master_table[[#This Row],[patient.Age]]&lt;60,"Middle age","Senior")))</f>
        <v>Senior</v>
      </c>
    </row>
    <row r="5257" spans="1:61" x14ac:dyDescent="0.3">
      <c r="A5257">
        <v>5256</v>
      </c>
      <c r="B5257">
        <v>252045</v>
      </c>
      <c r="C5257">
        <v>24338</v>
      </c>
      <c r="D5257" s="1">
        <v>45529</v>
      </c>
      <c r="E5257">
        <v>2024</v>
      </c>
      <c r="F5257" t="s">
        <v>61</v>
      </c>
      <c r="G5257" t="s">
        <v>62</v>
      </c>
      <c r="H5257" t="s">
        <v>109</v>
      </c>
      <c r="I5257" t="s">
        <v>277</v>
      </c>
      <c r="J5257" t="s">
        <v>237</v>
      </c>
      <c r="K5257" t="s">
        <v>649</v>
      </c>
      <c r="L5257" t="s">
        <v>277</v>
      </c>
      <c r="M5257" t="s">
        <v>126</v>
      </c>
      <c r="N5257" t="s">
        <v>144</v>
      </c>
      <c r="O5257" s="1">
        <v>35419</v>
      </c>
      <c r="P5257">
        <v>29</v>
      </c>
      <c r="Q5257" t="s">
        <v>43674</v>
      </c>
      <c r="R5257" t="s">
        <v>43675</v>
      </c>
      <c r="S5257" t="s">
        <v>147</v>
      </c>
      <c r="T5257" t="s">
        <v>43676</v>
      </c>
      <c r="U5257" t="s">
        <v>43677</v>
      </c>
      <c r="V5257" t="s">
        <v>117</v>
      </c>
      <c r="W5257" t="s">
        <v>202</v>
      </c>
      <c r="X5257" t="s">
        <v>76</v>
      </c>
      <c r="Y5257" t="s">
        <v>43678</v>
      </c>
      <c r="Z5257" t="s">
        <v>195</v>
      </c>
      <c r="AA5257" t="s">
        <v>152</v>
      </c>
      <c r="AB5257" t="s">
        <v>204</v>
      </c>
      <c r="AC5257" t="s">
        <v>81</v>
      </c>
      <c r="AD5257" t="s">
        <v>1894</v>
      </c>
      <c r="AE5257" t="s">
        <v>4595</v>
      </c>
      <c r="AF5257" t="s">
        <v>43679</v>
      </c>
      <c r="AG5257" t="s">
        <v>78</v>
      </c>
      <c r="AH5257" t="s">
        <v>208</v>
      </c>
      <c r="AI5257" t="s">
        <v>43680</v>
      </c>
      <c r="AJ5257">
        <v>5256</v>
      </c>
      <c r="AK5257" t="s">
        <v>289</v>
      </c>
      <c r="AL5257" t="s">
        <v>89</v>
      </c>
      <c r="AM5257" t="s">
        <v>90</v>
      </c>
      <c r="AN5257">
        <v>413.4</v>
      </c>
      <c r="AO5257" t="s">
        <v>131</v>
      </c>
      <c r="AP5257" t="s">
        <v>126</v>
      </c>
      <c r="AQ5257" t="s">
        <v>93</v>
      </c>
      <c r="AR5257">
        <v>98.78</v>
      </c>
      <c r="AS5257" t="s">
        <v>252</v>
      </c>
      <c r="AT5257" t="s">
        <v>129</v>
      </c>
      <c r="AU5257">
        <v>5256</v>
      </c>
      <c r="AV5257" t="s">
        <v>188</v>
      </c>
      <c r="AW5257" s="1">
        <v>45491</v>
      </c>
      <c r="AX5257" t="s">
        <v>210</v>
      </c>
      <c r="AY5257" t="s">
        <v>229</v>
      </c>
      <c r="AZ5257" t="s">
        <v>163</v>
      </c>
      <c r="BA5257" t="s">
        <v>100</v>
      </c>
      <c r="BB5257" t="s">
        <v>2049</v>
      </c>
      <c r="BC5257" t="s">
        <v>165</v>
      </c>
      <c r="BD5257" t="s">
        <v>2050</v>
      </c>
      <c r="BE5257">
        <v>34</v>
      </c>
      <c r="BF5257" t="s">
        <v>2051</v>
      </c>
      <c r="BG5257" t="s">
        <v>2052</v>
      </c>
      <c r="BH5257" t="s">
        <v>2053</v>
      </c>
      <c r="BI5257" t="str">
        <f>IF(master_table[[#This Row],[patient.Age]]&lt;18,"Child",IF(master_table[[#This Row],[patient.Age]]&lt;40,"Adult",IF(master_table[[#This Row],[patient.Age]]&lt;60,"Middle age","Senior")))</f>
        <v>Adult</v>
      </c>
    </row>
    <row r="5258" spans="1:61" x14ac:dyDescent="0.3">
      <c r="A5258">
        <v>5257</v>
      </c>
      <c r="B5258">
        <v>991528</v>
      </c>
      <c r="C5258">
        <v>34080</v>
      </c>
      <c r="D5258" s="1">
        <v>45317</v>
      </c>
      <c r="E5258">
        <v>2024</v>
      </c>
      <c r="F5258" t="s">
        <v>107</v>
      </c>
      <c r="G5258" t="s">
        <v>195</v>
      </c>
      <c r="H5258" t="s">
        <v>109</v>
      </c>
      <c r="I5258" t="s">
        <v>140</v>
      </c>
      <c r="J5258" t="s">
        <v>237</v>
      </c>
      <c r="K5258" t="s">
        <v>16671</v>
      </c>
      <c r="L5258" t="s">
        <v>277</v>
      </c>
      <c r="M5258" t="s">
        <v>78</v>
      </c>
      <c r="N5258" t="s">
        <v>144</v>
      </c>
      <c r="O5258" s="1">
        <v>35863</v>
      </c>
      <c r="P5258">
        <v>27</v>
      </c>
      <c r="Q5258" t="s">
        <v>43681</v>
      </c>
      <c r="R5258" t="s">
        <v>43682</v>
      </c>
      <c r="S5258" t="s">
        <v>199</v>
      </c>
      <c r="T5258" t="s">
        <v>43683</v>
      </c>
      <c r="U5258" t="s">
        <v>43684</v>
      </c>
      <c r="V5258" t="s">
        <v>117</v>
      </c>
      <c r="W5258" t="s">
        <v>265</v>
      </c>
      <c r="X5258" t="s">
        <v>76</v>
      </c>
      <c r="Y5258" t="s">
        <v>43685</v>
      </c>
      <c r="Z5258" t="s">
        <v>195</v>
      </c>
      <c r="AA5258" t="s">
        <v>204</v>
      </c>
      <c r="AB5258" t="s">
        <v>204</v>
      </c>
      <c r="AC5258" t="s">
        <v>179</v>
      </c>
      <c r="AD5258" t="s">
        <v>14267</v>
      </c>
      <c r="AE5258" t="s">
        <v>43686</v>
      </c>
      <c r="AF5258" t="s">
        <v>43687</v>
      </c>
      <c r="AG5258" t="s">
        <v>123</v>
      </c>
      <c r="AH5258" t="s">
        <v>208</v>
      </c>
      <c r="AI5258" t="s">
        <v>43688</v>
      </c>
      <c r="AJ5258">
        <v>5257</v>
      </c>
      <c r="AK5258" t="s">
        <v>158</v>
      </c>
      <c r="AL5258" t="s">
        <v>127</v>
      </c>
      <c r="AM5258" t="s">
        <v>185</v>
      </c>
      <c r="AN5258">
        <v>138.75</v>
      </c>
      <c r="AO5258" t="s">
        <v>131</v>
      </c>
      <c r="AP5258" t="s">
        <v>158</v>
      </c>
      <c r="AQ5258" t="s">
        <v>252</v>
      </c>
      <c r="AR5258">
        <v>2821.73</v>
      </c>
      <c r="AS5258" t="s">
        <v>252</v>
      </c>
      <c r="AT5258" t="s">
        <v>95</v>
      </c>
      <c r="AU5258">
        <v>5257</v>
      </c>
      <c r="AV5258" t="s">
        <v>324</v>
      </c>
      <c r="AW5258" s="1">
        <v>45693</v>
      </c>
      <c r="AX5258" t="s">
        <v>97</v>
      </c>
      <c r="AY5258" t="s">
        <v>162</v>
      </c>
      <c r="AZ5258" t="s">
        <v>99</v>
      </c>
      <c r="BA5258" t="s">
        <v>133</v>
      </c>
      <c r="BB5258" t="s">
        <v>5034</v>
      </c>
      <c r="BC5258" t="s">
        <v>135</v>
      </c>
      <c r="BD5258" t="s">
        <v>5035</v>
      </c>
      <c r="BE5258">
        <v>12</v>
      </c>
      <c r="BF5258" t="s">
        <v>5036</v>
      </c>
      <c r="BG5258" t="s">
        <v>5037</v>
      </c>
      <c r="BH5258" t="s">
        <v>5038</v>
      </c>
      <c r="BI5258" t="str">
        <f>IF(master_table[[#This Row],[patient.Age]]&lt;18,"Child",IF(master_table[[#This Row],[patient.Age]]&lt;40,"Adult",IF(master_table[[#This Row],[patient.Age]]&lt;60,"Middle age","Senior")))</f>
        <v>Adult</v>
      </c>
    </row>
    <row r="5259" spans="1:61" x14ac:dyDescent="0.3">
      <c r="A5259">
        <v>5258</v>
      </c>
      <c r="B5259">
        <v>996247</v>
      </c>
      <c r="C5259">
        <v>50599</v>
      </c>
      <c r="D5259" s="1">
        <v>45081</v>
      </c>
      <c r="E5259">
        <v>2023</v>
      </c>
      <c r="F5259" t="s">
        <v>466</v>
      </c>
      <c r="G5259" t="s">
        <v>108</v>
      </c>
      <c r="H5259" t="s">
        <v>109</v>
      </c>
      <c r="I5259" t="s">
        <v>140</v>
      </c>
      <c r="J5259" t="s">
        <v>65</v>
      </c>
      <c r="K5259" t="s">
        <v>11642</v>
      </c>
      <c r="L5259" t="s">
        <v>111</v>
      </c>
      <c r="M5259" t="s">
        <v>239</v>
      </c>
      <c r="N5259" t="s">
        <v>144</v>
      </c>
      <c r="O5259" s="1">
        <v>38289</v>
      </c>
      <c r="P5259">
        <v>21</v>
      </c>
      <c r="Q5259" t="s">
        <v>43689</v>
      </c>
      <c r="R5259" t="s">
        <v>43690</v>
      </c>
      <c r="S5259" t="s">
        <v>242</v>
      </c>
      <c r="T5259" t="s">
        <v>43691</v>
      </c>
      <c r="U5259" t="s">
        <v>43692</v>
      </c>
      <c r="V5259" t="s">
        <v>117</v>
      </c>
      <c r="W5259" t="s">
        <v>75</v>
      </c>
      <c r="X5259" t="s">
        <v>76</v>
      </c>
      <c r="Y5259" t="s">
        <v>43693</v>
      </c>
      <c r="Z5259" t="s">
        <v>78</v>
      </c>
      <c r="AA5259" t="s">
        <v>178</v>
      </c>
      <c r="AB5259" t="s">
        <v>204</v>
      </c>
      <c r="AC5259" t="s">
        <v>153</v>
      </c>
      <c r="AD5259" t="s">
        <v>6647</v>
      </c>
      <c r="AE5259" t="s">
        <v>732</v>
      </c>
      <c r="AF5259" t="s">
        <v>43694</v>
      </c>
      <c r="AG5259" t="s">
        <v>123</v>
      </c>
      <c r="AH5259" t="s">
        <v>307</v>
      </c>
      <c r="AI5259" t="s">
        <v>43695</v>
      </c>
      <c r="AJ5259">
        <v>5258</v>
      </c>
      <c r="AK5259" t="s">
        <v>289</v>
      </c>
      <c r="AL5259" t="s">
        <v>127</v>
      </c>
      <c r="AM5259" t="s">
        <v>128</v>
      </c>
      <c r="AN5259">
        <v>515.95000000000005</v>
      </c>
      <c r="AO5259" t="s">
        <v>186</v>
      </c>
      <c r="AP5259" t="s">
        <v>158</v>
      </c>
      <c r="AQ5259" t="s">
        <v>252</v>
      </c>
      <c r="AR5259">
        <v>4859.2700000000004</v>
      </c>
      <c r="AS5259" t="s">
        <v>187</v>
      </c>
      <c r="AT5259" t="s">
        <v>131</v>
      </c>
      <c r="AU5259">
        <v>5258</v>
      </c>
      <c r="AV5259" t="s">
        <v>188</v>
      </c>
      <c r="AW5259" s="1">
        <v>45400</v>
      </c>
      <c r="AX5259" t="s">
        <v>161</v>
      </c>
      <c r="AY5259" t="s">
        <v>98</v>
      </c>
      <c r="AZ5259" t="s">
        <v>99</v>
      </c>
      <c r="BA5259" t="s">
        <v>133</v>
      </c>
      <c r="BB5259" t="s">
        <v>7197</v>
      </c>
      <c r="BC5259" t="s">
        <v>102</v>
      </c>
      <c r="BD5259" t="s">
        <v>7198</v>
      </c>
      <c r="BE5259">
        <v>13</v>
      </c>
      <c r="BF5259" t="s">
        <v>7199</v>
      </c>
      <c r="BG5259" t="s">
        <v>7200</v>
      </c>
      <c r="BH5259" t="s">
        <v>7201</v>
      </c>
      <c r="BI5259" t="str">
        <f>IF(master_table[[#This Row],[patient.Age]]&lt;18,"Child",IF(master_table[[#This Row],[patient.Age]]&lt;40,"Adult",IF(master_table[[#This Row],[patient.Age]]&lt;60,"Middle age","Senior")))</f>
        <v>Adult</v>
      </c>
    </row>
    <row r="5260" spans="1:61" x14ac:dyDescent="0.3">
      <c r="A5260">
        <v>5259</v>
      </c>
      <c r="B5260">
        <v>600992</v>
      </c>
      <c r="C5260">
        <v>64615</v>
      </c>
      <c r="D5260" s="1">
        <v>45083</v>
      </c>
      <c r="E5260">
        <v>2023</v>
      </c>
      <c r="F5260" t="s">
        <v>466</v>
      </c>
      <c r="G5260" t="s">
        <v>258</v>
      </c>
      <c r="H5260" t="s">
        <v>63</v>
      </c>
      <c r="I5260" t="s">
        <v>277</v>
      </c>
      <c r="J5260" t="s">
        <v>237</v>
      </c>
      <c r="K5260" t="s">
        <v>11687</v>
      </c>
      <c r="L5260" t="s">
        <v>142</v>
      </c>
      <c r="M5260" t="s">
        <v>239</v>
      </c>
      <c r="N5260" t="s">
        <v>144</v>
      </c>
      <c r="O5260" s="1">
        <v>33054</v>
      </c>
      <c r="P5260">
        <v>35</v>
      </c>
      <c r="Q5260" t="s">
        <v>43696</v>
      </c>
      <c r="R5260" t="s">
        <v>43697</v>
      </c>
      <c r="S5260" t="s">
        <v>698</v>
      </c>
      <c r="T5260" t="s">
        <v>43698</v>
      </c>
      <c r="U5260" t="s">
        <v>43699</v>
      </c>
      <c r="V5260" t="s">
        <v>245</v>
      </c>
      <c r="W5260" t="s">
        <v>118</v>
      </c>
      <c r="X5260" t="s">
        <v>76</v>
      </c>
      <c r="Y5260" t="s">
        <v>43700</v>
      </c>
      <c r="Z5260" t="s">
        <v>195</v>
      </c>
      <c r="AA5260" t="s">
        <v>518</v>
      </c>
      <c r="AB5260" t="s">
        <v>204</v>
      </c>
      <c r="AC5260" t="s">
        <v>81</v>
      </c>
      <c r="AD5260" t="s">
        <v>2877</v>
      </c>
      <c r="AE5260" t="s">
        <v>3506</v>
      </c>
      <c r="AF5260" t="s">
        <v>43701</v>
      </c>
      <c r="AG5260" t="s">
        <v>78</v>
      </c>
      <c r="AH5260" t="s">
        <v>307</v>
      </c>
      <c r="AI5260" t="s">
        <v>43702</v>
      </c>
      <c r="AJ5260">
        <v>5259</v>
      </c>
      <c r="AK5260" t="s">
        <v>289</v>
      </c>
      <c r="AL5260" t="s">
        <v>127</v>
      </c>
      <c r="AM5260" t="s">
        <v>185</v>
      </c>
      <c r="AN5260">
        <v>116.31</v>
      </c>
      <c r="AO5260" t="s">
        <v>186</v>
      </c>
      <c r="AP5260" t="s">
        <v>126</v>
      </c>
      <c r="AQ5260" t="s">
        <v>130</v>
      </c>
      <c r="AR5260">
        <v>581.17999999999995</v>
      </c>
      <c r="AS5260" t="s">
        <v>252</v>
      </c>
      <c r="AT5260" t="s">
        <v>159</v>
      </c>
      <c r="AU5260">
        <v>5259</v>
      </c>
      <c r="AV5260" t="s">
        <v>160</v>
      </c>
      <c r="AW5260" s="1">
        <v>45280</v>
      </c>
      <c r="AX5260" t="s">
        <v>97</v>
      </c>
      <c r="AY5260" t="s">
        <v>229</v>
      </c>
      <c r="AZ5260" t="s">
        <v>132</v>
      </c>
      <c r="BA5260" t="s">
        <v>100</v>
      </c>
      <c r="BB5260" t="s">
        <v>4151</v>
      </c>
      <c r="BC5260" t="s">
        <v>212</v>
      </c>
      <c r="BD5260" t="s">
        <v>4152</v>
      </c>
      <c r="BE5260">
        <v>31</v>
      </c>
      <c r="BF5260" t="s">
        <v>4153</v>
      </c>
      <c r="BG5260" t="s">
        <v>4154</v>
      </c>
      <c r="BH5260" t="s">
        <v>4155</v>
      </c>
      <c r="BI5260" t="str">
        <f>IF(master_table[[#This Row],[patient.Age]]&lt;18,"Child",IF(master_table[[#This Row],[patient.Age]]&lt;40,"Adult",IF(master_table[[#This Row],[patient.Age]]&lt;60,"Middle age","Senior")))</f>
        <v>Adult</v>
      </c>
    </row>
    <row r="5261" spans="1:61" x14ac:dyDescent="0.3">
      <c r="A5261">
        <v>5260</v>
      </c>
      <c r="B5261">
        <v>963279</v>
      </c>
      <c r="C5261">
        <v>14528</v>
      </c>
      <c r="D5261" s="1">
        <v>45413</v>
      </c>
      <c r="E5261">
        <v>2024</v>
      </c>
      <c r="F5261" t="s">
        <v>528</v>
      </c>
      <c r="G5261" t="s">
        <v>62</v>
      </c>
      <c r="H5261" t="s">
        <v>63</v>
      </c>
      <c r="I5261" t="s">
        <v>140</v>
      </c>
      <c r="J5261" t="s">
        <v>237</v>
      </c>
      <c r="K5261" t="s">
        <v>695</v>
      </c>
      <c r="L5261" t="s">
        <v>111</v>
      </c>
      <c r="M5261" t="s">
        <v>143</v>
      </c>
      <c r="N5261" t="s">
        <v>178</v>
      </c>
      <c r="O5261" s="1">
        <v>28466</v>
      </c>
      <c r="P5261">
        <v>48</v>
      </c>
      <c r="Q5261" t="s">
        <v>43703</v>
      </c>
      <c r="R5261" t="s">
        <v>43704</v>
      </c>
      <c r="S5261" t="s">
        <v>698</v>
      </c>
      <c r="T5261" t="s">
        <v>43705</v>
      </c>
      <c r="U5261" t="s">
        <v>11268</v>
      </c>
      <c r="V5261" t="s">
        <v>150</v>
      </c>
      <c r="W5261" t="s">
        <v>283</v>
      </c>
      <c r="X5261" t="s">
        <v>76</v>
      </c>
      <c r="Y5261" t="s">
        <v>43706</v>
      </c>
      <c r="Z5261" t="s">
        <v>78</v>
      </c>
      <c r="AA5261" t="s">
        <v>178</v>
      </c>
      <c r="AB5261" t="s">
        <v>80</v>
      </c>
      <c r="AC5261" t="s">
        <v>367</v>
      </c>
      <c r="AD5261" t="s">
        <v>670</v>
      </c>
      <c r="AE5261" t="s">
        <v>3677</v>
      </c>
      <c r="AF5261" t="s">
        <v>43707</v>
      </c>
      <c r="AG5261" t="s">
        <v>123</v>
      </c>
      <c r="AH5261" t="s">
        <v>307</v>
      </c>
      <c r="AI5261" t="s">
        <v>43708</v>
      </c>
      <c r="AJ5261">
        <v>5260</v>
      </c>
      <c r="AK5261" t="s">
        <v>289</v>
      </c>
      <c r="AL5261" t="s">
        <v>127</v>
      </c>
      <c r="AM5261" t="s">
        <v>185</v>
      </c>
      <c r="AN5261">
        <v>795.5</v>
      </c>
      <c r="AO5261" t="s">
        <v>91</v>
      </c>
      <c r="AP5261" t="s">
        <v>126</v>
      </c>
      <c r="AQ5261" t="s">
        <v>252</v>
      </c>
      <c r="AR5261">
        <v>4579.33</v>
      </c>
      <c r="AS5261" t="s">
        <v>94</v>
      </c>
      <c r="AT5261" t="s">
        <v>91</v>
      </c>
      <c r="AU5261">
        <v>5260</v>
      </c>
      <c r="AV5261" t="s">
        <v>290</v>
      </c>
      <c r="AW5261" s="1">
        <v>45290</v>
      </c>
      <c r="AX5261" t="s">
        <v>210</v>
      </c>
      <c r="AY5261" t="s">
        <v>162</v>
      </c>
      <c r="AZ5261" t="s">
        <v>163</v>
      </c>
      <c r="BA5261" t="s">
        <v>163</v>
      </c>
      <c r="BB5261" t="s">
        <v>10723</v>
      </c>
      <c r="BC5261" t="s">
        <v>102</v>
      </c>
      <c r="BD5261" t="s">
        <v>10724</v>
      </c>
      <c r="BE5261">
        <v>1</v>
      </c>
      <c r="BF5261" t="s">
        <v>10725</v>
      </c>
      <c r="BG5261" t="s">
        <v>10726</v>
      </c>
      <c r="BH5261" t="s">
        <v>10727</v>
      </c>
      <c r="BI5261" t="str">
        <f>IF(master_table[[#This Row],[patient.Age]]&lt;18,"Child",IF(master_table[[#This Row],[patient.Age]]&lt;40,"Adult",IF(master_table[[#This Row],[patient.Age]]&lt;60,"Middle age","Senior")))</f>
        <v>Middle age</v>
      </c>
    </row>
    <row r="5262" spans="1:61" x14ac:dyDescent="0.3">
      <c r="A5262">
        <v>5261</v>
      </c>
      <c r="B5262">
        <v>963885</v>
      </c>
      <c r="C5262">
        <v>14528</v>
      </c>
      <c r="D5262" s="1">
        <v>45569</v>
      </c>
      <c r="E5262">
        <v>2024</v>
      </c>
      <c r="F5262" t="s">
        <v>217</v>
      </c>
      <c r="G5262" t="s">
        <v>258</v>
      </c>
      <c r="H5262" t="s">
        <v>63</v>
      </c>
      <c r="I5262" t="s">
        <v>111</v>
      </c>
      <c r="J5262" t="s">
        <v>237</v>
      </c>
      <c r="K5262" t="s">
        <v>10187</v>
      </c>
      <c r="L5262" t="s">
        <v>111</v>
      </c>
      <c r="M5262" t="s">
        <v>78</v>
      </c>
      <c r="N5262" t="s">
        <v>178</v>
      </c>
      <c r="O5262" s="1">
        <v>27894</v>
      </c>
      <c r="P5262">
        <v>49</v>
      </c>
      <c r="Q5262" t="s">
        <v>43709</v>
      </c>
      <c r="R5262" t="s">
        <v>43710</v>
      </c>
      <c r="S5262" t="s">
        <v>300</v>
      </c>
      <c r="T5262" t="s">
        <v>43711</v>
      </c>
      <c r="U5262" t="s">
        <v>43712</v>
      </c>
      <c r="V5262" t="s">
        <v>117</v>
      </c>
      <c r="W5262" t="s">
        <v>265</v>
      </c>
      <c r="X5262" t="s">
        <v>76</v>
      </c>
      <c r="Y5262" t="s">
        <v>43713</v>
      </c>
      <c r="Z5262" t="s">
        <v>195</v>
      </c>
      <c r="AA5262" t="s">
        <v>152</v>
      </c>
      <c r="AB5262" t="s">
        <v>80</v>
      </c>
      <c r="AC5262" t="s">
        <v>179</v>
      </c>
      <c r="AD5262" t="s">
        <v>1330</v>
      </c>
      <c r="AE5262" t="s">
        <v>152</v>
      </c>
      <c r="AF5262" t="s">
        <v>43714</v>
      </c>
      <c r="AG5262" t="s">
        <v>78</v>
      </c>
      <c r="AH5262" t="s">
        <v>86</v>
      </c>
      <c r="AI5262" t="s">
        <v>43715</v>
      </c>
      <c r="AJ5262">
        <v>5261</v>
      </c>
      <c r="AK5262" t="s">
        <v>289</v>
      </c>
      <c r="AL5262" t="s">
        <v>355</v>
      </c>
      <c r="AM5262" t="s">
        <v>128</v>
      </c>
      <c r="AN5262">
        <v>957.53</v>
      </c>
      <c r="AO5262" t="s">
        <v>129</v>
      </c>
      <c r="AP5262" t="s">
        <v>158</v>
      </c>
      <c r="AQ5262" t="s">
        <v>252</v>
      </c>
      <c r="AR5262">
        <v>4724.1000000000004</v>
      </c>
      <c r="AS5262" t="s">
        <v>187</v>
      </c>
      <c r="AT5262" t="s">
        <v>131</v>
      </c>
      <c r="AU5262">
        <v>5261</v>
      </c>
      <c r="AV5262" t="s">
        <v>188</v>
      </c>
      <c r="AW5262" s="1">
        <v>45664</v>
      </c>
      <c r="AX5262" t="s">
        <v>161</v>
      </c>
      <c r="AY5262" t="s">
        <v>98</v>
      </c>
      <c r="AZ5262" t="s">
        <v>132</v>
      </c>
      <c r="BA5262" t="s">
        <v>133</v>
      </c>
      <c r="BB5262" t="s">
        <v>10723</v>
      </c>
      <c r="BC5262" t="s">
        <v>102</v>
      </c>
      <c r="BD5262" t="s">
        <v>10724</v>
      </c>
      <c r="BE5262">
        <v>1</v>
      </c>
      <c r="BF5262" t="s">
        <v>10725</v>
      </c>
      <c r="BG5262" t="s">
        <v>10726</v>
      </c>
      <c r="BH5262" t="s">
        <v>10727</v>
      </c>
      <c r="BI5262" t="str">
        <f>IF(master_table[[#This Row],[patient.Age]]&lt;18,"Child",IF(master_table[[#This Row],[patient.Age]]&lt;40,"Adult",IF(master_table[[#This Row],[patient.Age]]&lt;60,"Middle age","Senior")))</f>
        <v>Middle age</v>
      </c>
    </row>
    <row r="5263" spans="1:61" x14ac:dyDescent="0.3">
      <c r="A5263">
        <v>5262</v>
      </c>
      <c r="B5263">
        <v>820459</v>
      </c>
      <c r="C5263">
        <v>69239</v>
      </c>
      <c r="D5263" s="1">
        <v>45433</v>
      </c>
      <c r="E5263">
        <v>2024</v>
      </c>
      <c r="F5263" t="s">
        <v>528</v>
      </c>
      <c r="G5263" t="s">
        <v>62</v>
      </c>
      <c r="H5263" t="s">
        <v>109</v>
      </c>
      <c r="I5263" t="s">
        <v>277</v>
      </c>
      <c r="J5263" t="s">
        <v>65</v>
      </c>
      <c r="K5263" t="s">
        <v>12447</v>
      </c>
      <c r="L5263" t="s">
        <v>277</v>
      </c>
      <c r="M5263" t="s">
        <v>239</v>
      </c>
      <c r="N5263" t="s">
        <v>144</v>
      </c>
      <c r="O5263" s="1">
        <v>32902</v>
      </c>
      <c r="P5263">
        <v>35</v>
      </c>
      <c r="Q5263" t="s">
        <v>43716</v>
      </c>
      <c r="R5263" t="s">
        <v>43717</v>
      </c>
      <c r="S5263" t="s">
        <v>147</v>
      </c>
      <c r="T5263" t="s">
        <v>43718</v>
      </c>
      <c r="U5263" t="s">
        <v>43719</v>
      </c>
      <c r="V5263" t="s">
        <v>264</v>
      </c>
      <c r="W5263" t="s">
        <v>265</v>
      </c>
      <c r="X5263" t="s">
        <v>76</v>
      </c>
      <c r="Y5263" t="s">
        <v>43720</v>
      </c>
      <c r="Z5263" t="s">
        <v>78</v>
      </c>
      <c r="AA5263" t="s">
        <v>518</v>
      </c>
      <c r="AB5263" t="s">
        <v>204</v>
      </c>
      <c r="AC5263" t="s">
        <v>179</v>
      </c>
      <c r="AD5263" t="s">
        <v>13661</v>
      </c>
      <c r="AE5263" t="s">
        <v>19883</v>
      </c>
      <c r="AF5263" t="s">
        <v>43721</v>
      </c>
      <c r="AG5263" t="s">
        <v>85</v>
      </c>
      <c r="AH5263" t="s">
        <v>307</v>
      </c>
      <c r="AI5263" t="s">
        <v>43722</v>
      </c>
      <c r="AJ5263">
        <v>5262</v>
      </c>
      <c r="AK5263" t="s">
        <v>126</v>
      </c>
      <c r="AL5263" t="s">
        <v>89</v>
      </c>
      <c r="AM5263" t="s">
        <v>128</v>
      </c>
      <c r="AN5263">
        <v>793.1</v>
      </c>
      <c r="AO5263" t="s">
        <v>131</v>
      </c>
      <c r="AP5263" t="s">
        <v>92</v>
      </c>
      <c r="AQ5263" t="s">
        <v>93</v>
      </c>
      <c r="AR5263">
        <v>4073.9</v>
      </c>
      <c r="AS5263" t="s">
        <v>252</v>
      </c>
      <c r="AT5263" t="s">
        <v>159</v>
      </c>
      <c r="AU5263">
        <v>5262</v>
      </c>
      <c r="AV5263" t="s">
        <v>324</v>
      </c>
      <c r="AW5263" s="1">
        <v>45184</v>
      </c>
      <c r="AX5263" t="s">
        <v>161</v>
      </c>
      <c r="AY5263" t="s">
        <v>229</v>
      </c>
      <c r="AZ5263" t="s">
        <v>132</v>
      </c>
      <c r="BA5263" t="s">
        <v>133</v>
      </c>
      <c r="BB5263" t="s">
        <v>14511</v>
      </c>
      <c r="BC5263" t="s">
        <v>135</v>
      </c>
      <c r="BD5263" t="s">
        <v>14512</v>
      </c>
      <c r="BE5263">
        <v>17</v>
      </c>
      <c r="BF5263" t="s">
        <v>14513</v>
      </c>
      <c r="BG5263" t="s">
        <v>14514</v>
      </c>
      <c r="BH5263" t="s">
        <v>14515</v>
      </c>
      <c r="BI5263" t="str">
        <f>IF(master_table[[#This Row],[patient.Age]]&lt;18,"Child",IF(master_table[[#This Row],[patient.Age]]&lt;40,"Adult",IF(master_table[[#This Row],[patient.Age]]&lt;60,"Middle age","Senior")))</f>
        <v>Adult</v>
      </c>
    </row>
    <row r="5264" spans="1:61" x14ac:dyDescent="0.3">
      <c r="A5264">
        <v>5263</v>
      </c>
      <c r="B5264">
        <v>738473</v>
      </c>
      <c r="C5264">
        <v>74904</v>
      </c>
      <c r="D5264" s="1">
        <v>45557</v>
      </c>
      <c r="E5264">
        <v>2024</v>
      </c>
      <c r="F5264" t="s">
        <v>194</v>
      </c>
      <c r="G5264" t="s">
        <v>258</v>
      </c>
      <c r="H5264" t="s">
        <v>109</v>
      </c>
      <c r="I5264" t="s">
        <v>111</v>
      </c>
      <c r="J5264" t="s">
        <v>237</v>
      </c>
      <c r="K5264" t="s">
        <v>899</v>
      </c>
      <c r="L5264" t="s">
        <v>172</v>
      </c>
      <c r="M5264" t="s">
        <v>78</v>
      </c>
      <c r="N5264" t="s">
        <v>68</v>
      </c>
      <c r="O5264" s="1">
        <v>34886</v>
      </c>
      <c r="P5264">
        <v>30</v>
      </c>
      <c r="Q5264" t="s">
        <v>43723</v>
      </c>
      <c r="R5264" t="s">
        <v>43724</v>
      </c>
      <c r="S5264" t="s">
        <v>199</v>
      </c>
      <c r="T5264" t="s">
        <v>43725</v>
      </c>
      <c r="U5264" t="s">
        <v>43726</v>
      </c>
      <c r="V5264" t="s">
        <v>264</v>
      </c>
      <c r="W5264" t="s">
        <v>283</v>
      </c>
      <c r="X5264" t="s">
        <v>76</v>
      </c>
      <c r="Y5264" t="s">
        <v>43727</v>
      </c>
      <c r="Z5264" t="s">
        <v>78</v>
      </c>
      <c r="AA5264" t="s">
        <v>178</v>
      </c>
      <c r="AB5264" t="s">
        <v>80</v>
      </c>
      <c r="AC5264" t="s">
        <v>153</v>
      </c>
      <c r="AD5264" t="s">
        <v>16565</v>
      </c>
      <c r="AE5264" t="s">
        <v>41342</v>
      </c>
      <c r="AF5264" t="s">
        <v>43728</v>
      </c>
      <c r="AG5264" t="s">
        <v>258</v>
      </c>
      <c r="AH5264" t="s">
        <v>124</v>
      </c>
      <c r="AI5264" t="s">
        <v>43729</v>
      </c>
      <c r="AJ5264">
        <v>5263</v>
      </c>
      <c r="AK5264" t="s">
        <v>289</v>
      </c>
      <c r="AL5264" t="s">
        <v>89</v>
      </c>
      <c r="AM5264" t="s">
        <v>90</v>
      </c>
      <c r="AN5264">
        <v>901.07</v>
      </c>
      <c r="AO5264" t="s">
        <v>131</v>
      </c>
      <c r="AP5264" t="s">
        <v>126</v>
      </c>
      <c r="AQ5264" t="s">
        <v>93</v>
      </c>
      <c r="AR5264">
        <v>4497.4399999999996</v>
      </c>
      <c r="AS5264" t="s">
        <v>187</v>
      </c>
      <c r="AT5264" t="s">
        <v>159</v>
      </c>
      <c r="AU5264">
        <v>5263</v>
      </c>
      <c r="AV5264" t="s">
        <v>324</v>
      </c>
      <c r="AW5264" s="1">
        <v>45340</v>
      </c>
      <c r="AX5264" t="s">
        <v>210</v>
      </c>
      <c r="AY5264" t="s">
        <v>162</v>
      </c>
      <c r="AZ5264" t="s">
        <v>163</v>
      </c>
      <c r="BA5264" t="s">
        <v>100</v>
      </c>
      <c r="BB5264" t="s">
        <v>17538</v>
      </c>
      <c r="BC5264" t="s">
        <v>165</v>
      </c>
      <c r="BD5264" t="s">
        <v>17539</v>
      </c>
      <c r="BE5264">
        <v>5</v>
      </c>
      <c r="BF5264" t="s">
        <v>17540</v>
      </c>
      <c r="BG5264" t="s">
        <v>17541</v>
      </c>
      <c r="BH5264" t="s">
        <v>17542</v>
      </c>
      <c r="BI5264" t="str">
        <f>IF(master_table[[#This Row],[patient.Age]]&lt;18,"Child",IF(master_table[[#This Row],[patient.Age]]&lt;40,"Adult",IF(master_table[[#This Row],[patient.Age]]&lt;60,"Middle age","Senior")))</f>
        <v>Adult</v>
      </c>
    </row>
    <row r="5265" spans="1:61" x14ac:dyDescent="0.3">
      <c r="A5265">
        <v>5264</v>
      </c>
      <c r="B5265">
        <v>647683</v>
      </c>
      <c r="C5265">
        <v>93997</v>
      </c>
      <c r="D5265" s="1">
        <v>45533</v>
      </c>
      <c r="E5265">
        <v>2024</v>
      </c>
      <c r="F5265" t="s">
        <v>61</v>
      </c>
      <c r="G5265" t="s">
        <v>85</v>
      </c>
      <c r="H5265" t="s">
        <v>109</v>
      </c>
      <c r="I5265" t="s">
        <v>140</v>
      </c>
      <c r="J5265" t="s">
        <v>93</v>
      </c>
      <c r="K5265" t="s">
        <v>8069</v>
      </c>
      <c r="L5265" t="s">
        <v>64</v>
      </c>
      <c r="M5265" t="s">
        <v>67</v>
      </c>
      <c r="N5265" t="s">
        <v>144</v>
      </c>
      <c r="O5265" s="1">
        <v>17346</v>
      </c>
      <c r="P5265">
        <v>78</v>
      </c>
      <c r="Q5265" t="s">
        <v>43730</v>
      </c>
      <c r="R5265" t="s">
        <v>43731</v>
      </c>
      <c r="S5265" t="s">
        <v>147</v>
      </c>
      <c r="T5265" t="s">
        <v>43732</v>
      </c>
      <c r="U5265" t="s">
        <v>14789</v>
      </c>
      <c r="V5265" t="s">
        <v>150</v>
      </c>
      <c r="W5265" t="s">
        <v>75</v>
      </c>
      <c r="X5265" t="s">
        <v>76</v>
      </c>
      <c r="Y5265" t="s">
        <v>43733</v>
      </c>
      <c r="Z5265" t="s">
        <v>195</v>
      </c>
      <c r="AA5265" t="s">
        <v>178</v>
      </c>
      <c r="AB5265" t="s">
        <v>204</v>
      </c>
      <c r="AC5265" t="s">
        <v>81</v>
      </c>
      <c r="AD5265" t="s">
        <v>950</v>
      </c>
      <c r="AE5265" t="s">
        <v>10819</v>
      </c>
      <c r="AF5265" t="s">
        <v>43734</v>
      </c>
      <c r="AG5265" t="s">
        <v>78</v>
      </c>
      <c r="AH5265" t="s">
        <v>307</v>
      </c>
      <c r="AI5265" t="s">
        <v>43735</v>
      </c>
      <c r="AJ5265">
        <v>5264</v>
      </c>
      <c r="AK5265" t="s">
        <v>289</v>
      </c>
      <c r="AL5265" t="s">
        <v>355</v>
      </c>
      <c r="AM5265" t="s">
        <v>128</v>
      </c>
      <c r="AN5265">
        <v>773.22</v>
      </c>
      <c r="AO5265" t="s">
        <v>131</v>
      </c>
      <c r="AP5265" t="s">
        <v>91</v>
      </c>
      <c r="AQ5265" t="s">
        <v>130</v>
      </c>
      <c r="AR5265">
        <v>2826.73</v>
      </c>
      <c r="AS5265" t="s">
        <v>252</v>
      </c>
      <c r="AT5265" t="s">
        <v>91</v>
      </c>
      <c r="AU5265">
        <v>5264</v>
      </c>
      <c r="AV5265" t="s">
        <v>290</v>
      </c>
      <c r="AW5265" s="1">
        <v>45194</v>
      </c>
      <c r="AX5265" t="s">
        <v>291</v>
      </c>
      <c r="AY5265" t="s">
        <v>162</v>
      </c>
      <c r="AZ5265" t="s">
        <v>99</v>
      </c>
      <c r="BA5265" t="s">
        <v>100</v>
      </c>
      <c r="BB5265" t="s">
        <v>10891</v>
      </c>
      <c r="BC5265" t="s">
        <v>135</v>
      </c>
      <c r="BD5265" t="s">
        <v>10892</v>
      </c>
      <c r="BE5265">
        <v>39</v>
      </c>
      <c r="BF5265" t="s">
        <v>10893</v>
      </c>
      <c r="BG5265" t="s">
        <v>10894</v>
      </c>
      <c r="BH5265" t="s">
        <v>10895</v>
      </c>
      <c r="BI5265" t="str">
        <f>IF(master_table[[#This Row],[patient.Age]]&lt;18,"Child",IF(master_table[[#This Row],[patient.Age]]&lt;40,"Adult",IF(master_table[[#This Row],[patient.Age]]&lt;60,"Middle age","Senior")))</f>
        <v>Senior</v>
      </c>
    </row>
    <row r="5266" spans="1:61" x14ac:dyDescent="0.3">
      <c r="A5266">
        <v>5265</v>
      </c>
      <c r="B5266">
        <v>198636</v>
      </c>
      <c r="C5266">
        <v>27436</v>
      </c>
      <c r="D5266" s="1">
        <v>45453</v>
      </c>
      <c r="E5266">
        <v>2024</v>
      </c>
      <c r="F5266" t="s">
        <v>466</v>
      </c>
      <c r="G5266" t="s">
        <v>62</v>
      </c>
      <c r="H5266" t="s">
        <v>109</v>
      </c>
      <c r="I5266" t="s">
        <v>111</v>
      </c>
      <c r="J5266" t="s">
        <v>237</v>
      </c>
      <c r="K5266" t="s">
        <v>4443</v>
      </c>
      <c r="L5266" t="s">
        <v>172</v>
      </c>
      <c r="M5266" t="s">
        <v>126</v>
      </c>
      <c r="N5266" t="s">
        <v>68</v>
      </c>
      <c r="O5266" s="1">
        <v>30785</v>
      </c>
      <c r="P5266">
        <v>41</v>
      </c>
      <c r="Q5266" t="s">
        <v>43736</v>
      </c>
      <c r="R5266" t="s">
        <v>43737</v>
      </c>
      <c r="S5266" t="s">
        <v>71</v>
      </c>
      <c r="T5266" t="s">
        <v>43738</v>
      </c>
      <c r="U5266" t="s">
        <v>16006</v>
      </c>
      <c r="V5266" t="s">
        <v>264</v>
      </c>
      <c r="W5266" t="s">
        <v>202</v>
      </c>
      <c r="X5266" t="s">
        <v>76</v>
      </c>
      <c r="Y5266" t="s">
        <v>43739</v>
      </c>
      <c r="Z5266" t="s">
        <v>78</v>
      </c>
      <c r="AA5266" t="s">
        <v>152</v>
      </c>
      <c r="AB5266" t="s">
        <v>204</v>
      </c>
      <c r="AC5266" t="s">
        <v>81</v>
      </c>
      <c r="AD5266" t="s">
        <v>2118</v>
      </c>
      <c r="AE5266" t="s">
        <v>17777</v>
      </c>
      <c r="AF5266" t="s">
        <v>43740</v>
      </c>
      <c r="AG5266" t="s">
        <v>78</v>
      </c>
      <c r="AH5266" t="s">
        <v>86</v>
      </c>
      <c r="AI5266" t="s">
        <v>43741</v>
      </c>
      <c r="AJ5266">
        <v>5265</v>
      </c>
      <c r="AK5266" t="s">
        <v>289</v>
      </c>
      <c r="AL5266" t="s">
        <v>251</v>
      </c>
      <c r="AM5266" t="s">
        <v>128</v>
      </c>
      <c r="AN5266">
        <v>931.99</v>
      </c>
      <c r="AO5266" t="s">
        <v>131</v>
      </c>
      <c r="AP5266" t="s">
        <v>158</v>
      </c>
      <c r="AQ5266" t="s">
        <v>93</v>
      </c>
      <c r="AR5266">
        <v>1860.26</v>
      </c>
      <c r="AS5266" t="s">
        <v>187</v>
      </c>
      <c r="AT5266" t="s">
        <v>159</v>
      </c>
      <c r="AU5266">
        <v>5265</v>
      </c>
      <c r="AV5266" t="s">
        <v>324</v>
      </c>
      <c r="AW5266" s="1">
        <v>45211</v>
      </c>
      <c r="AX5266" t="s">
        <v>161</v>
      </c>
      <c r="AY5266" t="s">
        <v>98</v>
      </c>
      <c r="AZ5266" t="s">
        <v>99</v>
      </c>
      <c r="BA5266" t="s">
        <v>100</v>
      </c>
      <c r="BB5266" t="s">
        <v>10268</v>
      </c>
      <c r="BC5266" t="s">
        <v>165</v>
      </c>
      <c r="BD5266" t="s">
        <v>10269</v>
      </c>
      <c r="BE5266">
        <v>26</v>
      </c>
      <c r="BF5266" t="s">
        <v>10270</v>
      </c>
      <c r="BG5266" t="s">
        <v>10271</v>
      </c>
      <c r="BH5266" t="s">
        <v>10272</v>
      </c>
      <c r="BI5266" t="str">
        <f>IF(master_table[[#This Row],[patient.Age]]&lt;18,"Child",IF(master_table[[#This Row],[patient.Age]]&lt;40,"Adult",IF(master_table[[#This Row],[patient.Age]]&lt;60,"Middle age","Senior")))</f>
        <v>Middle age</v>
      </c>
    </row>
    <row r="5267" spans="1:61" x14ac:dyDescent="0.3">
      <c r="A5267">
        <v>5266</v>
      </c>
      <c r="B5267">
        <v>469615</v>
      </c>
      <c r="C5267">
        <v>41387</v>
      </c>
      <c r="D5267" s="1">
        <v>45057</v>
      </c>
      <c r="E5267">
        <v>2023</v>
      </c>
      <c r="F5267" t="s">
        <v>528</v>
      </c>
      <c r="G5267" t="s">
        <v>258</v>
      </c>
      <c r="H5267" t="s">
        <v>109</v>
      </c>
      <c r="I5267" t="s">
        <v>277</v>
      </c>
      <c r="J5267" t="s">
        <v>93</v>
      </c>
      <c r="K5267" t="s">
        <v>23890</v>
      </c>
      <c r="L5267" t="s">
        <v>277</v>
      </c>
      <c r="M5267" t="s">
        <v>143</v>
      </c>
      <c r="N5267" t="s">
        <v>144</v>
      </c>
      <c r="O5267" s="1">
        <v>32532</v>
      </c>
      <c r="P5267">
        <v>36</v>
      </c>
      <c r="Q5267" t="s">
        <v>43742</v>
      </c>
      <c r="R5267" t="s">
        <v>43743</v>
      </c>
      <c r="S5267" t="s">
        <v>199</v>
      </c>
      <c r="T5267" t="s">
        <v>43744</v>
      </c>
      <c r="U5267" t="s">
        <v>7273</v>
      </c>
      <c r="V5267" t="s">
        <v>117</v>
      </c>
      <c r="W5267" t="s">
        <v>202</v>
      </c>
      <c r="X5267" t="s">
        <v>76</v>
      </c>
      <c r="Y5267" t="s">
        <v>43745</v>
      </c>
      <c r="Z5267" t="s">
        <v>78</v>
      </c>
      <c r="AA5267" t="s">
        <v>178</v>
      </c>
      <c r="AB5267" t="s">
        <v>204</v>
      </c>
      <c r="AC5267" t="s">
        <v>153</v>
      </c>
      <c r="AD5267" t="s">
        <v>2146</v>
      </c>
      <c r="AE5267" t="s">
        <v>2738</v>
      </c>
      <c r="AF5267" t="s">
        <v>43746</v>
      </c>
      <c r="AG5267" t="s">
        <v>258</v>
      </c>
      <c r="AH5267" t="s">
        <v>78</v>
      </c>
      <c r="AI5267" t="s">
        <v>43747</v>
      </c>
      <c r="AJ5267">
        <v>5266</v>
      </c>
      <c r="AK5267" t="s">
        <v>126</v>
      </c>
      <c r="AL5267" t="s">
        <v>355</v>
      </c>
      <c r="AM5267" t="s">
        <v>90</v>
      </c>
      <c r="AN5267">
        <v>696.37</v>
      </c>
      <c r="AO5267" t="s">
        <v>91</v>
      </c>
      <c r="AP5267" t="s">
        <v>92</v>
      </c>
      <c r="AQ5267" t="s">
        <v>93</v>
      </c>
      <c r="AR5267">
        <v>4214.16</v>
      </c>
      <c r="AS5267" t="s">
        <v>94</v>
      </c>
      <c r="AT5267" t="s">
        <v>95</v>
      </c>
      <c r="AU5267">
        <v>5266</v>
      </c>
      <c r="AV5267" t="s">
        <v>188</v>
      </c>
      <c r="AW5267" s="1">
        <v>45033</v>
      </c>
      <c r="AX5267" t="s">
        <v>210</v>
      </c>
      <c r="AY5267" t="s">
        <v>229</v>
      </c>
      <c r="AZ5267" t="s">
        <v>132</v>
      </c>
      <c r="BA5267" t="s">
        <v>100</v>
      </c>
      <c r="BB5267" t="s">
        <v>18290</v>
      </c>
      <c r="BC5267" t="s">
        <v>102</v>
      </c>
      <c r="BD5267" t="s">
        <v>18291</v>
      </c>
      <c r="BE5267">
        <v>13</v>
      </c>
      <c r="BF5267" t="s">
        <v>18292</v>
      </c>
      <c r="BG5267" t="s">
        <v>18293</v>
      </c>
      <c r="BH5267" t="s">
        <v>18294</v>
      </c>
      <c r="BI5267" t="str">
        <f>IF(master_table[[#This Row],[patient.Age]]&lt;18,"Child",IF(master_table[[#This Row],[patient.Age]]&lt;40,"Adult",IF(master_table[[#This Row],[patient.Age]]&lt;60,"Middle age","Senior")))</f>
        <v>Adult</v>
      </c>
    </row>
    <row r="5268" spans="1:61" x14ac:dyDescent="0.3">
      <c r="A5268">
        <v>5267</v>
      </c>
      <c r="B5268">
        <v>161667</v>
      </c>
      <c r="C5268">
        <v>25486</v>
      </c>
      <c r="D5268" s="1">
        <v>45212</v>
      </c>
      <c r="E5268">
        <v>2023</v>
      </c>
      <c r="F5268" t="s">
        <v>217</v>
      </c>
      <c r="G5268" t="s">
        <v>62</v>
      </c>
      <c r="H5268" t="s">
        <v>63</v>
      </c>
      <c r="I5268" t="s">
        <v>140</v>
      </c>
      <c r="J5268" t="s">
        <v>237</v>
      </c>
      <c r="K5268" t="s">
        <v>8187</v>
      </c>
      <c r="L5268" t="s">
        <v>277</v>
      </c>
      <c r="M5268" t="s">
        <v>143</v>
      </c>
      <c r="N5268" t="s">
        <v>144</v>
      </c>
      <c r="O5268" s="1">
        <v>22544</v>
      </c>
      <c r="P5268">
        <v>64</v>
      </c>
      <c r="Q5268" t="s">
        <v>43748</v>
      </c>
      <c r="R5268" t="s">
        <v>43749</v>
      </c>
      <c r="S5268" t="s">
        <v>221</v>
      </c>
      <c r="T5268" t="s">
        <v>43750</v>
      </c>
      <c r="U5268" t="s">
        <v>43751</v>
      </c>
      <c r="V5268" t="s">
        <v>150</v>
      </c>
      <c r="W5268" t="s">
        <v>265</v>
      </c>
      <c r="X5268" t="s">
        <v>76</v>
      </c>
      <c r="Y5268" t="s">
        <v>43752</v>
      </c>
      <c r="Z5268" t="s">
        <v>195</v>
      </c>
      <c r="AA5268" t="s">
        <v>152</v>
      </c>
      <c r="AB5268" t="s">
        <v>80</v>
      </c>
      <c r="AC5268" t="s">
        <v>367</v>
      </c>
      <c r="AD5268" t="s">
        <v>5164</v>
      </c>
      <c r="AE5268" t="s">
        <v>717</v>
      </c>
      <c r="AF5268" t="s">
        <v>43753</v>
      </c>
      <c r="AG5268" t="s">
        <v>85</v>
      </c>
      <c r="AH5268" t="s">
        <v>124</v>
      </c>
      <c r="AI5268" t="s">
        <v>43754</v>
      </c>
      <c r="AJ5268">
        <v>5267</v>
      </c>
      <c r="AK5268" t="s">
        <v>88</v>
      </c>
      <c r="AL5268" t="s">
        <v>251</v>
      </c>
      <c r="AM5268" t="s">
        <v>90</v>
      </c>
      <c r="AN5268">
        <v>543.29</v>
      </c>
      <c r="AO5268" t="s">
        <v>131</v>
      </c>
      <c r="AP5268" t="s">
        <v>158</v>
      </c>
      <c r="AQ5268" t="s">
        <v>130</v>
      </c>
      <c r="AR5268">
        <v>4730.97</v>
      </c>
      <c r="AS5268" t="s">
        <v>187</v>
      </c>
      <c r="AT5268" t="s">
        <v>95</v>
      </c>
      <c r="AU5268">
        <v>5267</v>
      </c>
      <c r="AV5268" t="s">
        <v>160</v>
      </c>
      <c r="AW5268" s="1">
        <v>45550</v>
      </c>
      <c r="AX5268" t="s">
        <v>291</v>
      </c>
      <c r="AY5268" t="s">
        <v>98</v>
      </c>
      <c r="AZ5268" t="s">
        <v>132</v>
      </c>
      <c r="BA5268" t="s">
        <v>163</v>
      </c>
      <c r="BB5268" t="s">
        <v>5907</v>
      </c>
      <c r="BC5268" t="s">
        <v>212</v>
      </c>
      <c r="BD5268" t="s">
        <v>5908</v>
      </c>
      <c r="BE5268">
        <v>31</v>
      </c>
      <c r="BF5268" t="s">
        <v>5909</v>
      </c>
      <c r="BG5268" t="s">
        <v>5552</v>
      </c>
      <c r="BH5268" t="s">
        <v>5910</v>
      </c>
      <c r="BI5268" t="str">
        <f>IF(master_table[[#This Row],[patient.Age]]&lt;18,"Child",IF(master_table[[#This Row],[patient.Age]]&lt;40,"Adult",IF(master_table[[#This Row],[patient.Age]]&lt;60,"Middle age","Senior")))</f>
        <v>Senior</v>
      </c>
    </row>
    <row r="5269" spans="1:61" x14ac:dyDescent="0.3">
      <c r="A5269">
        <v>5268</v>
      </c>
      <c r="B5269">
        <v>234023</v>
      </c>
      <c r="C5269">
        <v>91799</v>
      </c>
      <c r="D5269" s="1">
        <v>45078</v>
      </c>
      <c r="E5269">
        <v>2023</v>
      </c>
      <c r="F5269" t="s">
        <v>466</v>
      </c>
      <c r="G5269" t="s">
        <v>85</v>
      </c>
      <c r="H5269" t="s">
        <v>63</v>
      </c>
      <c r="I5269" t="s">
        <v>111</v>
      </c>
      <c r="J5269" t="s">
        <v>237</v>
      </c>
      <c r="K5269" t="s">
        <v>4210</v>
      </c>
      <c r="L5269" t="s">
        <v>111</v>
      </c>
      <c r="M5269" t="s">
        <v>239</v>
      </c>
      <c r="N5269" t="s">
        <v>178</v>
      </c>
      <c r="O5269" s="1">
        <v>21928</v>
      </c>
      <c r="P5269">
        <v>65</v>
      </c>
      <c r="Q5269" t="s">
        <v>43755</v>
      </c>
      <c r="R5269" t="s">
        <v>43756</v>
      </c>
      <c r="S5269" t="s">
        <v>199</v>
      </c>
      <c r="T5269" t="s">
        <v>43757</v>
      </c>
      <c r="U5269" t="s">
        <v>43758</v>
      </c>
      <c r="V5269" t="s">
        <v>74</v>
      </c>
      <c r="W5269" t="s">
        <v>118</v>
      </c>
      <c r="X5269" t="s">
        <v>76</v>
      </c>
      <c r="Y5269" t="s">
        <v>43759</v>
      </c>
      <c r="Z5269" t="s">
        <v>78</v>
      </c>
      <c r="AA5269" t="s">
        <v>204</v>
      </c>
      <c r="AB5269" t="s">
        <v>204</v>
      </c>
      <c r="AC5269" t="s">
        <v>153</v>
      </c>
      <c r="AD5269" t="s">
        <v>2877</v>
      </c>
      <c r="AE5269" t="s">
        <v>9747</v>
      </c>
      <c r="AF5269" t="s">
        <v>43760</v>
      </c>
      <c r="AG5269" t="s">
        <v>195</v>
      </c>
      <c r="AH5269" t="s">
        <v>307</v>
      </c>
      <c r="AI5269" t="s">
        <v>43761</v>
      </c>
      <c r="AJ5269">
        <v>5268</v>
      </c>
      <c r="AK5269" t="s">
        <v>126</v>
      </c>
      <c r="AL5269" t="s">
        <v>127</v>
      </c>
      <c r="AM5269" t="s">
        <v>90</v>
      </c>
      <c r="AN5269">
        <v>847.12</v>
      </c>
      <c r="AO5269" t="s">
        <v>129</v>
      </c>
      <c r="AP5269" t="s">
        <v>158</v>
      </c>
      <c r="AQ5269" t="s">
        <v>93</v>
      </c>
      <c r="AR5269">
        <v>428.06</v>
      </c>
      <c r="AS5269" t="s">
        <v>94</v>
      </c>
      <c r="AT5269" t="s">
        <v>95</v>
      </c>
      <c r="AU5269">
        <v>5268</v>
      </c>
      <c r="AV5269" t="s">
        <v>160</v>
      </c>
      <c r="AW5269" s="1">
        <v>45543</v>
      </c>
      <c r="AX5269" t="s">
        <v>291</v>
      </c>
      <c r="AY5269" t="s">
        <v>229</v>
      </c>
      <c r="AZ5269" t="s">
        <v>99</v>
      </c>
      <c r="BA5269" t="s">
        <v>163</v>
      </c>
      <c r="BB5269" t="s">
        <v>15111</v>
      </c>
      <c r="BC5269" t="s">
        <v>231</v>
      </c>
      <c r="BD5269" t="s">
        <v>15112</v>
      </c>
      <c r="BE5269">
        <v>27</v>
      </c>
      <c r="BF5269" t="s">
        <v>15113</v>
      </c>
      <c r="BG5269" t="s">
        <v>15114</v>
      </c>
      <c r="BH5269" t="s">
        <v>15115</v>
      </c>
      <c r="BI5269" t="str">
        <f>IF(master_table[[#This Row],[patient.Age]]&lt;18,"Child",IF(master_table[[#This Row],[patient.Age]]&lt;40,"Adult",IF(master_table[[#This Row],[patient.Age]]&lt;60,"Middle age","Senior")))</f>
        <v>Senior</v>
      </c>
    </row>
    <row r="5270" spans="1:61" x14ac:dyDescent="0.3">
      <c r="A5270">
        <v>5269</v>
      </c>
      <c r="B5270">
        <v>983948</v>
      </c>
      <c r="C5270">
        <v>75297</v>
      </c>
      <c r="D5270" s="1">
        <v>45722</v>
      </c>
      <c r="E5270">
        <v>2025</v>
      </c>
      <c r="F5270" t="s">
        <v>276</v>
      </c>
      <c r="G5270" t="s">
        <v>62</v>
      </c>
      <c r="H5270" t="s">
        <v>63</v>
      </c>
      <c r="I5270" t="s">
        <v>140</v>
      </c>
      <c r="J5270" t="s">
        <v>65</v>
      </c>
      <c r="K5270" t="s">
        <v>7420</v>
      </c>
      <c r="L5270" t="s">
        <v>142</v>
      </c>
      <c r="M5270" t="s">
        <v>126</v>
      </c>
      <c r="N5270" t="s">
        <v>68</v>
      </c>
      <c r="O5270" s="1">
        <v>21827</v>
      </c>
      <c r="P5270">
        <v>66</v>
      </c>
      <c r="Q5270" t="s">
        <v>43762</v>
      </c>
      <c r="R5270" t="s">
        <v>43763</v>
      </c>
      <c r="S5270" t="s">
        <v>698</v>
      </c>
      <c r="T5270" t="s">
        <v>43764</v>
      </c>
      <c r="U5270" t="s">
        <v>43765</v>
      </c>
      <c r="V5270" t="s">
        <v>74</v>
      </c>
      <c r="W5270" t="s">
        <v>118</v>
      </c>
      <c r="X5270" t="s">
        <v>76</v>
      </c>
      <c r="Y5270" t="s">
        <v>43766</v>
      </c>
      <c r="Z5270" t="s">
        <v>195</v>
      </c>
      <c r="AA5270" t="s">
        <v>178</v>
      </c>
      <c r="AB5270" t="s">
        <v>204</v>
      </c>
      <c r="AC5270" t="s">
        <v>153</v>
      </c>
      <c r="AD5270" t="s">
        <v>1613</v>
      </c>
      <c r="AE5270" t="s">
        <v>936</v>
      </c>
      <c r="AF5270" t="s">
        <v>43767</v>
      </c>
      <c r="AG5270" t="s">
        <v>78</v>
      </c>
      <c r="AH5270" t="s">
        <v>208</v>
      </c>
      <c r="AI5270" t="s">
        <v>43768</v>
      </c>
      <c r="AJ5270">
        <v>5269</v>
      </c>
      <c r="AK5270" t="s">
        <v>126</v>
      </c>
      <c r="AL5270" t="s">
        <v>355</v>
      </c>
      <c r="AM5270" t="s">
        <v>90</v>
      </c>
      <c r="AN5270">
        <v>714.21</v>
      </c>
      <c r="AO5270" t="s">
        <v>91</v>
      </c>
      <c r="AP5270" t="s">
        <v>92</v>
      </c>
      <c r="AQ5270" t="s">
        <v>130</v>
      </c>
      <c r="AR5270">
        <v>556.59</v>
      </c>
      <c r="AS5270" t="s">
        <v>187</v>
      </c>
      <c r="AT5270" t="s">
        <v>131</v>
      </c>
      <c r="AU5270">
        <v>5269</v>
      </c>
      <c r="AV5270" t="s">
        <v>96</v>
      </c>
      <c r="AW5270" s="1">
        <v>45338</v>
      </c>
      <c r="AX5270" t="s">
        <v>291</v>
      </c>
      <c r="AY5270" t="s">
        <v>229</v>
      </c>
      <c r="AZ5270" t="s">
        <v>163</v>
      </c>
      <c r="BA5270" t="s">
        <v>163</v>
      </c>
      <c r="BB5270" t="s">
        <v>8840</v>
      </c>
      <c r="BC5270" t="s">
        <v>102</v>
      </c>
      <c r="BD5270" t="s">
        <v>8841</v>
      </c>
      <c r="BE5270">
        <v>6</v>
      </c>
      <c r="BF5270" t="s">
        <v>8842</v>
      </c>
      <c r="BG5270" t="s">
        <v>8781</v>
      </c>
      <c r="BH5270" t="s">
        <v>8843</v>
      </c>
      <c r="BI5270" t="str">
        <f>IF(master_table[[#This Row],[patient.Age]]&lt;18,"Child",IF(master_table[[#This Row],[patient.Age]]&lt;40,"Adult",IF(master_table[[#This Row],[patient.Age]]&lt;60,"Middle age","Senior")))</f>
        <v>Senior</v>
      </c>
    </row>
    <row r="5271" spans="1:61" x14ac:dyDescent="0.3">
      <c r="A5271">
        <v>5270</v>
      </c>
      <c r="B5271">
        <v>651135</v>
      </c>
      <c r="C5271">
        <v>42753</v>
      </c>
      <c r="D5271" s="1">
        <v>45727</v>
      </c>
      <c r="E5271">
        <v>2025</v>
      </c>
      <c r="F5271" t="s">
        <v>276</v>
      </c>
      <c r="G5271" t="s">
        <v>62</v>
      </c>
      <c r="H5271" t="s">
        <v>109</v>
      </c>
      <c r="I5271" t="s">
        <v>111</v>
      </c>
      <c r="J5271" t="s">
        <v>93</v>
      </c>
      <c r="K5271" t="s">
        <v>6571</v>
      </c>
      <c r="L5271" t="s">
        <v>172</v>
      </c>
      <c r="M5271" t="s">
        <v>78</v>
      </c>
      <c r="N5271" t="s">
        <v>68</v>
      </c>
      <c r="O5271" s="1">
        <v>24446</v>
      </c>
      <c r="P5271">
        <v>59</v>
      </c>
      <c r="Q5271" t="s">
        <v>43769</v>
      </c>
      <c r="R5271" t="s">
        <v>43770</v>
      </c>
      <c r="S5271" t="s">
        <v>71</v>
      </c>
      <c r="T5271" t="s">
        <v>43771</v>
      </c>
      <c r="U5271" t="s">
        <v>43772</v>
      </c>
      <c r="V5271" t="s">
        <v>245</v>
      </c>
      <c r="W5271" t="s">
        <v>75</v>
      </c>
      <c r="X5271" t="s">
        <v>76</v>
      </c>
      <c r="Y5271" t="s">
        <v>43773</v>
      </c>
      <c r="Z5271" t="s">
        <v>78</v>
      </c>
      <c r="AA5271" t="s">
        <v>204</v>
      </c>
      <c r="AB5271" t="s">
        <v>204</v>
      </c>
      <c r="AC5271" t="s">
        <v>81</v>
      </c>
      <c r="AD5271" t="s">
        <v>1072</v>
      </c>
      <c r="AE5271" t="s">
        <v>1543</v>
      </c>
      <c r="AF5271" t="s">
        <v>43774</v>
      </c>
      <c r="AG5271" t="s">
        <v>195</v>
      </c>
      <c r="AH5271" t="s">
        <v>86</v>
      </c>
      <c r="AI5271" t="s">
        <v>43775</v>
      </c>
      <c r="AJ5271">
        <v>5270</v>
      </c>
      <c r="AK5271" t="s">
        <v>184</v>
      </c>
      <c r="AL5271" t="s">
        <v>89</v>
      </c>
      <c r="AM5271" t="s">
        <v>128</v>
      </c>
      <c r="AN5271">
        <v>982.45</v>
      </c>
      <c r="AO5271" t="s">
        <v>91</v>
      </c>
      <c r="AP5271" t="s">
        <v>92</v>
      </c>
      <c r="AQ5271" t="s">
        <v>252</v>
      </c>
      <c r="AR5271">
        <v>2440.27</v>
      </c>
      <c r="AS5271" t="s">
        <v>252</v>
      </c>
      <c r="AT5271" t="s">
        <v>129</v>
      </c>
      <c r="AU5271">
        <v>5270</v>
      </c>
      <c r="AV5271" t="s">
        <v>160</v>
      </c>
      <c r="AW5271" s="1">
        <v>45158</v>
      </c>
      <c r="AX5271" t="s">
        <v>210</v>
      </c>
      <c r="AY5271" t="s">
        <v>98</v>
      </c>
      <c r="AZ5271" t="s">
        <v>132</v>
      </c>
      <c r="BA5271" t="s">
        <v>100</v>
      </c>
      <c r="BB5271" t="s">
        <v>16374</v>
      </c>
      <c r="BC5271" t="s">
        <v>102</v>
      </c>
      <c r="BD5271" t="s">
        <v>16375</v>
      </c>
      <c r="BE5271">
        <v>20</v>
      </c>
      <c r="BF5271" t="s">
        <v>16376</v>
      </c>
      <c r="BG5271" t="s">
        <v>16377</v>
      </c>
      <c r="BH5271" t="s">
        <v>16378</v>
      </c>
      <c r="BI5271" t="str">
        <f>IF(master_table[[#This Row],[patient.Age]]&lt;18,"Child",IF(master_table[[#This Row],[patient.Age]]&lt;40,"Adult",IF(master_table[[#This Row],[patient.Age]]&lt;60,"Middle age","Senior")))</f>
        <v>Middle age</v>
      </c>
    </row>
    <row r="5272" spans="1:61" x14ac:dyDescent="0.3">
      <c r="A5272">
        <v>5271</v>
      </c>
      <c r="B5272">
        <v>583726</v>
      </c>
      <c r="C5272">
        <v>53533</v>
      </c>
      <c r="D5272" s="1">
        <v>45180</v>
      </c>
      <c r="E5272">
        <v>2023</v>
      </c>
      <c r="F5272" t="s">
        <v>194</v>
      </c>
      <c r="G5272" t="s">
        <v>62</v>
      </c>
      <c r="H5272" t="s">
        <v>63</v>
      </c>
      <c r="I5272" t="s">
        <v>277</v>
      </c>
      <c r="J5272" t="s">
        <v>65</v>
      </c>
      <c r="K5272" t="s">
        <v>10054</v>
      </c>
      <c r="L5272" t="s">
        <v>277</v>
      </c>
      <c r="M5272" t="s">
        <v>126</v>
      </c>
      <c r="N5272" t="s">
        <v>144</v>
      </c>
      <c r="O5272" s="1">
        <v>30698</v>
      </c>
      <c r="P5272">
        <v>41</v>
      </c>
      <c r="Q5272" t="s">
        <v>43776</v>
      </c>
      <c r="R5272" t="s">
        <v>43777</v>
      </c>
      <c r="S5272" t="s">
        <v>242</v>
      </c>
      <c r="T5272" t="s">
        <v>43778</v>
      </c>
      <c r="U5272" t="s">
        <v>6921</v>
      </c>
      <c r="V5272" t="s">
        <v>150</v>
      </c>
      <c r="W5272" t="s">
        <v>118</v>
      </c>
      <c r="X5272" t="s">
        <v>76</v>
      </c>
      <c r="Y5272" t="s">
        <v>43779</v>
      </c>
      <c r="Z5272" t="s">
        <v>78</v>
      </c>
      <c r="AA5272" t="s">
        <v>152</v>
      </c>
      <c r="AB5272" t="s">
        <v>204</v>
      </c>
      <c r="AC5272" t="s">
        <v>153</v>
      </c>
      <c r="AD5272" t="s">
        <v>760</v>
      </c>
      <c r="AE5272" t="s">
        <v>951</v>
      </c>
      <c r="AF5272" t="s">
        <v>43780</v>
      </c>
      <c r="AG5272" t="s">
        <v>258</v>
      </c>
      <c r="AH5272" t="s">
        <v>124</v>
      </c>
      <c r="AI5272" t="s">
        <v>43781</v>
      </c>
      <c r="AJ5272">
        <v>5271</v>
      </c>
      <c r="AK5272" t="s">
        <v>88</v>
      </c>
      <c r="AL5272" t="s">
        <v>127</v>
      </c>
      <c r="AM5272" t="s">
        <v>90</v>
      </c>
      <c r="AN5272">
        <v>773.58</v>
      </c>
      <c r="AO5272" t="s">
        <v>129</v>
      </c>
      <c r="AP5272" t="s">
        <v>92</v>
      </c>
      <c r="AQ5272" t="s">
        <v>93</v>
      </c>
      <c r="AR5272">
        <v>2471.0500000000002</v>
      </c>
      <c r="AS5272" t="s">
        <v>94</v>
      </c>
      <c r="AT5272" t="s">
        <v>91</v>
      </c>
      <c r="AU5272">
        <v>5271</v>
      </c>
      <c r="AV5272" t="s">
        <v>188</v>
      </c>
      <c r="AW5272" s="1">
        <v>45716</v>
      </c>
      <c r="AX5272" t="s">
        <v>161</v>
      </c>
      <c r="AY5272" t="s">
        <v>229</v>
      </c>
      <c r="AZ5272" t="s">
        <v>132</v>
      </c>
      <c r="BA5272" t="s">
        <v>133</v>
      </c>
      <c r="BB5272" t="s">
        <v>3347</v>
      </c>
      <c r="BC5272" t="s">
        <v>231</v>
      </c>
      <c r="BD5272" t="s">
        <v>3348</v>
      </c>
      <c r="BE5272">
        <v>23</v>
      </c>
      <c r="BF5272" t="s">
        <v>3349</v>
      </c>
      <c r="BG5272" t="s">
        <v>3350</v>
      </c>
      <c r="BH5272" t="s">
        <v>3351</v>
      </c>
      <c r="BI5272" t="str">
        <f>IF(master_table[[#This Row],[patient.Age]]&lt;18,"Child",IF(master_table[[#This Row],[patient.Age]]&lt;40,"Adult",IF(master_table[[#This Row],[patient.Age]]&lt;60,"Middle age","Senior")))</f>
        <v>Middle age</v>
      </c>
    </row>
    <row r="5273" spans="1:61" x14ac:dyDescent="0.3">
      <c r="A5273">
        <v>5272</v>
      </c>
      <c r="B5273">
        <v>977129</v>
      </c>
      <c r="C5273">
        <v>7343</v>
      </c>
      <c r="D5273" s="1">
        <v>45179</v>
      </c>
      <c r="E5273">
        <v>2023</v>
      </c>
      <c r="F5273" t="s">
        <v>194</v>
      </c>
      <c r="G5273" t="s">
        <v>108</v>
      </c>
      <c r="H5273" t="s">
        <v>109</v>
      </c>
      <c r="I5273" t="s">
        <v>140</v>
      </c>
      <c r="J5273" t="s">
        <v>65</v>
      </c>
      <c r="K5273" t="s">
        <v>7901</v>
      </c>
      <c r="L5273" t="s">
        <v>277</v>
      </c>
      <c r="M5273" t="s">
        <v>78</v>
      </c>
      <c r="N5273" t="s">
        <v>68</v>
      </c>
      <c r="O5273" s="1">
        <v>17009</v>
      </c>
      <c r="P5273">
        <v>79</v>
      </c>
      <c r="Q5273" t="s">
        <v>43782</v>
      </c>
      <c r="R5273" t="s">
        <v>43783</v>
      </c>
      <c r="S5273" t="s">
        <v>199</v>
      </c>
      <c r="T5273" t="s">
        <v>43784</v>
      </c>
      <c r="U5273" t="s">
        <v>17132</v>
      </c>
      <c r="V5273" t="s">
        <v>245</v>
      </c>
      <c r="W5273" t="s">
        <v>118</v>
      </c>
      <c r="X5273" t="s">
        <v>76</v>
      </c>
      <c r="Y5273" t="s">
        <v>43785</v>
      </c>
      <c r="Z5273" t="s">
        <v>78</v>
      </c>
      <c r="AA5273" t="s">
        <v>178</v>
      </c>
      <c r="AB5273" t="s">
        <v>80</v>
      </c>
      <c r="AC5273" t="s">
        <v>153</v>
      </c>
      <c r="AD5273" t="s">
        <v>320</v>
      </c>
      <c r="AE5273" t="s">
        <v>1774</v>
      </c>
      <c r="AF5273" t="s">
        <v>43786</v>
      </c>
      <c r="AG5273" t="s">
        <v>85</v>
      </c>
      <c r="AH5273" t="s">
        <v>124</v>
      </c>
      <c r="AI5273" t="s">
        <v>43787</v>
      </c>
      <c r="AJ5273">
        <v>5272</v>
      </c>
      <c r="AK5273" t="s">
        <v>88</v>
      </c>
      <c r="AL5273" t="s">
        <v>355</v>
      </c>
      <c r="AM5273" t="s">
        <v>128</v>
      </c>
      <c r="AN5273">
        <v>193.42</v>
      </c>
      <c r="AO5273" t="s">
        <v>131</v>
      </c>
      <c r="AP5273" t="s">
        <v>92</v>
      </c>
      <c r="AQ5273" t="s">
        <v>93</v>
      </c>
      <c r="AR5273">
        <v>4446.34</v>
      </c>
      <c r="AS5273" t="s">
        <v>252</v>
      </c>
      <c r="AT5273" t="s">
        <v>129</v>
      </c>
      <c r="AU5273">
        <v>5272</v>
      </c>
      <c r="AV5273" t="s">
        <v>160</v>
      </c>
      <c r="AW5273" s="1">
        <v>45712</v>
      </c>
      <c r="AX5273" t="s">
        <v>97</v>
      </c>
      <c r="AY5273" t="s">
        <v>98</v>
      </c>
      <c r="AZ5273" t="s">
        <v>163</v>
      </c>
      <c r="BA5273" t="s">
        <v>133</v>
      </c>
      <c r="BB5273" t="s">
        <v>1654</v>
      </c>
      <c r="BC5273" t="s">
        <v>135</v>
      </c>
      <c r="BD5273" t="s">
        <v>1655</v>
      </c>
      <c r="BE5273">
        <v>11</v>
      </c>
      <c r="BF5273" t="s">
        <v>1656</v>
      </c>
      <c r="BG5273" t="s">
        <v>1657</v>
      </c>
      <c r="BH5273" t="s">
        <v>1658</v>
      </c>
      <c r="BI5273" t="str">
        <f>IF(master_table[[#This Row],[patient.Age]]&lt;18,"Child",IF(master_table[[#This Row],[patient.Age]]&lt;40,"Adult",IF(master_table[[#This Row],[patient.Age]]&lt;60,"Middle age","Senior")))</f>
        <v>Senior</v>
      </c>
    </row>
    <row r="5274" spans="1:61" x14ac:dyDescent="0.3">
      <c r="A5274">
        <v>5273</v>
      </c>
      <c r="B5274">
        <v>609905</v>
      </c>
      <c r="C5274">
        <v>25997</v>
      </c>
      <c r="D5274" s="1">
        <v>45596</v>
      </c>
      <c r="E5274">
        <v>2024</v>
      </c>
      <c r="F5274" t="s">
        <v>217</v>
      </c>
      <c r="G5274" t="s">
        <v>62</v>
      </c>
      <c r="H5274" t="s">
        <v>63</v>
      </c>
      <c r="I5274" t="s">
        <v>64</v>
      </c>
      <c r="J5274" t="s">
        <v>65</v>
      </c>
      <c r="K5274" t="s">
        <v>5078</v>
      </c>
      <c r="L5274" t="s">
        <v>64</v>
      </c>
      <c r="M5274" t="s">
        <v>67</v>
      </c>
      <c r="N5274" t="s">
        <v>144</v>
      </c>
      <c r="O5274" s="1">
        <v>17436</v>
      </c>
      <c r="P5274">
        <v>78</v>
      </c>
      <c r="Q5274" t="s">
        <v>43788</v>
      </c>
      <c r="R5274" t="s">
        <v>43789</v>
      </c>
      <c r="S5274" t="s">
        <v>698</v>
      </c>
      <c r="T5274" t="s">
        <v>43790</v>
      </c>
      <c r="U5274" t="s">
        <v>43791</v>
      </c>
      <c r="V5274" t="s">
        <v>150</v>
      </c>
      <c r="W5274" t="s">
        <v>283</v>
      </c>
      <c r="X5274" t="s">
        <v>76</v>
      </c>
      <c r="Y5274" t="s">
        <v>43792</v>
      </c>
      <c r="Z5274" t="s">
        <v>195</v>
      </c>
      <c r="AA5274" t="s">
        <v>204</v>
      </c>
      <c r="AB5274" t="s">
        <v>204</v>
      </c>
      <c r="AC5274" t="s">
        <v>81</v>
      </c>
      <c r="AD5274" t="s">
        <v>3452</v>
      </c>
      <c r="AE5274" t="s">
        <v>429</v>
      </c>
      <c r="AF5274" t="s">
        <v>43793</v>
      </c>
      <c r="AG5274" t="s">
        <v>195</v>
      </c>
      <c r="AH5274" t="s">
        <v>78</v>
      </c>
      <c r="AI5274" t="s">
        <v>43794</v>
      </c>
      <c r="AJ5274">
        <v>5273</v>
      </c>
      <c r="AK5274" t="s">
        <v>289</v>
      </c>
      <c r="AL5274" t="s">
        <v>89</v>
      </c>
      <c r="AM5274" t="s">
        <v>185</v>
      </c>
      <c r="AN5274">
        <v>220.43</v>
      </c>
      <c r="AO5274" t="s">
        <v>186</v>
      </c>
      <c r="AP5274" t="s">
        <v>92</v>
      </c>
      <c r="AQ5274" t="s">
        <v>252</v>
      </c>
      <c r="AR5274">
        <v>2074.11</v>
      </c>
      <c r="AS5274" t="s">
        <v>252</v>
      </c>
      <c r="AT5274" t="s">
        <v>131</v>
      </c>
      <c r="AU5274">
        <v>5273</v>
      </c>
      <c r="AV5274" t="s">
        <v>290</v>
      </c>
      <c r="AW5274" s="1">
        <v>45287</v>
      </c>
      <c r="AX5274" t="s">
        <v>210</v>
      </c>
      <c r="AY5274" t="s">
        <v>162</v>
      </c>
      <c r="AZ5274" t="s">
        <v>163</v>
      </c>
      <c r="BA5274" t="s">
        <v>133</v>
      </c>
      <c r="BB5274" t="s">
        <v>6688</v>
      </c>
      <c r="BC5274" t="s">
        <v>165</v>
      </c>
      <c r="BD5274" t="s">
        <v>6689</v>
      </c>
      <c r="BE5274">
        <v>27</v>
      </c>
      <c r="BF5274" t="s">
        <v>6690</v>
      </c>
      <c r="BG5274" t="s">
        <v>6691</v>
      </c>
      <c r="BH5274" t="s">
        <v>6692</v>
      </c>
      <c r="BI5274" t="str">
        <f>IF(master_table[[#This Row],[patient.Age]]&lt;18,"Child",IF(master_table[[#This Row],[patient.Age]]&lt;40,"Adult",IF(master_table[[#This Row],[patient.Age]]&lt;60,"Middle age","Senior")))</f>
        <v>Senior</v>
      </c>
    </row>
    <row r="5275" spans="1:61" x14ac:dyDescent="0.3">
      <c r="A5275">
        <v>5274</v>
      </c>
      <c r="B5275">
        <v>873567</v>
      </c>
      <c r="C5275">
        <v>33062</v>
      </c>
      <c r="D5275" s="1">
        <v>45246</v>
      </c>
      <c r="E5275">
        <v>2023</v>
      </c>
      <c r="F5275" t="s">
        <v>170</v>
      </c>
      <c r="G5275" t="s">
        <v>195</v>
      </c>
      <c r="H5275" t="s">
        <v>63</v>
      </c>
      <c r="I5275" t="s">
        <v>111</v>
      </c>
      <c r="J5275" t="s">
        <v>65</v>
      </c>
      <c r="K5275" t="s">
        <v>10643</v>
      </c>
      <c r="L5275" t="s">
        <v>277</v>
      </c>
      <c r="M5275" t="s">
        <v>67</v>
      </c>
      <c r="N5275" t="s">
        <v>144</v>
      </c>
      <c r="O5275" s="1">
        <v>22192</v>
      </c>
      <c r="P5275">
        <v>65</v>
      </c>
      <c r="Q5275" t="s">
        <v>43795</v>
      </c>
      <c r="R5275" t="s">
        <v>43796</v>
      </c>
      <c r="S5275" t="s">
        <v>114</v>
      </c>
      <c r="T5275" t="s">
        <v>43797</v>
      </c>
      <c r="U5275" t="s">
        <v>43798</v>
      </c>
      <c r="V5275" t="s">
        <v>245</v>
      </c>
      <c r="W5275" t="s">
        <v>202</v>
      </c>
      <c r="X5275" t="s">
        <v>76</v>
      </c>
      <c r="Y5275" t="s">
        <v>43799</v>
      </c>
      <c r="Z5275" t="s">
        <v>78</v>
      </c>
      <c r="AA5275" t="s">
        <v>518</v>
      </c>
      <c r="AB5275" t="s">
        <v>204</v>
      </c>
      <c r="AC5275" t="s">
        <v>153</v>
      </c>
      <c r="AD5275" t="s">
        <v>16871</v>
      </c>
      <c r="AE5275" t="s">
        <v>19717</v>
      </c>
      <c r="AF5275" t="s">
        <v>43800</v>
      </c>
      <c r="AG5275" t="s">
        <v>258</v>
      </c>
      <c r="AH5275" t="s">
        <v>78</v>
      </c>
      <c r="AI5275" t="s">
        <v>43801</v>
      </c>
      <c r="AJ5275">
        <v>5274</v>
      </c>
      <c r="AK5275" t="s">
        <v>126</v>
      </c>
      <c r="AL5275" t="s">
        <v>251</v>
      </c>
      <c r="AM5275" t="s">
        <v>128</v>
      </c>
      <c r="AN5275">
        <v>357.29</v>
      </c>
      <c r="AO5275" t="s">
        <v>129</v>
      </c>
      <c r="AP5275" t="s">
        <v>184</v>
      </c>
      <c r="AQ5275" t="s">
        <v>252</v>
      </c>
      <c r="AR5275">
        <v>3658.72</v>
      </c>
      <c r="AS5275" t="s">
        <v>187</v>
      </c>
      <c r="AT5275" t="s">
        <v>129</v>
      </c>
      <c r="AU5275">
        <v>5274</v>
      </c>
      <c r="AV5275" t="s">
        <v>96</v>
      </c>
      <c r="AW5275" s="1">
        <v>45121</v>
      </c>
      <c r="AX5275" t="s">
        <v>161</v>
      </c>
      <c r="AY5275" t="s">
        <v>229</v>
      </c>
      <c r="AZ5275" t="s">
        <v>99</v>
      </c>
      <c r="BA5275" t="s">
        <v>163</v>
      </c>
      <c r="BB5275" t="s">
        <v>7465</v>
      </c>
      <c r="BC5275" t="s">
        <v>165</v>
      </c>
      <c r="BD5275" t="s">
        <v>7466</v>
      </c>
      <c r="BE5275">
        <v>39</v>
      </c>
      <c r="BF5275" t="s">
        <v>7467</v>
      </c>
      <c r="BG5275" t="s">
        <v>7468</v>
      </c>
      <c r="BH5275" t="s">
        <v>7469</v>
      </c>
      <c r="BI5275" t="str">
        <f>IF(master_table[[#This Row],[patient.Age]]&lt;18,"Child",IF(master_table[[#This Row],[patient.Age]]&lt;40,"Adult",IF(master_table[[#This Row],[patient.Age]]&lt;60,"Middle age","Senior")))</f>
        <v>Senior</v>
      </c>
    </row>
    <row r="5276" spans="1:61" x14ac:dyDescent="0.3">
      <c r="A5276">
        <v>5275</v>
      </c>
      <c r="B5276">
        <v>130148</v>
      </c>
      <c r="C5276">
        <v>76674</v>
      </c>
      <c r="D5276" s="1">
        <v>45187</v>
      </c>
      <c r="E5276">
        <v>2023</v>
      </c>
      <c r="F5276" t="s">
        <v>194</v>
      </c>
      <c r="G5276" t="s">
        <v>62</v>
      </c>
      <c r="H5276" t="s">
        <v>63</v>
      </c>
      <c r="I5276" t="s">
        <v>64</v>
      </c>
      <c r="J5276" t="s">
        <v>65</v>
      </c>
      <c r="K5276" t="s">
        <v>15161</v>
      </c>
      <c r="L5276" t="s">
        <v>172</v>
      </c>
      <c r="M5276" t="s">
        <v>67</v>
      </c>
      <c r="N5276" t="s">
        <v>144</v>
      </c>
      <c r="O5276" s="1">
        <v>34889</v>
      </c>
      <c r="P5276">
        <v>30</v>
      </c>
      <c r="Q5276" t="s">
        <v>43802</v>
      </c>
      <c r="R5276" t="s">
        <v>43803</v>
      </c>
      <c r="S5276" t="s">
        <v>698</v>
      </c>
      <c r="T5276" t="s">
        <v>43804</v>
      </c>
      <c r="U5276" t="s">
        <v>43805</v>
      </c>
      <c r="V5276" t="s">
        <v>245</v>
      </c>
      <c r="W5276" t="s">
        <v>265</v>
      </c>
      <c r="X5276" t="s">
        <v>76</v>
      </c>
      <c r="Y5276" t="s">
        <v>43806</v>
      </c>
      <c r="Z5276" t="s">
        <v>78</v>
      </c>
      <c r="AA5276" t="s">
        <v>79</v>
      </c>
      <c r="AB5276" t="s">
        <v>80</v>
      </c>
      <c r="AC5276" t="s">
        <v>179</v>
      </c>
      <c r="AD5276" t="s">
        <v>12495</v>
      </c>
      <c r="AE5276" t="s">
        <v>3787</v>
      </c>
      <c r="AF5276" t="s">
        <v>43807</v>
      </c>
      <c r="AG5276" t="s">
        <v>258</v>
      </c>
      <c r="AH5276" t="s">
        <v>124</v>
      </c>
      <c r="AI5276" t="s">
        <v>43808</v>
      </c>
      <c r="AJ5276">
        <v>5275</v>
      </c>
      <c r="AK5276" t="s">
        <v>126</v>
      </c>
      <c r="AL5276" t="s">
        <v>251</v>
      </c>
      <c r="AM5276" t="s">
        <v>185</v>
      </c>
      <c r="AN5276">
        <v>732.55</v>
      </c>
      <c r="AO5276" t="s">
        <v>186</v>
      </c>
      <c r="AP5276" t="s">
        <v>91</v>
      </c>
      <c r="AQ5276" t="s">
        <v>130</v>
      </c>
      <c r="AR5276">
        <v>2865.97</v>
      </c>
      <c r="AS5276" t="s">
        <v>187</v>
      </c>
      <c r="AT5276" t="s">
        <v>159</v>
      </c>
      <c r="AU5276">
        <v>5275</v>
      </c>
      <c r="AV5276" t="s">
        <v>160</v>
      </c>
      <c r="AW5276" s="1">
        <v>45079</v>
      </c>
      <c r="AX5276" t="s">
        <v>161</v>
      </c>
      <c r="AY5276" t="s">
        <v>229</v>
      </c>
      <c r="AZ5276" t="s">
        <v>163</v>
      </c>
      <c r="BA5276" t="s">
        <v>133</v>
      </c>
      <c r="BB5276" t="s">
        <v>22695</v>
      </c>
      <c r="BC5276" t="s">
        <v>231</v>
      </c>
      <c r="BD5276" t="s">
        <v>22696</v>
      </c>
      <c r="BE5276">
        <v>5</v>
      </c>
      <c r="BF5276" t="s">
        <v>22697</v>
      </c>
      <c r="BG5276" t="s">
        <v>22698</v>
      </c>
      <c r="BH5276" t="s">
        <v>22699</v>
      </c>
      <c r="BI5276" t="str">
        <f>IF(master_table[[#This Row],[patient.Age]]&lt;18,"Child",IF(master_table[[#This Row],[patient.Age]]&lt;40,"Adult",IF(master_table[[#This Row],[patient.Age]]&lt;60,"Middle age","Senior")))</f>
        <v>Adult</v>
      </c>
    </row>
    <row r="5277" spans="1:61" x14ac:dyDescent="0.3">
      <c r="A5277">
        <v>5276</v>
      </c>
      <c r="B5277">
        <v>912043</v>
      </c>
      <c r="C5277">
        <v>45439</v>
      </c>
      <c r="D5277" s="1">
        <v>45367</v>
      </c>
      <c r="E5277">
        <v>2024</v>
      </c>
      <c r="F5277" t="s">
        <v>276</v>
      </c>
      <c r="G5277" t="s">
        <v>195</v>
      </c>
      <c r="H5277" t="s">
        <v>63</v>
      </c>
      <c r="I5277" t="s">
        <v>277</v>
      </c>
      <c r="J5277" t="s">
        <v>93</v>
      </c>
      <c r="K5277" t="s">
        <v>25207</v>
      </c>
      <c r="L5277" t="s">
        <v>172</v>
      </c>
      <c r="M5277" t="s">
        <v>143</v>
      </c>
      <c r="N5277" t="s">
        <v>68</v>
      </c>
      <c r="O5277" s="1">
        <v>32487</v>
      </c>
      <c r="P5277">
        <v>37</v>
      </c>
      <c r="Q5277" t="s">
        <v>43809</v>
      </c>
      <c r="R5277" t="s">
        <v>43810</v>
      </c>
      <c r="S5277" t="s">
        <v>221</v>
      </c>
      <c r="T5277" t="s">
        <v>43811</v>
      </c>
      <c r="U5277" t="s">
        <v>43812</v>
      </c>
      <c r="V5277" t="s">
        <v>117</v>
      </c>
      <c r="W5277" t="s">
        <v>75</v>
      </c>
      <c r="X5277" t="s">
        <v>76</v>
      </c>
      <c r="Y5277" t="s">
        <v>43813</v>
      </c>
      <c r="Z5277" t="s">
        <v>78</v>
      </c>
      <c r="AA5277" t="s">
        <v>79</v>
      </c>
      <c r="AB5277" t="s">
        <v>80</v>
      </c>
      <c r="AC5277" t="s">
        <v>153</v>
      </c>
      <c r="AD5277" t="s">
        <v>581</v>
      </c>
      <c r="AE5277" t="s">
        <v>429</v>
      </c>
      <c r="AF5277" t="s">
        <v>43814</v>
      </c>
      <c r="AG5277" t="s">
        <v>123</v>
      </c>
      <c r="AH5277" t="s">
        <v>307</v>
      </c>
      <c r="AI5277" t="s">
        <v>43815</v>
      </c>
      <c r="AJ5277">
        <v>5276</v>
      </c>
      <c r="AK5277" t="s">
        <v>289</v>
      </c>
      <c r="AL5277" t="s">
        <v>251</v>
      </c>
      <c r="AM5277" t="s">
        <v>185</v>
      </c>
      <c r="AN5277">
        <v>961.83</v>
      </c>
      <c r="AO5277" t="s">
        <v>129</v>
      </c>
      <c r="AP5277" t="s">
        <v>126</v>
      </c>
      <c r="AQ5277" t="s">
        <v>130</v>
      </c>
      <c r="AR5277">
        <v>962.71</v>
      </c>
      <c r="AS5277" t="s">
        <v>94</v>
      </c>
      <c r="AT5277" t="s">
        <v>95</v>
      </c>
      <c r="AU5277">
        <v>5276</v>
      </c>
      <c r="AV5277" t="s">
        <v>324</v>
      </c>
      <c r="AW5277" s="1">
        <v>45165</v>
      </c>
      <c r="AX5277" t="s">
        <v>97</v>
      </c>
      <c r="AY5277" t="s">
        <v>162</v>
      </c>
      <c r="AZ5277" t="s">
        <v>132</v>
      </c>
      <c r="BA5277" t="s">
        <v>163</v>
      </c>
      <c r="BB5277" t="s">
        <v>5335</v>
      </c>
      <c r="BC5277" t="s">
        <v>102</v>
      </c>
      <c r="BD5277" t="s">
        <v>5336</v>
      </c>
      <c r="BE5277">
        <v>16</v>
      </c>
      <c r="BF5277" t="s">
        <v>5337</v>
      </c>
      <c r="BG5277" t="s">
        <v>5338</v>
      </c>
      <c r="BH5277" t="s">
        <v>5339</v>
      </c>
      <c r="BI5277" t="str">
        <f>IF(master_table[[#This Row],[patient.Age]]&lt;18,"Child",IF(master_table[[#This Row],[patient.Age]]&lt;40,"Adult",IF(master_table[[#This Row],[patient.Age]]&lt;60,"Middle age","Senior")))</f>
        <v>Adult</v>
      </c>
    </row>
    <row r="5278" spans="1:61" x14ac:dyDescent="0.3">
      <c r="A5278">
        <v>5277</v>
      </c>
      <c r="B5278">
        <v>322992</v>
      </c>
      <c r="C5278">
        <v>71062</v>
      </c>
      <c r="D5278" s="1">
        <v>45530</v>
      </c>
      <c r="E5278">
        <v>2024</v>
      </c>
      <c r="F5278" t="s">
        <v>61</v>
      </c>
      <c r="G5278" t="s">
        <v>258</v>
      </c>
      <c r="H5278" t="s">
        <v>63</v>
      </c>
      <c r="I5278" t="s">
        <v>277</v>
      </c>
      <c r="J5278" t="s">
        <v>237</v>
      </c>
      <c r="K5278" t="s">
        <v>914</v>
      </c>
      <c r="L5278" t="s">
        <v>64</v>
      </c>
      <c r="M5278" t="s">
        <v>67</v>
      </c>
      <c r="N5278" t="s">
        <v>68</v>
      </c>
      <c r="O5278" s="1">
        <v>15211</v>
      </c>
      <c r="P5278">
        <v>84</v>
      </c>
      <c r="Q5278" t="s">
        <v>43816</v>
      </c>
      <c r="R5278" t="s">
        <v>43817</v>
      </c>
      <c r="S5278" t="s">
        <v>698</v>
      </c>
      <c r="T5278" t="s">
        <v>43818</v>
      </c>
      <c r="U5278" t="s">
        <v>43819</v>
      </c>
      <c r="V5278" t="s">
        <v>117</v>
      </c>
      <c r="W5278" t="s">
        <v>202</v>
      </c>
      <c r="X5278" t="s">
        <v>76</v>
      </c>
      <c r="Y5278" t="s">
        <v>43820</v>
      </c>
      <c r="Z5278" t="s">
        <v>78</v>
      </c>
      <c r="AA5278" t="s">
        <v>518</v>
      </c>
      <c r="AB5278" t="s">
        <v>204</v>
      </c>
      <c r="AC5278" t="s">
        <v>153</v>
      </c>
      <c r="AD5278" t="s">
        <v>3505</v>
      </c>
      <c r="AE5278" t="s">
        <v>686</v>
      </c>
      <c r="AF5278" t="s">
        <v>43821</v>
      </c>
      <c r="AG5278" t="s">
        <v>258</v>
      </c>
      <c r="AH5278" t="s">
        <v>124</v>
      </c>
      <c r="AI5278" t="s">
        <v>43822</v>
      </c>
      <c r="AJ5278">
        <v>5277</v>
      </c>
      <c r="AK5278" t="s">
        <v>88</v>
      </c>
      <c r="AL5278" t="s">
        <v>127</v>
      </c>
      <c r="AM5278" t="s">
        <v>185</v>
      </c>
      <c r="AN5278">
        <v>841.15</v>
      </c>
      <c r="AO5278" t="s">
        <v>91</v>
      </c>
      <c r="AP5278" t="s">
        <v>184</v>
      </c>
      <c r="AQ5278" t="s">
        <v>252</v>
      </c>
      <c r="AR5278">
        <v>532.09</v>
      </c>
      <c r="AS5278" t="s">
        <v>94</v>
      </c>
      <c r="AT5278" t="s">
        <v>95</v>
      </c>
      <c r="AU5278">
        <v>5277</v>
      </c>
      <c r="AV5278" t="s">
        <v>290</v>
      </c>
      <c r="AW5278" s="1">
        <v>45611</v>
      </c>
      <c r="AX5278" t="s">
        <v>210</v>
      </c>
      <c r="AY5278" t="s">
        <v>98</v>
      </c>
      <c r="AZ5278" t="s">
        <v>132</v>
      </c>
      <c r="BA5278" t="s">
        <v>163</v>
      </c>
      <c r="BB5278" t="s">
        <v>12408</v>
      </c>
      <c r="BC5278" t="s">
        <v>212</v>
      </c>
      <c r="BD5278" t="s">
        <v>12409</v>
      </c>
      <c r="BE5278">
        <v>13</v>
      </c>
      <c r="BF5278" t="s">
        <v>12410</v>
      </c>
      <c r="BG5278" t="s">
        <v>12411</v>
      </c>
      <c r="BH5278" t="s">
        <v>12412</v>
      </c>
      <c r="BI5278" t="str">
        <f>IF(master_table[[#This Row],[patient.Age]]&lt;18,"Child",IF(master_table[[#This Row],[patient.Age]]&lt;40,"Adult",IF(master_table[[#This Row],[patient.Age]]&lt;60,"Middle age","Senior")))</f>
        <v>Senior</v>
      </c>
    </row>
    <row r="5279" spans="1:61" x14ac:dyDescent="0.3">
      <c r="A5279">
        <v>5278</v>
      </c>
      <c r="B5279">
        <v>874644</v>
      </c>
      <c r="C5279">
        <v>48636</v>
      </c>
      <c r="D5279" s="1">
        <v>45022</v>
      </c>
      <c r="E5279">
        <v>2023</v>
      </c>
      <c r="F5279" t="s">
        <v>544</v>
      </c>
      <c r="G5279" t="s">
        <v>195</v>
      </c>
      <c r="H5279" t="s">
        <v>109</v>
      </c>
      <c r="I5279" t="s">
        <v>64</v>
      </c>
      <c r="J5279" t="s">
        <v>93</v>
      </c>
      <c r="K5279" t="s">
        <v>11723</v>
      </c>
      <c r="L5279" t="s">
        <v>64</v>
      </c>
      <c r="M5279" t="s">
        <v>67</v>
      </c>
      <c r="N5279" t="s">
        <v>178</v>
      </c>
      <c r="O5279" s="1">
        <v>38459</v>
      </c>
      <c r="P5279">
        <v>20</v>
      </c>
      <c r="Q5279" t="s">
        <v>43823</v>
      </c>
      <c r="R5279" t="s">
        <v>43824</v>
      </c>
      <c r="S5279" t="s">
        <v>147</v>
      </c>
      <c r="T5279" t="s">
        <v>43825</v>
      </c>
      <c r="U5279" t="s">
        <v>43826</v>
      </c>
      <c r="V5279" t="s">
        <v>245</v>
      </c>
      <c r="W5279" t="s">
        <v>202</v>
      </c>
      <c r="X5279" t="s">
        <v>76</v>
      </c>
      <c r="Y5279" t="s">
        <v>43827</v>
      </c>
      <c r="Z5279" t="s">
        <v>78</v>
      </c>
      <c r="AA5279" t="s">
        <v>178</v>
      </c>
      <c r="AB5279" t="s">
        <v>204</v>
      </c>
      <c r="AC5279" t="s">
        <v>81</v>
      </c>
      <c r="AD5279" t="s">
        <v>731</v>
      </c>
      <c r="AE5279" t="s">
        <v>6591</v>
      </c>
      <c r="AF5279" t="s">
        <v>43828</v>
      </c>
      <c r="AG5279" t="s">
        <v>123</v>
      </c>
      <c r="AH5279" t="s">
        <v>124</v>
      </c>
      <c r="AI5279" t="s">
        <v>43829</v>
      </c>
      <c r="AJ5279">
        <v>5278</v>
      </c>
      <c r="AK5279" t="s">
        <v>158</v>
      </c>
      <c r="AL5279" t="s">
        <v>89</v>
      </c>
      <c r="AM5279" t="s">
        <v>185</v>
      </c>
      <c r="AN5279">
        <v>354.43</v>
      </c>
      <c r="AO5279" t="s">
        <v>186</v>
      </c>
      <c r="AP5279" t="s">
        <v>91</v>
      </c>
      <c r="AQ5279" t="s">
        <v>252</v>
      </c>
      <c r="AR5279">
        <v>658.98</v>
      </c>
      <c r="AS5279" t="s">
        <v>94</v>
      </c>
      <c r="AT5279" t="s">
        <v>159</v>
      </c>
      <c r="AU5279">
        <v>5278</v>
      </c>
      <c r="AV5279" t="s">
        <v>96</v>
      </c>
      <c r="AW5279" s="1">
        <v>45523</v>
      </c>
      <c r="AX5279" t="s">
        <v>161</v>
      </c>
      <c r="AY5279" t="s">
        <v>162</v>
      </c>
      <c r="AZ5279" t="s">
        <v>163</v>
      </c>
      <c r="BA5279" t="s">
        <v>100</v>
      </c>
      <c r="BB5279" t="s">
        <v>7831</v>
      </c>
      <c r="BC5279" t="s">
        <v>102</v>
      </c>
      <c r="BD5279" t="s">
        <v>7832</v>
      </c>
      <c r="BE5279">
        <v>26</v>
      </c>
      <c r="BF5279" t="s">
        <v>4175</v>
      </c>
      <c r="BG5279" t="s">
        <v>7833</v>
      </c>
      <c r="BH5279" t="s">
        <v>7834</v>
      </c>
      <c r="BI5279" t="str">
        <f>IF(master_table[[#This Row],[patient.Age]]&lt;18,"Child",IF(master_table[[#This Row],[patient.Age]]&lt;40,"Adult",IF(master_table[[#This Row],[patient.Age]]&lt;60,"Middle age","Senior")))</f>
        <v>Adult</v>
      </c>
    </row>
    <row r="5280" spans="1:61" x14ac:dyDescent="0.3">
      <c r="A5280">
        <v>5279</v>
      </c>
      <c r="B5280">
        <v>367860</v>
      </c>
      <c r="C5280">
        <v>8261</v>
      </c>
      <c r="D5280" s="1">
        <v>45372</v>
      </c>
      <c r="E5280">
        <v>2024</v>
      </c>
      <c r="F5280" t="s">
        <v>276</v>
      </c>
      <c r="G5280" t="s">
        <v>85</v>
      </c>
      <c r="H5280" t="s">
        <v>63</v>
      </c>
      <c r="I5280" t="s">
        <v>64</v>
      </c>
      <c r="J5280" t="s">
        <v>237</v>
      </c>
      <c r="K5280" t="s">
        <v>6571</v>
      </c>
      <c r="L5280" t="s">
        <v>64</v>
      </c>
      <c r="M5280" t="s">
        <v>239</v>
      </c>
      <c r="N5280" t="s">
        <v>144</v>
      </c>
      <c r="O5280" s="1">
        <v>20770</v>
      </c>
      <c r="P5280">
        <v>69</v>
      </c>
      <c r="Q5280" t="s">
        <v>43830</v>
      </c>
      <c r="R5280" t="s">
        <v>43831</v>
      </c>
      <c r="S5280" t="s">
        <v>71</v>
      </c>
      <c r="T5280" t="s">
        <v>43832</v>
      </c>
      <c r="U5280" t="s">
        <v>8656</v>
      </c>
      <c r="V5280" t="s">
        <v>150</v>
      </c>
      <c r="W5280" t="s">
        <v>265</v>
      </c>
      <c r="X5280" t="s">
        <v>76</v>
      </c>
      <c r="Y5280" t="s">
        <v>43833</v>
      </c>
      <c r="Z5280" t="s">
        <v>195</v>
      </c>
      <c r="AA5280" t="s">
        <v>518</v>
      </c>
      <c r="AB5280" t="s">
        <v>80</v>
      </c>
      <c r="AC5280" t="s">
        <v>179</v>
      </c>
      <c r="AD5280" t="s">
        <v>3039</v>
      </c>
      <c r="AE5280" t="s">
        <v>33154</v>
      </c>
      <c r="AF5280" t="s">
        <v>43834</v>
      </c>
      <c r="AG5280" t="s">
        <v>123</v>
      </c>
      <c r="AH5280" t="s">
        <v>78</v>
      </c>
      <c r="AI5280" t="s">
        <v>43835</v>
      </c>
      <c r="AJ5280">
        <v>5279</v>
      </c>
      <c r="AK5280" t="s">
        <v>88</v>
      </c>
      <c r="AL5280" t="s">
        <v>127</v>
      </c>
      <c r="AM5280" t="s">
        <v>90</v>
      </c>
      <c r="AN5280">
        <v>895.83</v>
      </c>
      <c r="AO5280" t="s">
        <v>129</v>
      </c>
      <c r="AP5280" t="s">
        <v>126</v>
      </c>
      <c r="AQ5280" t="s">
        <v>130</v>
      </c>
      <c r="AR5280">
        <v>3869.18</v>
      </c>
      <c r="AS5280" t="s">
        <v>252</v>
      </c>
      <c r="AT5280" t="s">
        <v>91</v>
      </c>
      <c r="AU5280">
        <v>5279</v>
      </c>
      <c r="AV5280" t="s">
        <v>160</v>
      </c>
      <c r="AW5280" s="1">
        <v>45015</v>
      </c>
      <c r="AX5280" t="s">
        <v>210</v>
      </c>
      <c r="AY5280" t="s">
        <v>229</v>
      </c>
      <c r="AZ5280" t="s">
        <v>132</v>
      </c>
      <c r="BA5280" t="s">
        <v>100</v>
      </c>
      <c r="BB5280" t="s">
        <v>13424</v>
      </c>
      <c r="BC5280" t="s">
        <v>102</v>
      </c>
      <c r="BD5280" t="s">
        <v>13425</v>
      </c>
      <c r="BE5280">
        <v>17</v>
      </c>
      <c r="BF5280" t="s">
        <v>13426</v>
      </c>
      <c r="BG5280" t="s">
        <v>13427</v>
      </c>
      <c r="BH5280" t="s">
        <v>13428</v>
      </c>
      <c r="BI5280" t="str">
        <f>IF(master_table[[#This Row],[patient.Age]]&lt;18,"Child",IF(master_table[[#This Row],[patient.Age]]&lt;40,"Adult",IF(master_table[[#This Row],[patient.Age]]&lt;60,"Middle age","Senior")))</f>
        <v>Senior</v>
      </c>
    </row>
    <row r="5281" spans="1:61" x14ac:dyDescent="0.3">
      <c r="A5281">
        <v>5280</v>
      </c>
      <c r="B5281">
        <v>889109</v>
      </c>
      <c r="C5281">
        <v>74490</v>
      </c>
      <c r="D5281" s="1">
        <v>45191</v>
      </c>
      <c r="E5281">
        <v>2023</v>
      </c>
      <c r="F5281" t="s">
        <v>194</v>
      </c>
      <c r="G5281" t="s">
        <v>85</v>
      </c>
      <c r="H5281" t="s">
        <v>109</v>
      </c>
      <c r="I5281" t="s">
        <v>140</v>
      </c>
      <c r="J5281" t="s">
        <v>237</v>
      </c>
      <c r="K5281" t="s">
        <v>7457</v>
      </c>
      <c r="L5281" t="s">
        <v>277</v>
      </c>
      <c r="M5281" t="s">
        <v>78</v>
      </c>
      <c r="N5281" t="s">
        <v>178</v>
      </c>
      <c r="O5281" s="1">
        <v>28953</v>
      </c>
      <c r="P5281">
        <v>46</v>
      </c>
      <c r="Q5281" t="s">
        <v>43836</v>
      </c>
      <c r="R5281" t="s">
        <v>43837</v>
      </c>
      <c r="S5281" t="s">
        <v>698</v>
      </c>
      <c r="T5281" t="s">
        <v>43838</v>
      </c>
      <c r="U5281" t="s">
        <v>43839</v>
      </c>
      <c r="V5281" t="s">
        <v>245</v>
      </c>
      <c r="W5281" t="s">
        <v>202</v>
      </c>
      <c r="X5281" t="s">
        <v>76</v>
      </c>
      <c r="Y5281" t="s">
        <v>43840</v>
      </c>
      <c r="Z5281" t="s">
        <v>78</v>
      </c>
      <c r="AA5281" t="s">
        <v>79</v>
      </c>
      <c r="AB5281" t="s">
        <v>80</v>
      </c>
      <c r="AC5281" t="s">
        <v>367</v>
      </c>
      <c r="AD5281" t="s">
        <v>535</v>
      </c>
      <c r="AE5281" t="s">
        <v>43841</v>
      </c>
      <c r="AF5281" t="s">
        <v>43842</v>
      </c>
      <c r="AG5281" t="s">
        <v>258</v>
      </c>
      <c r="AH5281" t="s">
        <v>86</v>
      </c>
      <c r="AI5281" t="s">
        <v>43843</v>
      </c>
      <c r="AJ5281">
        <v>5280</v>
      </c>
      <c r="AK5281" t="s">
        <v>289</v>
      </c>
      <c r="AL5281" t="s">
        <v>251</v>
      </c>
      <c r="AM5281" t="s">
        <v>90</v>
      </c>
      <c r="AN5281">
        <v>456.12</v>
      </c>
      <c r="AO5281" t="s">
        <v>186</v>
      </c>
      <c r="AP5281" t="s">
        <v>91</v>
      </c>
      <c r="AQ5281" t="s">
        <v>93</v>
      </c>
      <c r="AR5281">
        <v>1831.24</v>
      </c>
      <c r="AS5281" t="s">
        <v>94</v>
      </c>
      <c r="AT5281" t="s">
        <v>129</v>
      </c>
      <c r="AU5281">
        <v>5280</v>
      </c>
      <c r="AV5281" t="s">
        <v>96</v>
      </c>
      <c r="AW5281" s="1">
        <v>45308</v>
      </c>
      <c r="AX5281" t="s">
        <v>291</v>
      </c>
      <c r="AY5281" t="s">
        <v>229</v>
      </c>
      <c r="AZ5281" t="s">
        <v>99</v>
      </c>
      <c r="BA5281" t="s">
        <v>133</v>
      </c>
      <c r="BB5281" t="s">
        <v>3000</v>
      </c>
      <c r="BC5281" t="s">
        <v>231</v>
      </c>
      <c r="BD5281" t="s">
        <v>3001</v>
      </c>
      <c r="BE5281">
        <v>14</v>
      </c>
      <c r="BF5281" t="s">
        <v>3002</v>
      </c>
      <c r="BG5281" t="s">
        <v>3003</v>
      </c>
      <c r="BH5281" t="s">
        <v>3004</v>
      </c>
      <c r="BI5281" t="str">
        <f>IF(master_table[[#This Row],[patient.Age]]&lt;18,"Child",IF(master_table[[#This Row],[patient.Age]]&lt;40,"Adult",IF(master_table[[#This Row],[patient.Age]]&lt;60,"Middle age","Senior")))</f>
        <v>Middle age</v>
      </c>
    </row>
    <row r="5282" spans="1:61" x14ac:dyDescent="0.3">
      <c r="A5282">
        <v>5281</v>
      </c>
      <c r="B5282">
        <v>557819</v>
      </c>
      <c r="C5282">
        <v>26192</v>
      </c>
      <c r="D5282" s="1">
        <v>45028</v>
      </c>
      <c r="E5282">
        <v>2023</v>
      </c>
      <c r="F5282" t="s">
        <v>544</v>
      </c>
      <c r="G5282" t="s">
        <v>108</v>
      </c>
      <c r="H5282" t="s">
        <v>109</v>
      </c>
      <c r="I5282" t="s">
        <v>277</v>
      </c>
      <c r="J5282" t="s">
        <v>237</v>
      </c>
      <c r="K5282" t="s">
        <v>22729</v>
      </c>
      <c r="L5282" t="s">
        <v>64</v>
      </c>
      <c r="M5282" t="s">
        <v>143</v>
      </c>
      <c r="N5282" t="s">
        <v>178</v>
      </c>
      <c r="O5282" s="1">
        <v>21744</v>
      </c>
      <c r="P5282">
        <v>66</v>
      </c>
      <c r="Q5282" t="s">
        <v>43844</v>
      </c>
      <c r="R5282" t="s">
        <v>43845</v>
      </c>
      <c r="S5282" t="s">
        <v>114</v>
      </c>
      <c r="T5282" t="s">
        <v>43846</v>
      </c>
      <c r="U5282" t="s">
        <v>43847</v>
      </c>
      <c r="V5282" t="s">
        <v>74</v>
      </c>
      <c r="W5282" t="s">
        <v>283</v>
      </c>
      <c r="X5282" t="s">
        <v>76</v>
      </c>
      <c r="Y5282" t="s">
        <v>43848</v>
      </c>
      <c r="Z5282" t="s">
        <v>78</v>
      </c>
      <c r="AA5282" t="s">
        <v>178</v>
      </c>
      <c r="AB5282" t="s">
        <v>80</v>
      </c>
      <c r="AC5282" t="s">
        <v>81</v>
      </c>
      <c r="AD5282" t="s">
        <v>935</v>
      </c>
      <c r="AE5282" t="s">
        <v>5053</v>
      </c>
      <c r="AF5282" t="s">
        <v>43849</v>
      </c>
      <c r="AG5282" t="s">
        <v>258</v>
      </c>
      <c r="AH5282" t="s">
        <v>78</v>
      </c>
      <c r="AI5282" t="s">
        <v>43850</v>
      </c>
      <c r="AJ5282">
        <v>5281</v>
      </c>
      <c r="AK5282" t="s">
        <v>158</v>
      </c>
      <c r="AL5282" t="s">
        <v>127</v>
      </c>
      <c r="AM5282" t="s">
        <v>185</v>
      </c>
      <c r="AN5282">
        <v>480.79</v>
      </c>
      <c r="AO5282" t="s">
        <v>186</v>
      </c>
      <c r="AP5282" t="s">
        <v>91</v>
      </c>
      <c r="AQ5282" t="s">
        <v>93</v>
      </c>
      <c r="AR5282">
        <v>4786.54</v>
      </c>
      <c r="AS5282" t="s">
        <v>187</v>
      </c>
      <c r="AT5282" t="s">
        <v>129</v>
      </c>
      <c r="AU5282">
        <v>5281</v>
      </c>
      <c r="AV5282" t="s">
        <v>188</v>
      </c>
      <c r="AW5282" s="1">
        <v>45013</v>
      </c>
      <c r="AX5282" t="s">
        <v>97</v>
      </c>
      <c r="AY5282" t="s">
        <v>229</v>
      </c>
      <c r="AZ5282" t="s">
        <v>163</v>
      </c>
      <c r="BA5282" t="s">
        <v>133</v>
      </c>
      <c r="BB5282" t="s">
        <v>43851</v>
      </c>
      <c r="BC5282" t="s">
        <v>135</v>
      </c>
      <c r="BD5282">
        <v>4748162343</v>
      </c>
      <c r="BE5282">
        <v>16</v>
      </c>
      <c r="BF5282" t="s">
        <v>43852</v>
      </c>
      <c r="BG5282" t="s">
        <v>43853</v>
      </c>
      <c r="BH5282" t="s">
        <v>43854</v>
      </c>
      <c r="BI5282" t="str">
        <f>IF(master_table[[#This Row],[patient.Age]]&lt;18,"Child",IF(master_table[[#This Row],[patient.Age]]&lt;40,"Adult",IF(master_table[[#This Row],[patient.Age]]&lt;60,"Middle age","Senior")))</f>
        <v>Senior</v>
      </c>
    </row>
    <row r="5283" spans="1:61" x14ac:dyDescent="0.3">
      <c r="A5283">
        <v>5282</v>
      </c>
      <c r="B5283">
        <v>195382</v>
      </c>
      <c r="C5283">
        <v>49109</v>
      </c>
      <c r="D5283" s="1">
        <v>45206</v>
      </c>
      <c r="E5283">
        <v>2023</v>
      </c>
      <c r="F5283" t="s">
        <v>217</v>
      </c>
      <c r="G5283" t="s">
        <v>195</v>
      </c>
      <c r="H5283" t="s">
        <v>63</v>
      </c>
      <c r="I5283" t="s">
        <v>64</v>
      </c>
      <c r="J5283" t="s">
        <v>93</v>
      </c>
      <c r="K5283" t="s">
        <v>7993</v>
      </c>
      <c r="L5283" t="s">
        <v>277</v>
      </c>
      <c r="M5283" t="s">
        <v>143</v>
      </c>
      <c r="N5283" t="s">
        <v>178</v>
      </c>
      <c r="O5283" s="1">
        <v>17043</v>
      </c>
      <c r="P5283">
        <v>79</v>
      </c>
      <c r="Q5283" t="s">
        <v>43855</v>
      </c>
      <c r="R5283" t="s">
        <v>43856</v>
      </c>
      <c r="S5283" t="s">
        <v>199</v>
      </c>
      <c r="T5283" t="s">
        <v>43857</v>
      </c>
      <c r="U5283" t="s">
        <v>43858</v>
      </c>
      <c r="V5283" t="s">
        <v>245</v>
      </c>
      <c r="W5283" t="s">
        <v>75</v>
      </c>
      <c r="X5283" t="s">
        <v>76</v>
      </c>
      <c r="Y5283" t="s">
        <v>43859</v>
      </c>
      <c r="Z5283" t="s">
        <v>195</v>
      </c>
      <c r="AA5283" t="s">
        <v>178</v>
      </c>
      <c r="AB5283" t="s">
        <v>204</v>
      </c>
      <c r="AC5283" t="s">
        <v>153</v>
      </c>
      <c r="AD5283" t="s">
        <v>16712</v>
      </c>
      <c r="AE5283" t="s">
        <v>2602</v>
      </c>
      <c r="AF5283" t="s">
        <v>43860</v>
      </c>
      <c r="AG5283" t="s">
        <v>85</v>
      </c>
      <c r="AH5283" t="s">
        <v>86</v>
      </c>
      <c r="AI5283" t="s">
        <v>43861</v>
      </c>
      <c r="AJ5283">
        <v>5282</v>
      </c>
      <c r="AK5283" t="s">
        <v>289</v>
      </c>
      <c r="AL5283" t="s">
        <v>355</v>
      </c>
      <c r="AM5283" t="s">
        <v>90</v>
      </c>
      <c r="AN5283">
        <v>325.92</v>
      </c>
      <c r="AO5283" t="s">
        <v>186</v>
      </c>
      <c r="AP5283" t="s">
        <v>126</v>
      </c>
      <c r="AQ5283" t="s">
        <v>130</v>
      </c>
      <c r="AR5283">
        <v>4734.1499999999996</v>
      </c>
      <c r="AS5283" t="s">
        <v>252</v>
      </c>
      <c r="AT5283" t="s">
        <v>131</v>
      </c>
      <c r="AU5283">
        <v>5282</v>
      </c>
      <c r="AV5283" t="s">
        <v>290</v>
      </c>
      <c r="AW5283" s="1">
        <v>45450</v>
      </c>
      <c r="AX5283" t="s">
        <v>291</v>
      </c>
      <c r="AY5283" t="s">
        <v>162</v>
      </c>
      <c r="AZ5283" t="s">
        <v>132</v>
      </c>
      <c r="BA5283" t="s">
        <v>133</v>
      </c>
      <c r="BB5283" t="s">
        <v>5717</v>
      </c>
      <c r="BC5283" t="s">
        <v>165</v>
      </c>
      <c r="BD5283" t="s">
        <v>5718</v>
      </c>
      <c r="BE5283">
        <v>36</v>
      </c>
      <c r="BF5283" t="s">
        <v>5719</v>
      </c>
      <c r="BG5283" t="s">
        <v>5720</v>
      </c>
      <c r="BH5283" t="s">
        <v>5721</v>
      </c>
      <c r="BI5283" t="str">
        <f>IF(master_table[[#This Row],[patient.Age]]&lt;18,"Child",IF(master_table[[#This Row],[patient.Age]]&lt;40,"Adult",IF(master_table[[#This Row],[patient.Age]]&lt;60,"Middle age","Senior")))</f>
        <v>Senior</v>
      </c>
    </row>
    <row r="5284" spans="1:61" x14ac:dyDescent="0.3">
      <c r="A5284">
        <v>5283</v>
      </c>
      <c r="B5284">
        <v>420005</v>
      </c>
      <c r="C5284">
        <v>20273</v>
      </c>
      <c r="D5284" s="1">
        <v>45053</v>
      </c>
      <c r="E5284">
        <v>2023</v>
      </c>
      <c r="F5284" t="s">
        <v>528</v>
      </c>
      <c r="G5284" t="s">
        <v>108</v>
      </c>
      <c r="H5284" t="s">
        <v>109</v>
      </c>
      <c r="I5284" t="s">
        <v>64</v>
      </c>
      <c r="J5284" t="s">
        <v>65</v>
      </c>
      <c r="K5284" t="s">
        <v>66</v>
      </c>
      <c r="L5284" t="s">
        <v>142</v>
      </c>
      <c r="M5284" t="s">
        <v>239</v>
      </c>
      <c r="N5284" t="s">
        <v>144</v>
      </c>
      <c r="O5284" s="1">
        <v>40841</v>
      </c>
      <c r="P5284">
        <v>14</v>
      </c>
      <c r="Q5284" t="s">
        <v>43862</v>
      </c>
      <c r="R5284" t="s">
        <v>43863</v>
      </c>
      <c r="S5284" t="s">
        <v>71</v>
      </c>
      <c r="T5284" t="s">
        <v>43864</v>
      </c>
      <c r="U5284" t="s">
        <v>38658</v>
      </c>
      <c r="V5284" t="s">
        <v>264</v>
      </c>
      <c r="W5284" t="s">
        <v>202</v>
      </c>
      <c r="X5284" t="s">
        <v>76</v>
      </c>
      <c r="Y5284" t="s">
        <v>43865</v>
      </c>
      <c r="Z5284" t="s">
        <v>78</v>
      </c>
      <c r="AA5284" t="s">
        <v>79</v>
      </c>
      <c r="AB5284" t="s">
        <v>80</v>
      </c>
      <c r="AC5284" t="s">
        <v>81</v>
      </c>
      <c r="AD5284" t="s">
        <v>8849</v>
      </c>
      <c r="AE5284" t="s">
        <v>268</v>
      </c>
      <c r="AF5284" t="s">
        <v>43866</v>
      </c>
      <c r="AG5284" t="s">
        <v>123</v>
      </c>
      <c r="AH5284" t="s">
        <v>208</v>
      </c>
      <c r="AI5284" t="s">
        <v>43867</v>
      </c>
      <c r="AJ5284">
        <v>5283</v>
      </c>
      <c r="AK5284" t="s">
        <v>126</v>
      </c>
      <c r="AL5284" t="s">
        <v>89</v>
      </c>
      <c r="AM5284" t="s">
        <v>185</v>
      </c>
      <c r="AN5284">
        <v>66.52</v>
      </c>
      <c r="AO5284" t="s">
        <v>129</v>
      </c>
      <c r="AP5284" t="s">
        <v>184</v>
      </c>
      <c r="AQ5284" t="s">
        <v>93</v>
      </c>
      <c r="AR5284">
        <v>2289.85</v>
      </c>
      <c r="AS5284" t="s">
        <v>187</v>
      </c>
      <c r="AT5284" t="s">
        <v>131</v>
      </c>
      <c r="AU5284">
        <v>5283</v>
      </c>
      <c r="AV5284" t="s">
        <v>290</v>
      </c>
      <c r="AW5284" s="1">
        <v>45099</v>
      </c>
      <c r="AX5284" t="s">
        <v>161</v>
      </c>
      <c r="AY5284" t="s">
        <v>98</v>
      </c>
      <c r="AZ5284" t="s">
        <v>132</v>
      </c>
      <c r="BA5284" t="s">
        <v>163</v>
      </c>
      <c r="BB5284" t="s">
        <v>17015</v>
      </c>
      <c r="BC5284" t="s">
        <v>231</v>
      </c>
      <c r="BD5284" t="s">
        <v>17016</v>
      </c>
      <c r="BE5284">
        <v>8</v>
      </c>
      <c r="BF5284" t="s">
        <v>17017</v>
      </c>
      <c r="BG5284" t="s">
        <v>17018</v>
      </c>
      <c r="BH5284" t="s">
        <v>17019</v>
      </c>
      <c r="BI5284" t="str">
        <f>IF(master_table[[#This Row],[patient.Age]]&lt;18,"Child",IF(master_table[[#This Row],[patient.Age]]&lt;40,"Adult",IF(master_table[[#This Row],[patient.Age]]&lt;60,"Middle age","Senior")))</f>
        <v>Child</v>
      </c>
    </row>
    <row r="5285" spans="1:61" x14ac:dyDescent="0.3">
      <c r="A5285">
        <v>5284</v>
      </c>
      <c r="B5285">
        <v>206229</v>
      </c>
      <c r="C5285">
        <v>25903</v>
      </c>
      <c r="D5285" s="1">
        <v>45293</v>
      </c>
      <c r="E5285">
        <v>2024</v>
      </c>
      <c r="F5285" t="s">
        <v>107</v>
      </c>
      <c r="G5285" t="s">
        <v>195</v>
      </c>
      <c r="H5285" t="s">
        <v>63</v>
      </c>
      <c r="I5285" t="s">
        <v>64</v>
      </c>
      <c r="J5285" t="s">
        <v>93</v>
      </c>
      <c r="K5285" t="s">
        <v>18154</v>
      </c>
      <c r="L5285" t="s">
        <v>277</v>
      </c>
      <c r="M5285" t="s">
        <v>78</v>
      </c>
      <c r="N5285" t="s">
        <v>144</v>
      </c>
      <c r="O5285" s="1">
        <v>19436</v>
      </c>
      <c r="P5285">
        <v>72</v>
      </c>
      <c r="Q5285" t="s">
        <v>43868</v>
      </c>
      <c r="R5285" t="s">
        <v>43869</v>
      </c>
      <c r="S5285" t="s">
        <v>114</v>
      </c>
      <c r="T5285" t="s">
        <v>43870</v>
      </c>
      <c r="U5285" t="s">
        <v>43871</v>
      </c>
      <c r="V5285" t="s">
        <v>74</v>
      </c>
      <c r="W5285" t="s">
        <v>118</v>
      </c>
      <c r="X5285" t="s">
        <v>76</v>
      </c>
      <c r="Y5285" t="s">
        <v>43872</v>
      </c>
      <c r="Z5285" t="s">
        <v>195</v>
      </c>
      <c r="AA5285" t="s">
        <v>152</v>
      </c>
      <c r="AB5285" t="s">
        <v>80</v>
      </c>
      <c r="AC5285" t="s">
        <v>179</v>
      </c>
      <c r="AD5285" t="s">
        <v>336</v>
      </c>
      <c r="AE5285" t="s">
        <v>3787</v>
      </c>
      <c r="AF5285" t="s">
        <v>43873</v>
      </c>
      <c r="AG5285" t="s">
        <v>85</v>
      </c>
      <c r="AH5285" t="s">
        <v>307</v>
      </c>
      <c r="AI5285" t="s">
        <v>43874</v>
      </c>
      <c r="AJ5285">
        <v>5284</v>
      </c>
      <c r="AK5285" t="s">
        <v>88</v>
      </c>
      <c r="AL5285" t="s">
        <v>127</v>
      </c>
      <c r="AM5285" t="s">
        <v>90</v>
      </c>
      <c r="AN5285">
        <v>581.91999999999996</v>
      </c>
      <c r="AO5285" t="s">
        <v>129</v>
      </c>
      <c r="AP5285" t="s">
        <v>126</v>
      </c>
      <c r="AQ5285" t="s">
        <v>130</v>
      </c>
      <c r="AR5285">
        <v>679.94</v>
      </c>
      <c r="AS5285" t="s">
        <v>252</v>
      </c>
      <c r="AT5285" t="s">
        <v>91</v>
      </c>
      <c r="AU5285">
        <v>5284</v>
      </c>
      <c r="AV5285" t="s">
        <v>160</v>
      </c>
      <c r="AW5285" s="1">
        <v>45337</v>
      </c>
      <c r="AX5285" t="s">
        <v>161</v>
      </c>
      <c r="AY5285" t="s">
        <v>98</v>
      </c>
      <c r="AZ5285" t="s">
        <v>99</v>
      </c>
      <c r="BA5285" t="s">
        <v>133</v>
      </c>
      <c r="BB5285" t="s">
        <v>10848</v>
      </c>
      <c r="BC5285" t="s">
        <v>212</v>
      </c>
      <c r="BD5285" t="s">
        <v>10849</v>
      </c>
      <c r="BE5285">
        <v>12</v>
      </c>
      <c r="BF5285" t="s">
        <v>10850</v>
      </c>
      <c r="BG5285" t="s">
        <v>10851</v>
      </c>
      <c r="BH5285" t="s">
        <v>10852</v>
      </c>
      <c r="BI5285" t="str">
        <f>IF(master_table[[#This Row],[patient.Age]]&lt;18,"Child",IF(master_table[[#This Row],[patient.Age]]&lt;40,"Adult",IF(master_table[[#This Row],[patient.Age]]&lt;60,"Middle age","Senior")))</f>
        <v>Senior</v>
      </c>
    </row>
    <row r="5286" spans="1:61" x14ac:dyDescent="0.3">
      <c r="A5286">
        <v>5285</v>
      </c>
      <c r="B5286">
        <v>689353</v>
      </c>
      <c r="C5286">
        <v>78750</v>
      </c>
      <c r="D5286" s="1">
        <v>45642</v>
      </c>
      <c r="E5286">
        <v>2024</v>
      </c>
      <c r="F5286" t="s">
        <v>236</v>
      </c>
      <c r="G5286" t="s">
        <v>195</v>
      </c>
      <c r="H5286" t="s">
        <v>63</v>
      </c>
      <c r="I5286" t="s">
        <v>64</v>
      </c>
      <c r="J5286" t="s">
        <v>93</v>
      </c>
      <c r="K5286" t="s">
        <v>13772</v>
      </c>
      <c r="L5286" t="s">
        <v>142</v>
      </c>
      <c r="M5286" t="s">
        <v>67</v>
      </c>
      <c r="N5286" t="s">
        <v>178</v>
      </c>
      <c r="O5286" s="1">
        <v>22786</v>
      </c>
      <c r="P5286">
        <v>63</v>
      </c>
      <c r="Q5286" t="s">
        <v>43875</v>
      </c>
      <c r="R5286" t="s">
        <v>43876</v>
      </c>
      <c r="S5286" t="s">
        <v>114</v>
      </c>
      <c r="T5286" t="s">
        <v>43877</v>
      </c>
      <c r="U5286" t="s">
        <v>28618</v>
      </c>
      <c r="V5286" t="s">
        <v>150</v>
      </c>
      <c r="W5286" t="s">
        <v>75</v>
      </c>
      <c r="X5286" t="s">
        <v>76</v>
      </c>
      <c r="Y5286" t="s">
        <v>43878</v>
      </c>
      <c r="Z5286" t="s">
        <v>78</v>
      </c>
      <c r="AA5286" t="s">
        <v>152</v>
      </c>
      <c r="AB5286" t="s">
        <v>204</v>
      </c>
      <c r="AC5286" t="s">
        <v>367</v>
      </c>
      <c r="AD5286" t="s">
        <v>3452</v>
      </c>
      <c r="AE5286" t="s">
        <v>17193</v>
      </c>
      <c r="AF5286" t="s">
        <v>43879</v>
      </c>
      <c r="AG5286" t="s">
        <v>195</v>
      </c>
      <c r="AH5286" t="s">
        <v>307</v>
      </c>
      <c r="AI5286" t="s">
        <v>43880</v>
      </c>
      <c r="AJ5286">
        <v>5285</v>
      </c>
      <c r="AK5286" t="s">
        <v>289</v>
      </c>
      <c r="AL5286" t="s">
        <v>355</v>
      </c>
      <c r="AM5286" t="s">
        <v>90</v>
      </c>
      <c r="AN5286">
        <v>333.24</v>
      </c>
      <c r="AO5286" t="s">
        <v>131</v>
      </c>
      <c r="AP5286" t="s">
        <v>91</v>
      </c>
      <c r="AQ5286" t="s">
        <v>252</v>
      </c>
      <c r="AR5286">
        <v>2707.83</v>
      </c>
      <c r="AS5286" t="s">
        <v>252</v>
      </c>
      <c r="AT5286" t="s">
        <v>91</v>
      </c>
      <c r="AU5286">
        <v>5285</v>
      </c>
      <c r="AV5286" t="s">
        <v>324</v>
      </c>
      <c r="AW5286" s="1">
        <v>45066</v>
      </c>
      <c r="AX5286" t="s">
        <v>210</v>
      </c>
      <c r="AY5286" t="s">
        <v>98</v>
      </c>
      <c r="AZ5286" t="s">
        <v>163</v>
      </c>
      <c r="BA5286" t="s">
        <v>163</v>
      </c>
      <c r="BB5286" t="s">
        <v>6709</v>
      </c>
      <c r="BC5286" t="s">
        <v>102</v>
      </c>
      <c r="BD5286" t="s">
        <v>6710</v>
      </c>
      <c r="BE5286">
        <v>38</v>
      </c>
      <c r="BF5286" t="s">
        <v>6711</v>
      </c>
      <c r="BG5286" t="s">
        <v>6712</v>
      </c>
      <c r="BH5286" t="s">
        <v>6713</v>
      </c>
      <c r="BI5286" t="str">
        <f>IF(master_table[[#This Row],[patient.Age]]&lt;18,"Child",IF(master_table[[#This Row],[patient.Age]]&lt;40,"Adult",IF(master_table[[#This Row],[patient.Age]]&lt;60,"Middle age","Senior")))</f>
        <v>Senior</v>
      </c>
    </row>
    <row r="5287" spans="1:61" x14ac:dyDescent="0.3">
      <c r="A5287">
        <v>5286</v>
      </c>
      <c r="B5287">
        <v>774158</v>
      </c>
      <c r="C5287">
        <v>80551</v>
      </c>
      <c r="D5287" s="1">
        <v>45155</v>
      </c>
      <c r="E5287">
        <v>2023</v>
      </c>
      <c r="F5287" t="s">
        <v>61</v>
      </c>
      <c r="G5287" t="s">
        <v>85</v>
      </c>
      <c r="H5287" t="s">
        <v>109</v>
      </c>
      <c r="I5287" t="s">
        <v>277</v>
      </c>
      <c r="J5287" t="s">
        <v>93</v>
      </c>
      <c r="K5287" t="s">
        <v>4632</v>
      </c>
      <c r="L5287" t="s">
        <v>142</v>
      </c>
      <c r="M5287" t="s">
        <v>78</v>
      </c>
      <c r="N5287" t="s">
        <v>144</v>
      </c>
      <c r="O5287" s="1">
        <v>25443</v>
      </c>
      <c r="P5287">
        <v>56</v>
      </c>
      <c r="Q5287" t="s">
        <v>43881</v>
      </c>
      <c r="R5287" t="s">
        <v>43882</v>
      </c>
      <c r="S5287" t="s">
        <v>71</v>
      </c>
      <c r="T5287" t="s">
        <v>43883</v>
      </c>
      <c r="U5287" t="s">
        <v>43884</v>
      </c>
      <c r="V5287" t="s">
        <v>245</v>
      </c>
      <c r="W5287" t="s">
        <v>202</v>
      </c>
      <c r="X5287" t="s">
        <v>76</v>
      </c>
      <c r="Y5287" t="s">
        <v>43885</v>
      </c>
      <c r="Z5287" t="s">
        <v>78</v>
      </c>
      <c r="AA5287" t="s">
        <v>79</v>
      </c>
      <c r="AB5287" t="s">
        <v>80</v>
      </c>
      <c r="AC5287" t="s">
        <v>367</v>
      </c>
      <c r="AD5287" t="s">
        <v>551</v>
      </c>
      <c r="AE5287" t="s">
        <v>6510</v>
      </c>
      <c r="AF5287" t="s">
        <v>43886</v>
      </c>
      <c r="AG5287" t="s">
        <v>123</v>
      </c>
      <c r="AH5287" t="s">
        <v>78</v>
      </c>
      <c r="AI5287" t="s">
        <v>43887</v>
      </c>
      <c r="AJ5287">
        <v>5286</v>
      </c>
      <c r="AK5287" t="s">
        <v>88</v>
      </c>
      <c r="AL5287" t="s">
        <v>127</v>
      </c>
      <c r="AM5287" t="s">
        <v>90</v>
      </c>
      <c r="AN5287">
        <v>114.67</v>
      </c>
      <c r="AO5287" t="s">
        <v>131</v>
      </c>
      <c r="AP5287" t="s">
        <v>184</v>
      </c>
      <c r="AQ5287" t="s">
        <v>252</v>
      </c>
      <c r="AR5287">
        <v>280.49</v>
      </c>
      <c r="AS5287" t="s">
        <v>187</v>
      </c>
      <c r="AT5287" t="s">
        <v>91</v>
      </c>
      <c r="AU5287">
        <v>5286</v>
      </c>
      <c r="AV5287" t="s">
        <v>188</v>
      </c>
      <c r="AW5287" s="1">
        <v>45038</v>
      </c>
      <c r="AX5287" t="s">
        <v>210</v>
      </c>
      <c r="AY5287" t="s">
        <v>162</v>
      </c>
      <c r="AZ5287" t="s">
        <v>163</v>
      </c>
      <c r="BA5287" t="s">
        <v>133</v>
      </c>
      <c r="BB5287" t="s">
        <v>417</v>
      </c>
      <c r="BC5287" t="s">
        <v>231</v>
      </c>
      <c r="BD5287" t="s">
        <v>418</v>
      </c>
      <c r="BE5287">
        <v>6</v>
      </c>
      <c r="BF5287" t="s">
        <v>419</v>
      </c>
      <c r="BG5287" t="s">
        <v>420</v>
      </c>
      <c r="BH5287" t="s">
        <v>421</v>
      </c>
      <c r="BI5287" t="str">
        <f>IF(master_table[[#This Row],[patient.Age]]&lt;18,"Child",IF(master_table[[#This Row],[patient.Age]]&lt;40,"Adult",IF(master_table[[#This Row],[patient.Age]]&lt;60,"Middle age","Senior")))</f>
        <v>Middle age</v>
      </c>
    </row>
    <row r="5288" spans="1:61" x14ac:dyDescent="0.3">
      <c r="A5288">
        <v>5287</v>
      </c>
      <c r="B5288">
        <v>830642</v>
      </c>
      <c r="C5288">
        <v>39208</v>
      </c>
      <c r="D5288" s="1">
        <v>45336</v>
      </c>
      <c r="E5288">
        <v>2024</v>
      </c>
      <c r="F5288" t="s">
        <v>481</v>
      </c>
      <c r="G5288" t="s">
        <v>85</v>
      </c>
      <c r="H5288" t="s">
        <v>109</v>
      </c>
      <c r="I5288" t="s">
        <v>64</v>
      </c>
      <c r="J5288" t="s">
        <v>237</v>
      </c>
      <c r="K5288" t="s">
        <v>12316</v>
      </c>
      <c r="L5288" t="s">
        <v>64</v>
      </c>
      <c r="M5288" t="s">
        <v>67</v>
      </c>
      <c r="N5288" t="s">
        <v>68</v>
      </c>
      <c r="O5288" s="1">
        <v>16983</v>
      </c>
      <c r="P5288">
        <v>79</v>
      </c>
      <c r="Q5288" t="s">
        <v>43888</v>
      </c>
      <c r="R5288" t="s">
        <v>43889</v>
      </c>
      <c r="S5288" t="s">
        <v>71</v>
      </c>
      <c r="T5288" t="s">
        <v>43890</v>
      </c>
      <c r="U5288" t="s">
        <v>8481</v>
      </c>
      <c r="V5288" t="s">
        <v>117</v>
      </c>
      <c r="W5288" t="s">
        <v>265</v>
      </c>
      <c r="X5288" t="s">
        <v>76</v>
      </c>
      <c r="Y5288" t="s">
        <v>43891</v>
      </c>
      <c r="Z5288" t="s">
        <v>78</v>
      </c>
      <c r="AA5288" t="s">
        <v>518</v>
      </c>
      <c r="AB5288" t="s">
        <v>80</v>
      </c>
      <c r="AC5288" t="s">
        <v>81</v>
      </c>
      <c r="AD5288" t="s">
        <v>351</v>
      </c>
      <c r="AE5288" t="s">
        <v>13662</v>
      </c>
      <c r="AF5288" t="s">
        <v>43892</v>
      </c>
      <c r="AG5288" t="s">
        <v>195</v>
      </c>
      <c r="AH5288" t="s">
        <v>78</v>
      </c>
      <c r="AI5288" t="s">
        <v>43893</v>
      </c>
      <c r="AJ5288">
        <v>5287</v>
      </c>
      <c r="AK5288" t="s">
        <v>158</v>
      </c>
      <c r="AL5288" t="s">
        <v>355</v>
      </c>
      <c r="AM5288" t="s">
        <v>90</v>
      </c>
      <c r="AN5288">
        <v>893.27</v>
      </c>
      <c r="AO5288" t="s">
        <v>186</v>
      </c>
      <c r="AP5288" t="s">
        <v>92</v>
      </c>
      <c r="AQ5288" t="s">
        <v>252</v>
      </c>
      <c r="AR5288">
        <v>3401.31</v>
      </c>
      <c r="AS5288" t="s">
        <v>187</v>
      </c>
      <c r="AT5288" t="s">
        <v>159</v>
      </c>
      <c r="AU5288">
        <v>5287</v>
      </c>
      <c r="AV5288" t="s">
        <v>188</v>
      </c>
      <c r="AW5288" s="1">
        <v>45348</v>
      </c>
      <c r="AX5288" t="s">
        <v>291</v>
      </c>
      <c r="AY5288" t="s">
        <v>98</v>
      </c>
      <c r="AZ5288" t="s">
        <v>99</v>
      </c>
      <c r="BA5288" t="s">
        <v>133</v>
      </c>
      <c r="BB5288" t="s">
        <v>11174</v>
      </c>
      <c r="BC5288" t="s">
        <v>135</v>
      </c>
      <c r="BD5288" t="s">
        <v>11175</v>
      </c>
      <c r="BE5288">
        <v>23</v>
      </c>
      <c r="BF5288" t="s">
        <v>11176</v>
      </c>
      <c r="BG5288" t="s">
        <v>11177</v>
      </c>
      <c r="BH5288" t="s">
        <v>11178</v>
      </c>
      <c r="BI5288" t="str">
        <f>IF(master_table[[#This Row],[patient.Age]]&lt;18,"Child",IF(master_table[[#This Row],[patient.Age]]&lt;40,"Adult",IF(master_table[[#This Row],[patient.Age]]&lt;60,"Middle age","Senior")))</f>
        <v>Senior</v>
      </c>
    </row>
    <row r="5289" spans="1:61" x14ac:dyDescent="0.3">
      <c r="A5289">
        <v>5288</v>
      </c>
      <c r="B5289">
        <v>884013</v>
      </c>
      <c r="C5289">
        <v>2614</v>
      </c>
      <c r="D5289" s="1">
        <v>45430</v>
      </c>
      <c r="E5289">
        <v>2024</v>
      </c>
      <c r="F5289" t="s">
        <v>528</v>
      </c>
      <c r="G5289" t="s">
        <v>85</v>
      </c>
      <c r="H5289" t="s">
        <v>109</v>
      </c>
      <c r="I5289" t="s">
        <v>111</v>
      </c>
      <c r="J5289" t="s">
        <v>65</v>
      </c>
      <c r="K5289" t="s">
        <v>739</v>
      </c>
      <c r="L5289" t="s">
        <v>277</v>
      </c>
      <c r="M5289" t="s">
        <v>126</v>
      </c>
      <c r="N5289" t="s">
        <v>144</v>
      </c>
      <c r="O5289" s="1">
        <v>33649</v>
      </c>
      <c r="P5289">
        <v>33</v>
      </c>
      <c r="Q5289" t="s">
        <v>43894</v>
      </c>
      <c r="R5289" t="s">
        <v>43895</v>
      </c>
      <c r="S5289" t="s">
        <v>114</v>
      </c>
      <c r="T5289" t="s">
        <v>43896</v>
      </c>
      <c r="U5289" t="s">
        <v>43897</v>
      </c>
      <c r="V5289" t="s">
        <v>150</v>
      </c>
      <c r="W5289" t="s">
        <v>283</v>
      </c>
      <c r="X5289" t="s">
        <v>76</v>
      </c>
      <c r="Y5289" t="s">
        <v>43898</v>
      </c>
      <c r="Z5289" t="s">
        <v>195</v>
      </c>
      <c r="AA5289" t="s">
        <v>152</v>
      </c>
      <c r="AB5289" t="s">
        <v>80</v>
      </c>
      <c r="AC5289" t="s">
        <v>367</v>
      </c>
      <c r="AD5289" t="s">
        <v>1330</v>
      </c>
      <c r="AE5289" t="s">
        <v>305</v>
      </c>
      <c r="AF5289" t="s">
        <v>43899</v>
      </c>
      <c r="AG5289" t="s">
        <v>123</v>
      </c>
      <c r="AH5289" t="s">
        <v>78</v>
      </c>
      <c r="AI5289" t="s">
        <v>43900</v>
      </c>
      <c r="AJ5289">
        <v>5288</v>
      </c>
      <c r="AK5289" t="s">
        <v>88</v>
      </c>
      <c r="AL5289" t="s">
        <v>89</v>
      </c>
      <c r="AM5289" t="s">
        <v>185</v>
      </c>
      <c r="AN5289">
        <v>402.06</v>
      </c>
      <c r="AO5289" t="s">
        <v>186</v>
      </c>
      <c r="AP5289" t="s">
        <v>92</v>
      </c>
      <c r="AQ5289" t="s">
        <v>130</v>
      </c>
      <c r="AR5289">
        <v>4736.84</v>
      </c>
      <c r="AS5289" t="s">
        <v>187</v>
      </c>
      <c r="AT5289" t="s">
        <v>95</v>
      </c>
      <c r="AU5289">
        <v>5288</v>
      </c>
      <c r="AV5289" t="s">
        <v>188</v>
      </c>
      <c r="AW5289" s="1">
        <v>45624</v>
      </c>
      <c r="AX5289" t="s">
        <v>291</v>
      </c>
      <c r="AY5289" t="s">
        <v>98</v>
      </c>
      <c r="AZ5289" t="s">
        <v>132</v>
      </c>
      <c r="BA5289" t="s">
        <v>163</v>
      </c>
      <c r="BB5289" t="s">
        <v>19925</v>
      </c>
      <c r="BC5289" t="s">
        <v>212</v>
      </c>
      <c r="BD5289" t="s">
        <v>19926</v>
      </c>
      <c r="BE5289">
        <v>32</v>
      </c>
      <c r="BF5289" t="s">
        <v>12521</v>
      </c>
      <c r="BG5289" t="s">
        <v>978</v>
      </c>
      <c r="BH5289" t="s">
        <v>19927</v>
      </c>
      <c r="BI5289" t="str">
        <f>IF(master_table[[#This Row],[patient.Age]]&lt;18,"Child",IF(master_table[[#This Row],[patient.Age]]&lt;40,"Adult",IF(master_table[[#This Row],[patient.Age]]&lt;60,"Middle age","Senior")))</f>
        <v>Adult</v>
      </c>
    </row>
    <row r="5290" spans="1:61" x14ac:dyDescent="0.3">
      <c r="A5290">
        <v>5289</v>
      </c>
      <c r="B5290">
        <v>379664</v>
      </c>
      <c r="C5290">
        <v>83438</v>
      </c>
      <c r="D5290" s="1">
        <v>45309</v>
      </c>
      <c r="E5290">
        <v>2024</v>
      </c>
      <c r="F5290" t="s">
        <v>107</v>
      </c>
      <c r="G5290" t="s">
        <v>62</v>
      </c>
      <c r="H5290" t="s">
        <v>63</v>
      </c>
      <c r="I5290" t="s">
        <v>64</v>
      </c>
      <c r="J5290" t="s">
        <v>237</v>
      </c>
      <c r="K5290" t="s">
        <v>22454</v>
      </c>
      <c r="L5290" t="s">
        <v>64</v>
      </c>
      <c r="M5290" t="s">
        <v>143</v>
      </c>
      <c r="N5290" t="s">
        <v>68</v>
      </c>
      <c r="O5290" s="1">
        <v>35346</v>
      </c>
      <c r="P5290">
        <v>29</v>
      </c>
      <c r="Q5290" t="s">
        <v>43901</v>
      </c>
      <c r="R5290" t="s">
        <v>43902</v>
      </c>
      <c r="S5290" t="s">
        <v>698</v>
      </c>
      <c r="T5290" t="s">
        <v>43903</v>
      </c>
      <c r="U5290" t="s">
        <v>39342</v>
      </c>
      <c r="V5290" t="s">
        <v>245</v>
      </c>
      <c r="W5290" t="s">
        <v>265</v>
      </c>
      <c r="X5290" t="s">
        <v>76</v>
      </c>
      <c r="Y5290" t="s">
        <v>43904</v>
      </c>
      <c r="Z5290" t="s">
        <v>78</v>
      </c>
      <c r="AA5290" t="s">
        <v>518</v>
      </c>
      <c r="AB5290" t="s">
        <v>204</v>
      </c>
      <c r="AC5290" t="s">
        <v>367</v>
      </c>
      <c r="AD5290" t="s">
        <v>6647</v>
      </c>
      <c r="AE5290" t="s">
        <v>16114</v>
      </c>
      <c r="AF5290" t="s">
        <v>43905</v>
      </c>
      <c r="AG5290" t="s">
        <v>258</v>
      </c>
      <c r="AH5290" t="s">
        <v>86</v>
      </c>
      <c r="AI5290" t="s">
        <v>43906</v>
      </c>
      <c r="AJ5290">
        <v>5289</v>
      </c>
      <c r="AK5290" t="s">
        <v>126</v>
      </c>
      <c r="AL5290" t="s">
        <v>355</v>
      </c>
      <c r="AM5290" t="s">
        <v>128</v>
      </c>
      <c r="AN5290">
        <v>933.68</v>
      </c>
      <c r="AO5290" t="s">
        <v>91</v>
      </c>
      <c r="AP5290" t="s">
        <v>126</v>
      </c>
      <c r="AQ5290" t="s">
        <v>130</v>
      </c>
      <c r="AR5290">
        <v>3094.45</v>
      </c>
      <c r="AS5290" t="s">
        <v>252</v>
      </c>
      <c r="AT5290" t="s">
        <v>159</v>
      </c>
      <c r="AU5290">
        <v>5289</v>
      </c>
      <c r="AV5290" t="s">
        <v>188</v>
      </c>
      <c r="AW5290" s="1">
        <v>45503</v>
      </c>
      <c r="AX5290" t="s">
        <v>161</v>
      </c>
      <c r="AY5290" t="s">
        <v>98</v>
      </c>
      <c r="AZ5290" t="s">
        <v>132</v>
      </c>
      <c r="BA5290" t="s">
        <v>163</v>
      </c>
      <c r="BB5290" t="s">
        <v>1236</v>
      </c>
      <c r="BC5290" t="s">
        <v>231</v>
      </c>
      <c r="BD5290" t="s">
        <v>1237</v>
      </c>
      <c r="BE5290">
        <v>21</v>
      </c>
      <c r="BF5290" t="s">
        <v>1238</v>
      </c>
      <c r="BG5290" t="s">
        <v>1239</v>
      </c>
      <c r="BH5290" t="s">
        <v>1240</v>
      </c>
      <c r="BI5290" t="str">
        <f>IF(master_table[[#This Row],[patient.Age]]&lt;18,"Child",IF(master_table[[#This Row],[patient.Age]]&lt;40,"Adult",IF(master_table[[#This Row],[patient.Age]]&lt;60,"Middle age","Senior")))</f>
        <v>Adult</v>
      </c>
    </row>
    <row r="5291" spans="1:61" x14ac:dyDescent="0.3">
      <c r="A5291">
        <v>5290</v>
      </c>
      <c r="B5291">
        <v>780043</v>
      </c>
      <c r="C5291">
        <v>99183</v>
      </c>
      <c r="D5291" s="1">
        <v>45154</v>
      </c>
      <c r="E5291">
        <v>2023</v>
      </c>
      <c r="F5291" t="s">
        <v>61</v>
      </c>
      <c r="G5291" t="s">
        <v>85</v>
      </c>
      <c r="H5291" t="s">
        <v>63</v>
      </c>
      <c r="I5291" t="s">
        <v>111</v>
      </c>
      <c r="J5291" t="s">
        <v>237</v>
      </c>
      <c r="K5291" t="s">
        <v>14317</v>
      </c>
      <c r="L5291" t="s">
        <v>111</v>
      </c>
      <c r="M5291" t="s">
        <v>67</v>
      </c>
      <c r="N5291" t="s">
        <v>178</v>
      </c>
      <c r="O5291" s="1">
        <v>19382</v>
      </c>
      <c r="P5291">
        <v>72</v>
      </c>
      <c r="Q5291" t="s">
        <v>43907</v>
      </c>
      <c r="R5291" t="s">
        <v>43908</v>
      </c>
      <c r="S5291" t="s">
        <v>300</v>
      </c>
      <c r="T5291" t="s">
        <v>43909</v>
      </c>
      <c r="U5291" t="s">
        <v>43910</v>
      </c>
      <c r="V5291" t="s">
        <v>74</v>
      </c>
      <c r="W5291" t="s">
        <v>202</v>
      </c>
      <c r="X5291" t="s">
        <v>76</v>
      </c>
      <c r="Y5291" t="s">
        <v>43911</v>
      </c>
      <c r="Z5291" t="s">
        <v>78</v>
      </c>
      <c r="AA5291" t="s">
        <v>204</v>
      </c>
      <c r="AB5291" t="s">
        <v>204</v>
      </c>
      <c r="AC5291" t="s">
        <v>81</v>
      </c>
      <c r="AD5291" t="s">
        <v>716</v>
      </c>
      <c r="AE5291" t="s">
        <v>28750</v>
      </c>
      <c r="AF5291" t="s">
        <v>43912</v>
      </c>
      <c r="AG5291" t="s">
        <v>195</v>
      </c>
      <c r="AH5291" t="s">
        <v>86</v>
      </c>
      <c r="AI5291" t="s">
        <v>43913</v>
      </c>
      <c r="AJ5291">
        <v>5290</v>
      </c>
      <c r="AK5291" t="s">
        <v>184</v>
      </c>
      <c r="AL5291" t="s">
        <v>355</v>
      </c>
      <c r="AM5291" t="s">
        <v>128</v>
      </c>
      <c r="AN5291">
        <v>486.68</v>
      </c>
      <c r="AO5291" t="s">
        <v>186</v>
      </c>
      <c r="AP5291" t="s">
        <v>158</v>
      </c>
      <c r="AQ5291" t="s">
        <v>130</v>
      </c>
      <c r="AR5291">
        <v>4234.12</v>
      </c>
      <c r="AS5291" t="s">
        <v>94</v>
      </c>
      <c r="AT5291" t="s">
        <v>91</v>
      </c>
      <c r="AU5291">
        <v>5290</v>
      </c>
      <c r="AV5291" t="s">
        <v>188</v>
      </c>
      <c r="AW5291" s="1">
        <v>45276</v>
      </c>
      <c r="AX5291" t="s">
        <v>291</v>
      </c>
      <c r="AY5291" t="s">
        <v>229</v>
      </c>
      <c r="AZ5291" t="s">
        <v>163</v>
      </c>
      <c r="BA5291" t="s">
        <v>163</v>
      </c>
      <c r="BB5291" t="s">
        <v>14249</v>
      </c>
      <c r="BC5291" t="s">
        <v>135</v>
      </c>
      <c r="BD5291" t="s">
        <v>14250</v>
      </c>
      <c r="BE5291">
        <v>13</v>
      </c>
      <c r="BF5291" t="s">
        <v>14251</v>
      </c>
      <c r="BG5291" t="s">
        <v>14252</v>
      </c>
      <c r="BH5291" t="s">
        <v>14253</v>
      </c>
      <c r="BI5291" t="str">
        <f>IF(master_table[[#This Row],[patient.Age]]&lt;18,"Child",IF(master_table[[#This Row],[patient.Age]]&lt;40,"Adult",IF(master_table[[#This Row],[patient.Age]]&lt;60,"Middle age","Senior")))</f>
        <v>Senior</v>
      </c>
    </row>
    <row r="5292" spans="1:61" x14ac:dyDescent="0.3">
      <c r="A5292">
        <v>5291</v>
      </c>
      <c r="B5292">
        <v>516908</v>
      </c>
      <c r="C5292">
        <v>26495</v>
      </c>
      <c r="D5292" s="1">
        <v>45046</v>
      </c>
      <c r="E5292">
        <v>2023</v>
      </c>
      <c r="F5292" t="s">
        <v>544</v>
      </c>
      <c r="G5292" t="s">
        <v>108</v>
      </c>
      <c r="H5292" t="s">
        <v>109</v>
      </c>
      <c r="I5292" t="s">
        <v>64</v>
      </c>
      <c r="J5292" t="s">
        <v>237</v>
      </c>
      <c r="K5292" t="s">
        <v>28918</v>
      </c>
      <c r="L5292" t="s">
        <v>142</v>
      </c>
      <c r="M5292" t="s">
        <v>78</v>
      </c>
      <c r="N5292" t="s">
        <v>68</v>
      </c>
      <c r="O5292" s="1">
        <v>17900</v>
      </c>
      <c r="P5292">
        <v>76</v>
      </c>
      <c r="Q5292" t="s">
        <v>43914</v>
      </c>
      <c r="R5292" t="s">
        <v>43915</v>
      </c>
      <c r="S5292" t="s">
        <v>242</v>
      </c>
      <c r="T5292" t="s">
        <v>43916</v>
      </c>
      <c r="U5292" t="s">
        <v>3867</v>
      </c>
      <c r="V5292" t="s">
        <v>264</v>
      </c>
      <c r="W5292" t="s">
        <v>118</v>
      </c>
      <c r="X5292" t="s">
        <v>76</v>
      </c>
      <c r="Y5292" t="s">
        <v>43917</v>
      </c>
      <c r="Z5292" t="s">
        <v>78</v>
      </c>
      <c r="AA5292" t="s">
        <v>204</v>
      </c>
      <c r="AB5292" t="s">
        <v>204</v>
      </c>
      <c r="AC5292" t="s">
        <v>153</v>
      </c>
      <c r="AD5292" t="s">
        <v>670</v>
      </c>
      <c r="AE5292" t="s">
        <v>4034</v>
      </c>
      <c r="AF5292" t="s">
        <v>43918</v>
      </c>
      <c r="AG5292" t="s">
        <v>85</v>
      </c>
      <c r="AH5292" t="s">
        <v>86</v>
      </c>
      <c r="AI5292" t="s">
        <v>43919</v>
      </c>
      <c r="AJ5292">
        <v>5291</v>
      </c>
      <c r="AK5292" t="s">
        <v>289</v>
      </c>
      <c r="AL5292" t="s">
        <v>355</v>
      </c>
      <c r="AM5292" t="s">
        <v>185</v>
      </c>
      <c r="AN5292">
        <v>237.42</v>
      </c>
      <c r="AO5292" t="s">
        <v>131</v>
      </c>
      <c r="AP5292" t="s">
        <v>91</v>
      </c>
      <c r="AQ5292" t="s">
        <v>252</v>
      </c>
      <c r="AR5292">
        <v>2752.21</v>
      </c>
      <c r="AS5292" t="s">
        <v>252</v>
      </c>
      <c r="AT5292" t="s">
        <v>91</v>
      </c>
      <c r="AU5292">
        <v>5291</v>
      </c>
      <c r="AV5292" t="s">
        <v>324</v>
      </c>
      <c r="AW5292" s="1">
        <v>45478</v>
      </c>
      <c r="AX5292" t="s">
        <v>210</v>
      </c>
      <c r="AY5292" t="s">
        <v>162</v>
      </c>
      <c r="AZ5292" t="s">
        <v>163</v>
      </c>
      <c r="BA5292" t="s">
        <v>100</v>
      </c>
      <c r="BB5292" t="s">
        <v>8478</v>
      </c>
      <c r="BC5292" t="s">
        <v>231</v>
      </c>
      <c r="BD5292" t="s">
        <v>8479</v>
      </c>
      <c r="BE5292">
        <v>12</v>
      </c>
      <c r="BF5292" t="s">
        <v>8480</v>
      </c>
      <c r="BG5292" t="s">
        <v>8481</v>
      </c>
      <c r="BH5292" t="s">
        <v>8482</v>
      </c>
      <c r="BI5292" t="str">
        <f>IF(master_table[[#This Row],[patient.Age]]&lt;18,"Child",IF(master_table[[#This Row],[patient.Age]]&lt;40,"Adult",IF(master_table[[#This Row],[patient.Age]]&lt;60,"Middle age","Senior")))</f>
        <v>Senior</v>
      </c>
    </row>
    <row r="5293" spans="1:61" x14ac:dyDescent="0.3">
      <c r="A5293">
        <v>5292</v>
      </c>
      <c r="B5293">
        <v>631491</v>
      </c>
      <c r="C5293">
        <v>29218</v>
      </c>
      <c r="D5293" s="1">
        <v>45018</v>
      </c>
      <c r="E5293">
        <v>2023</v>
      </c>
      <c r="F5293" t="s">
        <v>544</v>
      </c>
      <c r="G5293" t="s">
        <v>108</v>
      </c>
      <c r="H5293" t="s">
        <v>63</v>
      </c>
      <c r="I5293" t="s">
        <v>140</v>
      </c>
      <c r="J5293" t="s">
        <v>93</v>
      </c>
      <c r="K5293" t="s">
        <v>3634</v>
      </c>
      <c r="L5293" t="s">
        <v>277</v>
      </c>
      <c r="M5293" t="s">
        <v>126</v>
      </c>
      <c r="N5293" t="s">
        <v>178</v>
      </c>
      <c r="O5293" s="1">
        <v>22034</v>
      </c>
      <c r="P5293">
        <v>65</v>
      </c>
      <c r="Q5293" t="s">
        <v>43920</v>
      </c>
      <c r="R5293" t="s">
        <v>43921</v>
      </c>
      <c r="S5293" t="s">
        <v>147</v>
      </c>
      <c r="T5293" t="s">
        <v>43922</v>
      </c>
      <c r="U5293" t="s">
        <v>43923</v>
      </c>
      <c r="V5293" t="s">
        <v>117</v>
      </c>
      <c r="W5293" t="s">
        <v>118</v>
      </c>
      <c r="X5293" t="s">
        <v>76</v>
      </c>
      <c r="Y5293" t="s">
        <v>43924</v>
      </c>
      <c r="Z5293" t="s">
        <v>78</v>
      </c>
      <c r="AA5293" t="s">
        <v>152</v>
      </c>
      <c r="AB5293" t="s">
        <v>80</v>
      </c>
      <c r="AC5293" t="s">
        <v>81</v>
      </c>
      <c r="AD5293" t="s">
        <v>14487</v>
      </c>
      <c r="AE5293" t="s">
        <v>3689</v>
      </c>
      <c r="AF5293" t="s">
        <v>43925</v>
      </c>
      <c r="AG5293" t="s">
        <v>195</v>
      </c>
      <c r="AH5293" t="s">
        <v>208</v>
      </c>
      <c r="AI5293" t="s">
        <v>43926</v>
      </c>
      <c r="AJ5293">
        <v>5292</v>
      </c>
      <c r="AK5293" t="s">
        <v>158</v>
      </c>
      <c r="AL5293" t="s">
        <v>127</v>
      </c>
      <c r="AM5293" t="s">
        <v>185</v>
      </c>
      <c r="AN5293">
        <v>361.16</v>
      </c>
      <c r="AO5293" t="s">
        <v>131</v>
      </c>
      <c r="AP5293" t="s">
        <v>91</v>
      </c>
      <c r="AQ5293" t="s">
        <v>93</v>
      </c>
      <c r="AR5293">
        <v>2865.19</v>
      </c>
      <c r="AS5293" t="s">
        <v>252</v>
      </c>
      <c r="AT5293" t="s">
        <v>129</v>
      </c>
      <c r="AU5293">
        <v>5292</v>
      </c>
      <c r="AV5293" t="s">
        <v>188</v>
      </c>
      <c r="AW5293" s="1">
        <v>45700</v>
      </c>
      <c r="AX5293" t="s">
        <v>161</v>
      </c>
      <c r="AY5293" t="s">
        <v>162</v>
      </c>
      <c r="AZ5293" t="s">
        <v>99</v>
      </c>
      <c r="BA5293" t="s">
        <v>133</v>
      </c>
      <c r="BB5293" t="s">
        <v>4966</v>
      </c>
      <c r="BC5293" t="s">
        <v>102</v>
      </c>
      <c r="BD5293" t="s">
        <v>4967</v>
      </c>
      <c r="BE5293">
        <v>17</v>
      </c>
      <c r="BF5293" t="s">
        <v>4968</v>
      </c>
      <c r="BG5293" t="s">
        <v>4969</v>
      </c>
      <c r="BH5293" t="s">
        <v>4970</v>
      </c>
      <c r="BI5293" t="str">
        <f>IF(master_table[[#This Row],[patient.Age]]&lt;18,"Child",IF(master_table[[#This Row],[patient.Age]]&lt;40,"Adult",IF(master_table[[#This Row],[patient.Age]]&lt;60,"Middle age","Senior")))</f>
        <v>Senior</v>
      </c>
    </row>
    <row r="5294" spans="1:61" x14ac:dyDescent="0.3">
      <c r="A5294">
        <v>5293</v>
      </c>
      <c r="B5294">
        <v>233196</v>
      </c>
      <c r="C5294">
        <v>93997</v>
      </c>
      <c r="D5294" s="1">
        <v>45426</v>
      </c>
      <c r="E5294">
        <v>2024</v>
      </c>
      <c r="F5294" t="s">
        <v>528</v>
      </c>
      <c r="G5294" t="s">
        <v>85</v>
      </c>
      <c r="H5294" t="s">
        <v>109</v>
      </c>
      <c r="I5294" t="s">
        <v>64</v>
      </c>
      <c r="J5294" t="s">
        <v>237</v>
      </c>
      <c r="K5294" t="s">
        <v>2637</v>
      </c>
      <c r="L5294" t="s">
        <v>172</v>
      </c>
      <c r="M5294" t="s">
        <v>143</v>
      </c>
      <c r="N5294" t="s">
        <v>68</v>
      </c>
      <c r="O5294" s="1">
        <v>35503</v>
      </c>
      <c r="P5294">
        <v>28</v>
      </c>
      <c r="Q5294" t="s">
        <v>43927</v>
      </c>
      <c r="R5294" t="s">
        <v>43928</v>
      </c>
      <c r="S5294" t="s">
        <v>221</v>
      </c>
      <c r="T5294" t="s">
        <v>43929</v>
      </c>
      <c r="U5294" t="s">
        <v>43930</v>
      </c>
      <c r="V5294" t="s">
        <v>264</v>
      </c>
      <c r="W5294" t="s">
        <v>75</v>
      </c>
      <c r="X5294" t="s">
        <v>76</v>
      </c>
      <c r="Y5294" t="s">
        <v>43931</v>
      </c>
      <c r="Z5294" t="s">
        <v>78</v>
      </c>
      <c r="AA5294" t="s">
        <v>79</v>
      </c>
      <c r="AB5294" t="s">
        <v>204</v>
      </c>
      <c r="AC5294" t="s">
        <v>81</v>
      </c>
      <c r="AD5294" t="s">
        <v>760</v>
      </c>
      <c r="AE5294" t="s">
        <v>4872</v>
      </c>
      <c r="AF5294" t="s">
        <v>43932</v>
      </c>
      <c r="AG5294" t="s">
        <v>85</v>
      </c>
      <c r="AH5294" t="s">
        <v>86</v>
      </c>
      <c r="AI5294" t="s">
        <v>43933</v>
      </c>
      <c r="AJ5294">
        <v>5293</v>
      </c>
      <c r="AK5294" t="s">
        <v>88</v>
      </c>
      <c r="AL5294" t="s">
        <v>127</v>
      </c>
      <c r="AM5294" t="s">
        <v>185</v>
      </c>
      <c r="AN5294">
        <v>933.03</v>
      </c>
      <c r="AO5294" t="s">
        <v>91</v>
      </c>
      <c r="AP5294" t="s">
        <v>184</v>
      </c>
      <c r="AQ5294" t="s">
        <v>93</v>
      </c>
      <c r="AR5294">
        <v>2105.4299999999998</v>
      </c>
      <c r="AS5294" t="s">
        <v>187</v>
      </c>
      <c r="AT5294" t="s">
        <v>159</v>
      </c>
      <c r="AU5294">
        <v>5293</v>
      </c>
      <c r="AV5294" t="s">
        <v>160</v>
      </c>
      <c r="AW5294" s="1">
        <v>45236</v>
      </c>
      <c r="AX5294" t="s">
        <v>291</v>
      </c>
      <c r="AY5294" t="s">
        <v>98</v>
      </c>
      <c r="AZ5294" t="s">
        <v>163</v>
      </c>
      <c r="BA5294" t="s">
        <v>163</v>
      </c>
      <c r="BB5294" t="s">
        <v>10891</v>
      </c>
      <c r="BC5294" t="s">
        <v>135</v>
      </c>
      <c r="BD5294" t="s">
        <v>10892</v>
      </c>
      <c r="BE5294">
        <v>39</v>
      </c>
      <c r="BF5294" t="s">
        <v>10893</v>
      </c>
      <c r="BG5294" t="s">
        <v>10894</v>
      </c>
      <c r="BH5294" t="s">
        <v>10895</v>
      </c>
      <c r="BI5294" t="str">
        <f>IF(master_table[[#This Row],[patient.Age]]&lt;18,"Child",IF(master_table[[#This Row],[patient.Age]]&lt;40,"Adult",IF(master_table[[#This Row],[patient.Age]]&lt;60,"Middle age","Senior")))</f>
        <v>Adult</v>
      </c>
    </row>
    <row r="5295" spans="1:61" x14ac:dyDescent="0.3">
      <c r="A5295">
        <v>5294</v>
      </c>
      <c r="B5295">
        <v>732139</v>
      </c>
      <c r="C5295">
        <v>51489</v>
      </c>
      <c r="D5295" s="1">
        <v>45434</v>
      </c>
      <c r="E5295">
        <v>2024</v>
      </c>
      <c r="F5295" t="s">
        <v>528</v>
      </c>
      <c r="G5295" t="s">
        <v>258</v>
      </c>
      <c r="H5295" t="s">
        <v>63</v>
      </c>
      <c r="I5295" t="s">
        <v>140</v>
      </c>
      <c r="J5295" t="s">
        <v>65</v>
      </c>
      <c r="K5295" t="s">
        <v>7665</v>
      </c>
      <c r="L5295" t="s">
        <v>172</v>
      </c>
      <c r="M5295" t="s">
        <v>126</v>
      </c>
      <c r="N5295" t="s">
        <v>144</v>
      </c>
      <c r="O5295" s="1">
        <v>15756</v>
      </c>
      <c r="P5295">
        <v>82</v>
      </c>
      <c r="Q5295" t="s">
        <v>43934</v>
      </c>
      <c r="R5295" t="s">
        <v>43935</v>
      </c>
      <c r="S5295" t="s">
        <v>71</v>
      </c>
      <c r="T5295" t="s">
        <v>43936</v>
      </c>
      <c r="U5295" t="s">
        <v>43937</v>
      </c>
      <c r="V5295" t="s">
        <v>245</v>
      </c>
      <c r="W5295" t="s">
        <v>75</v>
      </c>
      <c r="X5295" t="s">
        <v>76</v>
      </c>
      <c r="Y5295" t="s">
        <v>43938</v>
      </c>
      <c r="Z5295" t="s">
        <v>78</v>
      </c>
      <c r="AA5295" t="s">
        <v>152</v>
      </c>
      <c r="AB5295" t="s">
        <v>204</v>
      </c>
      <c r="AC5295" t="s">
        <v>179</v>
      </c>
      <c r="AD5295" t="s">
        <v>4730</v>
      </c>
      <c r="AE5295" t="s">
        <v>1420</v>
      </c>
      <c r="AF5295" t="s">
        <v>43939</v>
      </c>
      <c r="AG5295" t="s">
        <v>123</v>
      </c>
      <c r="AH5295" t="s">
        <v>124</v>
      </c>
      <c r="AI5295" t="s">
        <v>43940</v>
      </c>
      <c r="AJ5295">
        <v>5294</v>
      </c>
      <c r="AK5295" t="s">
        <v>184</v>
      </c>
      <c r="AL5295" t="s">
        <v>251</v>
      </c>
      <c r="AM5295" t="s">
        <v>185</v>
      </c>
      <c r="AN5295">
        <v>740.89</v>
      </c>
      <c r="AO5295" t="s">
        <v>91</v>
      </c>
      <c r="AP5295" t="s">
        <v>184</v>
      </c>
      <c r="AQ5295" t="s">
        <v>252</v>
      </c>
      <c r="AR5295">
        <v>3940.18</v>
      </c>
      <c r="AS5295" t="s">
        <v>187</v>
      </c>
      <c r="AT5295" t="s">
        <v>159</v>
      </c>
      <c r="AU5295">
        <v>5294</v>
      </c>
      <c r="AV5295" t="s">
        <v>96</v>
      </c>
      <c r="AW5295" s="1">
        <v>45250</v>
      </c>
      <c r="AX5295" t="s">
        <v>97</v>
      </c>
      <c r="AY5295" t="s">
        <v>98</v>
      </c>
      <c r="AZ5295" t="s">
        <v>99</v>
      </c>
      <c r="BA5295" t="s">
        <v>133</v>
      </c>
      <c r="BB5295" t="s">
        <v>11149</v>
      </c>
      <c r="BC5295" t="s">
        <v>135</v>
      </c>
      <c r="BD5295" t="s">
        <v>11150</v>
      </c>
      <c r="BE5295">
        <v>10</v>
      </c>
      <c r="BF5295" t="s">
        <v>3653</v>
      </c>
      <c r="BG5295" t="s">
        <v>11151</v>
      </c>
      <c r="BH5295" t="s">
        <v>11152</v>
      </c>
      <c r="BI5295" t="str">
        <f>IF(master_table[[#This Row],[patient.Age]]&lt;18,"Child",IF(master_table[[#This Row],[patient.Age]]&lt;40,"Adult",IF(master_table[[#This Row],[patient.Age]]&lt;60,"Middle age","Senior")))</f>
        <v>Senior</v>
      </c>
    </row>
    <row r="5296" spans="1:61" x14ac:dyDescent="0.3">
      <c r="A5296">
        <v>5295</v>
      </c>
      <c r="B5296">
        <v>690587</v>
      </c>
      <c r="C5296">
        <v>34520</v>
      </c>
      <c r="D5296" s="1">
        <v>45375</v>
      </c>
      <c r="E5296">
        <v>2024</v>
      </c>
      <c r="F5296" t="s">
        <v>276</v>
      </c>
      <c r="G5296" t="s">
        <v>85</v>
      </c>
      <c r="H5296" t="s">
        <v>63</v>
      </c>
      <c r="I5296" t="s">
        <v>111</v>
      </c>
      <c r="J5296" t="s">
        <v>65</v>
      </c>
      <c r="K5296" t="s">
        <v>4028</v>
      </c>
      <c r="L5296" t="s">
        <v>142</v>
      </c>
      <c r="M5296" t="s">
        <v>78</v>
      </c>
      <c r="N5296" t="s">
        <v>178</v>
      </c>
      <c r="O5296" s="1">
        <v>16107</v>
      </c>
      <c r="P5296">
        <v>81</v>
      </c>
      <c r="Q5296" t="s">
        <v>43941</v>
      </c>
      <c r="R5296" t="s">
        <v>43942</v>
      </c>
      <c r="S5296" t="s">
        <v>300</v>
      </c>
      <c r="T5296" t="s">
        <v>43943</v>
      </c>
      <c r="U5296" t="s">
        <v>426</v>
      </c>
      <c r="V5296" t="s">
        <v>264</v>
      </c>
      <c r="W5296" t="s">
        <v>75</v>
      </c>
      <c r="X5296" t="s">
        <v>76</v>
      </c>
      <c r="Y5296" t="s">
        <v>43944</v>
      </c>
      <c r="Z5296" t="s">
        <v>78</v>
      </c>
      <c r="AA5296" t="s">
        <v>204</v>
      </c>
      <c r="AB5296" t="s">
        <v>80</v>
      </c>
      <c r="AC5296" t="s">
        <v>153</v>
      </c>
      <c r="AD5296" t="s">
        <v>9095</v>
      </c>
      <c r="AE5296" t="s">
        <v>16176</v>
      </c>
      <c r="AF5296" t="s">
        <v>43945</v>
      </c>
      <c r="AG5296" t="s">
        <v>195</v>
      </c>
      <c r="AH5296" t="s">
        <v>86</v>
      </c>
      <c r="AI5296" t="s">
        <v>43946</v>
      </c>
      <c r="AJ5296">
        <v>5295</v>
      </c>
      <c r="AK5296" t="s">
        <v>158</v>
      </c>
      <c r="AL5296" t="s">
        <v>355</v>
      </c>
      <c r="AM5296" t="s">
        <v>128</v>
      </c>
      <c r="AN5296">
        <v>389.13</v>
      </c>
      <c r="AO5296" t="s">
        <v>186</v>
      </c>
      <c r="AP5296" t="s">
        <v>126</v>
      </c>
      <c r="AQ5296" t="s">
        <v>93</v>
      </c>
      <c r="AR5296">
        <v>513.69000000000005</v>
      </c>
      <c r="AS5296" t="s">
        <v>187</v>
      </c>
      <c r="AT5296" t="s">
        <v>95</v>
      </c>
      <c r="AU5296">
        <v>5295</v>
      </c>
      <c r="AV5296" t="s">
        <v>160</v>
      </c>
      <c r="AW5296" s="1">
        <v>45207</v>
      </c>
      <c r="AX5296" t="s">
        <v>210</v>
      </c>
      <c r="AY5296" t="s">
        <v>229</v>
      </c>
      <c r="AZ5296" t="s">
        <v>99</v>
      </c>
      <c r="BA5296" t="s">
        <v>100</v>
      </c>
      <c r="BB5296" t="s">
        <v>25615</v>
      </c>
      <c r="BC5296" t="s">
        <v>165</v>
      </c>
      <c r="BD5296" t="s">
        <v>25616</v>
      </c>
      <c r="BE5296">
        <v>9</v>
      </c>
      <c r="BF5296" t="s">
        <v>25617</v>
      </c>
      <c r="BG5296" t="s">
        <v>25618</v>
      </c>
      <c r="BH5296" t="s">
        <v>25619</v>
      </c>
      <c r="BI5296" t="str">
        <f>IF(master_table[[#This Row],[patient.Age]]&lt;18,"Child",IF(master_table[[#This Row],[patient.Age]]&lt;40,"Adult",IF(master_table[[#This Row],[patient.Age]]&lt;60,"Middle age","Senior")))</f>
        <v>Senior</v>
      </c>
    </row>
    <row r="5297" spans="1:61" x14ac:dyDescent="0.3">
      <c r="A5297">
        <v>5296</v>
      </c>
      <c r="B5297">
        <v>846444</v>
      </c>
      <c r="C5297">
        <v>15480</v>
      </c>
      <c r="D5297" s="1">
        <v>45300</v>
      </c>
      <c r="E5297">
        <v>2024</v>
      </c>
      <c r="F5297" t="s">
        <v>107</v>
      </c>
      <c r="G5297" t="s">
        <v>85</v>
      </c>
      <c r="H5297" t="s">
        <v>109</v>
      </c>
      <c r="I5297" t="s">
        <v>111</v>
      </c>
      <c r="J5297" t="s">
        <v>65</v>
      </c>
      <c r="K5297" t="s">
        <v>4053</v>
      </c>
      <c r="L5297" t="s">
        <v>172</v>
      </c>
      <c r="M5297" t="s">
        <v>143</v>
      </c>
      <c r="N5297" t="s">
        <v>178</v>
      </c>
      <c r="O5297" s="1">
        <v>27205</v>
      </c>
      <c r="P5297">
        <v>51</v>
      </c>
      <c r="Q5297" t="s">
        <v>43947</v>
      </c>
      <c r="R5297" t="s">
        <v>43948</v>
      </c>
      <c r="S5297" t="s">
        <v>221</v>
      </c>
      <c r="T5297" t="s">
        <v>43949</v>
      </c>
      <c r="U5297" t="s">
        <v>43950</v>
      </c>
      <c r="V5297" t="s">
        <v>245</v>
      </c>
      <c r="W5297" t="s">
        <v>75</v>
      </c>
      <c r="X5297" t="s">
        <v>76</v>
      </c>
      <c r="Y5297" t="s">
        <v>43951</v>
      </c>
      <c r="Z5297" t="s">
        <v>78</v>
      </c>
      <c r="AA5297" t="s">
        <v>518</v>
      </c>
      <c r="AB5297" t="s">
        <v>80</v>
      </c>
      <c r="AC5297" t="s">
        <v>81</v>
      </c>
      <c r="AD5297" t="s">
        <v>428</v>
      </c>
      <c r="AE5297" t="s">
        <v>686</v>
      </c>
      <c r="AF5297" t="s">
        <v>43952</v>
      </c>
      <c r="AG5297" t="s">
        <v>195</v>
      </c>
      <c r="AH5297" t="s">
        <v>78</v>
      </c>
      <c r="AI5297" t="s">
        <v>43953</v>
      </c>
      <c r="AJ5297">
        <v>5296</v>
      </c>
      <c r="AK5297" t="s">
        <v>88</v>
      </c>
      <c r="AL5297" t="s">
        <v>355</v>
      </c>
      <c r="AM5297" t="s">
        <v>90</v>
      </c>
      <c r="AN5297">
        <v>970.41</v>
      </c>
      <c r="AO5297" t="s">
        <v>186</v>
      </c>
      <c r="AP5297" t="s">
        <v>158</v>
      </c>
      <c r="AQ5297" t="s">
        <v>93</v>
      </c>
      <c r="AR5297">
        <v>4931.08</v>
      </c>
      <c r="AS5297" t="s">
        <v>187</v>
      </c>
      <c r="AT5297" t="s">
        <v>159</v>
      </c>
      <c r="AU5297">
        <v>5296</v>
      </c>
      <c r="AV5297" t="s">
        <v>290</v>
      </c>
      <c r="AW5297" s="1">
        <v>45019</v>
      </c>
      <c r="AX5297" t="s">
        <v>97</v>
      </c>
      <c r="AY5297" t="s">
        <v>98</v>
      </c>
      <c r="AZ5297" t="s">
        <v>99</v>
      </c>
      <c r="BA5297" t="s">
        <v>133</v>
      </c>
      <c r="BB5297" t="s">
        <v>8861</v>
      </c>
      <c r="BC5297" t="s">
        <v>231</v>
      </c>
      <c r="BD5297" t="s">
        <v>8862</v>
      </c>
      <c r="BE5297">
        <v>34</v>
      </c>
      <c r="BF5297" t="s">
        <v>8863</v>
      </c>
      <c r="BG5297" t="s">
        <v>8864</v>
      </c>
      <c r="BH5297" t="s">
        <v>8865</v>
      </c>
      <c r="BI5297" t="str">
        <f>IF(master_table[[#This Row],[patient.Age]]&lt;18,"Child",IF(master_table[[#This Row],[patient.Age]]&lt;40,"Adult",IF(master_table[[#This Row],[patient.Age]]&lt;60,"Middle age","Senior")))</f>
        <v>Middle age</v>
      </c>
    </row>
    <row r="5298" spans="1:61" x14ac:dyDescent="0.3">
      <c r="A5298">
        <v>5297</v>
      </c>
      <c r="B5298">
        <v>393330</v>
      </c>
      <c r="C5298">
        <v>10330</v>
      </c>
      <c r="D5298" s="1">
        <v>45227</v>
      </c>
      <c r="E5298">
        <v>2023</v>
      </c>
      <c r="F5298" t="s">
        <v>217</v>
      </c>
      <c r="G5298" t="s">
        <v>62</v>
      </c>
      <c r="H5298" t="s">
        <v>109</v>
      </c>
      <c r="I5298" t="s">
        <v>64</v>
      </c>
      <c r="J5298" t="s">
        <v>65</v>
      </c>
      <c r="K5298" t="s">
        <v>1580</v>
      </c>
      <c r="L5298" t="s">
        <v>277</v>
      </c>
      <c r="M5298" t="s">
        <v>126</v>
      </c>
      <c r="N5298" t="s">
        <v>68</v>
      </c>
      <c r="O5298" s="1">
        <v>38645</v>
      </c>
      <c r="P5298">
        <v>20</v>
      </c>
      <c r="Q5298" t="s">
        <v>43954</v>
      </c>
      <c r="R5298" t="s">
        <v>43955</v>
      </c>
      <c r="S5298" t="s">
        <v>147</v>
      </c>
      <c r="T5298" t="s">
        <v>43956</v>
      </c>
      <c r="U5298" t="s">
        <v>43957</v>
      </c>
      <c r="V5298" t="s">
        <v>117</v>
      </c>
      <c r="W5298" t="s">
        <v>202</v>
      </c>
      <c r="X5298" t="s">
        <v>76</v>
      </c>
      <c r="Y5298" t="s">
        <v>43958</v>
      </c>
      <c r="Z5298" t="s">
        <v>78</v>
      </c>
      <c r="AA5298" t="s">
        <v>178</v>
      </c>
      <c r="AB5298" t="s">
        <v>80</v>
      </c>
      <c r="AC5298" t="s">
        <v>367</v>
      </c>
      <c r="AD5298" t="s">
        <v>180</v>
      </c>
      <c r="AE5298" t="s">
        <v>26729</v>
      </c>
      <c r="AF5298" t="s">
        <v>43959</v>
      </c>
      <c r="AG5298" t="s">
        <v>258</v>
      </c>
      <c r="AH5298" t="s">
        <v>307</v>
      </c>
      <c r="AI5298" t="s">
        <v>43960</v>
      </c>
      <c r="AJ5298">
        <v>5297</v>
      </c>
      <c r="AK5298" t="s">
        <v>158</v>
      </c>
      <c r="AL5298" t="s">
        <v>127</v>
      </c>
      <c r="AM5298" t="s">
        <v>90</v>
      </c>
      <c r="AN5298">
        <v>456.57</v>
      </c>
      <c r="AO5298" t="s">
        <v>129</v>
      </c>
      <c r="AP5298" t="s">
        <v>158</v>
      </c>
      <c r="AQ5298" t="s">
        <v>130</v>
      </c>
      <c r="AR5298">
        <v>202.35</v>
      </c>
      <c r="AS5298" t="s">
        <v>187</v>
      </c>
      <c r="AT5298" t="s">
        <v>131</v>
      </c>
      <c r="AU5298">
        <v>5297</v>
      </c>
      <c r="AV5298" t="s">
        <v>290</v>
      </c>
      <c r="AW5298" s="1">
        <v>45104</v>
      </c>
      <c r="AX5298" t="s">
        <v>97</v>
      </c>
      <c r="AY5298" t="s">
        <v>162</v>
      </c>
      <c r="AZ5298" t="s">
        <v>163</v>
      </c>
      <c r="BA5298" t="s">
        <v>163</v>
      </c>
      <c r="BB5298" t="s">
        <v>3557</v>
      </c>
      <c r="BC5298" t="s">
        <v>165</v>
      </c>
      <c r="BD5298" t="s">
        <v>3658</v>
      </c>
      <c r="BE5298">
        <v>31</v>
      </c>
      <c r="BF5298" t="s">
        <v>3659</v>
      </c>
      <c r="BG5298" t="s">
        <v>3660</v>
      </c>
      <c r="BH5298" t="s">
        <v>3661</v>
      </c>
      <c r="BI5298" t="str">
        <f>IF(master_table[[#This Row],[patient.Age]]&lt;18,"Child",IF(master_table[[#This Row],[patient.Age]]&lt;40,"Adult",IF(master_table[[#This Row],[patient.Age]]&lt;60,"Middle age","Senior")))</f>
        <v>Adult</v>
      </c>
    </row>
    <row r="5299" spans="1:61" x14ac:dyDescent="0.3">
      <c r="A5299">
        <v>5298</v>
      </c>
      <c r="B5299">
        <v>934478</v>
      </c>
      <c r="C5299">
        <v>47108</v>
      </c>
      <c r="D5299" s="1">
        <v>45447</v>
      </c>
      <c r="E5299">
        <v>2024</v>
      </c>
      <c r="F5299" t="s">
        <v>466</v>
      </c>
      <c r="G5299" t="s">
        <v>62</v>
      </c>
      <c r="H5299" t="s">
        <v>63</v>
      </c>
      <c r="I5299" t="s">
        <v>277</v>
      </c>
      <c r="J5299" t="s">
        <v>93</v>
      </c>
      <c r="K5299" t="s">
        <v>4184</v>
      </c>
      <c r="L5299" t="s">
        <v>64</v>
      </c>
      <c r="M5299" t="s">
        <v>126</v>
      </c>
      <c r="N5299" t="s">
        <v>178</v>
      </c>
      <c r="O5299" s="1">
        <v>24688</v>
      </c>
      <c r="P5299">
        <v>58</v>
      </c>
      <c r="Q5299" t="s">
        <v>43961</v>
      </c>
      <c r="R5299" t="s">
        <v>43962</v>
      </c>
      <c r="S5299" t="s">
        <v>199</v>
      </c>
      <c r="T5299" t="s">
        <v>43963</v>
      </c>
      <c r="U5299" t="s">
        <v>43964</v>
      </c>
      <c r="V5299" t="s">
        <v>150</v>
      </c>
      <c r="W5299" t="s">
        <v>265</v>
      </c>
      <c r="X5299" t="s">
        <v>76</v>
      </c>
      <c r="Y5299" t="s">
        <v>43965</v>
      </c>
      <c r="Z5299" t="s">
        <v>78</v>
      </c>
      <c r="AA5299" t="s">
        <v>152</v>
      </c>
      <c r="AB5299" t="s">
        <v>204</v>
      </c>
      <c r="AC5299" t="s">
        <v>179</v>
      </c>
      <c r="AD5299" t="s">
        <v>581</v>
      </c>
      <c r="AE5299" t="s">
        <v>8729</v>
      </c>
      <c r="AF5299" t="s">
        <v>43966</v>
      </c>
      <c r="AG5299" t="s">
        <v>195</v>
      </c>
      <c r="AH5299" t="s">
        <v>307</v>
      </c>
      <c r="AI5299" t="s">
        <v>43967</v>
      </c>
      <c r="AJ5299">
        <v>5298</v>
      </c>
      <c r="AK5299" t="s">
        <v>126</v>
      </c>
      <c r="AL5299" t="s">
        <v>251</v>
      </c>
      <c r="AM5299" t="s">
        <v>90</v>
      </c>
      <c r="AN5299">
        <v>583.4</v>
      </c>
      <c r="AO5299" t="s">
        <v>91</v>
      </c>
      <c r="AP5299" t="s">
        <v>126</v>
      </c>
      <c r="AQ5299" t="s">
        <v>252</v>
      </c>
      <c r="AR5299">
        <v>3074.04</v>
      </c>
      <c r="AS5299" t="s">
        <v>94</v>
      </c>
      <c r="AT5299" t="s">
        <v>131</v>
      </c>
      <c r="AU5299">
        <v>5298</v>
      </c>
      <c r="AV5299" t="s">
        <v>160</v>
      </c>
      <c r="AW5299" s="1">
        <v>45047</v>
      </c>
      <c r="AX5299" t="s">
        <v>210</v>
      </c>
      <c r="AY5299" t="s">
        <v>229</v>
      </c>
      <c r="AZ5299" t="s">
        <v>163</v>
      </c>
      <c r="BA5299" t="s">
        <v>100</v>
      </c>
      <c r="BB5299" t="s">
        <v>23266</v>
      </c>
      <c r="BC5299" t="s">
        <v>102</v>
      </c>
      <c r="BD5299" t="s">
        <v>23267</v>
      </c>
      <c r="BE5299">
        <v>16</v>
      </c>
      <c r="BF5299" t="s">
        <v>23268</v>
      </c>
      <c r="BG5299" t="s">
        <v>23269</v>
      </c>
      <c r="BH5299" t="s">
        <v>23270</v>
      </c>
      <c r="BI5299" t="str">
        <f>IF(master_table[[#This Row],[patient.Age]]&lt;18,"Child",IF(master_table[[#This Row],[patient.Age]]&lt;40,"Adult",IF(master_table[[#This Row],[patient.Age]]&lt;60,"Middle age","Senior")))</f>
        <v>Middle age</v>
      </c>
    </row>
    <row r="5300" spans="1:61" x14ac:dyDescent="0.3">
      <c r="A5300">
        <v>5299</v>
      </c>
      <c r="B5300">
        <v>509238</v>
      </c>
      <c r="C5300">
        <v>2266</v>
      </c>
      <c r="D5300" s="1">
        <v>45636</v>
      </c>
      <c r="E5300">
        <v>2024</v>
      </c>
      <c r="F5300" t="s">
        <v>236</v>
      </c>
      <c r="G5300" t="s">
        <v>108</v>
      </c>
      <c r="H5300" t="s">
        <v>63</v>
      </c>
      <c r="I5300" t="s">
        <v>111</v>
      </c>
      <c r="J5300" t="s">
        <v>93</v>
      </c>
      <c r="K5300" t="s">
        <v>10566</v>
      </c>
      <c r="L5300" t="s">
        <v>142</v>
      </c>
      <c r="M5300" t="s">
        <v>143</v>
      </c>
      <c r="N5300" t="s">
        <v>178</v>
      </c>
      <c r="O5300" s="1">
        <v>29233</v>
      </c>
      <c r="P5300">
        <v>45</v>
      </c>
      <c r="Q5300" t="s">
        <v>43968</v>
      </c>
      <c r="R5300" t="s">
        <v>43969</v>
      </c>
      <c r="S5300" t="s">
        <v>698</v>
      </c>
      <c r="T5300" t="s">
        <v>43970</v>
      </c>
      <c r="U5300" t="s">
        <v>43971</v>
      </c>
      <c r="V5300" t="s">
        <v>245</v>
      </c>
      <c r="W5300" t="s">
        <v>202</v>
      </c>
      <c r="X5300" t="s">
        <v>76</v>
      </c>
      <c r="Y5300" t="s">
        <v>43972</v>
      </c>
      <c r="Z5300" t="s">
        <v>78</v>
      </c>
      <c r="AA5300" t="s">
        <v>204</v>
      </c>
      <c r="AB5300" t="s">
        <v>204</v>
      </c>
      <c r="AC5300" t="s">
        <v>367</v>
      </c>
      <c r="AD5300" t="s">
        <v>3467</v>
      </c>
      <c r="AE5300" t="s">
        <v>6577</v>
      </c>
      <c r="AF5300" t="s">
        <v>43973</v>
      </c>
      <c r="AG5300" t="s">
        <v>85</v>
      </c>
      <c r="AH5300" t="s">
        <v>124</v>
      </c>
      <c r="AI5300" t="s">
        <v>43974</v>
      </c>
      <c r="AJ5300">
        <v>5299</v>
      </c>
      <c r="AK5300" t="s">
        <v>126</v>
      </c>
      <c r="AL5300" t="s">
        <v>127</v>
      </c>
      <c r="AM5300" t="s">
        <v>185</v>
      </c>
      <c r="AN5300">
        <v>780.48</v>
      </c>
      <c r="AO5300" t="s">
        <v>129</v>
      </c>
      <c r="AP5300" t="s">
        <v>158</v>
      </c>
      <c r="AQ5300" t="s">
        <v>252</v>
      </c>
      <c r="AR5300">
        <v>3780.25</v>
      </c>
      <c r="AS5300" t="s">
        <v>94</v>
      </c>
      <c r="AT5300" t="s">
        <v>159</v>
      </c>
      <c r="AU5300">
        <v>5299</v>
      </c>
      <c r="AV5300" t="s">
        <v>188</v>
      </c>
      <c r="AW5300" s="1">
        <v>45064</v>
      </c>
      <c r="AX5300" t="s">
        <v>97</v>
      </c>
      <c r="AY5300" t="s">
        <v>98</v>
      </c>
      <c r="AZ5300" t="s">
        <v>99</v>
      </c>
      <c r="BA5300" t="s">
        <v>133</v>
      </c>
      <c r="BB5300" t="s">
        <v>2907</v>
      </c>
      <c r="BC5300" t="s">
        <v>102</v>
      </c>
      <c r="BD5300" t="s">
        <v>2908</v>
      </c>
      <c r="BE5300">
        <v>35</v>
      </c>
      <c r="BF5300" t="s">
        <v>2909</v>
      </c>
      <c r="BG5300" t="s">
        <v>2910</v>
      </c>
      <c r="BH5300" t="s">
        <v>2911</v>
      </c>
      <c r="BI5300" t="str">
        <f>IF(master_table[[#This Row],[patient.Age]]&lt;18,"Child",IF(master_table[[#This Row],[patient.Age]]&lt;40,"Adult",IF(master_table[[#This Row],[patient.Age]]&lt;60,"Middle age","Senior")))</f>
        <v>Middle age</v>
      </c>
    </row>
    <row r="5301" spans="1:61" x14ac:dyDescent="0.3">
      <c r="A5301">
        <v>5300</v>
      </c>
      <c r="B5301">
        <v>433541</v>
      </c>
      <c r="C5301">
        <v>48549</v>
      </c>
      <c r="D5301" s="1">
        <v>45357</v>
      </c>
      <c r="E5301">
        <v>2024</v>
      </c>
      <c r="F5301" t="s">
        <v>276</v>
      </c>
      <c r="G5301" t="s">
        <v>108</v>
      </c>
      <c r="H5301" t="s">
        <v>109</v>
      </c>
      <c r="I5301" t="s">
        <v>111</v>
      </c>
      <c r="J5301" t="s">
        <v>93</v>
      </c>
      <c r="K5301" t="s">
        <v>1452</v>
      </c>
      <c r="L5301" t="s">
        <v>277</v>
      </c>
      <c r="M5301" t="s">
        <v>239</v>
      </c>
      <c r="N5301" t="s">
        <v>68</v>
      </c>
      <c r="O5301" s="1">
        <v>20737</v>
      </c>
      <c r="P5301">
        <v>69</v>
      </c>
      <c r="Q5301" t="s">
        <v>43975</v>
      </c>
      <c r="R5301" t="s">
        <v>43976</v>
      </c>
      <c r="S5301" t="s">
        <v>71</v>
      </c>
      <c r="T5301" t="s">
        <v>43977</v>
      </c>
      <c r="U5301" t="s">
        <v>43978</v>
      </c>
      <c r="V5301" t="s">
        <v>150</v>
      </c>
      <c r="W5301" t="s">
        <v>202</v>
      </c>
      <c r="X5301" t="s">
        <v>76</v>
      </c>
      <c r="Y5301" t="s">
        <v>43979</v>
      </c>
      <c r="Z5301" t="s">
        <v>78</v>
      </c>
      <c r="AA5301" t="s">
        <v>204</v>
      </c>
      <c r="AB5301" t="s">
        <v>204</v>
      </c>
      <c r="AC5301" t="s">
        <v>179</v>
      </c>
      <c r="AD5301" t="s">
        <v>745</v>
      </c>
      <c r="AE5301" t="s">
        <v>6833</v>
      </c>
      <c r="AF5301" t="s">
        <v>43980</v>
      </c>
      <c r="AG5301" t="s">
        <v>258</v>
      </c>
      <c r="AH5301" t="s">
        <v>307</v>
      </c>
      <c r="AI5301" t="s">
        <v>43981</v>
      </c>
      <c r="AJ5301">
        <v>5300</v>
      </c>
      <c r="AK5301" t="s">
        <v>88</v>
      </c>
      <c r="AL5301" t="s">
        <v>355</v>
      </c>
      <c r="AM5301" t="s">
        <v>128</v>
      </c>
      <c r="AN5301">
        <v>328.6</v>
      </c>
      <c r="AO5301" t="s">
        <v>91</v>
      </c>
      <c r="AP5301" t="s">
        <v>126</v>
      </c>
      <c r="AQ5301" t="s">
        <v>93</v>
      </c>
      <c r="AR5301">
        <v>3977.34</v>
      </c>
      <c r="AS5301" t="s">
        <v>94</v>
      </c>
      <c r="AT5301" t="s">
        <v>91</v>
      </c>
      <c r="AU5301">
        <v>5300</v>
      </c>
      <c r="AV5301" t="s">
        <v>188</v>
      </c>
      <c r="AW5301" s="1">
        <v>45320</v>
      </c>
      <c r="AX5301" t="s">
        <v>291</v>
      </c>
      <c r="AY5301" t="s">
        <v>229</v>
      </c>
      <c r="AZ5301" t="s">
        <v>99</v>
      </c>
      <c r="BA5301" t="s">
        <v>163</v>
      </c>
      <c r="BB5301" t="s">
        <v>28513</v>
      </c>
      <c r="BC5301" t="s">
        <v>135</v>
      </c>
      <c r="BD5301" t="s">
        <v>28514</v>
      </c>
      <c r="BE5301">
        <v>10</v>
      </c>
      <c r="BF5301" t="s">
        <v>28515</v>
      </c>
      <c r="BG5301" t="s">
        <v>14357</v>
      </c>
      <c r="BH5301" t="s">
        <v>28516</v>
      </c>
      <c r="BI5301" t="str">
        <f>IF(master_table[[#This Row],[patient.Age]]&lt;18,"Child",IF(master_table[[#This Row],[patient.Age]]&lt;40,"Adult",IF(master_table[[#This Row],[patient.Age]]&lt;60,"Middle age","Senior")))</f>
        <v>Senior</v>
      </c>
    </row>
    <row r="5302" spans="1:61" x14ac:dyDescent="0.3">
      <c r="A5302">
        <v>5301</v>
      </c>
      <c r="B5302">
        <v>771704</v>
      </c>
      <c r="C5302">
        <v>70862</v>
      </c>
      <c r="D5302" s="1">
        <v>45087</v>
      </c>
      <c r="E5302">
        <v>2023</v>
      </c>
      <c r="F5302" t="s">
        <v>466</v>
      </c>
      <c r="G5302" t="s">
        <v>108</v>
      </c>
      <c r="H5302" t="s">
        <v>109</v>
      </c>
      <c r="I5302" t="s">
        <v>64</v>
      </c>
      <c r="J5302" t="s">
        <v>93</v>
      </c>
      <c r="K5302" t="s">
        <v>13772</v>
      </c>
      <c r="L5302" t="s">
        <v>111</v>
      </c>
      <c r="M5302" t="s">
        <v>126</v>
      </c>
      <c r="N5302" t="s">
        <v>178</v>
      </c>
      <c r="O5302" s="1">
        <v>29398</v>
      </c>
      <c r="P5302">
        <v>45</v>
      </c>
      <c r="Q5302" t="s">
        <v>43982</v>
      </c>
      <c r="R5302" t="s">
        <v>43983</v>
      </c>
      <c r="S5302" t="s">
        <v>71</v>
      </c>
      <c r="T5302" t="s">
        <v>43984</v>
      </c>
      <c r="U5302" t="s">
        <v>43985</v>
      </c>
      <c r="V5302" t="s">
        <v>117</v>
      </c>
      <c r="W5302" t="s">
        <v>265</v>
      </c>
      <c r="X5302" t="s">
        <v>76</v>
      </c>
      <c r="Y5302" t="s">
        <v>43986</v>
      </c>
      <c r="Z5302" t="s">
        <v>195</v>
      </c>
      <c r="AA5302" t="s">
        <v>152</v>
      </c>
      <c r="AB5302" t="s">
        <v>80</v>
      </c>
      <c r="AC5302" t="s">
        <v>179</v>
      </c>
      <c r="AD5302" t="s">
        <v>10463</v>
      </c>
      <c r="AE5302" t="s">
        <v>43987</v>
      </c>
      <c r="AF5302" t="s">
        <v>43988</v>
      </c>
      <c r="AG5302" t="s">
        <v>123</v>
      </c>
      <c r="AH5302" t="s">
        <v>86</v>
      </c>
      <c r="AI5302" t="s">
        <v>43989</v>
      </c>
      <c r="AJ5302">
        <v>5301</v>
      </c>
      <c r="AK5302" t="s">
        <v>158</v>
      </c>
      <c r="AL5302" t="s">
        <v>251</v>
      </c>
      <c r="AM5302" t="s">
        <v>128</v>
      </c>
      <c r="AN5302">
        <v>460.11</v>
      </c>
      <c r="AO5302" t="s">
        <v>91</v>
      </c>
      <c r="AP5302" t="s">
        <v>92</v>
      </c>
      <c r="AQ5302" t="s">
        <v>130</v>
      </c>
      <c r="AR5302">
        <v>510.81</v>
      </c>
      <c r="AS5302" t="s">
        <v>94</v>
      </c>
      <c r="AT5302" t="s">
        <v>129</v>
      </c>
      <c r="AU5302">
        <v>5301</v>
      </c>
      <c r="AV5302" t="s">
        <v>324</v>
      </c>
      <c r="AW5302" s="1">
        <v>45445</v>
      </c>
      <c r="AX5302" t="s">
        <v>291</v>
      </c>
      <c r="AY5302" t="s">
        <v>162</v>
      </c>
      <c r="AZ5302" t="s">
        <v>99</v>
      </c>
      <c r="BA5302" t="s">
        <v>100</v>
      </c>
      <c r="BB5302" t="s">
        <v>14591</v>
      </c>
      <c r="BC5302" t="s">
        <v>102</v>
      </c>
      <c r="BD5302" t="s">
        <v>14592</v>
      </c>
      <c r="BE5302">
        <v>26</v>
      </c>
      <c r="BF5302" t="s">
        <v>14593</v>
      </c>
      <c r="BG5302" t="s">
        <v>14594</v>
      </c>
      <c r="BH5302" t="s">
        <v>14595</v>
      </c>
      <c r="BI5302" t="str">
        <f>IF(master_table[[#This Row],[patient.Age]]&lt;18,"Child",IF(master_table[[#This Row],[patient.Age]]&lt;40,"Adult",IF(master_table[[#This Row],[patient.Age]]&lt;60,"Middle age","Senior")))</f>
        <v>Middle age</v>
      </c>
    </row>
    <row r="5303" spans="1:61" x14ac:dyDescent="0.3">
      <c r="A5303">
        <v>5302</v>
      </c>
      <c r="B5303">
        <v>330714</v>
      </c>
      <c r="C5303">
        <v>31364</v>
      </c>
      <c r="D5303" s="1">
        <v>45639</v>
      </c>
      <c r="E5303">
        <v>2024</v>
      </c>
      <c r="F5303" t="s">
        <v>236</v>
      </c>
      <c r="G5303" t="s">
        <v>85</v>
      </c>
      <c r="H5303" t="s">
        <v>109</v>
      </c>
      <c r="I5303" t="s">
        <v>140</v>
      </c>
      <c r="J5303" t="s">
        <v>237</v>
      </c>
      <c r="K5303" t="s">
        <v>10146</v>
      </c>
      <c r="L5303" t="s">
        <v>111</v>
      </c>
      <c r="M5303" t="s">
        <v>239</v>
      </c>
      <c r="N5303" t="s">
        <v>144</v>
      </c>
      <c r="O5303" s="1">
        <v>27687</v>
      </c>
      <c r="P5303">
        <v>50</v>
      </c>
      <c r="Q5303" t="s">
        <v>43990</v>
      </c>
      <c r="R5303" t="s">
        <v>43991</v>
      </c>
      <c r="S5303" t="s">
        <v>71</v>
      </c>
      <c r="T5303" t="s">
        <v>43992</v>
      </c>
      <c r="U5303" t="s">
        <v>43993</v>
      </c>
      <c r="V5303" t="s">
        <v>150</v>
      </c>
      <c r="W5303" t="s">
        <v>75</v>
      </c>
      <c r="X5303" t="s">
        <v>76</v>
      </c>
      <c r="Y5303" t="s">
        <v>43994</v>
      </c>
      <c r="Z5303" t="s">
        <v>78</v>
      </c>
      <c r="AA5303" t="s">
        <v>518</v>
      </c>
      <c r="AB5303" t="s">
        <v>80</v>
      </c>
      <c r="AC5303" t="s">
        <v>81</v>
      </c>
      <c r="AD5303" t="s">
        <v>1894</v>
      </c>
      <c r="AE5303" t="s">
        <v>43995</v>
      </c>
      <c r="AF5303" t="s">
        <v>43996</v>
      </c>
      <c r="AG5303" t="s">
        <v>78</v>
      </c>
      <c r="AH5303" t="s">
        <v>208</v>
      </c>
      <c r="AI5303" t="s">
        <v>43997</v>
      </c>
      <c r="AJ5303">
        <v>5302</v>
      </c>
      <c r="AK5303" t="s">
        <v>184</v>
      </c>
      <c r="AL5303" t="s">
        <v>127</v>
      </c>
      <c r="AM5303" t="s">
        <v>128</v>
      </c>
      <c r="AN5303">
        <v>847.64</v>
      </c>
      <c r="AO5303" t="s">
        <v>186</v>
      </c>
      <c r="AP5303" t="s">
        <v>126</v>
      </c>
      <c r="AQ5303" t="s">
        <v>252</v>
      </c>
      <c r="AR5303">
        <v>453</v>
      </c>
      <c r="AS5303" t="s">
        <v>94</v>
      </c>
      <c r="AT5303" t="s">
        <v>91</v>
      </c>
      <c r="AU5303">
        <v>5302</v>
      </c>
      <c r="AV5303" t="s">
        <v>96</v>
      </c>
      <c r="AW5303" s="1">
        <v>45690</v>
      </c>
      <c r="AX5303" t="s">
        <v>161</v>
      </c>
      <c r="AY5303" t="s">
        <v>229</v>
      </c>
      <c r="AZ5303" t="s">
        <v>99</v>
      </c>
      <c r="BA5303" t="s">
        <v>133</v>
      </c>
      <c r="BB5303" t="s">
        <v>33424</v>
      </c>
      <c r="BC5303" t="s">
        <v>165</v>
      </c>
      <c r="BD5303" t="s">
        <v>33425</v>
      </c>
      <c r="BE5303">
        <v>32</v>
      </c>
      <c r="BF5303" t="s">
        <v>33426</v>
      </c>
      <c r="BG5303" t="s">
        <v>33427</v>
      </c>
      <c r="BH5303" t="s">
        <v>33428</v>
      </c>
      <c r="BI5303" t="str">
        <f>IF(master_table[[#This Row],[patient.Age]]&lt;18,"Child",IF(master_table[[#This Row],[patient.Age]]&lt;40,"Adult",IF(master_table[[#This Row],[patient.Age]]&lt;60,"Middle age","Senior")))</f>
        <v>Middle age</v>
      </c>
    </row>
    <row r="5304" spans="1:61" x14ac:dyDescent="0.3">
      <c r="A5304">
        <v>5303</v>
      </c>
      <c r="B5304">
        <v>252331</v>
      </c>
      <c r="C5304">
        <v>98802</v>
      </c>
      <c r="D5304" s="1">
        <v>45087</v>
      </c>
      <c r="E5304">
        <v>2023</v>
      </c>
      <c r="F5304" t="s">
        <v>466</v>
      </c>
      <c r="G5304" t="s">
        <v>85</v>
      </c>
      <c r="H5304" t="s">
        <v>63</v>
      </c>
      <c r="I5304" t="s">
        <v>277</v>
      </c>
      <c r="J5304" t="s">
        <v>93</v>
      </c>
      <c r="K5304" t="s">
        <v>2164</v>
      </c>
      <c r="L5304" t="s">
        <v>111</v>
      </c>
      <c r="M5304" t="s">
        <v>239</v>
      </c>
      <c r="N5304" t="s">
        <v>144</v>
      </c>
      <c r="O5304" s="1">
        <v>25111</v>
      </c>
      <c r="P5304">
        <v>57</v>
      </c>
      <c r="Q5304" t="s">
        <v>43998</v>
      </c>
      <c r="R5304" t="s">
        <v>43999</v>
      </c>
      <c r="S5304" t="s">
        <v>71</v>
      </c>
      <c r="T5304" t="s">
        <v>44000</v>
      </c>
      <c r="U5304" t="s">
        <v>34993</v>
      </c>
      <c r="V5304" t="s">
        <v>117</v>
      </c>
      <c r="W5304" t="s">
        <v>265</v>
      </c>
      <c r="X5304" t="s">
        <v>76</v>
      </c>
      <c r="Y5304" t="s">
        <v>44001</v>
      </c>
      <c r="Z5304" t="s">
        <v>78</v>
      </c>
      <c r="AA5304" t="s">
        <v>178</v>
      </c>
      <c r="AB5304" t="s">
        <v>80</v>
      </c>
      <c r="AC5304" t="s">
        <v>179</v>
      </c>
      <c r="AD5304" t="s">
        <v>670</v>
      </c>
      <c r="AE5304" t="s">
        <v>3126</v>
      </c>
      <c r="AF5304" t="s">
        <v>44002</v>
      </c>
      <c r="AG5304" t="s">
        <v>78</v>
      </c>
      <c r="AH5304" t="s">
        <v>86</v>
      </c>
      <c r="AI5304" t="s">
        <v>44003</v>
      </c>
      <c r="AJ5304">
        <v>5303</v>
      </c>
      <c r="AK5304" t="s">
        <v>289</v>
      </c>
      <c r="AL5304" t="s">
        <v>127</v>
      </c>
      <c r="AM5304" t="s">
        <v>128</v>
      </c>
      <c r="AN5304">
        <v>420.89</v>
      </c>
      <c r="AO5304" t="s">
        <v>129</v>
      </c>
      <c r="AP5304" t="s">
        <v>91</v>
      </c>
      <c r="AQ5304" t="s">
        <v>93</v>
      </c>
      <c r="AR5304">
        <v>4926.4399999999996</v>
      </c>
      <c r="AS5304" t="s">
        <v>252</v>
      </c>
      <c r="AT5304" t="s">
        <v>159</v>
      </c>
      <c r="AU5304">
        <v>5303</v>
      </c>
      <c r="AV5304" t="s">
        <v>96</v>
      </c>
      <c r="AW5304" s="1">
        <v>45350</v>
      </c>
      <c r="AX5304" t="s">
        <v>291</v>
      </c>
      <c r="AY5304" t="s">
        <v>98</v>
      </c>
      <c r="AZ5304" t="s">
        <v>132</v>
      </c>
      <c r="BA5304" t="s">
        <v>133</v>
      </c>
      <c r="BB5304" t="s">
        <v>16797</v>
      </c>
      <c r="BC5304" t="s">
        <v>102</v>
      </c>
      <c r="BD5304" t="s">
        <v>16798</v>
      </c>
      <c r="BE5304">
        <v>29</v>
      </c>
      <c r="BF5304" t="s">
        <v>16799</v>
      </c>
      <c r="BG5304" t="s">
        <v>16800</v>
      </c>
      <c r="BH5304" t="s">
        <v>16801</v>
      </c>
      <c r="BI5304" t="str">
        <f>IF(master_table[[#This Row],[patient.Age]]&lt;18,"Child",IF(master_table[[#This Row],[patient.Age]]&lt;40,"Adult",IF(master_table[[#This Row],[patient.Age]]&lt;60,"Middle age","Senior")))</f>
        <v>Middle age</v>
      </c>
    </row>
    <row r="5305" spans="1:61" x14ac:dyDescent="0.3">
      <c r="A5305">
        <v>5304</v>
      </c>
      <c r="B5305">
        <v>195356</v>
      </c>
      <c r="C5305">
        <v>74268</v>
      </c>
      <c r="D5305" s="1">
        <v>45080</v>
      </c>
      <c r="E5305">
        <v>2023</v>
      </c>
      <c r="F5305" t="s">
        <v>466</v>
      </c>
      <c r="G5305" t="s">
        <v>195</v>
      </c>
      <c r="H5305" t="s">
        <v>63</v>
      </c>
      <c r="I5305" t="s">
        <v>111</v>
      </c>
      <c r="J5305" t="s">
        <v>93</v>
      </c>
      <c r="K5305" t="s">
        <v>1241</v>
      </c>
      <c r="L5305" t="s">
        <v>111</v>
      </c>
      <c r="M5305" t="s">
        <v>126</v>
      </c>
      <c r="N5305" t="s">
        <v>178</v>
      </c>
      <c r="O5305" s="1">
        <v>16130</v>
      </c>
      <c r="P5305">
        <v>81</v>
      </c>
      <c r="Q5305" t="s">
        <v>44004</v>
      </c>
      <c r="R5305" t="s">
        <v>44005</v>
      </c>
      <c r="S5305" t="s">
        <v>242</v>
      </c>
      <c r="T5305" t="s">
        <v>44006</v>
      </c>
      <c r="U5305" t="s">
        <v>13669</v>
      </c>
      <c r="V5305" t="s">
        <v>117</v>
      </c>
      <c r="W5305" t="s">
        <v>202</v>
      </c>
      <c r="X5305" t="s">
        <v>76</v>
      </c>
      <c r="Y5305" t="s">
        <v>44007</v>
      </c>
      <c r="Z5305" t="s">
        <v>195</v>
      </c>
      <c r="AA5305" t="s">
        <v>204</v>
      </c>
      <c r="AB5305" t="s">
        <v>80</v>
      </c>
      <c r="AC5305" t="s">
        <v>81</v>
      </c>
      <c r="AD5305" t="s">
        <v>6854</v>
      </c>
      <c r="AE5305" t="s">
        <v>4394</v>
      </c>
      <c r="AF5305" t="s">
        <v>44008</v>
      </c>
      <c r="AG5305" t="s">
        <v>123</v>
      </c>
      <c r="AH5305" t="s">
        <v>86</v>
      </c>
      <c r="AI5305" t="s">
        <v>44009</v>
      </c>
      <c r="AJ5305">
        <v>5304</v>
      </c>
      <c r="AK5305" t="s">
        <v>126</v>
      </c>
      <c r="AL5305" t="s">
        <v>355</v>
      </c>
      <c r="AM5305" t="s">
        <v>185</v>
      </c>
      <c r="AN5305">
        <v>158</v>
      </c>
      <c r="AO5305" t="s">
        <v>131</v>
      </c>
      <c r="AP5305" t="s">
        <v>184</v>
      </c>
      <c r="AQ5305" t="s">
        <v>130</v>
      </c>
      <c r="AR5305">
        <v>4805.4799999999996</v>
      </c>
      <c r="AS5305" t="s">
        <v>187</v>
      </c>
      <c r="AT5305" t="s">
        <v>159</v>
      </c>
      <c r="AU5305">
        <v>5304</v>
      </c>
      <c r="AV5305" t="s">
        <v>290</v>
      </c>
      <c r="AW5305" s="1">
        <v>45055</v>
      </c>
      <c r="AX5305" t="s">
        <v>291</v>
      </c>
      <c r="AY5305" t="s">
        <v>229</v>
      </c>
      <c r="AZ5305" t="s">
        <v>99</v>
      </c>
      <c r="BA5305" t="s">
        <v>100</v>
      </c>
      <c r="BB5305" t="s">
        <v>6386</v>
      </c>
      <c r="BC5305" t="s">
        <v>165</v>
      </c>
      <c r="BD5305" t="s">
        <v>6387</v>
      </c>
      <c r="BE5305">
        <v>2</v>
      </c>
      <c r="BF5305" t="s">
        <v>6388</v>
      </c>
      <c r="BG5305" t="s">
        <v>6389</v>
      </c>
      <c r="BH5305" t="s">
        <v>6390</v>
      </c>
      <c r="BI5305" t="str">
        <f>IF(master_table[[#This Row],[patient.Age]]&lt;18,"Child",IF(master_table[[#This Row],[patient.Age]]&lt;40,"Adult",IF(master_table[[#This Row],[patient.Age]]&lt;60,"Middle age","Senior")))</f>
        <v>Senior</v>
      </c>
    </row>
    <row r="5306" spans="1:61" x14ac:dyDescent="0.3">
      <c r="A5306">
        <v>5305</v>
      </c>
      <c r="B5306">
        <v>811981</v>
      </c>
      <c r="C5306">
        <v>51676</v>
      </c>
      <c r="D5306" s="1">
        <v>45570</v>
      </c>
      <c r="E5306">
        <v>2024</v>
      </c>
      <c r="F5306" t="s">
        <v>217</v>
      </c>
      <c r="G5306" t="s">
        <v>108</v>
      </c>
      <c r="H5306" t="s">
        <v>63</v>
      </c>
      <c r="I5306" t="s">
        <v>277</v>
      </c>
      <c r="J5306" t="s">
        <v>237</v>
      </c>
      <c r="K5306" t="s">
        <v>2388</v>
      </c>
      <c r="L5306" t="s">
        <v>172</v>
      </c>
      <c r="M5306" t="s">
        <v>239</v>
      </c>
      <c r="N5306" t="s">
        <v>144</v>
      </c>
      <c r="O5306" s="1">
        <v>37069</v>
      </c>
      <c r="P5306">
        <v>24</v>
      </c>
      <c r="Q5306" t="s">
        <v>44010</v>
      </c>
      <c r="R5306" t="s">
        <v>44011</v>
      </c>
      <c r="S5306" t="s">
        <v>199</v>
      </c>
      <c r="T5306" t="s">
        <v>44012</v>
      </c>
      <c r="U5306" t="s">
        <v>44013</v>
      </c>
      <c r="V5306" t="s">
        <v>74</v>
      </c>
      <c r="W5306" t="s">
        <v>202</v>
      </c>
      <c r="X5306" t="s">
        <v>76</v>
      </c>
      <c r="Y5306" t="s">
        <v>44014</v>
      </c>
      <c r="Z5306" t="s">
        <v>195</v>
      </c>
      <c r="AA5306" t="s">
        <v>152</v>
      </c>
      <c r="AB5306" t="s">
        <v>204</v>
      </c>
      <c r="AC5306" t="s">
        <v>153</v>
      </c>
      <c r="AD5306" t="s">
        <v>1571</v>
      </c>
      <c r="AE5306" t="s">
        <v>12794</v>
      </c>
      <c r="AF5306" t="s">
        <v>44015</v>
      </c>
      <c r="AG5306" t="s">
        <v>78</v>
      </c>
      <c r="AH5306" t="s">
        <v>86</v>
      </c>
      <c r="AI5306" t="s">
        <v>44016</v>
      </c>
      <c r="AJ5306">
        <v>5305</v>
      </c>
      <c r="AK5306" t="s">
        <v>88</v>
      </c>
      <c r="AL5306" t="s">
        <v>127</v>
      </c>
      <c r="AM5306" t="s">
        <v>90</v>
      </c>
      <c r="AN5306">
        <v>238.39</v>
      </c>
      <c r="AO5306" t="s">
        <v>131</v>
      </c>
      <c r="AP5306" t="s">
        <v>184</v>
      </c>
      <c r="AQ5306" t="s">
        <v>252</v>
      </c>
      <c r="AR5306">
        <v>2135.21</v>
      </c>
      <c r="AS5306" t="s">
        <v>252</v>
      </c>
      <c r="AT5306" t="s">
        <v>159</v>
      </c>
      <c r="AU5306">
        <v>5305</v>
      </c>
      <c r="AV5306" t="s">
        <v>96</v>
      </c>
      <c r="AW5306" s="1">
        <v>45352</v>
      </c>
      <c r="AX5306" t="s">
        <v>161</v>
      </c>
      <c r="AY5306" t="s">
        <v>162</v>
      </c>
      <c r="AZ5306" t="s">
        <v>163</v>
      </c>
      <c r="BA5306" t="s">
        <v>133</v>
      </c>
      <c r="BB5306" t="s">
        <v>25476</v>
      </c>
      <c r="BC5306" t="s">
        <v>135</v>
      </c>
      <c r="BD5306" t="s">
        <v>25477</v>
      </c>
      <c r="BE5306">
        <v>14</v>
      </c>
      <c r="BF5306" t="s">
        <v>23688</v>
      </c>
      <c r="BG5306" t="s">
        <v>25478</v>
      </c>
      <c r="BH5306" t="s">
        <v>25479</v>
      </c>
      <c r="BI5306" t="str">
        <f>IF(master_table[[#This Row],[patient.Age]]&lt;18,"Child",IF(master_table[[#This Row],[patient.Age]]&lt;40,"Adult",IF(master_table[[#This Row],[patient.Age]]&lt;60,"Middle age","Senior")))</f>
        <v>Adult</v>
      </c>
    </row>
    <row r="5307" spans="1:61" x14ac:dyDescent="0.3">
      <c r="A5307">
        <v>5306</v>
      </c>
      <c r="B5307">
        <v>262413</v>
      </c>
      <c r="C5307">
        <v>47108</v>
      </c>
      <c r="D5307" s="1">
        <v>45258</v>
      </c>
      <c r="E5307">
        <v>2023</v>
      </c>
      <c r="F5307" t="s">
        <v>170</v>
      </c>
      <c r="G5307" t="s">
        <v>195</v>
      </c>
      <c r="H5307" t="s">
        <v>109</v>
      </c>
      <c r="I5307" t="s">
        <v>111</v>
      </c>
      <c r="J5307" t="s">
        <v>65</v>
      </c>
      <c r="K5307" t="s">
        <v>27241</v>
      </c>
      <c r="L5307" t="s">
        <v>277</v>
      </c>
      <c r="M5307" t="s">
        <v>126</v>
      </c>
      <c r="N5307" t="s">
        <v>178</v>
      </c>
      <c r="O5307" s="1">
        <v>32502</v>
      </c>
      <c r="P5307">
        <v>37</v>
      </c>
      <c r="Q5307" t="s">
        <v>44017</v>
      </c>
      <c r="R5307" t="s">
        <v>44018</v>
      </c>
      <c r="S5307" t="s">
        <v>199</v>
      </c>
      <c r="T5307" t="s">
        <v>44019</v>
      </c>
      <c r="U5307" t="s">
        <v>44020</v>
      </c>
      <c r="V5307" t="s">
        <v>245</v>
      </c>
      <c r="W5307" t="s">
        <v>283</v>
      </c>
      <c r="X5307" t="s">
        <v>76</v>
      </c>
      <c r="Y5307" t="s">
        <v>44021</v>
      </c>
      <c r="Z5307" t="s">
        <v>78</v>
      </c>
      <c r="AA5307" t="s">
        <v>178</v>
      </c>
      <c r="AB5307" t="s">
        <v>204</v>
      </c>
      <c r="AC5307" t="s">
        <v>179</v>
      </c>
      <c r="AD5307" t="s">
        <v>2877</v>
      </c>
      <c r="AE5307" t="s">
        <v>3777</v>
      </c>
      <c r="AF5307" t="s">
        <v>44022</v>
      </c>
      <c r="AG5307" t="s">
        <v>195</v>
      </c>
      <c r="AH5307" t="s">
        <v>307</v>
      </c>
      <c r="AI5307" t="s">
        <v>44023</v>
      </c>
      <c r="AJ5307">
        <v>5306</v>
      </c>
      <c r="AK5307" t="s">
        <v>289</v>
      </c>
      <c r="AL5307" t="s">
        <v>89</v>
      </c>
      <c r="AM5307" t="s">
        <v>185</v>
      </c>
      <c r="AN5307">
        <v>731.77</v>
      </c>
      <c r="AO5307" t="s">
        <v>186</v>
      </c>
      <c r="AP5307" t="s">
        <v>91</v>
      </c>
      <c r="AQ5307" t="s">
        <v>130</v>
      </c>
      <c r="AR5307">
        <v>4148.87</v>
      </c>
      <c r="AS5307" t="s">
        <v>94</v>
      </c>
      <c r="AT5307" t="s">
        <v>95</v>
      </c>
      <c r="AU5307">
        <v>5306</v>
      </c>
      <c r="AV5307" t="s">
        <v>96</v>
      </c>
      <c r="AW5307" s="1">
        <v>45270</v>
      </c>
      <c r="AX5307" t="s">
        <v>210</v>
      </c>
      <c r="AY5307" t="s">
        <v>229</v>
      </c>
      <c r="AZ5307" t="s">
        <v>132</v>
      </c>
      <c r="BA5307" t="s">
        <v>133</v>
      </c>
      <c r="BB5307" t="s">
        <v>23266</v>
      </c>
      <c r="BC5307" t="s">
        <v>102</v>
      </c>
      <c r="BD5307" t="s">
        <v>23267</v>
      </c>
      <c r="BE5307">
        <v>16</v>
      </c>
      <c r="BF5307" t="s">
        <v>23268</v>
      </c>
      <c r="BG5307" t="s">
        <v>23269</v>
      </c>
      <c r="BH5307" t="s">
        <v>23270</v>
      </c>
      <c r="BI5307" t="str">
        <f>IF(master_table[[#This Row],[patient.Age]]&lt;18,"Child",IF(master_table[[#This Row],[patient.Age]]&lt;40,"Adult",IF(master_table[[#This Row],[patient.Age]]&lt;60,"Middle age","Senior")))</f>
        <v>Adult</v>
      </c>
    </row>
    <row r="5308" spans="1:61" x14ac:dyDescent="0.3">
      <c r="A5308">
        <v>5307</v>
      </c>
      <c r="B5308">
        <v>262257</v>
      </c>
      <c r="C5308">
        <v>64105</v>
      </c>
      <c r="D5308" s="1">
        <v>45268</v>
      </c>
      <c r="E5308">
        <v>2023</v>
      </c>
      <c r="F5308" t="s">
        <v>236</v>
      </c>
      <c r="G5308" t="s">
        <v>62</v>
      </c>
      <c r="H5308" t="s">
        <v>109</v>
      </c>
      <c r="I5308" t="s">
        <v>111</v>
      </c>
      <c r="J5308" t="s">
        <v>237</v>
      </c>
      <c r="K5308" t="s">
        <v>6426</v>
      </c>
      <c r="L5308" t="s">
        <v>64</v>
      </c>
      <c r="M5308" t="s">
        <v>126</v>
      </c>
      <c r="N5308" t="s">
        <v>144</v>
      </c>
      <c r="O5308" s="1">
        <v>24222</v>
      </c>
      <c r="P5308">
        <v>59</v>
      </c>
      <c r="Q5308" t="s">
        <v>44024</v>
      </c>
      <c r="R5308" t="s">
        <v>44025</v>
      </c>
      <c r="S5308" t="s">
        <v>221</v>
      </c>
      <c r="T5308" t="s">
        <v>44026</v>
      </c>
      <c r="U5308" t="s">
        <v>44027</v>
      </c>
      <c r="V5308" t="s">
        <v>150</v>
      </c>
      <c r="W5308" t="s">
        <v>118</v>
      </c>
      <c r="X5308" t="s">
        <v>76</v>
      </c>
      <c r="Y5308" t="s">
        <v>44028</v>
      </c>
      <c r="Z5308" t="s">
        <v>195</v>
      </c>
      <c r="AA5308" t="s">
        <v>204</v>
      </c>
      <c r="AB5308" t="s">
        <v>80</v>
      </c>
      <c r="AC5308" t="s">
        <v>179</v>
      </c>
      <c r="AD5308" t="s">
        <v>22076</v>
      </c>
      <c r="AE5308" t="s">
        <v>268</v>
      </c>
      <c r="AF5308" t="s">
        <v>44029</v>
      </c>
      <c r="AG5308" t="s">
        <v>123</v>
      </c>
      <c r="AH5308" t="s">
        <v>124</v>
      </c>
      <c r="AI5308" t="s">
        <v>44030</v>
      </c>
      <c r="AJ5308">
        <v>5307</v>
      </c>
      <c r="AK5308" t="s">
        <v>126</v>
      </c>
      <c r="AL5308" t="s">
        <v>89</v>
      </c>
      <c r="AM5308" t="s">
        <v>90</v>
      </c>
      <c r="AN5308">
        <v>517.21</v>
      </c>
      <c r="AO5308" t="s">
        <v>91</v>
      </c>
      <c r="AP5308" t="s">
        <v>92</v>
      </c>
      <c r="AQ5308" t="s">
        <v>93</v>
      </c>
      <c r="AR5308">
        <v>2814</v>
      </c>
      <c r="AS5308" t="s">
        <v>252</v>
      </c>
      <c r="AT5308" t="s">
        <v>129</v>
      </c>
      <c r="AU5308">
        <v>5307</v>
      </c>
      <c r="AV5308" t="s">
        <v>290</v>
      </c>
      <c r="AW5308" s="1">
        <v>45271</v>
      </c>
      <c r="AX5308" t="s">
        <v>291</v>
      </c>
      <c r="AY5308" t="s">
        <v>162</v>
      </c>
      <c r="AZ5308" t="s">
        <v>99</v>
      </c>
      <c r="BA5308" t="s">
        <v>133</v>
      </c>
      <c r="BB5308" t="s">
        <v>15207</v>
      </c>
      <c r="BC5308" t="s">
        <v>212</v>
      </c>
      <c r="BD5308" t="s">
        <v>15208</v>
      </c>
      <c r="BE5308">
        <v>32</v>
      </c>
      <c r="BF5308" t="s">
        <v>10783</v>
      </c>
      <c r="BG5308" t="s">
        <v>15209</v>
      </c>
      <c r="BH5308" t="s">
        <v>15210</v>
      </c>
      <c r="BI5308" t="str">
        <f>IF(master_table[[#This Row],[patient.Age]]&lt;18,"Child",IF(master_table[[#This Row],[patient.Age]]&lt;40,"Adult",IF(master_table[[#This Row],[patient.Age]]&lt;60,"Middle age","Senior")))</f>
        <v>Middle age</v>
      </c>
    </row>
    <row r="5309" spans="1:61" x14ac:dyDescent="0.3">
      <c r="A5309">
        <v>5308</v>
      </c>
      <c r="B5309">
        <v>650318</v>
      </c>
      <c r="C5309">
        <v>91909</v>
      </c>
      <c r="D5309" s="1">
        <v>45067</v>
      </c>
      <c r="E5309">
        <v>2023</v>
      </c>
      <c r="F5309" t="s">
        <v>528</v>
      </c>
      <c r="G5309" t="s">
        <v>258</v>
      </c>
      <c r="H5309" t="s">
        <v>63</v>
      </c>
      <c r="I5309" t="s">
        <v>64</v>
      </c>
      <c r="J5309" t="s">
        <v>93</v>
      </c>
      <c r="K5309" t="s">
        <v>5639</v>
      </c>
      <c r="L5309" t="s">
        <v>142</v>
      </c>
      <c r="M5309" t="s">
        <v>78</v>
      </c>
      <c r="N5309" t="s">
        <v>178</v>
      </c>
      <c r="O5309" s="1">
        <v>28950</v>
      </c>
      <c r="P5309">
        <v>46</v>
      </c>
      <c r="Q5309" t="s">
        <v>44031</v>
      </c>
      <c r="R5309" t="s">
        <v>44032</v>
      </c>
      <c r="S5309" t="s">
        <v>242</v>
      </c>
      <c r="T5309" t="s">
        <v>44033</v>
      </c>
      <c r="U5309" t="s">
        <v>44034</v>
      </c>
      <c r="V5309" t="s">
        <v>150</v>
      </c>
      <c r="W5309" t="s">
        <v>265</v>
      </c>
      <c r="X5309" t="s">
        <v>76</v>
      </c>
      <c r="Y5309" t="s">
        <v>44035</v>
      </c>
      <c r="Z5309" t="s">
        <v>78</v>
      </c>
      <c r="AA5309" t="s">
        <v>204</v>
      </c>
      <c r="AB5309" t="s">
        <v>204</v>
      </c>
      <c r="AC5309" t="s">
        <v>81</v>
      </c>
      <c r="AD5309" t="s">
        <v>82</v>
      </c>
      <c r="AE5309" t="s">
        <v>1111</v>
      </c>
      <c r="AF5309" t="s">
        <v>44036</v>
      </c>
      <c r="AG5309" t="s">
        <v>195</v>
      </c>
      <c r="AH5309" t="s">
        <v>86</v>
      </c>
      <c r="AI5309" t="s">
        <v>44037</v>
      </c>
      <c r="AJ5309">
        <v>5308</v>
      </c>
      <c r="AK5309" t="s">
        <v>289</v>
      </c>
      <c r="AL5309" t="s">
        <v>127</v>
      </c>
      <c r="AM5309" t="s">
        <v>90</v>
      </c>
      <c r="AN5309">
        <v>54.09</v>
      </c>
      <c r="AO5309" t="s">
        <v>131</v>
      </c>
      <c r="AP5309" t="s">
        <v>184</v>
      </c>
      <c r="AQ5309" t="s">
        <v>93</v>
      </c>
      <c r="AR5309">
        <v>602.57000000000005</v>
      </c>
      <c r="AS5309" t="s">
        <v>94</v>
      </c>
      <c r="AT5309" t="s">
        <v>95</v>
      </c>
      <c r="AU5309">
        <v>5308</v>
      </c>
      <c r="AV5309" t="s">
        <v>290</v>
      </c>
      <c r="AW5309" s="1">
        <v>45619</v>
      </c>
      <c r="AX5309" t="s">
        <v>161</v>
      </c>
      <c r="AY5309" t="s">
        <v>98</v>
      </c>
      <c r="AZ5309" t="s">
        <v>99</v>
      </c>
      <c r="BA5309" t="s">
        <v>163</v>
      </c>
      <c r="BB5309" t="s">
        <v>16023</v>
      </c>
      <c r="BC5309" t="s">
        <v>231</v>
      </c>
      <c r="BD5309" t="s">
        <v>16024</v>
      </c>
      <c r="BE5309">
        <v>36</v>
      </c>
      <c r="BF5309" t="s">
        <v>16025</v>
      </c>
      <c r="BG5309" t="s">
        <v>16026</v>
      </c>
      <c r="BH5309" t="s">
        <v>16027</v>
      </c>
      <c r="BI5309" t="str">
        <f>IF(master_table[[#This Row],[patient.Age]]&lt;18,"Child",IF(master_table[[#This Row],[patient.Age]]&lt;40,"Adult",IF(master_table[[#This Row],[patient.Age]]&lt;60,"Middle age","Senior")))</f>
        <v>Middle age</v>
      </c>
    </row>
    <row r="5310" spans="1:61" x14ac:dyDescent="0.3">
      <c r="A5310">
        <v>5309</v>
      </c>
      <c r="B5310">
        <v>834841</v>
      </c>
      <c r="C5310">
        <v>39647</v>
      </c>
      <c r="D5310" s="1">
        <v>45526</v>
      </c>
      <c r="E5310">
        <v>2024</v>
      </c>
      <c r="F5310" t="s">
        <v>61</v>
      </c>
      <c r="G5310" t="s">
        <v>258</v>
      </c>
      <c r="H5310" t="s">
        <v>63</v>
      </c>
      <c r="I5310" t="s">
        <v>140</v>
      </c>
      <c r="J5310" t="s">
        <v>237</v>
      </c>
      <c r="K5310" t="s">
        <v>24200</v>
      </c>
      <c r="L5310" t="s">
        <v>111</v>
      </c>
      <c r="M5310" t="s">
        <v>143</v>
      </c>
      <c r="N5310" t="s">
        <v>178</v>
      </c>
      <c r="O5310" s="1">
        <v>38954</v>
      </c>
      <c r="P5310">
        <v>19</v>
      </c>
      <c r="Q5310" t="s">
        <v>44038</v>
      </c>
      <c r="R5310" t="s">
        <v>44039</v>
      </c>
      <c r="S5310" t="s">
        <v>147</v>
      </c>
      <c r="T5310" t="s">
        <v>44040</v>
      </c>
      <c r="U5310" t="s">
        <v>44041</v>
      </c>
      <c r="V5310" t="s">
        <v>245</v>
      </c>
      <c r="W5310" t="s">
        <v>202</v>
      </c>
      <c r="X5310" t="s">
        <v>76</v>
      </c>
      <c r="Y5310" t="s">
        <v>44042</v>
      </c>
      <c r="Z5310" t="s">
        <v>78</v>
      </c>
      <c r="AA5310" t="s">
        <v>79</v>
      </c>
      <c r="AB5310" t="s">
        <v>80</v>
      </c>
      <c r="AC5310" t="s">
        <v>153</v>
      </c>
      <c r="AD5310" t="s">
        <v>4191</v>
      </c>
      <c r="AE5310" t="s">
        <v>17777</v>
      </c>
      <c r="AF5310" t="s">
        <v>44043</v>
      </c>
      <c r="AG5310" t="s">
        <v>123</v>
      </c>
      <c r="AH5310" t="s">
        <v>78</v>
      </c>
      <c r="AI5310" t="s">
        <v>44044</v>
      </c>
      <c r="AJ5310">
        <v>5309</v>
      </c>
      <c r="AK5310" t="s">
        <v>184</v>
      </c>
      <c r="AL5310" t="s">
        <v>89</v>
      </c>
      <c r="AM5310" t="s">
        <v>90</v>
      </c>
      <c r="AN5310">
        <v>851.26</v>
      </c>
      <c r="AO5310" t="s">
        <v>129</v>
      </c>
      <c r="AP5310" t="s">
        <v>126</v>
      </c>
      <c r="AQ5310" t="s">
        <v>252</v>
      </c>
      <c r="AR5310">
        <v>4978.1499999999996</v>
      </c>
      <c r="AS5310" t="s">
        <v>94</v>
      </c>
      <c r="AT5310" t="s">
        <v>159</v>
      </c>
      <c r="AU5310">
        <v>5309</v>
      </c>
      <c r="AV5310" t="s">
        <v>324</v>
      </c>
      <c r="AW5310" s="1">
        <v>45691</v>
      </c>
      <c r="AX5310" t="s">
        <v>161</v>
      </c>
      <c r="AY5310" t="s">
        <v>229</v>
      </c>
      <c r="AZ5310" t="s">
        <v>163</v>
      </c>
      <c r="BA5310" t="s">
        <v>163</v>
      </c>
      <c r="BB5310" t="s">
        <v>1630</v>
      </c>
      <c r="BC5310" t="s">
        <v>231</v>
      </c>
      <c r="BD5310" t="s">
        <v>1631</v>
      </c>
      <c r="BE5310">
        <v>9</v>
      </c>
      <c r="BF5310" t="s">
        <v>1632</v>
      </c>
      <c r="BG5310" t="s">
        <v>1633</v>
      </c>
      <c r="BH5310" t="s">
        <v>1634</v>
      </c>
      <c r="BI5310" t="str">
        <f>IF(master_table[[#This Row],[patient.Age]]&lt;18,"Child",IF(master_table[[#This Row],[patient.Age]]&lt;40,"Adult",IF(master_table[[#This Row],[patient.Age]]&lt;60,"Middle age","Senior")))</f>
        <v>Adult</v>
      </c>
    </row>
    <row r="5311" spans="1:61" x14ac:dyDescent="0.3">
      <c r="A5311">
        <v>5310</v>
      </c>
      <c r="B5311">
        <v>776945</v>
      </c>
      <c r="C5311">
        <v>30381</v>
      </c>
      <c r="D5311" s="1">
        <v>45308</v>
      </c>
      <c r="E5311">
        <v>2024</v>
      </c>
      <c r="F5311" t="s">
        <v>107</v>
      </c>
      <c r="G5311" t="s">
        <v>85</v>
      </c>
      <c r="H5311" t="s">
        <v>63</v>
      </c>
      <c r="I5311" t="s">
        <v>277</v>
      </c>
      <c r="J5311" t="s">
        <v>237</v>
      </c>
      <c r="K5311" t="s">
        <v>4528</v>
      </c>
      <c r="L5311" t="s">
        <v>142</v>
      </c>
      <c r="M5311" t="s">
        <v>78</v>
      </c>
      <c r="N5311" t="s">
        <v>68</v>
      </c>
      <c r="O5311" s="1">
        <v>32926</v>
      </c>
      <c r="P5311">
        <v>35</v>
      </c>
      <c r="Q5311" t="s">
        <v>44045</v>
      </c>
      <c r="R5311" t="s">
        <v>44046</v>
      </c>
      <c r="S5311" t="s">
        <v>698</v>
      </c>
      <c r="T5311" t="s">
        <v>44047</v>
      </c>
      <c r="U5311" t="s">
        <v>44048</v>
      </c>
      <c r="V5311" t="s">
        <v>150</v>
      </c>
      <c r="W5311" t="s">
        <v>202</v>
      </c>
      <c r="X5311" t="s">
        <v>76</v>
      </c>
      <c r="Y5311" t="s">
        <v>44049</v>
      </c>
      <c r="Z5311" t="s">
        <v>78</v>
      </c>
      <c r="AA5311" t="s">
        <v>79</v>
      </c>
      <c r="AB5311" t="s">
        <v>204</v>
      </c>
      <c r="AC5311" t="s">
        <v>179</v>
      </c>
      <c r="AD5311" t="s">
        <v>1360</v>
      </c>
      <c r="AE5311" t="s">
        <v>12747</v>
      </c>
      <c r="AF5311" t="s">
        <v>44050</v>
      </c>
      <c r="AG5311" t="s">
        <v>123</v>
      </c>
      <c r="AH5311" t="s">
        <v>307</v>
      </c>
      <c r="AI5311" t="s">
        <v>44051</v>
      </c>
      <c r="AJ5311">
        <v>5310</v>
      </c>
      <c r="AK5311" t="s">
        <v>88</v>
      </c>
      <c r="AL5311" t="s">
        <v>89</v>
      </c>
      <c r="AM5311" t="s">
        <v>185</v>
      </c>
      <c r="AN5311">
        <v>174.06</v>
      </c>
      <c r="AO5311" t="s">
        <v>186</v>
      </c>
      <c r="AP5311" t="s">
        <v>126</v>
      </c>
      <c r="AQ5311" t="s">
        <v>252</v>
      </c>
      <c r="AR5311">
        <v>1990.35</v>
      </c>
      <c r="AS5311" t="s">
        <v>94</v>
      </c>
      <c r="AT5311" t="s">
        <v>131</v>
      </c>
      <c r="AU5311">
        <v>5310</v>
      </c>
      <c r="AV5311" t="s">
        <v>188</v>
      </c>
      <c r="AW5311" s="1">
        <v>45719</v>
      </c>
      <c r="AX5311" t="s">
        <v>291</v>
      </c>
      <c r="AY5311" t="s">
        <v>98</v>
      </c>
      <c r="AZ5311" t="s">
        <v>99</v>
      </c>
      <c r="BA5311" t="s">
        <v>133</v>
      </c>
      <c r="BB5311" t="s">
        <v>1306</v>
      </c>
      <c r="BC5311" t="s">
        <v>102</v>
      </c>
      <c r="BD5311" t="s">
        <v>1307</v>
      </c>
      <c r="BE5311">
        <v>13</v>
      </c>
      <c r="BF5311" t="s">
        <v>1308</v>
      </c>
      <c r="BG5311" t="s">
        <v>1309</v>
      </c>
      <c r="BH5311" t="s">
        <v>1310</v>
      </c>
      <c r="BI5311" t="str">
        <f>IF(master_table[[#This Row],[patient.Age]]&lt;18,"Child",IF(master_table[[#This Row],[patient.Age]]&lt;40,"Adult",IF(master_table[[#This Row],[patient.Age]]&lt;60,"Middle age","Senior")))</f>
        <v>Adult</v>
      </c>
    </row>
    <row r="5312" spans="1:61" x14ac:dyDescent="0.3">
      <c r="A5312">
        <v>5311</v>
      </c>
      <c r="B5312">
        <v>847612</v>
      </c>
      <c r="C5312">
        <v>88912</v>
      </c>
      <c r="D5312" s="1">
        <v>45210</v>
      </c>
      <c r="E5312">
        <v>2023</v>
      </c>
      <c r="F5312" t="s">
        <v>217</v>
      </c>
      <c r="G5312" t="s">
        <v>195</v>
      </c>
      <c r="H5312" t="s">
        <v>109</v>
      </c>
      <c r="I5312" t="s">
        <v>277</v>
      </c>
      <c r="J5312" t="s">
        <v>93</v>
      </c>
      <c r="K5312" t="s">
        <v>15876</v>
      </c>
      <c r="L5312" t="s">
        <v>64</v>
      </c>
      <c r="M5312" t="s">
        <v>239</v>
      </c>
      <c r="N5312" t="s">
        <v>178</v>
      </c>
      <c r="O5312" s="1">
        <v>29881</v>
      </c>
      <c r="P5312">
        <v>44</v>
      </c>
      <c r="Q5312" t="s">
        <v>44052</v>
      </c>
      <c r="R5312" t="s">
        <v>44053</v>
      </c>
      <c r="S5312" t="s">
        <v>698</v>
      </c>
      <c r="T5312" t="s">
        <v>44054</v>
      </c>
      <c r="U5312" t="s">
        <v>44055</v>
      </c>
      <c r="V5312" t="s">
        <v>245</v>
      </c>
      <c r="W5312" t="s">
        <v>75</v>
      </c>
      <c r="X5312" t="s">
        <v>76</v>
      </c>
      <c r="Y5312" t="s">
        <v>44056</v>
      </c>
      <c r="Z5312" t="s">
        <v>195</v>
      </c>
      <c r="AA5312" t="s">
        <v>204</v>
      </c>
      <c r="AB5312" t="s">
        <v>204</v>
      </c>
      <c r="AC5312" t="s">
        <v>367</v>
      </c>
      <c r="AD5312" t="s">
        <v>581</v>
      </c>
      <c r="AE5312" t="s">
        <v>686</v>
      </c>
      <c r="AF5312" t="s">
        <v>44057</v>
      </c>
      <c r="AG5312" t="s">
        <v>123</v>
      </c>
      <c r="AH5312" t="s">
        <v>86</v>
      </c>
      <c r="AI5312" t="s">
        <v>44058</v>
      </c>
      <c r="AJ5312">
        <v>5311</v>
      </c>
      <c r="AK5312" t="s">
        <v>126</v>
      </c>
      <c r="AL5312" t="s">
        <v>355</v>
      </c>
      <c r="AM5312" t="s">
        <v>128</v>
      </c>
      <c r="AN5312">
        <v>972.96</v>
      </c>
      <c r="AO5312" t="s">
        <v>186</v>
      </c>
      <c r="AP5312" t="s">
        <v>92</v>
      </c>
      <c r="AQ5312" t="s">
        <v>252</v>
      </c>
      <c r="AR5312">
        <v>3629.34</v>
      </c>
      <c r="AS5312" t="s">
        <v>187</v>
      </c>
      <c r="AT5312" t="s">
        <v>159</v>
      </c>
      <c r="AU5312">
        <v>5311</v>
      </c>
      <c r="AV5312" t="s">
        <v>188</v>
      </c>
      <c r="AW5312" s="1">
        <v>45672</v>
      </c>
      <c r="AX5312" t="s">
        <v>97</v>
      </c>
      <c r="AY5312" t="s">
        <v>98</v>
      </c>
      <c r="AZ5312" t="s">
        <v>132</v>
      </c>
      <c r="BA5312" t="s">
        <v>133</v>
      </c>
      <c r="BB5312" t="s">
        <v>1129</v>
      </c>
      <c r="BC5312" t="s">
        <v>231</v>
      </c>
      <c r="BD5312" t="s">
        <v>1130</v>
      </c>
      <c r="BE5312">
        <v>15</v>
      </c>
      <c r="BF5312" t="s">
        <v>1131</v>
      </c>
      <c r="BG5312" t="s">
        <v>1132</v>
      </c>
      <c r="BH5312" t="s">
        <v>1133</v>
      </c>
      <c r="BI5312" t="str">
        <f>IF(master_table[[#This Row],[patient.Age]]&lt;18,"Child",IF(master_table[[#This Row],[patient.Age]]&lt;40,"Adult",IF(master_table[[#This Row],[patient.Age]]&lt;60,"Middle age","Senior")))</f>
        <v>Middle age</v>
      </c>
    </row>
    <row r="5313" spans="1:61" x14ac:dyDescent="0.3">
      <c r="A5313">
        <v>5312</v>
      </c>
      <c r="B5313">
        <v>637076</v>
      </c>
      <c r="C5313">
        <v>56372</v>
      </c>
      <c r="D5313" s="1">
        <v>45064</v>
      </c>
      <c r="E5313">
        <v>2023</v>
      </c>
      <c r="F5313" t="s">
        <v>528</v>
      </c>
      <c r="G5313" t="s">
        <v>62</v>
      </c>
      <c r="H5313" t="s">
        <v>109</v>
      </c>
      <c r="I5313" t="s">
        <v>64</v>
      </c>
      <c r="J5313" t="s">
        <v>237</v>
      </c>
      <c r="K5313" t="s">
        <v>5025</v>
      </c>
      <c r="L5313" t="s">
        <v>277</v>
      </c>
      <c r="M5313" t="s">
        <v>67</v>
      </c>
      <c r="N5313" t="s">
        <v>178</v>
      </c>
      <c r="O5313" s="1">
        <v>19960</v>
      </c>
      <c r="P5313">
        <v>71</v>
      </c>
      <c r="Q5313" t="s">
        <v>44059</v>
      </c>
      <c r="R5313" t="s">
        <v>44060</v>
      </c>
      <c r="S5313" t="s">
        <v>114</v>
      </c>
      <c r="T5313" t="s">
        <v>44061</v>
      </c>
      <c r="U5313" t="s">
        <v>479</v>
      </c>
      <c r="V5313" t="s">
        <v>74</v>
      </c>
      <c r="W5313" t="s">
        <v>265</v>
      </c>
      <c r="X5313" t="s">
        <v>76</v>
      </c>
      <c r="Y5313" t="s">
        <v>44062</v>
      </c>
      <c r="Z5313" t="s">
        <v>78</v>
      </c>
      <c r="AA5313" t="s">
        <v>518</v>
      </c>
      <c r="AB5313" t="s">
        <v>80</v>
      </c>
      <c r="AC5313" t="s">
        <v>367</v>
      </c>
      <c r="AD5313" t="s">
        <v>581</v>
      </c>
      <c r="AE5313" t="s">
        <v>21429</v>
      </c>
      <c r="AF5313" t="s">
        <v>44063</v>
      </c>
      <c r="AG5313" t="s">
        <v>78</v>
      </c>
      <c r="AH5313" t="s">
        <v>307</v>
      </c>
      <c r="AI5313" t="s">
        <v>44064</v>
      </c>
      <c r="AJ5313">
        <v>5312</v>
      </c>
      <c r="AK5313" t="s">
        <v>184</v>
      </c>
      <c r="AL5313" t="s">
        <v>89</v>
      </c>
      <c r="AM5313" t="s">
        <v>128</v>
      </c>
      <c r="AN5313">
        <v>439.04</v>
      </c>
      <c r="AO5313" t="s">
        <v>129</v>
      </c>
      <c r="AP5313" t="s">
        <v>92</v>
      </c>
      <c r="AQ5313" t="s">
        <v>252</v>
      </c>
      <c r="AR5313">
        <v>1239.54</v>
      </c>
      <c r="AS5313" t="s">
        <v>94</v>
      </c>
      <c r="AT5313" t="s">
        <v>131</v>
      </c>
      <c r="AU5313">
        <v>5312</v>
      </c>
      <c r="AV5313" t="s">
        <v>188</v>
      </c>
      <c r="AW5313" s="1">
        <v>45373</v>
      </c>
      <c r="AX5313" t="s">
        <v>210</v>
      </c>
      <c r="AY5313" t="s">
        <v>229</v>
      </c>
      <c r="AZ5313" t="s">
        <v>132</v>
      </c>
      <c r="BA5313" t="s">
        <v>100</v>
      </c>
      <c r="BB5313" t="s">
        <v>17332</v>
      </c>
      <c r="BC5313" t="s">
        <v>231</v>
      </c>
      <c r="BD5313" t="s">
        <v>17333</v>
      </c>
      <c r="BE5313">
        <v>17</v>
      </c>
      <c r="BF5313" t="s">
        <v>17334</v>
      </c>
      <c r="BG5313" t="s">
        <v>17335</v>
      </c>
      <c r="BH5313" t="s">
        <v>17336</v>
      </c>
      <c r="BI5313" t="str">
        <f>IF(master_table[[#This Row],[patient.Age]]&lt;18,"Child",IF(master_table[[#This Row],[patient.Age]]&lt;40,"Adult",IF(master_table[[#This Row],[patient.Age]]&lt;60,"Middle age","Senior")))</f>
        <v>Senior</v>
      </c>
    </row>
    <row r="5314" spans="1:61" x14ac:dyDescent="0.3">
      <c r="A5314">
        <v>5313</v>
      </c>
      <c r="B5314">
        <v>778878</v>
      </c>
      <c r="C5314">
        <v>7343</v>
      </c>
      <c r="D5314" s="1">
        <v>45717</v>
      </c>
      <c r="E5314">
        <v>2025</v>
      </c>
      <c r="F5314" t="s">
        <v>276</v>
      </c>
      <c r="G5314" t="s">
        <v>62</v>
      </c>
      <c r="H5314" t="s">
        <v>109</v>
      </c>
      <c r="I5314" t="s">
        <v>140</v>
      </c>
      <c r="J5314" t="s">
        <v>93</v>
      </c>
      <c r="K5314" t="s">
        <v>10160</v>
      </c>
      <c r="L5314" t="s">
        <v>172</v>
      </c>
      <c r="M5314" t="s">
        <v>143</v>
      </c>
      <c r="N5314" t="s">
        <v>68</v>
      </c>
      <c r="O5314" s="1">
        <v>26205</v>
      </c>
      <c r="P5314">
        <v>54</v>
      </c>
      <c r="Q5314" t="s">
        <v>44065</v>
      </c>
      <c r="R5314" t="s">
        <v>44066</v>
      </c>
      <c r="S5314" t="s">
        <v>698</v>
      </c>
      <c r="T5314" t="s">
        <v>44067</v>
      </c>
      <c r="U5314" t="s">
        <v>44068</v>
      </c>
      <c r="V5314" t="s">
        <v>245</v>
      </c>
      <c r="W5314" t="s">
        <v>118</v>
      </c>
      <c r="X5314" t="s">
        <v>76</v>
      </c>
      <c r="Y5314" t="s">
        <v>44069</v>
      </c>
      <c r="Z5314" t="s">
        <v>195</v>
      </c>
      <c r="AA5314" t="s">
        <v>518</v>
      </c>
      <c r="AB5314" t="s">
        <v>80</v>
      </c>
      <c r="AC5314" t="s">
        <v>81</v>
      </c>
      <c r="AD5314" t="s">
        <v>6820</v>
      </c>
      <c r="AE5314" t="s">
        <v>7052</v>
      </c>
      <c r="AF5314" t="s">
        <v>44070</v>
      </c>
      <c r="AG5314" t="s">
        <v>78</v>
      </c>
      <c r="AH5314" t="s">
        <v>307</v>
      </c>
      <c r="AI5314" t="s">
        <v>44071</v>
      </c>
      <c r="AJ5314">
        <v>5313</v>
      </c>
      <c r="AK5314" t="s">
        <v>88</v>
      </c>
      <c r="AL5314" t="s">
        <v>127</v>
      </c>
      <c r="AM5314" t="s">
        <v>90</v>
      </c>
      <c r="AN5314">
        <v>222.19</v>
      </c>
      <c r="AO5314" t="s">
        <v>131</v>
      </c>
      <c r="AP5314" t="s">
        <v>92</v>
      </c>
      <c r="AQ5314" t="s">
        <v>252</v>
      </c>
      <c r="AR5314">
        <v>4392.01</v>
      </c>
      <c r="AS5314" t="s">
        <v>252</v>
      </c>
      <c r="AT5314" t="s">
        <v>159</v>
      </c>
      <c r="AU5314">
        <v>5313</v>
      </c>
      <c r="AV5314" t="s">
        <v>290</v>
      </c>
      <c r="AW5314" s="1">
        <v>45290</v>
      </c>
      <c r="AX5314" t="s">
        <v>210</v>
      </c>
      <c r="AY5314" t="s">
        <v>229</v>
      </c>
      <c r="AZ5314" t="s">
        <v>132</v>
      </c>
      <c r="BA5314" t="s">
        <v>100</v>
      </c>
      <c r="BB5314" t="s">
        <v>1654</v>
      </c>
      <c r="BC5314" t="s">
        <v>135</v>
      </c>
      <c r="BD5314" t="s">
        <v>1655</v>
      </c>
      <c r="BE5314">
        <v>11</v>
      </c>
      <c r="BF5314" t="s">
        <v>1656</v>
      </c>
      <c r="BG5314" t="s">
        <v>1657</v>
      </c>
      <c r="BH5314" t="s">
        <v>1658</v>
      </c>
      <c r="BI5314" t="str">
        <f>IF(master_table[[#This Row],[patient.Age]]&lt;18,"Child",IF(master_table[[#This Row],[patient.Age]]&lt;40,"Adult",IF(master_table[[#This Row],[patient.Age]]&lt;60,"Middle age","Senior")))</f>
        <v>Middle age</v>
      </c>
    </row>
    <row r="5315" spans="1:61" x14ac:dyDescent="0.3">
      <c r="A5315">
        <v>5314</v>
      </c>
      <c r="B5315">
        <v>893508</v>
      </c>
      <c r="C5315">
        <v>140</v>
      </c>
      <c r="D5315" s="1">
        <v>45193</v>
      </c>
      <c r="E5315">
        <v>2023</v>
      </c>
      <c r="F5315" t="s">
        <v>194</v>
      </c>
      <c r="G5315" t="s">
        <v>85</v>
      </c>
      <c r="H5315" t="s">
        <v>109</v>
      </c>
      <c r="I5315" t="s">
        <v>111</v>
      </c>
      <c r="J5315" t="s">
        <v>237</v>
      </c>
      <c r="K5315" t="s">
        <v>15399</v>
      </c>
      <c r="L5315" t="s">
        <v>277</v>
      </c>
      <c r="M5315" t="s">
        <v>143</v>
      </c>
      <c r="N5315" t="s">
        <v>68</v>
      </c>
      <c r="O5315" s="1">
        <v>40258</v>
      </c>
      <c r="P5315">
        <v>15</v>
      </c>
      <c r="Q5315" t="s">
        <v>44072</v>
      </c>
      <c r="R5315" t="s">
        <v>44073</v>
      </c>
      <c r="S5315" t="s">
        <v>199</v>
      </c>
      <c r="T5315" t="s">
        <v>44074</v>
      </c>
      <c r="U5315" t="s">
        <v>44075</v>
      </c>
      <c r="V5315" t="s">
        <v>245</v>
      </c>
      <c r="W5315" t="s">
        <v>75</v>
      </c>
      <c r="X5315" t="s">
        <v>76</v>
      </c>
      <c r="Y5315" t="s">
        <v>44076</v>
      </c>
      <c r="Z5315" t="s">
        <v>195</v>
      </c>
      <c r="AA5315" t="s">
        <v>178</v>
      </c>
      <c r="AB5315" t="s">
        <v>80</v>
      </c>
      <c r="AC5315" t="s">
        <v>179</v>
      </c>
      <c r="AD5315" t="s">
        <v>180</v>
      </c>
      <c r="AE5315" t="s">
        <v>285</v>
      </c>
      <c r="AF5315" t="s">
        <v>44077</v>
      </c>
      <c r="AG5315" t="s">
        <v>123</v>
      </c>
      <c r="AH5315" t="s">
        <v>208</v>
      </c>
      <c r="AI5315" t="s">
        <v>44078</v>
      </c>
      <c r="AJ5315">
        <v>5314</v>
      </c>
      <c r="AK5315" t="s">
        <v>289</v>
      </c>
      <c r="AL5315" t="s">
        <v>251</v>
      </c>
      <c r="AM5315" t="s">
        <v>185</v>
      </c>
      <c r="AN5315">
        <v>660.19</v>
      </c>
      <c r="AO5315" t="s">
        <v>129</v>
      </c>
      <c r="AP5315" t="s">
        <v>126</v>
      </c>
      <c r="AQ5315" t="s">
        <v>130</v>
      </c>
      <c r="AR5315">
        <v>4598.21</v>
      </c>
      <c r="AS5315" t="s">
        <v>94</v>
      </c>
      <c r="AT5315" t="s">
        <v>131</v>
      </c>
      <c r="AU5315">
        <v>5314</v>
      </c>
      <c r="AV5315" t="s">
        <v>188</v>
      </c>
      <c r="AW5315" s="1">
        <v>45346</v>
      </c>
      <c r="AX5315" t="s">
        <v>97</v>
      </c>
      <c r="AY5315" t="s">
        <v>229</v>
      </c>
      <c r="AZ5315" t="s">
        <v>132</v>
      </c>
      <c r="BA5315" t="s">
        <v>100</v>
      </c>
      <c r="BB5315" t="s">
        <v>5569</v>
      </c>
      <c r="BC5315" t="s">
        <v>102</v>
      </c>
      <c r="BD5315" t="s">
        <v>5570</v>
      </c>
      <c r="BE5315">
        <v>24</v>
      </c>
      <c r="BF5315" t="s">
        <v>5571</v>
      </c>
      <c r="BG5315" t="s">
        <v>5572</v>
      </c>
      <c r="BH5315" t="s">
        <v>5573</v>
      </c>
      <c r="BI5315" t="str">
        <f>IF(master_table[[#This Row],[patient.Age]]&lt;18,"Child",IF(master_table[[#This Row],[patient.Age]]&lt;40,"Adult",IF(master_table[[#This Row],[patient.Age]]&lt;60,"Middle age","Senior")))</f>
        <v>Child</v>
      </c>
    </row>
    <row r="5316" spans="1:61" x14ac:dyDescent="0.3">
      <c r="A5316">
        <v>5315</v>
      </c>
      <c r="B5316">
        <v>798305</v>
      </c>
      <c r="C5316">
        <v>82991</v>
      </c>
      <c r="D5316" s="1">
        <v>45419</v>
      </c>
      <c r="E5316">
        <v>2024</v>
      </c>
      <c r="F5316" t="s">
        <v>528</v>
      </c>
      <c r="G5316" t="s">
        <v>195</v>
      </c>
      <c r="H5316" t="s">
        <v>109</v>
      </c>
      <c r="I5316" t="s">
        <v>64</v>
      </c>
      <c r="J5316" t="s">
        <v>65</v>
      </c>
      <c r="K5316" t="s">
        <v>5445</v>
      </c>
      <c r="L5316" t="s">
        <v>111</v>
      </c>
      <c r="M5316" t="s">
        <v>126</v>
      </c>
      <c r="N5316" t="s">
        <v>68</v>
      </c>
      <c r="O5316" s="1">
        <v>31059</v>
      </c>
      <c r="P5316">
        <v>40</v>
      </c>
      <c r="Q5316" t="s">
        <v>44079</v>
      </c>
      <c r="R5316" t="s">
        <v>44080</v>
      </c>
      <c r="S5316" t="s">
        <v>698</v>
      </c>
      <c r="T5316" t="s">
        <v>44081</v>
      </c>
      <c r="U5316" t="s">
        <v>44082</v>
      </c>
      <c r="V5316" t="s">
        <v>74</v>
      </c>
      <c r="W5316" t="s">
        <v>283</v>
      </c>
      <c r="X5316" t="s">
        <v>76</v>
      </c>
      <c r="Y5316" t="s">
        <v>44083</v>
      </c>
      <c r="Z5316" t="s">
        <v>78</v>
      </c>
      <c r="AA5316" t="s">
        <v>152</v>
      </c>
      <c r="AB5316" t="s">
        <v>204</v>
      </c>
      <c r="AC5316" t="s">
        <v>81</v>
      </c>
      <c r="AD5316" t="s">
        <v>9165</v>
      </c>
      <c r="AE5316" t="s">
        <v>5053</v>
      </c>
      <c r="AF5316" t="s">
        <v>44084</v>
      </c>
      <c r="AG5316" t="s">
        <v>123</v>
      </c>
      <c r="AH5316" t="s">
        <v>86</v>
      </c>
      <c r="AI5316" t="s">
        <v>44085</v>
      </c>
      <c r="AJ5316">
        <v>5315</v>
      </c>
      <c r="AK5316" t="s">
        <v>158</v>
      </c>
      <c r="AL5316" t="s">
        <v>89</v>
      </c>
      <c r="AM5316" t="s">
        <v>90</v>
      </c>
      <c r="AN5316">
        <v>321.16000000000003</v>
      </c>
      <c r="AO5316" t="s">
        <v>131</v>
      </c>
      <c r="AP5316" t="s">
        <v>92</v>
      </c>
      <c r="AQ5316" t="s">
        <v>130</v>
      </c>
      <c r="AR5316">
        <v>2676.34</v>
      </c>
      <c r="AS5316" t="s">
        <v>187</v>
      </c>
      <c r="AT5316" t="s">
        <v>95</v>
      </c>
      <c r="AU5316">
        <v>5315</v>
      </c>
      <c r="AV5316" t="s">
        <v>290</v>
      </c>
      <c r="AW5316" s="1">
        <v>45631</v>
      </c>
      <c r="AX5316" t="s">
        <v>161</v>
      </c>
      <c r="AY5316" t="s">
        <v>229</v>
      </c>
      <c r="AZ5316" t="s">
        <v>132</v>
      </c>
      <c r="BA5316" t="s">
        <v>163</v>
      </c>
      <c r="BB5316" t="s">
        <v>2764</v>
      </c>
      <c r="BC5316" t="s">
        <v>231</v>
      </c>
      <c r="BD5316" t="s">
        <v>2765</v>
      </c>
      <c r="BE5316">
        <v>27</v>
      </c>
      <c r="BF5316" t="s">
        <v>2766</v>
      </c>
      <c r="BG5316" t="s">
        <v>2767</v>
      </c>
      <c r="BH5316" t="s">
        <v>2768</v>
      </c>
      <c r="BI5316" t="str">
        <f>IF(master_table[[#This Row],[patient.Age]]&lt;18,"Child",IF(master_table[[#This Row],[patient.Age]]&lt;40,"Adult",IF(master_table[[#This Row],[patient.Age]]&lt;60,"Middle age","Senior")))</f>
        <v>Middle age</v>
      </c>
    </row>
    <row r="5317" spans="1:61" x14ac:dyDescent="0.3">
      <c r="A5317">
        <v>5316</v>
      </c>
      <c r="B5317">
        <v>459837</v>
      </c>
      <c r="C5317">
        <v>37654</v>
      </c>
      <c r="D5317" s="1">
        <v>45274</v>
      </c>
      <c r="E5317">
        <v>2023</v>
      </c>
      <c r="F5317" t="s">
        <v>236</v>
      </c>
      <c r="G5317" t="s">
        <v>85</v>
      </c>
      <c r="H5317" t="s">
        <v>109</v>
      </c>
      <c r="I5317" t="s">
        <v>111</v>
      </c>
      <c r="J5317" t="s">
        <v>237</v>
      </c>
      <c r="K5317" t="s">
        <v>12268</v>
      </c>
      <c r="L5317" t="s">
        <v>64</v>
      </c>
      <c r="M5317" t="s">
        <v>67</v>
      </c>
      <c r="N5317" t="s">
        <v>178</v>
      </c>
      <c r="O5317" s="1">
        <v>25147</v>
      </c>
      <c r="P5317">
        <v>57</v>
      </c>
      <c r="Q5317" t="s">
        <v>44086</v>
      </c>
      <c r="R5317" t="s">
        <v>44087</v>
      </c>
      <c r="S5317" t="s">
        <v>221</v>
      </c>
      <c r="T5317" t="s">
        <v>44088</v>
      </c>
      <c r="U5317" t="s">
        <v>44089</v>
      </c>
      <c r="V5317" t="s">
        <v>245</v>
      </c>
      <c r="W5317" t="s">
        <v>202</v>
      </c>
      <c r="X5317" t="s">
        <v>76</v>
      </c>
      <c r="Y5317" t="s">
        <v>44090</v>
      </c>
      <c r="Z5317" t="s">
        <v>78</v>
      </c>
      <c r="AA5317" t="s">
        <v>178</v>
      </c>
      <c r="AB5317" t="s">
        <v>80</v>
      </c>
      <c r="AC5317" t="s">
        <v>153</v>
      </c>
      <c r="AD5317" t="s">
        <v>225</v>
      </c>
      <c r="AE5317" t="s">
        <v>3150</v>
      </c>
      <c r="AF5317" t="s">
        <v>44091</v>
      </c>
      <c r="AG5317" t="s">
        <v>78</v>
      </c>
      <c r="AH5317" t="s">
        <v>208</v>
      </c>
      <c r="AI5317" t="s">
        <v>44092</v>
      </c>
      <c r="AJ5317">
        <v>5316</v>
      </c>
      <c r="AK5317" t="s">
        <v>88</v>
      </c>
      <c r="AL5317" t="s">
        <v>251</v>
      </c>
      <c r="AM5317" t="s">
        <v>90</v>
      </c>
      <c r="AN5317">
        <v>563.66</v>
      </c>
      <c r="AO5317" t="s">
        <v>129</v>
      </c>
      <c r="AP5317" t="s">
        <v>158</v>
      </c>
      <c r="AQ5317" t="s">
        <v>130</v>
      </c>
      <c r="AR5317">
        <v>4407.91</v>
      </c>
      <c r="AS5317" t="s">
        <v>94</v>
      </c>
      <c r="AT5317" t="s">
        <v>129</v>
      </c>
      <c r="AU5317">
        <v>5316</v>
      </c>
      <c r="AV5317" t="s">
        <v>188</v>
      </c>
      <c r="AW5317" s="1">
        <v>45483</v>
      </c>
      <c r="AX5317" t="s">
        <v>210</v>
      </c>
      <c r="AY5317" t="s">
        <v>229</v>
      </c>
      <c r="AZ5317" t="s">
        <v>99</v>
      </c>
      <c r="BA5317" t="s">
        <v>133</v>
      </c>
      <c r="BB5317" t="s">
        <v>5020</v>
      </c>
      <c r="BC5317" t="s">
        <v>212</v>
      </c>
      <c r="BD5317" t="s">
        <v>5021</v>
      </c>
      <c r="BE5317">
        <v>8</v>
      </c>
      <c r="BF5317" t="s">
        <v>5022</v>
      </c>
      <c r="BG5317" t="s">
        <v>5023</v>
      </c>
      <c r="BH5317" t="s">
        <v>5024</v>
      </c>
      <c r="BI5317" t="str">
        <f>IF(master_table[[#This Row],[patient.Age]]&lt;18,"Child",IF(master_table[[#This Row],[patient.Age]]&lt;40,"Adult",IF(master_table[[#This Row],[patient.Age]]&lt;60,"Middle age","Senior")))</f>
        <v>Middle age</v>
      </c>
    </row>
    <row r="5318" spans="1:61" x14ac:dyDescent="0.3">
      <c r="A5318">
        <v>5317</v>
      </c>
      <c r="B5318">
        <v>435317</v>
      </c>
      <c r="C5318">
        <v>18956</v>
      </c>
      <c r="D5318" s="1">
        <v>45139</v>
      </c>
      <c r="E5318">
        <v>2023</v>
      </c>
      <c r="F5318" t="s">
        <v>61</v>
      </c>
      <c r="G5318" t="s">
        <v>195</v>
      </c>
      <c r="H5318" t="s">
        <v>63</v>
      </c>
      <c r="I5318" t="s">
        <v>64</v>
      </c>
      <c r="J5318" t="s">
        <v>237</v>
      </c>
      <c r="K5318" t="s">
        <v>16193</v>
      </c>
      <c r="L5318" t="s">
        <v>111</v>
      </c>
      <c r="M5318" t="s">
        <v>78</v>
      </c>
      <c r="N5318" t="s">
        <v>68</v>
      </c>
      <c r="O5318" s="1">
        <v>24800</v>
      </c>
      <c r="P5318">
        <v>58</v>
      </c>
      <c r="Q5318" t="s">
        <v>44093</v>
      </c>
      <c r="R5318" t="s">
        <v>44094</v>
      </c>
      <c r="S5318" t="s">
        <v>221</v>
      </c>
      <c r="T5318" t="s">
        <v>44095</v>
      </c>
      <c r="U5318" t="s">
        <v>44096</v>
      </c>
      <c r="V5318" t="s">
        <v>264</v>
      </c>
      <c r="W5318" t="s">
        <v>265</v>
      </c>
      <c r="X5318" t="s">
        <v>76</v>
      </c>
      <c r="Y5318" t="s">
        <v>44097</v>
      </c>
      <c r="Z5318" t="s">
        <v>195</v>
      </c>
      <c r="AA5318" t="s">
        <v>178</v>
      </c>
      <c r="AB5318" t="s">
        <v>204</v>
      </c>
      <c r="AC5318" t="s">
        <v>153</v>
      </c>
      <c r="AD5318" t="s">
        <v>457</v>
      </c>
      <c r="AE5318" t="s">
        <v>2761</v>
      </c>
      <c r="AF5318" t="s">
        <v>44098</v>
      </c>
      <c r="AG5318" t="s">
        <v>85</v>
      </c>
      <c r="AH5318" t="s">
        <v>78</v>
      </c>
      <c r="AI5318" t="s">
        <v>44099</v>
      </c>
      <c r="AJ5318">
        <v>5317</v>
      </c>
      <c r="AK5318" t="s">
        <v>289</v>
      </c>
      <c r="AL5318" t="s">
        <v>127</v>
      </c>
      <c r="AM5318" t="s">
        <v>128</v>
      </c>
      <c r="AN5318">
        <v>423.11</v>
      </c>
      <c r="AO5318" t="s">
        <v>186</v>
      </c>
      <c r="AP5318" t="s">
        <v>158</v>
      </c>
      <c r="AQ5318" t="s">
        <v>252</v>
      </c>
      <c r="AR5318">
        <v>545.66999999999996</v>
      </c>
      <c r="AS5318" t="s">
        <v>252</v>
      </c>
      <c r="AT5318" t="s">
        <v>91</v>
      </c>
      <c r="AU5318">
        <v>5317</v>
      </c>
      <c r="AV5318" t="s">
        <v>188</v>
      </c>
      <c r="AW5318" s="1">
        <v>45347</v>
      </c>
      <c r="AX5318" t="s">
        <v>97</v>
      </c>
      <c r="AY5318" t="s">
        <v>98</v>
      </c>
      <c r="AZ5318" t="s">
        <v>163</v>
      </c>
      <c r="BA5318" t="s">
        <v>100</v>
      </c>
      <c r="BB5318" t="s">
        <v>10476</v>
      </c>
      <c r="BC5318" t="s">
        <v>212</v>
      </c>
      <c r="BD5318" t="s">
        <v>10477</v>
      </c>
      <c r="BE5318">
        <v>2</v>
      </c>
      <c r="BF5318" t="s">
        <v>10478</v>
      </c>
      <c r="BG5318" t="s">
        <v>10479</v>
      </c>
      <c r="BH5318" t="s">
        <v>10480</v>
      </c>
      <c r="BI5318" t="str">
        <f>IF(master_table[[#This Row],[patient.Age]]&lt;18,"Child",IF(master_table[[#This Row],[patient.Age]]&lt;40,"Adult",IF(master_table[[#This Row],[patient.Age]]&lt;60,"Middle age","Senior")))</f>
        <v>Middle age</v>
      </c>
    </row>
    <row r="5319" spans="1:61" x14ac:dyDescent="0.3">
      <c r="A5319">
        <v>5318</v>
      </c>
      <c r="B5319">
        <v>232328</v>
      </c>
      <c r="C5319">
        <v>26772</v>
      </c>
      <c r="D5319" s="1">
        <v>45189</v>
      </c>
      <c r="E5319">
        <v>2023</v>
      </c>
      <c r="F5319" t="s">
        <v>194</v>
      </c>
      <c r="G5319" t="s">
        <v>258</v>
      </c>
      <c r="H5319" t="s">
        <v>63</v>
      </c>
      <c r="I5319" t="s">
        <v>111</v>
      </c>
      <c r="J5319" t="s">
        <v>65</v>
      </c>
      <c r="K5319" t="s">
        <v>4470</v>
      </c>
      <c r="L5319" t="s">
        <v>111</v>
      </c>
      <c r="M5319" t="s">
        <v>126</v>
      </c>
      <c r="N5319" t="s">
        <v>144</v>
      </c>
      <c r="O5319" s="1">
        <v>20381</v>
      </c>
      <c r="P5319">
        <v>70</v>
      </c>
      <c r="Q5319" t="s">
        <v>44100</v>
      </c>
      <c r="R5319" t="s">
        <v>44101</v>
      </c>
      <c r="S5319" t="s">
        <v>71</v>
      </c>
      <c r="T5319" t="s">
        <v>44102</v>
      </c>
      <c r="U5319" t="s">
        <v>2110</v>
      </c>
      <c r="V5319" t="s">
        <v>117</v>
      </c>
      <c r="W5319" t="s">
        <v>202</v>
      </c>
      <c r="X5319" t="s">
        <v>76</v>
      </c>
      <c r="Y5319" t="s">
        <v>44103</v>
      </c>
      <c r="Z5319" t="s">
        <v>195</v>
      </c>
      <c r="AA5319" t="s">
        <v>204</v>
      </c>
      <c r="AB5319" t="s">
        <v>204</v>
      </c>
      <c r="AC5319" t="s">
        <v>367</v>
      </c>
      <c r="AD5319" t="s">
        <v>82</v>
      </c>
      <c r="AE5319" t="s">
        <v>18519</v>
      </c>
      <c r="AF5319" t="s">
        <v>44104</v>
      </c>
      <c r="AG5319" t="s">
        <v>85</v>
      </c>
      <c r="AH5319" t="s">
        <v>124</v>
      </c>
      <c r="AI5319" t="s">
        <v>44105</v>
      </c>
      <c r="AJ5319">
        <v>5318</v>
      </c>
      <c r="AK5319" t="s">
        <v>126</v>
      </c>
      <c r="AL5319" t="s">
        <v>251</v>
      </c>
      <c r="AM5319" t="s">
        <v>90</v>
      </c>
      <c r="AN5319">
        <v>322.02</v>
      </c>
      <c r="AO5319" t="s">
        <v>91</v>
      </c>
      <c r="AP5319" t="s">
        <v>158</v>
      </c>
      <c r="AQ5319" t="s">
        <v>252</v>
      </c>
      <c r="AR5319">
        <v>4049.74</v>
      </c>
      <c r="AS5319" t="s">
        <v>252</v>
      </c>
      <c r="AT5319" t="s">
        <v>129</v>
      </c>
      <c r="AU5319">
        <v>5318</v>
      </c>
      <c r="AV5319" t="s">
        <v>160</v>
      </c>
      <c r="AW5319" s="1">
        <v>45360</v>
      </c>
      <c r="AX5319" t="s">
        <v>291</v>
      </c>
      <c r="AY5319" t="s">
        <v>162</v>
      </c>
      <c r="AZ5319" t="s">
        <v>99</v>
      </c>
      <c r="BA5319" t="s">
        <v>133</v>
      </c>
      <c r="BB5319" t="s">
        <v>7790</v>
      </c>
      <c r="BC5319" t="s">
        <v>102</v>
      </c>
      <c r="BD5319" t="s">
        <v>7791</v>
      </c>
      <c r="BE5319">
        <v>30</v>
      </c>
      <c r="BF5319" t="s">
        <v>7792</v>
      </c>
      <c r="BG5319" t="s">
        <v>7793</v>
      </c>
      <c r="BH5319" t="s">
        <v>7794</v>
      </c>
      <c r="BI5319" t="str">
        <f>IF(master_table[[#This Row],[patient.Age]]&lt;18,"Child",IF(master_table[[#This Row],[patient.Age]]&lt;40,"Adult",IF(master_table[[#This Row],[patient.Age]]&lt;60,"Middle age","Senior")))</f>
        <v>Senior</v>
      </c>
    </row>
    <row r="5320" spans="1:61" x14ac:dyDescent="0.3">
      <c r="A5320">
        <v>5319</v>
      </c>
      <c r="B5320">
        <v>580142</v>
      </c>
      <c r="C5320">
        <v>56589</v>
      </c>
      <c r="D5320" s="1">
        <v>45090</v>
      </c>
      <c r="E5320">
        <v>2023</v>
      </c>
      <c r="F5320" t="s">
        <v>466</v>
      </c>
      <c r="G5320" t="s">
        <v>62</v>
      </c>
      <c r="H5320" t="s">
        <v>109</v>
      </c>
      <c r="I5320" t="s">
        <v>64</v>
      </c>
      <c r="J5320" t="s">
        <v>65</v>
      </c>
      <c r="K5320" t="s">
        <v>7625</v>
      </c>
      <c r="L5320" t="s">
        <v>142</v>
      </c>
      <c r="M5320" t="s">
        <v>67</v>
      </c>
      <c r="N5320" t="s">
        <v>144</v>
      </c>
      <c r="O5320" s="1">
        <v>39677</v>
      </c>
      <c r="P5320">
        <v>17</v>
      </c>
      <c r="Q5320" t="s">
        <v>44106</v>
      </c>
      <c r="R5320" t="s">
        <v>44107</v>
      </c>
      <c r="S5320" t="s">
        <v>199</v>
      </c>
      <c r="T5320" t="s">
        <v>44108</v>
      </c>
      <c r="U5320" t="s">
        <v>44109</v>
      </c>
      <c r="V5320" t="s">
        <v>150</v>
      </c>
      <c r="W5320" t="s">
        <v>75</v>
      </c>
      <c r="X5320" t="s">
        <v>76</v>
      </c>
      <c r="Y5320" t="s">
        <v>44110</v>
      </c>
      <c r="Z5320" t="s">
        <v>78</v>
      </c>
      <c r="AA5320" t="s">
        <v>178</v>
      </c>
      <c r="AB5320" t="s">
        <v>80</v>
      </c>
      <c r="AC5320" t="s">
        <v>81</v>
      </c>
      <c r="AD5320" t="s">
        <v>716</v>
      </c>
      <c r="AE5320" t="s">
        <v>6634</v>
      </c>
      <c r="AF5320" t="s">
        <v>44111</v>
      </c>
      <c r="AG5320" t="s">
        <v>195</v>
      </c>
      <c r="AH5320" t="s">
        <v>208</v>
      </c>
      <c r="AI5320" t="s">
        <v>44112</v>
      </c>
      <c r="AJ5320">
        <v>5319</v>
      </c>
      <c r="AK5320" t="s">
        <v>184</v>
      </c>
      <c r="AL5320" t="s">
        <v>89</v>
      </c>
      <c r="AM5320" t="s">
        <v>90</v>
      </c>
      <c r="AN5320">
        <v>459.42</v>
      </c>
      <c r="AO5320" t="s">
        <v>131</v>
      </c>
      <c r="AP5320" t="s">
        <v>158</v>
      </c>
      <c r="AQ5320" t="s">
        <v>93</v>
      </c>
      <c r="AR5320">
        <v>3052.03</v>
      </c>
      <c r="AS5320" t="s">
        <v>187</v>
      </c>
      <c r="AT5320" t="s">
        <v>91</v>
      </c>
      <c r="AU5320">
        <v>5319</v>
      </c>
      <c r="AV5320" t="s">
        <v>324</v>
      </c>
      <c r="AW5320" s="1">
        <v>45290</v>
      </c>
      <c r="AX5320" t="s">
        <v>210</v>
      </c>
      <c r="AY5320" t="s">
        <v>162</v>
      </c>
      <c r="AZ5320" t="s">
        <v>99</v>
      </c>
      <c r="BA5320" t="s">
        <v>163</v>
      </c>
      <c r="BB5320" t="s">
        <v>7218</v>
      </c>
      <c r="BC5320" t="s">
        <v>212</v>
      </c>
      <c r="BD5320" t="s">
        <v>7219</v>
      </c>
      <c r="BE5320">
        <v>38</v>
      </c>
      <c r="BF5320" t="s">
        <v>7220</v>
      </c>
      <c r="BG5320" t="s">
        <v>7221</v>
      </c>
      <c r="BH5320" t="s">
        <v>7222</v>
      </c>
      <c r="BI5320" t="str">
        <f>IF(master_table[[#This Row],[patient.Age]]&lt;18,"Child",IF(master_table[[#This Row],[patient.Age]]&lt;40,"Adult",IF(master_table[[#This Row],[patient.Age]]&lt;60,"Middle age","Senior")))</f>
        <v>Child</v>
      </c>
    </row>
    <row r="5321" spans="1:61" x14ac:dyDescent="0.3">
      <c r="A5321">
        <v>5320</v>
      </c>
      <c r="B5321">
        <v>975442</v>
      </c>
      <c r="C5321">
        <v>75884</v>
      </c>
      <c r="D5321" s="1">
        <v>45732</v>
      </c>
      <c r="E5321">
        <v>2025</v>
      </c>
      <c r="F5321" t="s">
        <v>276</v>
      </c>
      <c r="G5321" t="s">
        <v>108</v>
      </c>
      <c r="H5321" t="s">
        <v>63</v>
      </c>
      <c r="I5321" t="s">
        <v>64</v>
      </c>
      <c r="J5321" t="s">
        <v>237</v>
      </c>
      <c r="K5321" t="s">
        <v>8389</v>
      </c>
      <c r="L5321" t="s">
        <v>64</v>
      </c>
      <c r="M5321" t="s">
        <v>239</v>
      </c>
      <c r="N5321" t="s">
        <v>144</v>
      </c>
      <c r="O5321" s="1">
        <v>23207</v>
      </c>
      <c r="P5321">
        <v>62</v>
      </c>
      <c r="Q5321" t="s">
        <v>44113</v>
      </c>
      <c r="R5321" t="s">
        <v>44114</v>
      </c>
      <c r="S5321" t="s">
        <v>221</v>
      </c>
      <c r="T5321" t="s">
        <v>44115</v>
      </c>
      <c r="U5321" t="s">
        <v>44116</v>
      </c>
      <c r="V5321" t="s">
        <v>74</v>
      </c>
      <c r="W5321" t="s">
        <v>283</v>
      </c>
      <c r="X5321" t="s">
        <v>76</v>
      </c>
      <c r="Y5321" t="s">
        <v>44117</v>
      </c>
      <c r="Z5321" t="s">
        <v>78</v>
      </c>
      <c r="AA5321" t="s">
        <v>152</v>
      </c>
      <c r="AB5321" t="s">
        <v>80</v>
      </c>
      <c r="AC5321" t="s">
        <v>153</v>
      </c>
      <c r="AD5321" t="s">
        <v>1111</v>
      </c>
      <c r="AE5321" t="s">
        <v>429</v>
      </c>
      <c r="AF5321" t="s">
        <v>44118</v>
      </c>
      <c r="AG5321" t="s">
        <v>195</v>
      </c>
      <c r="AH5321" t="s">
        <v>78</v>
      </c>
      <c r="AI5321" t="s">
        <v>44119</v>
      </c>
      <c r="AJ5321">
        <v>5320</v>
      </c>
      <c r="AK5321" t="s">
        <v>289</v>
      </c>
      <c r="AL5321" t="s">
        <v>355</v>
      </c>
      <c r="AM5321" t="s">
        <v>128</v>
      </c>
      <c r="AN5321">
        <v>548.34</v>
      </c>
      <c r="AO5321" t="s">
        <v>91</v>
      </c>
 